</v>
      </c>
      <c r="C65765" t="s">
        <v>29</v>
      </c>
      <c r="D65765" t="s">
        <v>12</v>
      </c>
      <c r="E65765">
        <v>62</v>
      </c>
      <c r="F65765">
        <v>2006</v>
      </c>
      <c r="G65765">
        <v>13108</v>
      </c>
    </row>
    <row r="65766" spans="1:7" x14ac:dyDescent="0.3">
      <c r="A65766" t="s">
        <v>145</v>
      </c>
      <c r="B65766" t="s">
        <v>26</v>
      </c>
      <c r="C65766" t="s">
        <v>9</v>
      </c>
      <c r="D65766" t="s">
        <v>12</v>
      </c>
      <c r="E65766">
        <v>831</v>
      </c>
      <c r="F65766">
        <v>2006</v>
      </c>
      <c r="G65766">
        <v>13108</v>
      </c>
    </row>
    <row r="65767" spans="1:7" x14ac:dyDescent="0.3">
      <c r="A65767" t="s">
        <v>145</v>
      </c>
      <c r="B65767" t="s">
        <v>26</v>
      </c>
      <c r="C65767" t="s">
        <v>22</v>
      </c>
      <c r="D65767" t="s">
        <v>12</v>
      </c>
      <c r="E65767">
        <v>125</v>
      </c>
      <c r="F65767">
        <v>2006</v>
      </c>
      <c r="G65767">
        <v>13108</v>
      </c>
    </row>
    <row r="65768" spans="1:7" x14ac:dyDescent="0.3">
      <c r="A65768" t="s">
        <v>145</v>
      </c>
      <c r="B65768" t="s">
        <v>11</v>
      </c>
      <c r="C65768" t="s">
        <v>9</v>
      </c>
      <c r="D65768" t="s">
        <v>12</v>
      </c>
      <c r="E65768">
        <v>2732</v>
      </c>
      <c r="F65768">
        <v>2006</v>
      </c>
      <c r="G65768">
        <v>13108</v>
      </c>
    </row>
    <row r="65769" spans="1:7" x14ac:dyDescent="0.3">
      <c r="A65769" t="s">
        <v>145</v>
      </c>
      <c r="B65769" t="s">
        <v>13</v>
      </c>
      <c r="C65769" t="s">
        <v>31</v>
      </c>
      <c r="D65769" t="s">
        <v>10</v>
      </c>
      <c r="E65769">
        <v>52</v>
      </c>
      <c r="F65769">
        <v>2006</v>
      </c>
      <c r="G65769">
        <v>13108</v>
      </c>
    </row>
    <row r="65770" spans="1:7" x14ac:dyDescent="0.3">
      <c r="A65770" t="s">
        <v>145</v>
      </c>
      <c r="B65770" t="s">
        <v>25</v>
      </c>
      <c r="C65770" t="s">
        <v>9</v>
      </c>
      <c r="D65770" t="s">
        <v>10</v>
      </c>
      <c r="E65770">
        <v>654</v>
      </c>
      <c r="F65770">
        <v>2006</v>
      </c>
      <c r="G65770">
        <v>13108</v>
      </c>
    </row>
    <row r="65771" spans="1:7" x14ac:dyDescent="0.3">
      <c r="A65771" t="s">
        <v>145</v>
      </c>
      <c r="B65771" t="s">
        <v>21</v>
      </c>
      <c r="C65771" t="s">
        <v>22</v>
      </c>
      <c r="D65771" t="s">
        <v>10</v>
      </c>
      <c r="E65771">
        <v>222</v>
      </c>
      <c r="F65771">
        <v>2006</v>
      </c>
      <c r="G65771">
        <v>13108</v>
      </c>
    </row>
    <row r="65772" spans="1:7" x14ac:dyDescent="0.3">
      <c r="A65772" t="s">
        <v>145</v>
      </c>
      <c r="B65772" t="s">
        <v>26</v>
      </c>
      <c r="C65772" t="s">
        <v>9</v>
      </c>
      <c r="D65772" t="s">
        <v>10</v>
      </c>
      <c r="E65772">
        <v>1129</v>
      </c>
      <c r="F65772">
        <v>2006</v>
      </c>
      <c r="G65772">
        <v>13108</v>
      </c>
    </row>
    <row r="65773" spans="1:7" x14ac:dyDescent="0.3">
      <c r="A65773" t="s">
        <v>145</v>
      </c>
      <c r="B65773" t="s">
        <v>8</v>
      </c>
      <c r="C65773" t="s">
        <v>31</v>
      </c>
      <c r="D65773" t="s">
        <v>12</v>
      </c>
      <c r="E65773">
        <v>52</v>
      </c>
      <c r="F65773">
        <v>2006</v>
      </c>
      <c r="G65773">
        <v>13108</v>
      </c>
    </row>
    <row r="65774" spans="1:7" x14ac:dyDescent="0.3">
      <c r="A65774" t="s">
        <v>145</v>
      </c>
      <c r="B65774" t="s">
        <v>17</v>
      </c>
      <c r="C65774" t="s">
        <v>22</v>
      </c>
      <c r="D65774" t="s">
        <v>10</v>
      </c>
      <c r="E65774">
        <v>52</v>
      </c>
      <c r="F65774">
        <v>2006</v>
      </c>
      <c r="G65774">
        <v>13108</v>
      </c>
    </row>
    <row r="65775" spans="1:7" x14ac:dyDescent="0.3">
      <c r="A65775" t="s">
        <v>145</v>
      </c>
      <c r="B65775" t="s">
        <v>20</v>
      </c>
      <c r="C65775" t="s">
        <v>9</v>
      </c>
      <c r="D65775" t="s">
        <v>12</v>
      </c>
      <c r="E65775">
        <v>112</v>
      </c>
      <c r="F65775">
        <v>2006</v>
      </c>
      <c r="G65775">
        <v>13108</v>
      </c>
    </row>
    <row r="65776" spans="1:7" x14ac:dyDescent="0.3">
      <c r="A65776" t="s">
        <v>145</v>
      </c>
      <c r="B65776" t="s">
        <v>24</v>
      </c>
      <c r="C65776" t="s">
        <v>22</v>
      </c>
      <c r="D65776" t="s">
        <v>12</v>
      </c>
      <c r="E65776">
        <v>59</v>
      </c>
      <c r="F65776">
        <v>2006</v>
      </c>
      <c r="G65776">
        <v>13108</v>
      </c>
    </row>
    <row r="65777" spans="1:7" x14ac:dyDescent="0.3">
      <c r="A65777" t="s">
        <v>145</v>
      </c>
      <c r="B65777" t="s">
        <v>27</v>
      </c>
      <c r="C65777" t="s">
        <v>9</v>
      </c>
      <c r="D65777" t="s">
        <v>12</v>
      </c>
      <c r="E65777">
        <v>1095</v>
      </c>
      <c r="F65777">
        <v>2006</v>
      </c>
      <c r="G65777">
        <v>13108</v>
      </c>
    </row>
    <row r="65778" spans="1:7" x14ac:dyDescent="0.3">
      <c r="A65778" t="s">
        <v>145</v>
      </c>
      <c r="B65778" t="s">
        <v>30</v>
      </c>
      <c r="C65778" t="s">
        <v>9</v>
      </c>
      <c r="D65778" t="s">
        <v>10</v>
      </c>
      <c r="E65778">
        <v>571</v>
      </c>
      <c r="F65778">
        <v>2006</v>
      </c>
      <c r="G65778">
        <v>13108</v>
      </c>
    </row>
    <row r="65779" spans="1:7" x14ac:dyDescent="0.3">
      <c r="A65779" t="s">
        <v>145</v>
      </c>
      <c r="B65779" t="s">
        <v>18</v>
      </c>
      <c r="C65779" t="s">
        <v>9</v>
      </c>
      <c r="D65779" t="s">
        <v>12</v>
      </c>
      <c r="E65779">
        <v>1332</v>
      </c>
      <c r="F65779">
        <v>2006</v>
      </c>
      <c r="G65779">
        <v>13108</v>
      </c>
    </row>
    <row r="65780" spans="1:7" x14ac:dyDescent="0.3">
      <c r="A65780" t="s">
        <v>145</v>
      </c>
      <c r="B65780" t="s">
        <v>23</v>
      </c>
      <c r="C65780" t="s">
        <v>9</v>
      </c>
      <c r="D65780" t="s">
        <v>12</v>
      </c>
      <c r="E65780">
        <v>3226</v>
      </c>
      <c r="F65780">
        <v>2006</v>
      </c>
      <c r="G65780">
        <v>13108</v>
      </c>
    </row>
    <row r="65781" spans="1:7" x14ac:dyDescent="0.3">
      <c r="A65781" t="s">
        <v>145</v>
      </c>
      <c r="B65781" t="s">
        <v>17</v>
      </c>
      <c r="C65781" t="s">
        <v>9</v>
      </c>
      <c r="D65781" t="s">
        <v>10</v>
      </c>
      <c r="E65781">
        <v>1501</v>
      </c>
      <c r="F65781">
        <v>2006</v>
      </c>
      <c r="G65781">
        <v>13108</v>
      </c>
    </row>
    <row r="65782" spans="1:7" x14ac:dyDescent="0.3">
      <c r="A65782" t="s">
        <v>145</v>
      </c>
      <c r="B65782" t="s">
        <v>15</v>
      </c>
      <c r="C65782" t="s">
        <v>9</v>
      </c>
      <c r="D65782" t="s">
        <v>10</v>
      </c>
      <c r="E65782">
        <v>287</v>
      </c>
      <c r="F65782">
        <v>2006</v>
      </c>
      <c r="G65782">
        <v>13108</v>
      </c>
    </row>
    <row r="65783" spans="1:7" x14ac:dyDescent="0.3">
      <c r="A65783" t="s">
        <v>145</v>
      </c>
      <c r="B65783" t="s">
        <v>8</v>
      </c>
      <c r="C65783" t="s">
        <v>9</v>
      </c>
      <c r="D65783" t="s">
        <v>10</v>
      </c>
      <c r="E65783">
        <v>1895</v>
      </c>
      <c r="F65783">
        <v>2006</v>
      </c>
      <c r="G65783">
        <v>13108</v>
      </c>
    </row>
    <row r="65784" spans="1:7" x14ac:dyDescent="0.3">
      <c r="A65784" t="s">
        <v>145</v>
      </c>
      <c r="B65784" t="s">
        <v>21</v>
      </c>
      <c r="C65784" t="s">
        <v>22</v>
      </c>
      <c r="D65784" t="s">
        <v>12</v>
      </c>
      <c r="E65784">
        <v>62</v>
      </c>
      <c r="F65784">
        <v>2006</v>
      </c>
      <c r="G65784">
        <v>13108</v>
      </c>
    </row>
    <row r="65785" spans="1:7" x14ac:dyDescent="0.3">
      <c r="A65785" t="s">
        <v>145</v>
      </c>
      <c r="B65785" t="s">
        <v>24</v>
      </c>
      <c r="C65785" t="s">
        <v>9</v>
      </c>
      <c r="D65785" t="s">
        <v>12</v>
      </c>
      <c r="E65785">
        <v>362</v>
      </c>
      <c r="F65785">
        <v>2006</v>
      </c>
      <c r="G65785">
        <v>13108</v>
      </c>
    </row>
    <row r="65786" spans="1:7" x14ac:dyDescent="0.3">
      <c r="A65786" t="s">
        <v>145</v>
      </c>
      <c r="B65786" t="s">
        <v>20</v>
      </c>
      <c r="C65786" t="s">
        <v>9</v>
      </c>
      <c r="D65786" t="s">
        <v>10</v>
      </c>
      <c r="E65786">
        <v>230</v>
      </c>
      <c r="F65786">
        <v>2006</v>
      </c>
      <c r="G65786">
        <v>13108</v>
      </c>
    </row>
    <row r="65787" spans="1:7" x14ac:dyDescent="0.3">
      <c r="A65787" t="s">
        <v>145</v>
      </c>
      <c r="B65787" t="s">
        <v>18</v>
      </c>
      <c r="C65787" t="s">
        <v>22</v>
      </c>
      <c r="D65787" t="s">
        <v>10</v>
      </c>
      <c r="E65787">
        <v>65</v>
      </c>
      <c r="F65787">
        <v>2006</v>
      </c>
      <c r="G65787">
        <v>13108</v>
      </c>
    </row>
    <row r="65788" spans="1:7" x14ac:dyDescent="0.3">
      <c r="A65788" t="s">
        <v>145</v>
      </c>
      <c r="B65788" t="s">
        <v>11</v>
      </c>
      <c r="C65788" t="s">
        <v>9</v>
      </c>
      <c r="D65788" t="s">
        <v>10</v>
      </c>
      <c r="E65788">
        <v>1036</v>
      </c>
      <c r="F65788">
        <v>2006</v>
      </c>
      <c r="G65788">
        <v>13108</v>
      </c>
    </row>
    <row r="65789" spans="1:7" x14ac:dyDescent="0.3">
      <c r="A65789" t="s">
        <v>145</v>
      </c>
      <c r="B65789" t="s">
        <v>24</v>
      </c>
      <c r="C65789" t="s">
        <v>9</v>
      </c>
      <c r="D65789" t="s">
        <v>10</v>
      </c>
      <c r="E65789">
        <v>345</v>
      </c>
      <c r="F65789">
        <v>2006</v>
      </c>
      <c r="G65789">
        <v>13108</v>
      </c>
    </row>
    <row r="65790" spans="1:7" x14ac:dyDescent="0.3">
      <c r="A65790" t="s">
        <v>145</v>
      </c>
      <c r="B65790" t="s">
        <v>16</v>
      </c>
      <c r="C65790" t="s">
        <v>9</v>
      </c>
      <c r="D65790" t="s">
        <v>12</v>
      </c>
      <c r="E65790">
        <v>4574</v>
      </c>
      <c r="F65790">
        <v>2006</v>
      </c>
      <c r="G65790">
        <v>13108</v>
      </c>
    </row>
    <row r="65791" spans="1:7" x14ac:dyDescent="0.3">
      <c r="A65791" t="s">
        <v>145</v>
      </c>
      <c r="B65791" t="s">
        <v>15</v>
      </c>
      <c r="C65791" t="s">
        <v>9</v>
      </c>
      <c r="D65791" t="s">
        <v>12</v>
      </c>
      <c r="E65791">
        <v>212</v>
      </c>
      <c r="F65791">
        <v>2006</v>
      </c>
      <c r="G65791">
        <v>13108</v>
      </c>
    </row>
    <row r="65792" spans="1:7" x14ac:dyDescent="0.3">
      <c r="A65792" t="s">
        <v>145</v>
      </c>
      <c r="B65792" t="s">
        <v>17</v>
      </c>
      <c r="C65792" t="s">
        <v>22</v>
      </c>
      <c r="D65792" t="s">
        <v>12</v>
      </c>
      <c r="E65792">
        <v>63</v>
      </c>
      <c r="F65792">
        <v>2006</v>
      </c>
      <c r="G65792">
        <v>13108</v>
      </c>
    </row>
    <row r="65793" spans="1:7" x14ac:dyDescent="0.3">
      <c r="A65793" t="s">
        <v>145</v>
      </c>
      <c r="B65793" t="s">
        <v>21</v>
      </c>
      <c r="C65793" t="s">
        <v>36</v>
      </c>
      <c r="D65793" t="s">
        <v>10</v>
      </c>
      <c r="E65793">
        <v>56</v>
      </c>
      <c r="F65793">
        <v>2006</v>
      </c>
      <c r="G65793">
        <v>13108</v>
      </c>
    </row>
    <row r="65794" spans="1:7" x14ac:dyDescent="0.3">
      <c r="A65794" t="s">
        <v>145</v>
      </c>
      <c r="B65794" t="s">
        <v>11</v>
      </c>
      <c r="C65794" t="s">
        <v>22</v>
      </c>
      <c r="D65794" t="s">
        <v>10</v>
      </c>
      <c r="E65794">
        <v>63</v>
      </c>
      <c r="F65794">
        <v>2006</v>
      </c>
      <c r="G65794">
        <v>13108</v>
      </c>
    </row>
    <row r="65795" spans="1:7" x14ac:dyDescent="0.3">
      <c r="A65795" t="s">
        <v>145</v>
      </c>
      <c r="B65795" t="s">
        <v>21</v>
      </c>
      <c r="C65795" t="s">
        <v>9</v>
      </c>
      <c r="D65795" t="s">
        <v>10</v>
      </c>
      <c r="E65795">
        <v>7593</v>
      </c>
      <c r="F65795">
        <v>2006</v>
      </c>
      <c r="G65795">
        <v>13108</v>
      </c>
    </row>
    <row r="65796" spans="1:7" x14ac:dyDescent="0.3">
      <c r="A65796" t="s">
        <v>145</v>
      </c>
      <c r="B65796" t="s">
        <v>16</v>
      </c>
      <c r="C65796" t="s">
        <v>22</v>
      </c>
      <c r="D65796" t="s">
        <v>12</v>
      </c>
      <c r="E65796">
        <v>496</v>
      </c>
      <c r="F65796">
        <v>2006</v>
      </c>
      <c r="G65796">
        <v>13108</v>
      </c>
    </row>
    <row r="65797" spans="1:7" x14ac:dyDescent="0.3">
      <c r="A65797" t="s">
        <v>145</v>
      </c>
      <c r="B65797" t="s">
        <v>13</v>
      </c>
      <c r="C65797" t="s">
        <v>9</v>
      </c>
      <c r="D65797" t="s">
        <v>10</v>
      </c>
      <c r="E65797">
        <v>1050</v>
      </c>
      <c r="F65797">
        <v>2006</v>
      </c>
      <c r="G65797">
        <v>13108</v>
      </c>
    </row>
    <row r="65798" spans="1:7" x14ac:dyDescent="0.3">
      <c r="A65798" t="s">
        <v>145</v>
      </c>
      <c r="B65798" t="s">
        <v>17</v>
      </c>
      <c r="C65798" t="s">
        <v>9</v>
      </c>
      <c r="D65798" t="s">
        <v>12</v>
      </c>
      <c r="E65798">
        <v>1552</v>
      </c>
      <c r="F65798">
        <v>2006</v>
      </c>
      <c r="G65798">
        <v>13108</v>
      </c>
    </row>
    <row r="65799" spans="1:7" x14ac:dyDescent="0.3">
      <c r="A65799" t="s">
        <v>145</v>
      </c>
      <c r="B65799" t="s">
        <v>18</v>
      </c>
      <c r="C65799" t="s">
        <v>9</v>
      </c>
      <c r="D65799" t="s">
        <v>10</v>
      </c>
      <c r="E65799">
        <v>2319</v>
      </c>
      <c r="F65799">
        <v>2006</v>
      </c>
      <c r="G65799">
        <v>13108</v>
      </c>
    </row>
    <row r="65800" spans="1:7" x14ac:dyDescent="0.3">
      <c r="A65800" t="s">
        <v>145</v>
      </c>
      <c r="B65800" t="s">
        <v>18</v>
      </c>
      <c r="C65800" t="s">
        <v>22</v>
      </c>
      <c r="D65800" t="s">
        <v>12</v>
      </c>
      <c r="E65800">
        <v>62</v>
      </c>
      <c r="F65800">
        <v>2006</v>
      </c>
      <c r="G65800">
        <v>13108</v>
      </c>
    </row>
    <row r="65801" spans="1:7" x14ac:dyDescent="0.3">
      <c r="A65801" t="s">
        <v>145</v>
      </c>
      <c r="B65801" t="s">
        <v>8</v>
      </c>
      <c r="C65801" t="s">
        <v>22</v>
      </c>
      <c r="D65801" t="s">
        <v>12</v>
      </c>
      <c r="E65801">
        <v>156</v>
      </c>
      <c r="F65801">
        <v>2006</v>
      </c>
      <c r="G65801">
        <v>13108</v>
      </c>
    </row>
    <row r="65802" spans="1:7" x14ac:dyDescent="0.3">
      <c r="A65802" t="s">
        <v>145</v>
      </c>
      <c r="B65802" t="s">
        <v>21</v>
      </c>
      <c r="C65802" t="s">
        <v>29</v>
      </c>
      <c r="D65802" t="s">
        <v>12</v>
      </c>
      <c r="E65802">
        <v>62</v>
      </c>
      <c r="F65802">
        <v>2006</v>
      </c>
      <c r="G65802">
        <v>13108</v>
      </c>
    </row>
    <row r="65803" spans="1:7" x14ac:dyDescent="0.3">
      <c r="A65803" t="s">
        <v>145</v>
      </c>
      <c r="B65803" t="s">
        <v>21</v>
      </c>
      <c r="C65803" t="s">
        <v>9</v>
      </c>
      <c r="D65803" t="s">
        <v>12</v>
      </c>
      <c r="E65803">
        <v>8395</v>
      </c>
      <c r="F65803">
        <v>2006</v>
      </c>
      <c r="G65803">
        <v>13108</v>
      </c>
    </row>
    <row r="65804" spans="1:7" x14ac:dyDescent="0.3">
      <c r="A65804" t="s">
        <v>145</v>
      </c>
      <c r="B65804" t="s">
        <v>13</v>
      </c>
      <c r="C65804" t="s">
        <v>9</v>
      </c>
      <c r="D65804" t="s">
        <v>12</v>
      </c>
      <c r="E65804">
        <v>1236</v>
      </c>
      <c r="F65804">
        <v>2006</v>
      </c>
      <c r="G65804">
        <v>13108</v>
      </c>
    </row>
    <row r="65805" spans="1:7" x14ac:dyDescent="0.3">
      <c r="A65805" t="s">
        <v>145</v>
      </c>
      <c r="B65805" t="s">
        <v>16</v>
      </c>
      <c r="C65805" t="s">
        <v>22</v>
      </c>
      <c r="D65805" t="s">
        <v>10</v>
      </c>
      <c r="E65805">
        <v>248</v>
      </c>
      <c r="F65805">
        <v>2006</v>
      </c>
      <c r="G65805">
        <v>13108</v>
      </c>
    </row>
    <row r="65806" spans="1:7" x14ac:dyDescent="0.3">
      <c r="A65806" t="s">
        <v>145</v>
      </c>
      <c r="B65806" t="s">
        <v>30</v>
      </c>
      <c r="C65806" t="s">
        <v>9</v>
      </c>
      <c r="D65806" t="s">
        <v>12</v>
      </c>
      <c r="E65806">
        <v>346</v>
      </c>
      <c r="F65806">
        <v>2006</v>
      </c>
      <c r="G65806">
        <v>13108</v>
      </c>
    </row>
    <row r="65807" spans="1:7" x14ac:dyDescent="0.3">
      <c r="A65807" t="s">
        <v>145</v>
      </c>
      <c r="B65807" t="s">
        <v>21</v>
      </c>
      <c r="C65807" t="s">
        <v>31</v>
      </c>
      <c r="D65807" t="s">
        <v>12</v>
      </c>
      <c r="E65807">
        <v>52</v>
      </c>
      <c r="F65807">
        <v>2006</v>
      </c>
      <c r="G65807">
        <v>13108</v>
      </c>
    </row>
    <row r="65808" spans="1:7" x14ac:dyDescent="0.3">
      <c r="A65808" t="s">
        <v>145</v>
      </c>
      <c r="B65808" t="s">
        <v>25</v>
      </c>
      <c r="C65808" t="s">
        <v>9</v>
      </c>
      <c r="D65808" t="s">
        <v>12</v>
      </c>
      <c r="E65808">
        <v>232</v>
      </c>
      <c r="F65808">
        <v>2006</v>
      </c>
      <c r="G65808">
        <v>13108</v>
      </c>
    </row>
    <row r="65809" spans="1:7" x14ac:dyDescent="0.3">
      <c r="A65809" t="s">
        <v>145</v>
      </c>
      <c r="B65809" t="s">
        <v>8</v>
      </c>
      <c r="C65809" t="s">
        <v>29</v>
      </c>
      <c r="D65809" t="s">
        <v>10</v>
      </c>
      <c r="E65809">
        <v>62</v>
      </c>
      <c r="F65809">
        <v>2006</v>
      </c>
      <c r="G65809">
        <v>13108</v>
      </c>
    </row>
    <row r="65810" spans="1:7" x14ac:dyDescent="0.3">
      <c r="A65810" t="s">
        <v>145</v>
      </c>
      <c r="B65810" t="s">
        <v>16</v>
      </c>
      <c r="C65810" t="s">
        <v>9</v>
      </c>
      <c r="D65810" t="s">
        <v>10</v>
      </c>
      <c r="E65810">
        <v>3512</v>
      </c>
      <c r="F65810">
        <v>2006</v>
      </c>
      <c r="G65810">
        <v>13108</v>
      </c>
    </row>
    <row r="65811" spans="1:7" x14ac:dyDescent="0.3">
      <c r="A65811" t="s">
        <v>145</v>
      </c>
      <c r="B65811" t="s">
        <v>23</v>
      </c>
      <c r="C65811" t="s">
        <v>9</v>
      </c>
      <c r="D65811" t="s">
        <v>10</v>
      </c>
      <c r="E65811">
        <v>1745</v>
      </c>
      <c r="F65811">
        <v>2006</v>
      </c>
      <c r="G65811">
        <v>13108</v>
      </c>
    </row>
    <row r="65812" spans="1:7" x14ac:dyDescent="0.3">
      <c r="A65812" t="s">
        <v>145</v>
      </c>
      <c r="B65812" t="s">
        <v>31</v>
      </c>
      <c r="C65812" t="s">
        <v>9</v>
      </c>
      <c r="D65812" t="s">
        <v>10</v>
      </c>
      <c r="E65812">
        <v>106</v>
      </c>
      <c r="F65812">
        <v>2006</v>
      </c>
      <c r="G65812">
        <v>13108</v>
      </c>
    </row>
    <row r="65813" spans="1:7" x14ac:dyDescent="0.3">
      <c r="A65813" t="s">
        <v>145</v>
      </c>
      <c r="B65813" t="s">
        <v>27</v>
      </c>
      <c r="C65813" t="s">
        <v>9</v>
      </c>
      <c r="D65813" t="s">
        <v>10</v>
      </c>
      <c r="E65813">
        <v>1335</v>
      </c>
      <c r="F65813">
        <v>2006</v>
      </c>
      <c r="G65813">
        <v>13108</v>
      </c>
    </row>
    <row r="65814" spans="1:7" x14ac:dyDescent="0.3">
      <c r="A65814" t="s">
        <v>145</v>
      </c>
      <c r="B65814" t="s">
        <v>31</v>
      </c>
      <c r="C65814" t="s">
        <v>9</v>
      </c>
      <c r="D65814" t="s">
        <v>12</v>
      </c>
      <c r="E65814">
        <v>115</v>
      </c>
      <c r="F65814">
        <v>2006</v>
      </c>
      <c r="G65814">
        <v>13108</v>
      </c>
    </row>
    <row r="65815" spans="1:7" x14ac:dyDescent="0.3">
      <c r="A65815" t="s">
        <v>145</v>
      </c>
      <c r="B65815" t="s">
        <v>8</v>
      </c>
      <c r="C65815" t="s">
        <v>9</v>
      </c>
      <c r="D65815" t="s">
        <v>12</v>
      </c>
      <c r="E65815">
        <v>1445</v>
      </c>
      <c r="F65815">
        <v>2006</v>
      </c>
      <c r="G65815">
        <v>13108</v>
      </c>
    </row>
    <row r="65816" spans="1:7" x14ac:dyDescent="0.3">
      <c r="A65816" t="s">
        <v>146</v>
      </c>
      <c r="B65816" t="s">
        <v>26</v>
      </c>
      <c r="C65816" t="s">
        <v>36</v>
      </c>
      <c r="D65816" t="s">
        <v>10</v>
      </c>
      <c r="E65816">
        <v>205</v>
      </c>
      <c r="F65816">
        <v>2006</v>
      </c>
      <c r="G65816">
        <v>1101</v>
      </c>
    </row>
    <row r="65817" spans="1:7" x14ac:dyDescent="0.3">
      <c r="A65817" t="s">
        <v>146</v>
      </c>
      <c r="B65817" t="s">
        <v>18</v>
      </c>
      <c r="C65817" t="s">
        <v>22</v>
      </c>
      <c r="D65817" t="s">
        <v>12</v>
      </c>
      <c r="E65817">
        <v>238</v>
      </c>
      <c r="F65817">
        <v>2006</v>
      </c>
      <c r="G65817">
        <v>1101</v>
      </c>
    </row>
    <row r="65818" spans="1:7" x14ac:dyDescent="0.3">
      <c r="A65818" t="s">
        <v>146</v>
      </c>
      <c r="B65818" t="s">
        <v>21</v>
      </c>
      <c r="C65818" t="s">
        <v>36</v>
      </c>
      <c r="D65818" t="s">
        <v>12</v>
      </c>
      <c r="E65818">
        <v>1025</v>
      </c>
      <c r="F65818">
        <v>2006</v>
      </c>
      <c r="G65818">
        <v>1101</v>
      </c>
    </row>
    <row r="65819" spans="1:7" x14ac:dyDescent="0.3">
      <c r="A65819" t="s">
        <v>146</v>
      </c>
      <c r="B65819" t="s">
        <v>26</v>
      </c>
      <c r="C65819" t="s">
        <v>36</v>
      </c>
      <c r="D65819" t="s">
        <v>12</v>
      </c>
      <c r="E65819">
        <v>205</v>
      </c>
      <c r="F65819">
        <v>2006</v>
      </c>
      <c r="G65819">
        <v>1101</v>
      </c>
    </row>
    <row r="65820" spans="1:7" x14ac:dyDescent="0.3">
      <c r="A65820" t="s">
        <v>146</v>
      </c>
      <c r="B65820" t="s">
        <v>17</v>
      </c>
      <c r="C65820" t="s">
        <v>9</v>
      </c>
      <c r="D65820" t="s">
        <v>12</v>
      </c>
      <c r="E65820">
        <v>9410</v>
      </c>
      <c r="F65820">
        <v>2006</v>
      </c>
      <c r="G65820">
        <v>1101</v>
      </c>
    </row>
    <row r="65821" spans="1:7" x14ac:dyDescent="0.3">
      <c r="A65821" t="s">
        <v>146</v>
      </c>
      <c r="B65821" t="s">
        <v>13</v>
      </c>
      <c r="C65821" t="s">
        <v>9</v>
      </c>
      <c r="D65821" t="s">
        <v>10</v>
      </c>
      <c r="E65821">
        <v>1173</v>
      </c>
      <c r="F65821">
        <v>2006</v>
      </c>
      <c r="G65821">
        <v>1101</v>
      </c>
    </row>
    <row r="65822" spans="1:7" x14ac:dyDescent="0.3">
      <c r="A65822" t="s">
        <v>146</v>
      </c>
      <c r="B65822" t="s">
        <v>30</v>
      </c>
      <c r="C65822" t="s">
        <v>9</v>
      </c>
      <c r="D65822" t="s">
        <v>10</v>
      </c>
      <c r="E65822">
        <v>2864</v>
      </c>
      <c r="F65822">
        <v>2006</v>
      </c>
      <c r="G65822">
        <v>1101</v>
      </c>
    </row>
    <row r="65823" spans="1:7" x14ac:dyDescent="0.3">
      <c r="A65823" t="s">
        <v>146</v>
      </c>
      <c r="B65823" t="s">
        <v>8</v>
      </c>
      <c r="C65823" t="s">
        <v>9</v>
      </c>
      <c r="D65823" t="s">
        <v>12</v>
      </c>
      <c r="E65823">
        <v>5451</v>
      </c>
      <c r="F65823">
        <v>2006</v>
      </c>
      <c r="G65823">
        <v>1101</v>
      </c>
    </row>
    <row r="65824" spans="1:7" x14ac:dyDescent="0.3">
      <c r="A65824" t="s">
        <v>146</v>
      </c>
      <c r="B65824" t="s">
        <v>16</v>
      </c>
      <c r="C65824" t="s">
        <v>9</v>
      </c>
      <c r="D65824" t="s">
        <v>12</v>
      </c>
      <c r="E65824">
        <v>15672</v>
      </c>
      <c r="F65824">
        <v>2006</v>
      </c>
      <c r="G65824">
        <v>1101</v>
      </c>
    </row>
    <row r="65825" spans="1:7" x14ac:dyDescent="0.3">
      <c r="A65825" t="s">
        <v>146</v>
      </c>
      <c r="B65825" t="s">
        <v>15</v>
      </c>
      <c r="C65825" t="s">
        <v>22</v>
      </c>
      <c r="D65825" t="s">
        <v>10</v>
      </c>
      <c r="E65825">
        <v>250</v>
      </c>
      <c r="F65825">
        <v>2006</v>
      </c>
      <c r="G65825">
        <v>1101</v>
      </c>
    </row>
    <row r="65826" spans="1:7" x14ac:dyDescent="0.3">
      <c r="A65826" t="s">
        <v>146</v>
      </c>
      <c r="B65826" t="s">
        <v>8</v>
      </c>
      <c r="C65826" t="s">
        <v>9</v>
      </c>
      <c r="D65826" t="s">
        <v>10</v>
      </c>
      <c r="E65826">
        <v>3017</v>
      </c>
      <c r="F65826">
        <v>2006</v>
      </c>
      <c r="G65826">
        <v>1101</v>
      </c>
    </row>
    <row r="65827" spans="1:7" x14ac:dyDescent="0.3">
      <c r="A65827" t="s">
        <v>146</v>
      </c>
      <c r="B65827" t="s">
        <v>24</v>
      </c>
      <c r="C65827" t="s">
        <v>9</v>
      </c>
      <c r="D65827" t="s">
        <v>12</v>
      </c>
      <c r="E65827">
        <v>1033</v>
      </c>
      <c r="F65827">
        <v>2006</v>
      </c>
      <c r="G65827">
        <v>1101</v>
      </c>
    </row>
    <row r="65828" spans="1:7" x14ac:dyDescent="0.3">
      <c r="A65828" t="s">
        <v>146</v>
      </c>
      <c r="B65828" t="s">
        <v>11</v>
      </c>
      <c r="C65828" t="s">
        <v>9</v>
      </c>
      <c r="D65828" t="s">
        <v>10</v>
      </c>
      <c r="E65828">
        <v>4368</v>
      </c>
      <c r="F65828">
        <v>2006</v>
      </c>
      <c r="G65828">
        <v>1101</v>
      </c>
    </row>
    <row r="65829" spans="1:7" x14ac:dyDescent="0.3">
      <c r="A65829" t="s">
        <v>146</v>
      </c>
      <c r="B65829" t="s">
        <v>15</v>
      </c>
      <c r="C65829" t="s">
        <v>9</v>
      </c>
      <c r="D65829" t="s">
        <v>12</v>
      </c>
      <c r="E65829">
        <v>488</v>
      </c>
      <c r="F65829">
        <v>2006</v>
      </c>
      <c r="G65829">
        <v>1101</v>
      </c>
    </row>
    <row r="65830" spans="1:7" x14ac:dyDescent="0.3">
      <c r="A65830" t="s">
        <v>146</v>
      </c>
      <c r="B65830" t="s">
        <v>11</v>
      </c>
      <c r="C65830" t="s">
        <v>36</v>
      </c>
      <c r="D65830" t="s">
        <v>10</v>
      </c>
      <c r="E65830">
        <v>630</v>
      </c>
      <c r="F65830">
        <v>2006</v>
      </c>
      <c r="G65830">
        <v>1101</v>
      </c>
    </row>
    <row r="65831" spans="1:7" x14ac:dyDescent="0.3">
      <c r="A65831" t="s">
        <v>146</v>
      </c>
      <c r="B65831" t="s">
        <v>8</v>
      </c>
      <c r="C65831" t="s">
        <v>22</v>
      </c>
      <c r="D65831" t="s">
        <v>10</v>
      </c>
      <c r="E65831">
        <v>7</v>
      </c>
      <c r="F65831">
        <v>2006</v>
      </c>
      <c r="G65831">
        <v>1101</v>
      </c>
    </row>
    <row r="65832" spans="1:7" x14ac:dyDescent="0.3">
      <c r="A65832" t="s">
        <v>146</v>
      </c>
      <c r="B65832" t="s">
        <v>16</v>
      </c>
      <c r="C65832" t="s">
        <v>29</v>
      </c>
      <c r="D65832" t="s">
        <v>12</v>
      </c>
      <c r="E65832">
        <v>470</v>
      </c>
      <c r="F65832">
        <v>2006</v>
      </c>
      <c r="G65832">
        <v>1101</v>
      </c>
    </row>
    <row r="65833" spans="1:7" x14ac:dyDescent="0.3">
      <c r="A65833" t="s">
        <v>146</v>
      </c>
      <c r="B65833" t="s">
        <v>8</v>
      </c>
      <c r="C65833" t="s">
        <v>36</v>
      </c>
      <c r="D65833" t="s">
        <v>10</v>
      </c>
      <c r="E65833">
        <v>586</v>
      </c>
      <c r="F65833">
        <v>2006</v>
      </c>
      <c r="G65833">
        <v>1101</v>
      </c>
    </row>
    <row r="65834" spans="1:7" x14ac:dyDescent="0.3">
      <c r="A65834" t="s">
        <v>146</v>
      </c>
      <c r="B65834" t="s">
        <v>26</v>
      </c>
      <c r="C65834" t="s">
        <v>29</v>
      </c>
      <c r="D65834" t="s">
        <v>10</v>
      </c>
      <c r="E65834">
        <v>218</v>
      </c>
      <c r="F65834">
        <v>2006</v>
      </c>
      <c r="G65834">
        <v>1101</v>
      </c>
    </row>
    <row r="65835" spans="1:7" x14ac:dyDescent="0.3">
      <c r="A65835" t="s">
        <v>146</v>
      </c>
      <c r="B65835" t="s">
        <v>13</v>
      </c>
      <c r="C65835" t="s">
        <v>36</v>
      </c>
      <c r="D65835" t="s">
        <v>10</v>
      </c>
      <c r="E65835">
        <v>205</v>
      </c>
      <c r="F65835">
        <v>2006</v>
      </c>
      <c r="G65835">
        <v>1101</v>
      </c>
    </row>
    <row r="65836" spans="1:7" x14ac:dyDescent="0.3">
      <c r="A65836" t="s">
        <v>146</v>
      </c>
      <c r="B65836" t="s">
        <v>25</v>
      </c>
      <c r="C65836" t="s">
        <v>9</v>
      </c>
      <c r="D65836" t="s">
        <v>10</v>
      </c>
      <c r="E65836">
        <v>861</v>
      </c>
      <c r="F65836">
        <v>2006</v>
      </c>
      <c r="G65836">
        <v>1101</v>
      </c>
    </row>
    <row r="65837" spans="1:7" x14ac:dyDescent="0.3">
      <c r="A65837" t="s">
        <v>146</v>
      </c>
      <c r="B65837" t="s">
        <v>8</v>
      </c>
      <c r="C65837" t="s">
        <v>22</v>
      </c>
      <c r="D65837" t="s">
        <v>12</v>
      </c>
      <c r="E65837">
        <v>16</v>
      </c>
      <c r="F65837">
        <v>2006</v>
      </c>
      <c r="G65837">
        <v>1101</v>
      </c>
    </row>
    <row r="65838" spans="1:7" x14ac:dyDescent="0.3">
      <c r="A65838" t="s">
        <v>146</v>
      </c>
      <c r="B65838" t="s">
        <v>16</v>
      </c>
      <c r="C65838" t="s">
        <v>9</v>
      </c>
      <c r="D65838" t="s">
        <v>10</v>
      </c>
      <c r="E65838">
        <v>12360</v>
      </c>
      <c r="F65838">
        <v>2006</v>
      </c>
      <c r="G65838">
        <v>1101</v>
      </c>
    </row>
    <row r="65839" spans="1:7" x14ac:dyDescent="0.3">
      <c r="A65839" t="s">
        <v>146</v>
      </c>
      <c r="B65839" t="s">
        <v>18</v>
      </c>
      <c r="C65839" t="s">
        <v>36</v>
      </c>
      <c r="D65839" t="s">
        <v>10</v>
      </c>
      <c r="E65839">
        <v>840</v>
      </c>
      <c r="F65839">
        <v>2006</v>
      </c>
      <c r="G65839">
        <v>1101</v>
      </c>
    </row>
    <row r="65840" spans="1:7" x14ac:dyDescent="0.3">
      <c r="A65840" t="s">
        <v>146</v>
      </c>
      <c r="B65840" t="s">
        <v>26</v>
      </c>
      <c r="C65840" t="s">
        <v>22</v>
      </c>
      <c r="D65840" t="s">
        <v>10</v>
      </c>
      <c r="E65840">
        <v>250</v>
      </c>
      <c r="F65840">
        <v>2006</v>
      </c>
      <c r="G65840">
        <v>1101</v>
      </c>
    </row>
    <row r="65841" spans="1:7" x14ac:dyDescent="0.3">
      <c r="A65841" t="s">
        <v>146</v>
      </c>
      <c r="B65841" t="s">
        <v>27</v>
      </c>
      <c r="C65841" t="s">
        <v>9</v>
      </c>
      <c r="D65841" t="s">
        <v>10</v>
      </c>
      <c r="E65841">
        <v>3344</v>
      </c>
      <c r="F65841">
        <v>2006</v>
      </c>
      <c r="G65841">
        <v>1101</v>
      </c>
    </row>
    <row r="65842" spans="1:7" x14ac:dyDescent="0.3">
      <c r="A65842" t="s">
        <v>146</v>
      </c>
      <c r="B65842" t="s">
        <v>16</v>
      </c>
      <c r="C65842" t="s">
        <v>36</v>
      </c>
      <c r="D65842" t="s">
        <v>10</v>
      </c>
      <c r="E65842">
        <v>1359</v>
      </c>
      <c r="F65842">
        <v>2006</v>
      </c>
      <c r="G65842">
        <v>1101</v>
      </c>
    </row>
    <row r="65843" spans="1:7" x14ac:dyDescent="0.3">
      <c r="A65843" t="s">
        <v>146</v>
      </c>
      <c r="B65843" t="s">
        <v>13</v>
      </c>
      <c r="C65843" t="s">
        <v>9</v>
      </c>
      <c r="D65843" t="s">
        <v>12</v>
      </c>
      <c r="E65843">
        <v>718</v>
      </c>
      <c r="F65843">
        <v>2006</v>
      </c>
      <c r="G65843">
        <v>1101</v>
      </c>
    </row>
    <row r="65844" spans="1:7" x14ac:dyDescent="0.3">
      <c r="A65844" t="s">
        <v>146</v>
      </c>
      <c r="B65844" t="s">
        <v>16</v>
      </c>
      <c r="C65844" t="s">
        <v>29</v>
      </c>
      <c r="D65844" t="s">
        <v>10</v>
      </c>
      <c r="E65844">
        <v>252</v>
      </c>
      <c r="F65844">
        <v>2006</v>
      </c>
      <c r="G65844">
        <v>1101</v>
      </c>
    </row>
    <row r="65845" spans="1:7" x14ac:dyDescent="0.3">
      <c r="A65845" t="s">
        <v>146</v>
      </c>
      <c r="B65845" t="s">
        <v>20</v>
      </c>
      <c r="C65845" t="s">
        <v>9</v>
      </c>
      <c r="D65845" t="s">
        <v>12</v>
      </c>
      <c r="E65845">
        <v>223</v>
      </c>
      <c r="F65845">
        <v>2006</v>
      </c>
      <c r="G65845">
        <v>1101</v>
      </c>
    </row>
    <row r="65846" spans="1:7" x14ac:dyDescent="0.3">
      <c r="A65846" t="s">
        <v>146</v>
      </c>
      <c r="B65846" t="s">
        <v>17</v>
      </c>
      <c r="C65846" t="s">
        <v>9</v>
      </c>
      <c r="D65846" t="s">
        <v>10</v>
      </c>
      <c r="E65846">
        <v>8958</v>
      </c>
      <c r="F65846">
        <v>2006</v>
      </c>
      <c r="G65846">
        <v>1101</v>
      </c>
    </row>
    <row r="65847" spans="1:7" x14ac:dyDescent="0.3">
      <c r="A65847" t="s">
        <v>146</v>
      </c>
      <c r="B65847" t="s">
        <v>23</v>
      </c>
      <c r="C65847" t="s">
        <v>9</v>
      </c>
      <c r="D65847" t="s">
        <v>10</v>
      </c>
      <c r="E65847">
        <v>2195</v>
      </c>
      <c r="F65847">
        <v>2006</v>
      </c>
      <c r="G65847">
        <v>1101</v>
      </c>
    </row>
    <row r="65848" spans="1:7" x14ac:dyDescent="0.3">
      <c r="A65848" t="s">
        <v>146</v>
      </c>
      <c r="B65848" t="s">
        <v>19</v>
      </c>
      <c r="C65848" t="s">
        <v>9</v>
      </c>
      <c r="D65848" t="s">
        <v>10</v>
      </c>
      <c r="E65848">
        <v>334</v>
      </c>
      <c r="F65848">
        <v>2006</v>
      </c>
      <c r="G65848">
        <v>1101</v>
      </c>
    </row>
    <row r="65849" spans="1:7" x14ac:dyDescent="0.3">
      <c r="A65849" t="s">
        <v>146</v>
      </c>
      <c r="B65849" t="s">
        <v>18</v>
      </c>
      <c r="C65849" t="s">
        <v>36</v>
      </c>
      <c r="D65849" t="s">
        <v>12</v>
      </c>
      <c r="E65849">
        <v>250</v>
      </c>
      <c r="F65849">
        <v>2006</v>
      </c>
      <c r="G65849">
        <v>1101</v>
      </c>
    </row>
    <row r="65850" spans="1:7" x14ac:dyDescent="0.3">
      <c r="A65850" t="s">
        <v>146</v>
      </c>
      <c r="B65850" t="s">
        <v>30</v>
      </c>
      <c r="C65850" t="s">
        <v>36</v>
      </c>
      <c r="D65850" t="s">
        <v>12</v>
      </c>
      <c r="E65850">
        <v>250</v>
      </c>
      <c r="F65850">
        <v>2006</v>
      </c>
      <c r="G65850">
        <v>1101</v>
      </c>
    </row>
    <row r="65851" spans="1:7" x14ac:dyDescent="0.3">
      <c r="A65851" t="s">
        <v>146</v>
      </c>
      <c r="B65851" t="s">
        <v>30</v>
      </c>
      <c r="C65851" t="s">
        <v>9</v>
      </c>
      <c r="D65851" t="s">
        <v>12</v>
      </c>
      <c r="E65851">
        <v>886</v>
      </c>
      <c r="F65851">
        <v>2006</v>
      </c>
      <c r="G65851">
        <v>1101</v>
      </c>
    </row>
    <row r="65852" spans="1:7" x14ac:dyDescent="0.3">
      <c r="A65852" t="s">
        <v>146</v>
      </c>
      <c r="B65852" t="s">
        <v>21</v>
      </c>
      <c r="C65852" t="s">
        <v>9</v>
      </c>
      <c r="D65852" t="s">
        <v>10</v>
      </c>
      <c r="E65852">
        <v>25974</v>
      </c>
      <c r="F65852">
        <v>2006</v>
      </c>
      <c r="G65852">
        <v>1101</v>
      </c>
    </row>
    <row r="65853" spans="1:7" x14ac:dyDescent="0.3">
      <c r="A65853" t="s">
        <v>146</v>
      </c>
      <c r="B65853" t="s">
        <v>16</v>
      </c>
      <c r="C65853" t="s">
        <v>38</v>
      </c>
      <c r="D65853" t="s">
        <v>12</v>
      </c>
      <c r="E65853">
        <v>6</v>
      </c>
      <c r="F65853">
        <v>2006</v>
      </c>
      <c r="G65853">
        <v>1101</v>
      </c>
    </row>
    <row r="65854" spans="1:7" x14ac:dyDescent="0.3">
      <c r="A65854" t="s">
        <v>146</v>
      </c>
      <c r="B65854" t="s">
        <v>17</v>
      </c>
      <c r="C65854" t="s">
        <v>22</v>
      </c>
      <c r="D65854" t="s">
        <v>10</v>
      </c>
      <c r="E65854">
        <v>256</v>
      </c>
      <c r="F65854">
        <v>2006</v>
      </c>
      <c r="G65854">
        <v>1101</v>
      </c>
    </row>
    <row r="65855" spans="1:7" x14ac:dyDescent="0.3">
      <c r="A65855" t="s">
        <v>146</v>
      </c>
      <c r="B65855" t="s">
        <v>21</v>
      </c>
      <c r="C65855" t="s">
        <v>29</v>
      </c>
      <c r="D65855" t="s">
        <v>12</v>
      </c>
      <c r="E65855">
        <v>218</v>
      </c>
      <c r="F65855">
        <v>2006</v>
      </c>
      <c r="G65855">
        <v>1101</v>
      </c>
    </row>
    <row r="65856" spans="1:7" x14ac:dyDescent="0.3">
      <c r="A65856" t="s">
        <v>146</v>
      </c>
      <c r="B65856" t="s">
        <v>13</v>
      </c>
      <c r="C65856" t="s">
        <v>36</v>
      </c>
      <c r="D65856" t="s">
        <v>12</v>
      </c>
      <c r="E65856">
        <v>205</v>
      </c>
      <c r="F65856">
        <v>2006</v>
      </c>
      <c r="G65856">
        <v>1101</v>
      </c>
    </row>
    <row r="65857" spans="1:7" x14ac:dyDescent="0.3">
      <c r="A65857" t="s">
        <v>146</v>
      </c>
      <c r="B65857" t="s">
        <v>17</v>
      </c>
      <c r="C65857" t="s">
        <v>36</v>
      </c>
      <c r="D65857" t="s">
        <v>12</v>
      </c>
      <c r="E65857">
        <v>375</v>
      </c>
      <c r="F65857">
        <v>2006</v>
      </c>
      <c r="G65857">
        <v>1101</v>
      </c>
    </row>
    <row r="65858" spans="1:7" x14ac:dyDescent="0.3">
      <c r="A65858" t="s">
        <v>146</v>
      </c>
      <c r="B65858" t="s">
        <v>11</v>
      </c>
      <c r="C65858" t="s">
        <v>9</v>
      </c>
      <c r="D65858" t="s">
        <v>12</v>
      </c>
      <c r="E65858">
        <v>9560</v>
      </c>
      <c r="F65858">
        <v>2006</v>
      </c>
      <c r="G65858">
        <v>1101</v>
      </c>
    </row>
    <row r="65859" spans="1:7" x14ac:dyDescent="0.3">
      <c r="A65859" t="s">
        <v>146</v>
      </c>
      <c r="B65859" t="s">
        <v>21</v>
      </c>
      <c r="C65859" t="s">
        <v>36</v>
      </c>
      <c r="D65859" t="s">
        <v>10</v>
      </c>
      <c r="E65859">
        <v>1564</v>
      </c>
      <c r="F65859">
        <v>2006</v>
      </c>
      <c r="G65859">
        <v>1101</v>
      </c>
    </row>
    <row r="65860" spans="1:7" x14ac:dyDescent="0.3">
      <c r="A65860" t="s">
        <v>146</v>
      </c>
      <c r="B65860" t="s">
        <v>26</v>
      </c>
      <c r="C65860" t="s">
        <v>9</v>
      </c>
      <c r="D65860" t="s">
        <v>10</v>
      </c>
      <c r="E65860">
        <v>3662</v>
      </c>
      <c r="F65860">
        <v>2006</v>
      </c>
      <c r="G65860">
        <v>1101</v>
      </c>
    </row>
    <row r="65861" spans="1:7" x14ac:dyDescent="0.3">
      <c r="A65861" t="s">
        <v>146</v>
      </c>
      <c r="B65861" t="s">
        <v>11</v>
      </c>
      <c r="C65861" t="s">
        <v>36</v>
      </c>
      <c r="D65861" t="s">
        <v>12</v>
      </c>
      <c r="E65861">
        <v>422</v>
      </c>
      <c r="F65861">
        <v>2006</v>
      </c>
      <c r="G65861">
        <v>1101</v>
      </c>
    </row>
    <row r="65862" spans="1:7" x14ac:dyDescent="0.3">
      <c r="A65862" t="s">
        <v>146</v>
      </c>
      <c r="B65862" t="s">
        <v>16</v>
      </c>
      <c r="C65862" t="s">
        <v>38</v>
      </c>
      <c r="D65862" t="s">
        <v>10</v>
      </c>
      <c r="E65862">
        <v>12</v>
      </c>
      <c r="F65862">
        <v>2006</v>
      </c>
      <c r="G65862">
        <v>1101</v>
      </c>
    </row>
    <row r="65863" spans="1:7" x14ac:dyDescent="0.3">
      <c r="A65863" t="s">
        <v>146</v>
      </c>
      <c r="B65863" t="s">
        <v>26</v>
      </c>
      <c r="C65863" t="s">
        <v>22</v>
      </c>
      <c r="D65863" t="s">
        <v>12</v>
      </c>
      <c r="E65863">
        <v>238</v>
      </c>
      <c r="F65863">
        <v>2006</v>
      </c>
      <c r="G65863">
        <v>1101</v>
      </c>
    </row>
    <row r="65864" spans="1:7" x14ac:dyDescent="0.3">
      <c r="A65864" t="s">
        <v>146</v>
      </c>
      <c r="B65864" t="s">
        <v>21</v>
      </c>
      <c r="C65864" t="s">
        <v>22</v>
      </c>
      <c r="D65864" t="s">
        <v>10</v>
      </c>
      <c r="E65864">
        <v>250</v>
      </c>
      <c r="F65864">
        <v>2006</v>
      </c>
      <c r="G65864">
        <v>1101</v>
      </c>
    </row>
    <row r="65865" spans="1:7" x14ac:dyDescent="0.3">
      <c r="A65865" t="s">
        <v>146</v>
      </c>
      <c r="B65865" t="s">
        <v>27</v>
      </c>
      <c r="C65865" t="s">
        <v>29</v>
      </c>
      <c r="D65865" t="s">
        <v>10</v>
      </c>
      <c r="E65865">
        <v>252</v>
      </c>
      <c r="F65865">
        <v>2006</v>
      </c>
      <c r="G65865">
        <v>1101</v>
      </c>
    </row>
    <row r="65866" spans="1:7" x14ac:dyDescent="0.3">
      <c r="A65866" t="s">
        <v>146</v>
      </c>
      <c r="B65866" t="s">
        <v>24</v>
      </c>
      <c r="C65866" t="s">
        <v>36</v>
      </c>
      <c r="D65866" t="s">
        <v>10</v>
      </c>
      <c r="E65866">
        <v>250</v>
      </c>
      <c r="F65866">
        <v>2006</v>
      </c>
      <c r="G65866">
        <v>1101</v>
      </c>
    </row>
    <row r="65867" spans="1:7" x14ac:dyDescent="0.3">
      <c r="A65867" t="s">
        <v>146</v>
      </c>
      <c r="B65867" t="s">
        <v>8</v>
      </c>
      <c r="C65867" t="s">
        <v>38</v>
      </c>
      <c r="D65867" t="s">
        <v>12</v>
      </c>
      <c r="E65867">
        <v>6</v>
      </c>
      <c r="F65867">
        <v>2006</v>
      </c>
      <c r="G65867">
        <v>1101</v>
      </c>
    </row>
    <row r="65868" spans="1:7" x14ac:dyDescent="0.3">
      <c r="A65868" t="s">
        <v>146</v>
      </c>
      <c r="B65868" t="s">
        <v>16</v>
      </c>
      <c r="C65868" t="s">
        <v>22</v>
      </c>
      <c r="D65868" t="s">
        <v>12</v>
      </c>
      <c r="E65868">
        <v>390</v>
      </c>
      <c r="F65868">
        <v>2006</v>
      </c>
      <c r="G65868">
        <v>1101</v>
      </c>
    </row>
    <row r="65869" spans="1:7" x14ac:dyDescent="0.3">
      <c r="A65869" t="s">
        <v>146</v>
      </c>
      <c r="B65869" t="s">
        <v>16</v>
      </c>
      <c r="C65869" t="s">
        <v>22</v>
      </c>
      <c r="D65869" t="s">
        <v>10</v>
      </c>
      <c r="E65869">
        <v>480</v>
      </c>
      <c r="F65869">
        <v>2006</v>
      </c>
      <c r="G65869">
        <v>1101</v>
      </c>
    </row>
    <row r="65870" spans="1:7" x14ac:dyDescent="0.3">
      <c r="A65870" t="s">
        <v>146</v>
      </c>
      <c r="B65870" t="s">
        <v>27</v>
      </c>
      <c r="C65870" t="s">
        <v>36</v>
      </c>
      <c r="D65870" t="s">
        <v>12</v>
      </c>
      <c r="E65870">
        <v>250</v>
      </c>
      <c r="F65870">
        <v>2006</v>
      </c>
      <c r="G65870">
        <v>1101</v>
      </c>
    </row>
    <row r="65871" spans="1:7" x14ac:dyDescent="0.3">
      <c r="A65871" t="s">
        <v>146</v>
      </c>
      <c r="B65871" t="s">
        <v>24</v>
      </c>
      <c r="C65871" t="s">
        <v>36</v>
      </c>
      <c r="D65871" t="s">
        <v>12</v>
      </c>
      <c r="E65871">
        <v>220</v>
      </c>
      <c r="F65871">
        <v>2006</v>
      </c>
      <c r="G65871">
        <v>1101</v>
      </c>
    </row>
    <row r="65872" spans="1:7" x14ac:dyDescent="0.3">
      <c r="A65872" t="s">
        <v>146</v>
      </c>
      <c r="B65872" t="s">
        <v>8</v>
      </c>
      <c r="C65872" t="s">
        <v>36</v>
      </c>
      <c r="D65872" t="s">
        <v>12</v>
      </c>
      <c r="E65872">
        <v>437</v>
      </c>
      <c r="F65872">
        <v>2006</v>
      </c>
      <c r="G65872">
        <v>1101</v>
      </c>
    </row>
    <row r="65873" spans="1:7" x14ac:dyDescent="0.3">
      <c r="A65873" t="s">
        <v>146</v>
      </c>
      <c r="B65873" t="s">
        <v>25</v>
      </c>
      <c r="C65873" t="s">
        <v>9</v>
      </c>
      <c r="D65873" t="s">
        <v>12</v>
      </c>
      <c r="E65873">
        <v>190</v>
      </c>
      <c r="F65873">
        <v>2006</v>
      </c>
      <c r="G65873">
        <v>1101</v>
      </c>
    </row>
    <row r="65874" spans="1:7" x14ac:dyDescent="0.3">
      <c r="A65874" t="s">
        <v>146</v>
      </c>
      <c r="B65874" t="s">
        <v>20</v>
      </c>
      <c r="C65874" t="s">
        <v>9</v>
      </c>
      <c r="D65874" t="s">
        <v>10</v>
      </c>
      <c r="E65874">
        <v>235</v>
      </c>
      <c r="F65874">
        <v>2006</v>
      </c>
      <c r="G65874">
        <v>1101</v>
      </c>
    </row>
    <row r="65875" spans="1:7" x14ac:dyDescent="0.3">
      <c r="A65875" t="s">
        <v>146</v>
      </c>
      <c r="B65875" t="s">
        <v>27</v>
      </c>
      <c r="C65875" t="s">
        <v>22</v>
      </c>
      <c r="D65875" t="s">
        <v>10</v>
      </c>
      <c r="E65875">
        <v>218</v>
      </c>
      <c r="F65875">
        <v>2006</v>
      </c>
      <c r="G65875">
        <v>1101</v>
      </c>
    </row>
    <row r="65876" spans="1:7" x14ac:dyDescent="0.3">
      <c r="A65876" t="s">
        <v>146</v>
      </c>
      <c r="B65876" t="s">
        <v>18</v>
      </c>
      <c r="C65876" t="s">
        <v>9</v>
      </c>
      <c r="D65876" t="s">
        <v>12</v>
      </c>
      <c r="E65876">
        <v>3647</v>
      </c>
      <c r="F65876">
        <v>2006</v>
      </c>
      <c r="G65876">
        <v>1101</v>
      </c>
    </row>
    <row r="65877" spans="1:7" x14ac:dyDescent="0.3">
      <c r="A65877" t="s">
        <v>146</v>
      </c>
      <c r="B65877" t="s">
        <v>21</v>
      </c>
      <c r="C65877" t="s">
        <v>38</v>
      </c>
      <c r="D65877" t="s">
        <v>10</v>
      </c>
      <c r="E65877">
        <v>12</v>
      </c>
      <c r="F65877">
        <v>2006</v>
      </c>
      <c r="G65877">
        <v>1101</v>
      </c>
    </row>
    <row r="65878" spans="1:7" x14ac:dyDescent="0.3">
      <c r="A65878" t="s">
        <v>146</v>
      </c>
      <c r="B65878" t="s">
        <v>18</v>
      </c>
      <c r="C65878" t="s">
        <v>9</v>
      </c>
      <c r="D65878" t="s">
        <v>10</v>
      </c>
      <c r="E65878">
        <v>5357</v>
      </c>
      <c r="F65878">
        <v>2006</v>
      </c>
      <c r="G65878">
        <v>1101</v>
      </c>
    </row>
    <row r="65879" spans="1:7" x14ac:dyDescent="0.3">
      <c r="A65879" t="s">
        <v>146</v>
      </c>
      <c r="B65879" t="s">
        <v>16</v>
      </c>
      <c r="C65879" t="s">
        <v>36</v>
      </c>
      <c r="D65879" t="s">
        <v>12</v>
      </c>
      <c r="E65879">
        <v>188</v>
      </c>
      <c r="F65879">
        <v>2006</v>
      </c>
      <c r="G65879">
        <v>1101</v>
      </c>
    </row>
    <row r="65880" spans="1:7" x14ac:dyDescent="0.3">
      <c r="A65880" t="s">
        <v>146</v>
      </c>
      <c r="B65880" t="s">
        <v>21</v>
      </c>
      <c r="C65880" t="s">
        <v>22</v>
      </c>
      <c r="D65880" t="s">
        <v>12</v>
      </c>
      <c r="E65880">
        <v>724</v>
      </c>
      <c r="F65880">
        <v>2006</v>
      </c>
      <c r="G65880">
        <v>1101</v>
      </c>
    </row>
    <row r="65881" spans="1:7" x14ac:dyDescent="0.3">
      <c r="A65881" t="s">
        <v>146</v>
      </c>
      <c r="B65881" t="s">
        <v>23</v>
      </c>
      <c r="C65881" t="s">
        <v>22</v>
      </c>
      <c r="D65881" t="s">
        <v>10</v>
      </c>
      <c r="E65881">
        <v>6</v>
      </c>
      <c r="F65881">
        <v>2006</v>
      </c>
      <c r="G65881">
        <v>1101</v>
      </c>
    </row>
    <row r="65882" spans="1:7" x14ac:dyDescent="0.3">
      <c r="A65882" t="s">
        <v>146</v>
      </c>
      <c r="B65882" t="s">
        <v>11</v>
      </c>
      <c r="C65882" t="s">
        <v>22</v>
      </c>
      <c r="D65882" t="s">
        <v>12</v>
      </c>
      <c r="E65882">
        <v>165</v>
      </c>
      <c r="F65882">
        <v>2006</v>
      </c>
      <c r="G65882">
        <v>1101</v>
      </c>
    </row>
    <row r="65883" spans="1:7" x14ac:dyDescent="0.3">
      <c r="A65883" t="s">
        <v>146</v>
      </c>
      <c r="B65883" t="s">
        <v>24</v>
      </c>
      <c r="C65883" t="s">
        <v>9</v>
      </c>
      <c r="D65883" t="s">
        <v>10</v>
      </c>
      <c r="E65883">
        <v>377</v>
      </c>
      <c r="F65883">
        <v>2006</v>
      </c>
      <c r="G65883">
        <v>1101</v>
      </c>
    </row>
    <row r="65884" spans="1:7" x14ac:dyDescent="0.3">
      <c r="A65884" t="s">
        <v>146</v>
      </c>
      <c r="B65884" t="s">
        <v>21</v>
      </c>
      <c r="C65884" t="s">
        <v>9</v>
      </c>
      <c r="D65884" t="s">
        <v>12</v>
      </c>
      <c r="E65884">
        <v>24927</v>
      </c>
      <c r="F65884">
        <v>2006</v>
      </c>
      <c r="G65884">
        <v>1101</v>
      </c>
    </row>
    <row r="65885" spans="1:7" x14ac:dyDescent="0.3">
      <c r="A65885" t="s">
        <v>146</v>
      </c>
      <c r="B65885" t="s">
        <v>26</v>
      </c>
      <c r="C65885" t="s">
        <v>9</v>
      </c>
      <c r="D65885" t="s">
        <v>12</v>
      </c>
      <c r="E65885">
        <v>4861</v>
      </c>
      <c r="F65885">
        <v>2006</v>
      </c>
      <c r="G65885">
        <v>1101</v>
      </c>
    </row>
    <row r="65886" spans="1:7" x14ac:dyDescent="0.3">
      <c r="A65886" t="s">
        <v>146</v>
      </c>
      <c r="B65886" t="s">
        <v>15</v>
      </c>
      <c r="C65886" t="s">
        <v>29</v>
      </c>
      <c r="D65886" t="s">
        <v>12</v>
      </c>
      <c r="E65886">
        <v>252</v>
      </c>
      <c r="F65886">
        <v>2006</v>
      </c>
      <c r="G65886">
        <v>1101</v>
      </c>
    </row>
    <row r="65887" spans="1:7" x14ac:dyDescent="0.3">
      <c r="A65887" t="s">
        <v>146</v>
      </c>
      <c r="B65887" t="s">
        <v>27</v>
      </c>
      <c r="C65887" t="s">
        <v>9</v>
      </c>
      <c r="D65887" t="s">
        <v>12</v>
      </c>
      <c r="E65887">
        <v>4003</v>
      </c>
      <c r="F65887">
        <v>2006</v>
      </c>
      <c r="G65887">
        <v>1101</v>
      </c>
    </row>
    <row r="65888" spans="1:7" x14ac:dyDescent="0.3">
      <c r="A65888" t="s">
        <v>146</v>
      </c>
      <c r="B65888" t="s">
        <v>15</v>
      </c>
      <c r="C65888" t="s">
        <v>9</v>
      </c>
      <c r="D65888" t="s">
        <v>10</v>
      </c>
      <c r="E65888">
        <v>252</v>
      </c>
      <c r="F65888">
        <v>2006</v>
      </c>
      <c r="G65888">
        <v>1101</v>
      </c>
    </row>
    <row r="65889" spans="1:7" x14ac:dyDescent="0.3">
      <c r="A65889" t="s">
        <v>146</v>
      </c>
      <c r="B65889" t="s">
        <v>23</v>
      </c>
      <c r="C65889" t="s">
        <v>9</v>
      </c>
      <c r="D65889" t="s">
        <v>12</v>
      </c>
      <c r="E65889">
        <v>3591</v>
      </c>
      <c r="F65889">
        <v>2006</v>
      </c>
      <c r="G65889">
        <v>1101</v>
      </c>
    </row>
    <row r="65890" spans="1:7" x14ac:dyDescent="0.3">
      <c r="A65890" t="s">
        <v>146</v>
      </c>
      <c r="B65890" t="s">
        <v>11</v>
      </c>
      <c r="C65890" t="s">
        <v>35</v>
      </c>
      <c r="D65890" t="s">
        <v>10</v>
      </c>
      <c r="E65890">
        <v>6</v>
      </c>
      <c r="F65890">
        <v>2006</v>
      </c>
      <c r="G65890">
        <v>1101</v>
      </c>
    </row>
    <row r="65891" spans="1:7" x14ac:dyDescent="0.3">
      <c r="A65891" t="s">
        <v>146</v>
      </c>
      <c r="B65891" t="s">
        <v>17</v>
      </c>
      <c r="C65891" t="s">
        <v>36</v>
      </c>
      <c r="D65891" t="s">
        <v>10</v>
      </c>
      <c r="E65891">
        <v>390</v>
      </c>
      <c r="F65891">
        <v>2006</v>
      </c>
      <c r="G65891">
        <v>1101</v>
      </c>
    </row>
    <row r="65892" spans="1:7" x14ac:dyDescent="0.3">
      <c r="A65892" t="s">
        <v>147</v>
      </c>
      <c r="B65892" t="s">
        <v>23</v>
      </c>
      <c r="C65892" t="s">
        <v>9</v>
      </c>
      <c r="D65892" t="s">
        <v>12</v>
      </c>
      <c r="E65892">
        <v>234</v>
      </c>
      <c r="F65892">
        <v>2006</v>
      </c>
      <c r="G65892">
        <v>13603</v>
      </c>
    </row>
    <row r="65893" spans="1:7" x14ac:dyDescent="0.3">
      <c r="A65893" t="s">
        <v>147</v>
      </c>
      <c r="B65893" t="s">
        <v>18</v>
      </c>
      <c r="C65893" t="s">
        <v>22</v>
      </c>
      <c r="D65893" t="s">
        <v>10</v>
      </c>
      <c r="E65893">
        <v>19</v>
      </c>
      <c r="F65893">
        <v>2006</v>
      </c>
      <c r="G65893">
        <v>13603</v>
      </c>
    </row>
    <row r="65894" spans="1:7" x14ac:dyDescent="0.3">
      <c r="A65894" t="s">
        <v>147</v>
      </c>
      <c r="B65894" t="s">
        <v>18</v>
      </c>
      <c r="C65894" t="s">
        <v>9</v>
      </c>
      <c r="D65894" t="s">
        <v>10</v>
      </c>
      <c r="E65894">
        <v>535</v>
      </c>
      <c r="F65894">
        <v>2006</v>
      </c>
      <c r="G65894">
        <v>13603</v>
      </c>
    </row>
    <row r="65895" spans="1:7" x14ac:dyDescent="0.3">
      <c r="A65895" t="s">
        <v>147</v>
      </c>
      <c r="B65895" t="s">
        <v>20</v>
      </c>
      <c r="C65895" t="s">
        <v>9</v>
      </c>
      <c r="D65895" t="s">
        <v>12</v>
      </c>
      <c r="E65895">
        <v>18</v>
      </c>
      <c r="F65895">
        <v>2006</v>
      </c>
      <c r="G65895">
        <v>13603</v>
      </c>
    </row>
    <row r="65896" spans="1:7" x14ac:dyDescent="0.3">
      <c r="A65896" t="s">
        <v>147</v>
      </c>
      <c r="B65896" t="s">
        <v>11</v>
      </c>
      <c r="C65896" t="s">
        <v>9</v>
      </c>
      <c r="D65896" t="s">
        <v>12</v>
      </c>
      <c r="E65896">
        <v>1464</v>
      </c>
      <c r="F65896">
        <v>2006</v>
      </c>
      <c r="G65896">
        <v>13603</v>
      </c>
    </row>
    <row r="65897" spans="1:7" x14ac:dyDescent="0.3">
      <c r="A65897" t="s">
        <v>147</v>
      </c>
      <c r="B65897" t="s">
        <v>8</v>
      </c>
      <c r="C65897" t="s">
        <v>9</v>
      </c>
      <c r="D65897" t="s">
        <v>12</v>
      </c>
      <c r="E65897">
        <v>1310</v>
      </c>
      <c r="F65897">
        <v>2006</v>
      </c>
      <c r="G65897">
        <v>13603</v>
      </c>
    </row>
    <row r="65898" spans="1:7" x14ac:dyDescent="0.3">
      <c r="A65898" t="s">
        <v>147</v>
      </c>
      <c r="B65898" t="s">
        <v>21</v>
      </c>
      <c r="C65898" t="s">
        <v>9</v>
      </c>
      <c r="D65898" t="s">
        <v>12</v>
      </c>
      <c r="E65898">
        <v>3262</v>
      </c>
      <c r="F65898">
        <v>2006</v>
      </c>
      <c r="G65898">
        <v>13603</v>
      </c>
    </row>
    <row r="65899" spans="1:7" x14ac:dyDescent="0.3">
      <c r="A65899" t="s">
        <v>147</v>
      </c>
      <c r="B65899" t="s">
        <v>15</v>
      </c>
      <c r="C65899" t="s">
        <v>9</v>
      </c>
      <c r="D65899" t="s">
        <v>12</v>
      </c>
      <c r="E65899">
        <v>94</v>
      </c>
      <c r="F65899">
        <v>2006</v>
      </c>
      <c r="G65899">
        <v>13603</v>
      </c>
    </row>
    <row r="65900" spans="1:7" x14ac:dyDescent="0.3">
      <c r="A65900" t="s">
        <v>147</v>
      </c>
      <c r="B65900" t="s">
        <v>17</v>
      </c>
      <c r="C65900" t="s">
        <v>9</v>
      </c>
      <c r="D65900" t="s">
        <v>10</v>
      </c>
      <c r="E65900">
        <v>1412</v>
      </c>
      <c r="F65900">
        <v>2006</v>
      </c>
      <c r="G65900">
        <v>13603</v>
      </c>
    </row>
    <row r="65901" spans="1:7" x14ac:dyDescent="0.3">
      <c r="A65901" t="s">
        <v>147</v>
      </c>
      <c r="B65901" t="s">
        <v>16</v>
      </c>
      <c r="C65901" t="s">
        <v>22</v>
      </c>
      <c r="D65901" t="s">
        <v>10</v>
      </c>
      <c r="E65901">
        <v>234</v>
      </c>
      <c r="F65901">
        <v>2006</v>
      </c>
      <c r="G65901">
        <v>13603</v>
      </c>
    </row>
    <row r="65902" spans="1:7" x14ac:dyDescent="0.3">
      <c r="A65902" t="s">
        <v>147</v>
      </c>
      <c r="B65902" t="s">
        <v>30</v>
      </c>
      <c r="C65902" t="s">
        <v>9</v>
      </c>
      <c r="D65902" t="s">
        <v>12</v>
      </c>
      <c r="E65902">
        <v>18</v>
      </c>
      <c r="F65902">
        <v>2006</v>
      </c>
      <c r="G65902">
        <v>13603</v>
      </c>
    </row>
    <row r="65903" spans="1:7" x14ac:dyDescent="0.3">
      <c r="A65903" t="s">
        <v>147</v>
      </c>
      <c r="B65903" t="s">
        <v>24</v>
      </c>
      <c r="C65903" t="s">
        <v>9</v>
      </c>
      <c r="D65903" t="s">
        <v>10</v>
      </c>
      <c r="E65903">
        <v>80</v>
      </c>
      <c r="F65903">
        <v>2006</v>
      </c>
      <c r="G65903">
        <v>13603</v>
      </c>
    </row>
    <row r="65904" spans="1:7" x14ac:dyDescent="0.3">
      <c r="A65904" t="s">
        <v>147</v>
      </c>
      <c r="B65904" t="s">
        <v>23</v>
      </c>
      <c r="C65904" t="s">
        <v>9</v>
      </c>
      <c r="D65904" t="s">
        <v>10</v>
      </c>
      <c r="E65904">
        <v>88</v>
      </c>
      <c r="F65904">
        <v>2006</v>
      </c>
      <c r="G65904">
        <v>13603</v>
      </c>
    </row>
    <row r="65905" spans="1:7" x14ac:dyDescent="0.3">
      <c r="A65905" t="s">
        <v>147</v>
      </c>
      <c r="B65905" t="s">
        <v>21</v>
      </c>
      <c r="C65905" t="s">
        <v>38</v>
      </c>
      <c r="D65905" t="s">
        <v>10</v>
      </c>
      <c r="E65905">
        <v>22</v>
      </c>
      <c r="F65905">
        <v>2006</v>
      </c>
      <c r="G65905">
        <v>13603</v>
      </c>
    </row>
    <row r="65906" spans="1:7" x14ac:dyDescent="0.3">
      <c r="A65906" t="s">
        <v>147</v>
      </c>
      <c r="B65906" t="s">
        <v>11</v>
      </c>
      <c r="C65906" t="s">
        <v>9</v>
      </c>
      <c r="D65906" t="s">
        <v>10</v>
      </c>
      <c r="E65906">
        <v>1192</v>
      </c>
      <c r="F65906">
        <v>2006</v>
      </c>
      <c r="G65906">
        <v>13603</v>
      </c>
    </row>
    <row r="65907" spans="1:7" x14ac:dyDescent="0.3">
      <c r="A65907" t="s">
        <v>147</v>
      </c>
      <c r="B65907" t="s">
        <v>17</v>
      </c>
      <c r="C65907" t="s">
        <v>9</v>
      </c>
      <c r="D65907" t="s">
        <v>12</v>
      </c>
      <c r="E65907">
        <v>2136</v>
      </c>
      <c r="F65907">
        <v>2006</v>
      </c>
      <c r="G65907">
        <v>13603</v>
      </c>
    </row>
    <row r="65908" spans="1:7" x14ac:dyDescent="0.3">
      <c r="A65908" t="s">
        <v>147</v>
      </c>
      <c r="B65908" t="s">
        <v>18</v>
      </c>
      <c r="C65908" t="s">
        <v>38</v>
      </c>
      <c r="D65908" t="s">
        <v>12</v>
      </c>
      <c r="E65908">
        <v>22</v>
      </c>
      <c r="F65908">
        <v>2006</v>
      </c>
      <c r="G65908">
        <v>13603</v>
      </c>
    </row>
    <row r="65909" spans="1:7" x14ac:dyDescent="0.3">
      <c r="A65909" t="s">
        <v>147</v>
      </c>
      <c r="B65909" t="s">
        <v>30</v>
      </c>
      <c r="C65909" t="s">
        <v>9</v>
      </c>
      <c r="D65909" t="s">
        <v>10</v>
      </c>
      <c r="E65909">
        <v>84</v>
      </c>
      <c r="F65909">
        <v>2006</v>
      </c>
      <c r="G65909">
        <v>13603</v>
      </c>
    </row>
    <row r="65910" spans="1:7" x14ac:dyDescent="0.3">
      <c r="A65910" t="s">
        <v>147</v>
      </c>
      <c r="B65910" t="s">
        <v>26</v>
      </c>
      <c r="C65910" t="s">
        <v>9</v>
      </c>
      <c r="D65910" t="s">
        <v>12</v>
      </c>
      <c r="E65910">
        <v>534</v>
      </c>
      <c r="F65910">
        <v>2006</v>
      </c>
      <c r="G65910">
        <v>13603</v>
      </c>
    </row>
    <row r="65911" spans="1:7" x14ac:dyDescent="0.3">
      <c r="A65911" t="s">
        <v>147</v>
      </c>
      <c r="B65911" t="s">
        <v>13</v>
      </c>
      <c r="C65911" t="s">
        <v>9</v>
      </c>
      <c r="D65911" t="s">
        <v>10</v>
      </c>
      <c r="E65911">
        <v>88</v>
      </c>
      <c r="F65911">
        <v>2006</v>
      </c>
      <c r="G65911">
        <v>13603</v>
      </c>
    </row>
    <row r="65912" spans="1:7" x14ac:dyDescent="0.3">
      <c r="A65912" t="s">
        <v>147</v>
      </c>
      <c r="B65912" t="s">
        <v>17</v>
      </c>
      <c r="C65912" t="s">
        <v>31</v>
      </c>
      <c r="D65912" t="s">
        <v>12</v>
      </c>
      <c r="E65912">
        <v>33</v>
      </c>
      <c r="F65912">
        <v>2006</v>
      </c>
      <c r="G65912">
        <v>13603</v>
      </c>
    </row>
    <row r="65913" spans="1:7" x14ac:dyDescent="0.3">
      <c r="A65913" t="s">
        <v>147</v>
      </c>
      <c r="B65913" t="s">
        <v>21</v>
      </c>
      <c r="C65913" t="s">
        <v>22</v>
      </c>
      <c r="D65913" t="s">
        <v>10</v>
      </c>
      <c r="E65913">
        <v>122</v>
      </c>
      <c r="F65913">
        <v>2006</v>
      </c>
      <c r="G65913">
        <v>13603</v>
      </c>
    </row>
    <row r="65914" spans="1:7" x14ac:dyDescent="0.3">
      <c r="A65914" t="s">
        <v>147</v>
      </c>
      <c r="B65914" t="s">
        <v>19</v>
      </c>
      <c r="C65914" t="s">
        <v>9</v>
      </c>
      <c r="D65914" t="s">
        <v>12</v>
      </c>
      <c r="E65914">
        <v>40</v>
      </c>
      <c r="F65914">
        <v>2006</v>
      </c>
      <c r="G65914">
        <v>13603</v>
      </c>
    </row>
    <row r="65915" spans="1:7" x14ac:dyDescent="0.3">
      <c r="A65915" t="s">
        <v>147</v>
      </c>
      <c r="B65915" t="s">
        <v>8</v>
      </c>
      <c r="C65915" t="s">
        <v>22</v>
      </c>
      <c r="D65915" t="s">
        <v>12</v>
      </c>
      <c r="E65915">
        <v>110</v>
      </c>
      <c r="F65915">
        <v>2006</v>
      </c>
      <c r="G65915">
        <v>13603</v>
      </c>
    </row>
    <row r="65916" spans="1:7" x14ac:dyDescent="0.3">
      <c r="A65916" t="s">
        <v>147</v>
      </c>
      <c r="B65916" t="s">
        <v>24</v>
      </c>
      <c r="C65916" t="s">
        <v>9</v>
      </c>
      <c r="D65916" t="s">
        <v>12</v>
      </c>
      <c r="E65916">
        <v>45</v>
      </c>
      <c r="F65916">
        <v>2006</v>
      </c>
      <c r="G65916">
        <v>13603</v>
      </c>
    </row>
    <row r="65917" spans="1:7" x14ac:dyDescent="0.3">
      <c r="A65917" t="s">
        <v>147</v>
      </c>
      <c r="B65917" t="s">
        <v>17</v>
      </c>
      <c r="C65917" t="s">
        <v>22</v>
      </c>
      <c r="D65917" t="s">
        <v>10</v>
      </c>
      <c r="E65917">
        <v>131</v>
      </c>
      <c r="F65917">
        <v>2006</v>
      </c>
      <c r="G65917">
        <v>13603</v>
      </c>
    </row>
    <row r="65918" spans="1:7" x14ac:dyDescent="0.3">
      <c r="A65918" t="s">
        <v>147</v>
      </c>
      <c r="B65918" t="s">
        <v>25</v>
      </c>
      <c r="C65918" t="s">
        <v>9</v>
      </c>
      <c r="D65918" t="s">
        <v>10</v>
      </c>
      <c r="E65918">
        <v>305</v>
      </c>
      <c r="F65918">
        <v>2006</v>
      </c>
      <c r="G65918">
        <v>13603</v>
      </c>
    </row>
    <row r="65919" spans="1:7" x14ac:dyDescent="0.3">
      <c r="A65919" t="s">
        <v>147</v>
      </c>
      <c r="B65919" t="s">
        <v>21</v>
      </c>
      <c r="C65919" t="s">
        <v>22</v>
      </c>
      <c r="D65919" t="s">
        <v>12</v>
      </c>
      <c r="E65919">
        <v>90</v>
      </c>
      <c r="F65919">
        <v>2006</v>
      </c>
      <c r="G65919">
        <v>13603</v>
      </c>
    </row>
    <row r="65920" spans="1:7" x14ac:dyDescent="0.3">
      <c r="A65920" t="s">
        <v>147</v>
      </c>
      <c r="B65920" t="s">
        <v>16</v>
      </c>
      <c r="C65920" t="s">
        <v>9</v>
      </c>
      <c r="D65920" t="s">
        <v>12</v>
      </c>
      <c r="E65920">
        <v>4465</v>
      </c>
      <c r="F65920">
        <v>2006</v>
      </c>
      <c r="G65920">
        <v>13603</v>
      </c>
    </row>
    <row r="65921" spans="1:7" x14ac:dyDescent="0.3">
      <c r="A65921" t="s">
        <v>147</v>
      </c>
      <c r="B65921" t="s">
        <v>13</v>
      </c>
      <c r="C65921" t="s">
        <v>9</v>
      </c>
      <c r="D65921" t="s">
        <v>12</v>
      </c>
      <c r="E65921">
        <v>88</v>
      </c>
      <c r="F65921">
        <v>2006</v>
      </c>
      <c r="G65921">
        <v>13603</v>
      </c>
    </row>
    <row r="65922" spans="1:7" x14ac:dyDescent="0.3">
      <c r="A65922" t="s">
        <v>147</v>
      </c>
      <c r="B65922" t="s">
        <v>27</v>
      </c>
      <c r="C65922" t="s">
        <v>9</v>
      </c>
      <c r="D65922" t="s">
        <v>12</v>
      </c>
      <c r="E65922">
        <v>251</v>
      </c>
      <c r="F65922">
        <v>2006</v>
      </c>
      <c r="G65922">
        <v>13603</v>
      </c>
    </row>
    <row r="65923" spans="1:7" x14ac:dyDescent="0.3">
      <c r="A65923" t="s">
        <v>147</v>
      </c>
      <c r="B65923" t="s">
        <v>27</v>
      </c>
      <c r="C65923" t="s">
        <v>9</v>
      </c>
      <c r="D65923" t="s">
        <v>10</v>
      </c>
      <c r="E65923">
        <v>214</v>
      </c>
      <c r="F65923">
        <v>2006</v>
      </c>
      <c r="G65923">
        <v>13603</v>
      </c>
    </row>
    <row r="65924" spans="1:7" x14ac:dyDescent="0.3">
      <c r="A65924" t="s">
        <v>147</v>
      </c>
      <c r="B65924" t="s">
        <v>18</v>
      </c>
      <c r="C65924" t="s">
        <v>9</v>
      </c>
      <c r="D65924" t="s">
        <v>12</v>
      </c>
      <c r="E65924">
        <v>310</v>
      </c>
      <c r="F65924">
        <v>2006</v>
      </c>
      <c r="G65924">
        <v>13603</v>
      </c>
    </row>
    <row r="65925" spans="1:7" x14ac:dyDescent="0.3">
      <c r="A65925" t="s">
        <v>147</v>
      </c>
      <c r="B65925" t="s">
        <v>8</v>
      </c>
      <c r="C65925" t="s">
        <v>9</v>
      </c>
      <c r="D65925" t="s">
        <v>10</v>
      </c>
      <c r="E65925">
        <v>1550</v>
      </c>
      <c r="F65925">
        <v>2006</v>
      </c>
      <c r="G65925">
        <v>13603</v>
      </c>
    </row>
    <row r="65926" spans="1:7" x14ac:dyDescent="0.3">
      <c r="A65926" t="s">
        <v>147</v>
      </c>
      <c r="B65926" t="s">
        <v>16</v>
      </c>
      <c r="C65926" t="s">
        <v>9</v>
      </c>
      <c r="D65926" t="s">
        <v>10</v>
      </c>
      <c r="E65926">
        <v>4740</v>
      </c>
      <c r="F65926">
        <v>2006</v>
      </c>
      <c r="G65926">
        <v>13603</v>
      </c>
    </row>
    <row r="65927" spans="1:7" x14ac:dyDescent="0.3">
      <c r="A65927" t="s">
        <v>147</v>
      </c>
      <c r="B65927" t="s">
        <v>19</v>
      </c>
      <c r="C65927" t="s">
        <v>9</v>
      </c>
      <c r="D65927" t="s">
        <v>10</v>
      </c>
      <c r="E65927">
        <v>43</v>
      </c>
      <c r="F65927">
        <v>2006</v>
      </c>
      <c r="G65927">
        <v>13603</v>
      </c>
    </row>
    <row r="65928" spans="1:7" x14ac:dyDescent="0.3">
      <c r="A65928" t="s">
        <v>147</v>
      </c>
      <c r="B65928" t="s">
        <v>21</v>
      </c>
      <c r="C65928" t="s">
        <v>9</v>
      </c>
      <c r="D65928" t="s">
        <v>10</v>
      </c>
      <c r="E65928">
        <v>3186</v>
      </c>
      <c r="F65928">
        <v>2006</v>
      </c>
      <c r="G65928">
        <v>13603</v>
      </c>
    </row>
    <row r="65929" spans="1:7" x14ac:dyDescent="0.3">
      <c r="A65929" t="s">
        <v>147</v>
      </c>
      <c r="B65929" t="s">
        <v>26</v>
      </c>
      <c r="C65929" t="s">
        <v>9</v>
      </c>
      <c r="D65929" t="s">
        <v>10</v>
      </c>
      <c r="E65929">
        <v>583</v>
      </c>
      <c r="F65929">
        <v>2006</v>
      </c>
      <c r="G65929">
        <v>13603</v>
      </c>
    </row>
    <row r="65930" spans="1:7" x14ac:dyDescent="0.3">
      <c r="A65930" t="s">
        <v>147</v>
      </c>
      <c r="B65930" t="s">
        <v>25</v>
      </c>
      <c r="C65930" t="s">
        <v>9</v>
      </c>
      <c r="D65930" t="s">
        <v>12</v>
      </c>
      <c r="E65930">
        <v>153</v>
      </c>
      <c r="F65930">
        <v>2006</v>
      </c>
      <c r="G65930">
        <v>13603</v>
      </c>
    </row>
    <row r="65931" spans="1:7" x14ac:dyDescent="0.3">
      <c r="A65931" t="s">
        <v>147</v>
      </c>
      <c r="B65931" t="s">
        <v>16</v>
      </c>
      <c r="C65931" t="s">
        <v>31</v>
      </c>
      <c r="D65931" t="s">
        <v>10</v>
      </c>
      <c r="E65931">
        <v>33</v>
      </c>
      <c r="F65931">
        <v>2006</v>
      </c>
      <c r="G65931">
        <v>13603</v>
      </c>
    </row>
    <row r="65932" spans="1:7" x14ac:dyDescent="0.3">
      <c r="A65932" t="s">
        <v>147</v>
      </c>
      <c r="B65932" t="s">
        <v>17</v>
      </c>
      <c r="C65932" t="s">
        <v>22</v>
      </c>
      <c r="D65932" t="s">
        <v>12</v>
      </c>
      <c r="E65932">
        <v>33</v>
      </c>
      <c r="F65932">
        <v>2006</v>
      </c>
      <c r="G65932">
        <v>13603</v>
      </c>
    </row>
    <row r="65933" spans="1:7" x14ac:dyDescent="0.3">
      <c r="A65933" t="s">
        <v>148</v>
      </c>
      <c r="B65933" t="s">
        <v>17</v>
      </c>
      <c r="C65933" t="s">
        <v>9</v>
      </c>
      <c r="D65933" t="s">
        <v>10</v>
      </c>
      <c r="E65933">
        <v>2564</v>
      </c>
      <c r="F65933">
        <v>2006</v>
      </c>
      <c r="G65933">
        <v>5502</v>
      </c>
    </row>
    <row r="65934" spans="1:7" x14ac:dyDescent="0.3">
      <c r="A65934" t="s">
        <v>148</v>
      </c>
      <c r="B65934" t="s">
        <v>31</v>
      </c>
      <c r="C65934" t="s">
        <v>9</v>
      </c>
      <c r="D65934" t="s">
        <v>10</v>
      </c>
      <c r="E65934">
        <v>54</v>
      </c>
      <c r="F65934">
        <v>2006</v>
      </c>
      <c r="G65934">
        <v>5502</v>
      </c>
    </row>
    <row r="65935" spans="1:7" x14ac:dyDescent="0.3">
      <c r="A65935" t="s">
        <v>148</v>
      </c>
      <c r="B65935" t="s">
        <v>21</v>
      </c>
      <c r="C65935" t="s">
        <v>22</v>
      </c>
      <c r="D65935" t="s">
        <v>12</v>
      </c>
      <c r="E65935">
        <v>244</v>
      </c>
      <c r="F65935">
        <v>2006</v>
      </c>
      <c r="G65935">
        <v>5502</v>
      </c>
    </row>
    <row r="65936" spans="1:7" x14ac:dyDescent="0.3">
      <c r="A65936" t="s">
        <v>148</v>
      </c>
      <c r="B65936" t="s">
        <v>26</v>
      </c>
      <c r="C65936" t="s">
        <v>9</v>
      </c>
      <c r="D65936" t="s">
        <v>10</v>
      </c>
      <c r="E65936">
        <v>1033</v>
      </c>
      <c r="F65936">
        <v>2006</v>
      </c>
      <c r="G65936">
        <v>5502</v>
      </c>
    </row>
    <row r="65937" spans="1:7" x14ac:dyDescent="0.3">
      <c r="A65937" t="s">
        <v>148</v>
      </c>
      <c r="B65937" t="s">
        <v>15</v>
      </c>
      <c r="C65937" t="s">
        <v>9</v>
      </c>
      <c r="D65937" t="s">
        <v>12</v>
      </c>
      <c r="E65937">
        <v>109</v>
      </c>
      <c r="F65937">
        <v>2006</v>
      </c>
      <c r="G65937">
        <v>5502</v>
      </c>
    </row>
    <row r="65938" spans="1:7" x14ac:dyDescent="0.3">
      <c r="A65938" t="s">
        <v>148</v>
      </c>
      <c r="B65938" t="s">
        <v>8</v>
      </c>
      <c r="C65938" t="s">
        <v>9</v>
      </c>
      <c r="D65938" t="s">
        <v>12</v>
      </c>
      <c r="E65938">
        <v>1733</v>
      </c>
      <c r="F65938">
        <v>2006</v>
      </c>
      <c r="G65938">
        <v>5502</v>
      </c>
    </row>
    <row r="65939" spans="1:7" x14ac:dyDescent="0.3">
      <c r="A65939" t="s">
        <v>148</v>
      </c>
      <c r="B65939" t="s">
        <v>27</v>
      </c>
      <c r="C65939" t="s">
        <v>9</v>
      </c>
      <c r="D65939" t="s">
        <v>10</v>
      </c>
      <c r="E65939">
        <v>482</v>
      </c>
      <c r="F65939">
        <v>2006</v>
      </c>
      <c r="G65939">
        <v>5502</v>
      </c>
    </row>
    <row r="65940" spans="1:7" x14ac:dyDescent="0.3">
      <c r="A65940" t="s">
        <v>148</v>
      </c>
      <c r="B65940" t="s">
        <v>13</v>
      </c>
      <c r="C65940" t="s">
        <v>9</v>
      </c>
      <c r="D65940" t="s">
        <v>10</v>
      </c>
      <c r="E65940">
        <v>302</v>
      </c>
      <c r="F65940">
        <v>2006</v>
      </c>
      <c r="G65940">
        <v>5502</v>
      </c>
    </row>
    <row r="65941" spans="1:7" x14ac:dyDescent="0.3">
      <c r="A65941" t="s">
        <v>148</v>
      </c>
      <c r="B65941" t="s">
        <v>20</v>
      </c>
      <c r="C65941" t="s">
        <v>9</v>
      </c>
      <c r="D65941" t="s">
        <v>10</v>
      </c>
      <c r="E65941">
        <v>65</v>
      </c>
      <c r="F65941">
        <v>2006</v>
      </c>
      <c r="G65941">
        <v>5502</v>
      </c>
    </row>
    <row r="65942" spans="1:7" x14ac:dyDescent="0.3">
      <c r="A65942" t="s">
        <v>148</v>
      </c>
      <c r="B65942" t="s">
        <v>16</v>
      </c>
      <c r="C65942" t="s">
        <v>9</v>
      </c>
      <c r="D65942" t="s">
        <v>12</v>
      </c>
      <c r="E65942">
        <v>6225</v>
      </c>
      <c r="F65942">
        <v>2006</v>
      </c>
      <c r="G65942">
        <v>5502</v>
      </c>
    </row>
    <row r="65943" spans="1:7" x14ac:dyDescent="0.3">
      <c r="A65943" t="s">
        <v>148</v>
      </c>
      <c r="B65943" t="s">
        <v>21</v>
      </c>
      <c r="C65943" t="s">
        <v>31</v>
      </c>
      <c r="D65943" t="s">
        <v>12</v>
      </c>
      <c r="E65943">
        <v>130</v>
      </c>
      <c r="F65943">
        <v>2006</v>
      </c>
      <c r="G65943">
        <v>5502</v>
      </c>
    </row>
    <row r="65944" spans="1:7" x14ac:dyDescent="0.3">
      <c r="A65944" t="s">
        <v>148</v>
      </c>
      <c r="B65944" t="s">
        <v>11</v>
      </c>
      <c r="C65944" t="s">
        <v>9</v>
      </c>
      <c r="D65944" t="s">
        <v>12</v>
      </c>
      <c r="E65944">
        <v>3721</v>
      </c>
      <c r="F65944">
        <v>2006</v>
      </c>
      <c r="G65944">
        <v>5502</v>
      </c>
    </row>
    <row r="65945" spans="1:7" x14ac:dyDescent="0.3">
      <c r="A65945" t="s">
        <v>148</v>
      </c>
      <c r="B65945" t="s">
        <v>31</v>
      </c>
      <c r="C65945" t="s">
        <v>9</v>
      </c>
      <c r="D65945" t="s">
        <v>12</v>
      </c>
      <c r="E65945">
        <v>108</v>
      </c>
      <c r="F65945">
        <v>2006</v>
      </c>
      <c r="G65945">
        <v>5502</v>
      </c>
    </row>
    <row r="65946" spans="1:7" x14ac:dyDescent="0.3">
      <c r="A65946" t="s">
        <v>148</v>
      </c>
      <c r="B65946" t="s">
        <v>21</v>
      </c>
      <c r="C65946" t="s">
        <v>36</v>
      </c>
      <c r="D65946" t="s">
        <v>10</v>
      </c>
      <c r="E65946">
        <v>69</v>
      </c>
      <c r="F65946">
        <v>2006</v>
      </c>
      <c r="G65946">
        <v>5502</v>
      </c>
    </row>
    <row r="65947" spans="1:7" x14ac:dyDescent="0.3">
      <c r="A65947" t="s">
        <v>148</v>
      </c>
      <c r="B65947" t="s">
        <v>20</v>
      </c>
      <c r="C65947" t="s">
        <v>9</v>
      </c>
      <c r="D65947" t="s">
        <v>12</v>
      </c>
      <c r="E65947">
        <v>65</v>
      </c>
      <c r="F65947">
        <v>2006</v>
      </c>
      <c r="G65947">
        <v>5502</v>
      </c>
    </row>
    <row r="65948" spans="1:7" x14ac:dyDescent="0.3">
      <c r="A65948" t="s">
        <v>148</v>
      </c>
      <c r="B65948" t="s">
        <v>18</v>
      </c>
      <c r="C65948" t="s">
        <v>9</v>
      </c>
      <c r="D65948" t="s">
        <v>12</v>
      </c>
      <c r="E65948">
        <v>1224</v>
      </c>
      <c r="F65948">
        <v>2006</v>
      </c>
      <c r="G65948">
        <v>5502</v>
      </c>
    </row>
    <row r="65949" spans="1:7" x14ac:dyDescent="0.3">
      <c r="A65949" t="s">
        <v>148</v>
      </c>
      <c r="B65949" t="s">
        <v>17</v>
      </c>
      <c r="C65949" t="s">
        <v>9</v>
      </c>
      <c r="D65949" t="s">
        <v>12</v>
      </c>
      <c r="E65949">
        <v>1826</v>
      </c>
      <c r="F65949">
        <v>2006</v>
      </c>
      <c r="G65949">
        <v>5502</v>
      </c>
    </row>
    <row r="65950" spans="1:7" x14ac:dyDescent="0.3">
      <c r="A65950" t="s">
        <v>148</v>
      </c>
      <c r="B65950" t="s">
        <v>21</v>
      </c>
      <c r="C65950" t="s">
        <v>9</v>
      </c>
      <c r="D65950" t="s">
        <v>12</v>
      </c>
      <c r="E65950">
        <v>6952</v>
      </c>
      <c r="F65950">
        <v>2006</v>
      </c>
      <c r="G65950">
        <v>5502</v>
      </c>
    </row>
    <row r="65951" spans="1:7" x14ac:dyDescent="0.3">
      <c r="A65951" t="s">
        <v>148</v>
      </c>
      <c r="B65951" t="s">
        <v>16</v>
      </c>
      <c r="C65951" t="s">
        <v>9</v>
      </c>
      <c r="D65951" t="s">
        <v>10</v>
      </c>
      <c r="E65951">
        <v>6779</v>
      </c>
      <c r="F65951">
        <v>2006</v>
      </c>
      <c r="G65951">
        <v>5502</v>
      </c>
    </row>
    <row r="65952" spans="1:7" x14ac:dyDescent="0.3">
      <c r="A65952" t="s">
        <v>148</v>
      </c>
      <c r="B65952" t="s">
        <v>23</v>
      </c>
      <c r="C65952" t="s">
        <v>9</v>
      </c>
      <c r="D65952" t="s">
        <v>10</v>
      </c>
      <c r="E65952">
        <v>1128</v>
      </c>
      <c r="F65952">
        <v>2006</v>
      </c>
      <c r="G65952">
        <v>5502</v>
      </c>
    </row>
    <row r="65953" spans="1:7" x14ac:dyDescent="0.3">
      <c r="A65953" t="s">
        <v>148</v>
      </c>
      <c r="B65953" t="s">
        <v>19</v>
      </c>
      <c r="C65953" t="s">
        <v>9</v>
      </c>
      <c r="D65953" t="s">
        <v>10</v>
      </c>
      <c r="E65953">
        <v>168</v>
      </c>
      <c r="F65953">
        <v>2006</v>
      </c>
      <c r="G65953">
        <v>5502</v>
      </c>
    </row>
    <row r="65954" spans="1:7" x14ac:dyDescent="0.3">
      <c r="A65954" t="s">
        <v>148</v>
      </c>
      <c r="B65954" t="s">
        <v>25</v>
      </c>
      <c r="C65954" t="s">
        <v>9</v>
      </c>
      <c r="D65954" t="s">
        <v>12</v>
      </c>
      <c r="E65954">
        <v>365</v>
      </c>
      <c r="F65954">
        <v>2006</v>
      </c>
      <c r="G65954">
        <v>5502</v>
      </c>
    </row>
    <row r="65955" spans="1:7" x14ac:dyDescent="0.3">
      <c r="A65955" t="s">
        <v>148</v>
      </c>
      <c r="B65955" t="s">
        <v>16</v>
      </c>
      <c r="C65955" t="s">
        <v>36</v>
      </c>
      <c r="D65955" t="s">
        <v>12</v>
      </c>
      <c r="E65955">
        <v>69</v>
      </c>
      <c r="F65955">
        <v>2006</v>
      </c>
      <c r="G65955">
        <v>5502</v>
      </c>
    </row>
    <row r="65956" spans="1:7" x14ac:dyDescent="0.3">
      <c r="A65956" t="s">
        <v>148</v>
      </c>
      <c r="B65956" t="s">
        <v>16</v>
      </c>
      <c r="C65956" t="s">
        <v>22</v>
      </c>
      <c r="D65956" t="s">
        <v>10</v>
      </c>
      <c r="E65956">
        <v>65</v>
      </c>
      <c r="F65956">
        <v>2006</v>
      </c>
      <c r="G65956">
        <v>5502</v>
      </c>
    </row>
    <row r="65957" spans="1:7" x14ac:dyDescent="0.3">
      <c r="A65957" t="s">
        <v>148</v>
      </c>
      <c r="B65957" t="s">
        <v>13</v>
      </c>
      <c r="C65957" t="s">
        <v>9</v>
      </c>
      <c r="D65957" t="s">
        <v>12</v>
      </c>
      <c r="E65957">
        <v>602</v>
      </c>
      <c r="F65957">
        <v>2006</v>
      </c>
      <c r="G65957">
        <v>5502</v>
      </c>
    </row>
    <row r="65958" spans="1:7" x14ac:dyDescent="0.3">
      <c r="A65958" t="s">
        <v>148</v>
      </c>
      <c r="B65958" t="s">
        <v>21</v>
      </c>
      <c r="C65958" t="s">
        <v>9</v>
      </c>
      <c r="D65958" t="s">
        <v>10</v>
      </c>
      <c r="E65958">
        <v>6993</v>
      </c>
      <c r="F65958">
        <v>2006</v>
      </c>
      <c r="G65958">
        <v>5502</v>
      </c>
    </row>
    <row r="65959" spans="1:7" x14ac:dyDescent="0.3">
      <c r="A65959" t="s">
        <v>148</v>
      </c>
      <c r="B65959" t="s">
        <v>18</v>
      </c>
      <c r="C65959" t="s">
        <v>9</v>
      </c>
      <c r="D65959" t="s">
        <v>10</v>
      </c>
      <c r="E65959">
        <v>1084</v>
      </c>
      <c r="F65959">
        <v>2006</v>
      </c>
      <c r="G65959">
        <v>5502</v>
      </c>
    </row>
    <row r="65960" spans="1:7" x14ac:dyDescent="0.3">
      <c r="A65960" t="s">
        <v>148</v>
      </c>
      <c r="B65960" t="s">
        <v>18</v>
      </c>
      <c r="C65960" t="s">
        <v>36</v>
      </c>
      <c r="D65960" t="s">
        <v>10</v>
      </c>
      <c r="E65960">
        <v>56</v>
      </c>
      <c r="F65960">
        <v>2006</v>
      </c>
      <c r="G65960">
        <v>5502</v>
      </c>
    </row>
    <row r="65961" spans="1:7" x14ac:dyDescent="0.3">
      <c r="A65961" t="s">
        <v>148</v>
      </c>
      <c r="B65961" t="s">
        <v>21</v>
      </c>
      <c r="C65961" t="s">
        <v>31</v>
      </c>
      <c r="D65961" t="s">
        <v>10</v>
      </c>
      <c r="E65961">
        <v>125</v>
      </c>
      <c r="F65961">
        <v>2006</v>
      </c>
      <c r="G65961">
        <v>5502</v>
      </c>
    </row>
    <row r="65962" spans="1:7" x14ac:dyDescent="0.3">
      <c r="A65962" t="s">
        <v>148</v>
      </c>
      <c r="B65962" t="s">
        <v>24</v>
      </c>
      <c r="C65962" t="s">
        <v>9</v>
      </c>
      <c r="D65962" t="s">
        <v>12</v>
      </c>
      <c r="E65962">
        <v>296</v>
      </c>
      <c r="F65962">
        <v>2006</v>
      </c>
      <c r="G65962">
        <v>5502</v>
      </c>
    </row>
    <row r="65963" spans="1:7" x14ac:dyDescent="0.3">
      <c r="A65963" t="s">
        <v>148</v>
      </c>
      <c r="B65963" t="s">
        <v>27</v>
      </c>
      <c r="C65963" t="s">
        <v>9</v>
      </c>
      <c r="D65963" t="s">
        <v>12</v>
      </c>
      <c r="E65963">
        <v>628</v>
      </c>
      <c r="F65963">
        <v>2006</v>
      </c>
      <c r="G65963">
        <v>5502</v>
      </c>
    </row>
    <row r="65964" spans="1:7" x14ac:dyDescent="0.3">
      <c r="A65964" t="s">
        <v>148</v>
      </c>
      <c r="B65964" t="s">
        <v>30</v>
      </c>
      <c r="C65964" t="s">
        <v>9</v>
      </c>
      <c r="D65964" t="s">
        <v>12</v>
      </c>
      <c r="E65964">
        <v>78</v>
      </c>
      <c r="F65964">
        <v>2006</v>
      </c>
      <c r="G65964">
        <v>5502</v>
      </c>
    </row>
    <row r="65965" spans="1:7" x14ac:dyDescent="0.3">
      <c r="A65965" t="s">
        <v>148</v>
      </c>
      <c r="B65965" t="s">
        <v>16</v>
      </c>
      <c r="C65965" t="s">
        <v>22</v>
      </c>
      <c r="D65965" t="s">
        <v>12</v>
      </c>
      <c r="E65965">
        <v>174</v>
      </c>
      <c r="F65965">
        <v>2006</v>
      </c>
      <c r="G65965">
        <v>5502</v>
      </c>
    </row>
    <row r="65966" spans="1:7" x14ac:dyDescent="0.3">
      <c r="A65966" t="s">
        <v>148</v>
      </c>
      <c r="B65966" t="s">
        <v>24</v>
      </c>
      <c r="C65966" t="s">
        <v>9</v>
      </c>
      <c r="D65966" t="s">
        <v>10</v>
      </c>
      <c r="E65966">
        <v>179</v>
      </c>
      <c r="F65966">
        <v>2006</v>
      </c>
      <c r="G65966">
        <v>5502</v>
      </c>
    </row>
    <row r="65967" spans="1:7" x14ac:dyDescent="0.3">
      <c r="A65967" t="s">
        <v>148</v>
      </c>
      <c r="B65967" t="s">
        <v>23</v>
      </c>
      <c r="C65967" t="s">
        <v>9</v>
      </c>
      <c r="D65967" t="s">
        <v>12</v>
      </c>
      <c r="E65967">
        <v>1124</v>
      </c>
      <c r="F65967">
        <v>2006</v>
      </c>
      <c r="G65967">
        <v>5502</v>
      </c>
    </row>
    <row r="65968" spans="1:7" x14ac:dyDescent="0.3">
      <c r="A65968" t="s">
        <v>148</v>
      </c>
      <c r="B65968" t="s">
        <v>25</v>
      </c>
      <c r="C65968" t="s">
        <v>9</v>
      </c>
      <c r="D65968" t="s">
        <v>10</v>
      </c>
      <c r="E65968">
        <v>383</v>
      </c>
      <c r="F65968">
        <v>2006</v>
      </c>
      <c r="G65968">
        <v>5502</v>
      </c>
    </row>
    <row r="65969" spans="1:7" x14ac:dyDescent="0.3">
      <c r="A65969" t="s">
        <v>148</v>
      </c>
      <c r="B65969" t="s">
        <v>21</v>
      </c>
      <c r="C65969" t="s">
        <v>36</v>
      </c>
      <c r="D65969" t="s">
        <v>12</v>
      </c>
      <c r="E65969">
        <v>13</v>
      </c>
      <c r="F65969">
        <v>2006</v>
      </c>
      <c r="G65969">
        <v>5502</v>
      </c>
    </row>
    <row r="65970" spans="1:7" x14ac:dyDescent="0.3">
      <c r="A65970" t="s">
        <v>148</v>
      </c>
      <c r="B65970" t="s">
        <v>8</v>
      </c>
      <c r="C65970" t="s">
        <v>9</v>
      </c>
      <c r="D65970" t="s">
        <v>10</v>
      </c>
      <c r="E65970">
        <v>2117</v>
      </c>
      <c r="F65970">
        <v>2006</v>
      </c>
      <c r="G65970">
        <v>5502</v>
      </c>
    </row>
    <row r="65971" spans="1:7" x14ac:dyDescent="0.3">
      <c r="A65971" t="s">
        <v>148</v>
      </c>
      <c r="B65971" t="s">
        <v>11</v>
      </c>
      <c r="C65971" t="s">
        <v>9</v>
      </c>
      <c r="D65971" t="s">
        <v>10</v>
      </c>
      <c r="E65971">
        <v>2050</v>
      </c>
      <c r="F65971">
        <v>2006</v>
      </c>
      <c r="G65971">
        <v>5502</v>
      </c>
    </row>
    <row r="65972" spans="1:7" x14ac:dyDescent="0.3">
      <c r="A65972" t="s">
        <v>148</v>
      </c>
      <c r="B65972" t="s">
        <v>30</v>
      </c>
      <c r="C65972" t="s">
        <v>9</v>
      </c>
      <c r="D65972" t="s">
        <v>10</v>
      </c>
      <c r="E65972">
        <v>525</v>
      </c>
      <c r="F65972">
        <v>2006</v>
      </c>
      <c r="G65972">
        <v>5502</v>
      </c>
    </row>
    <row r="65973" spans="1:7" x14ac:dyDescent="0.3">
      <c r="A65973" t="s">
        <v>148</v>
      </c>
      <c r="B65973" t="s">
        <v>26</v>
      </c>
      <c r="C65973" t="s">
        <v>9</v>
      </c>
      <c r="D65973" t="s">
        <v>12</v>
      </c>
      <c r="E65973">
        <v>831</v>
      </c>
      <c r="F65973">
        <v>2006</v>
      </c>
      <c r="G65973">
        <v>5502</v>
      </c>
    </row>
    <row r="65974" spans="1:7" x14ac:dyDescent="0.3">
      <c r="A65974" t="s">
        <v>148</v>
      </c>
      <c r="B65974" t="s">
        <v>19</v>
      </c>
      <c r="C65974" t="s">
        <v>9</v>
      </c>
      <c r="D65974" t="s">
        <v>12</v>
      </c>
      <c r="E65974">
        <v>114</v>
      </c>
      <c r="F65974">
        <v>2006</v>
      </c>
      <c r="G65974">
        <v>5502</v>
      </c>
    </row>
    <row r="65975" spans="1:7" x14ac:dyDescent="0.3">
      <c r="A65975" t="s">
        <v>148</v>
      </c>
      <c r="B65975" t="s">
        <v>21</v>
      </c>
      <c r="C65975" t="s">
        <v>22</v>
      </c>
      <c r="D65975" t="s">
        <v>10</v>
      </c>
      <c r="E65975">
        <v>58</v>
      </c>
      <c r="F65975">
        <v>2006</v>
      </c>
      <c r="G65975">
        <v>5502</v>
      </c>
    </row>
    <row r="65976" spans="1:7" x14ac:dyDescent="0.3">
      <c r="A65976" t="s">
        <v>149</v>
      </c>
      <c r="B65976" t="s">
        <v>21</v>
      </c>
      <c r="C65976" t="s">
        <v>9</v>
      </c>
      <c r="D65976" t="s">
        <v>10</v>
      </c>
      <c r="E65976">
        <v>10489</v>
      </c>
      <c r="F65976">
        <v>2006</v>
      </c>
      <c r="G65976">
        <v>13109</v>
      </c>
    </row>
    <row r="65977" spans="1:7" x14ac:dyDescent="0.3">
      <c r="A65977" t="s">
        <v>149</v>
      </c>
      <c r="B65977" t="s">
        <v>26</v>
      </c>
      <c r="C65977" t="s">
        <v>22</v>
      </c>
      <c r="D65977" t="s">
        <v>10</v>
      </c>
      <c r="E65977">
        <v>87</v>
      </c>
      <c r="F65977">
        <v>2006</v>
      </c>
      <c r="G65977">
        <v>13109</v>
      </c>
    </row>
    <row r="65978" spans="1:7" x14ac:dyDescent="0.3">
      <c r="A65978" t="s">
        <v>149</v>
      </c>
      <c r="B65978" t="s">
        <v>26</v>
      </c>
      <c r="C65978" t="s">
        <v>9</v>
      </c>
      <c r="D65978" t="s">
        <v>10</v>
      </c>
      <c r="E65978">
        <v>973</v>
      </c>
      <c r="F65978">
        <v>2006</v>
      </c>
      <c r="G65978">
        <v>13109</v>
      </c>
    </row>
    <row r="65979" spans="1:7" x14ac:dyDescent="0.3">
      <c r="A65979" t="s">
        <v>149</v>
      </c>
      <c r="B65979" t="s">
        <v>30</v>
      </c>
      <c r="C65979" t="s">
        <v>9</v>
      </c>
      <c r="D65979" t="s">
        <v>12</v>
      </c>
      <c r="E65979">
        <v>604</v>
      </c>
      <c r="F65979">
        <v>2006</v>
      </c>
      <c r="G65979">
        <v>13109</v>
      </c>
    </row>
    <row r="65980" spans="1:7" x14ac:dyDescent="0.3">
      <c r="A65980" t="s">
        <v>149</v>
      </c>
      <c r="B65980" t="s">
        <v>16</v>
      </c>
      <c r="C65980" t="s">
        <v>22</v>
      </c>
      <c r="D65980" t="s">
        <v>12</v>
      </c>
      <c r="E65980">
        <v>410</v>
      </c>
      <c r="F65980">
        <v>2006</v>
      </c>
      <c r="G65980">
        <v>13109</v>
      </c>
    </row>
    <row r="65981" spans="1:7" x14ac:dyDescent="0.3">
      <c r="A65981" t="s">
        <v>149</v>
      </c>
      <c r="B65981" t="s">
        <v>8</v>
      </c>
      <c r="C65981" t="s">
        <v>9</v>
      </c>
      <c r="D65981" t="s">
        <v>12</v>
      </c>
      <c r="E65981">
        <v>2370</v>
      </c>
      <c r="F65981">
        <v>2006</v>
      </c>
      <c r="G65981">
        <v>13109</v>
      </c>
    </row>
    <row r="65982" spans="1:7" x14ac:dyDescent="0.3">
      <c r="A65982" t="s">
        <v>149</v>
      </c>
      <c r="B65982" t="s">
        <v>27</v>
      </c>
      <c r="C65982" t="s">
        <v>31</v>
      </c>
      <c r="D65982" t="s">
        <v>10</v>
      </c>
      <c r="E65982">
        <v>80</v>
      </c>
      <c r="F65982">
        <v>2006</v>
      </c>
      <c r="G65982">
        <v>13109</v>
      </c>
    </row>
    <row r="65983" spans="1:7" x14ac:dyDescent="0.3">
      <c r="A65983" t="s">
        <v>149</v>
      </c>
      <c r="B65983" t="s">
        <v>16</v>
      </c>
      <c r="C65983" t="s">
        <v>9</v>
      </c>
      <c r="D65983" t="s">
        <v>10</v>
      </c>
      <c r="E65983">
        <v>6701</v>
      </c>
      <c r="F65983">
        <v>2006</v>
      </c>
      <c r="G65983">
        <v>13109</v>
      </c>
    </row>
    <row r="65984" spans="1:7" x14ac:dyDescent="0.3">
      <c r="A65984" t="s">
        <v>149</v>
      </c>
      <c r="B65984" t="s">
        <v>16</v>
      </c>
      <c r="C65984" t="s">
        <v>9</v>
      </c>
      <c r="D65984" t="s">
        <v>12</v>
      </c>
      <c r="E65984">
        <v>5833</v>
      </c>
      <c r="F65984">
        <v>2006</v>
      </c>
      <c r="G65984">
        <v>13109</v>
      </c>
    </row>
    <row r="65985" spans="1:7" x14ac:dyDescent="0.3">
      <c r="A65985" t="s">
        <v>149</v>
      </c>
      <c r="B65985" t="s">
        <v>13</v>
      </c>
      <c r="C65985" t="s">
        <v>9</v>
      </c>
      <c r="D65985" t="s">
        <v>10</v>
      </c>
      <c r="E65985">
        <v>1984</v>
      </c>
      <c r="F65985">
        <v>2006</v>
      </c>
      <c r="G65985">
        <v>13109</v>
      </c>
    </row>
    <row r="65986" spans="1:7" x14ac:dyDescent="0.3">
      <c r="A65986" t="s">
        <v>149</v>
      </c>
      <c r="B65986" t="s">
        <v>15</v>
      </c>
      <c r="C65986" t="s">
        <v>9</v>
      </c>
      <c r="D65986" t="s">
        <v>10</v>
      </c>
      <c r="E65986">
        <v>245</v>
      </c>
      <c r="F65986">
        <v>2006</v>
      </c>
      <c r="G65986">
        <v>13109</v>
      </c>
    </row>
    <row r="65987" spans="1:7" x14ac:dyDescent="0.3">
      <c r="A65987" t="s">
        <v>149</v>
      </c>
      <c r="B65987" t="s">
        <v>13</v>
      </c>
      <c r="C65987" t="s">
        <v>31</v>
      </c>
      <c r="D65987" t="s">
        <v>10</v>
      </c>
      <c r="E65987">
        <v>84</v>
      </c>
      <c r="F65987">
        <v>2006</v>
      </c>
      <c r="G65987">
        <v>13109</v>
      </c>
    </row>
    <row r="65988" spans="1:7" x14ac:dyDescent="0.3">
      <c r="A65988" t="s">
        <v>149</v>
      </c>
      <c r="B65988" t="s">
        <v>19</v>
      </c>
      <c r="C65988" t="s">
        <v>9</v>
      </c>
      <c r="D65988" t="s">
        <v>10</v>
      </c>
      <c r="E65988">
        <v>84</v>
      </c>
      <c r="F65988">
        <v>2006</v>
      </c>
      <c r="G65988">
        <v>13109</v>
      </c>
    </row>
    <row r="65989" spans="1:7" x14ac:dyDescent="0.3">
      <c r="A65989" t="s">
        <v>149</v>
      </c>
      <c r="B65989" t="s">
        <v>21</v>
      </c>
      <c r="C65989" t="s">
        <v>9</v>
      </c>
      <c r="D65989" t="s">
        <v>12</v>
      </c>
      <c r="E65989">
        <v>11179</v>
      </c>
      <c r="F65989">
        <v>2006</v>
      </c>
      <c r="G65989">
        <v>13109</v>
      </c>
    </row>
    <row r="65990" spans="1:7" x14ac:dyDescent="0.3">
      <c r="A65990" t="s">
        <v>149</v>
      </c>
      <c r="B65990" t="s">
        <v>21</v>
      </c>
      <c r="C65990" t="s">
        <v>22</v>
      </c>
      <c r="D65990" t="s">
        <v>12</v>
      </c>
      <c r="E65990">
        <v>163</v>
      </c>
      <c r="F65990">
        <v>2006</v>
      </c>
      <c r="G65990">
        <v>13109</v>
      </c>
    </row>
    <row r="65991" spans="1:7" x14ac:dyDescent="0.3">
      <c r="A65991" t="s">
        <v>149</v>
      </c>
      <c r="B65991" t="s">
        <v>26</v>
      </c>
      <c r="C65991" t="s">
        <v>9</v>
      </c>
      <c r="D65991" t="s">
        <v>12</v>
      </c>
      <c r="E65991">
        <v>786</v>
      </c>
      <c r="F65991">
        <v>2006</v>
      </c>
      <c r="G65991">
        <v>13109</v>
      </c>
    </row>
    <row r="65992" spans="1:7" x14ac:dyDescent="0.3">
      <c r="A65992" t="s">
        <v>149</v>
      </c>
      <c r="B65992" t="s">
        <v>8</v>
      </c>
      <c r="C65992" t="s">
        <v>9</v>
      </c>
      <c r="D65992" t="s">
        <v>10</v>
      </c>
      <c r="E65992">
        <v>2908</v>
      </c>
      <c r="F65992">
        <v>2006</v>
      </c>
      <c r="G65992">
        <v>13109</v>
      </c>
    </row>
    <row r="65993" spans="1:7" x14ac:dyDescent="0.3">
      <c r="A65993" t="s">
        <v>149</v>
      </c>
      <c r="B65993" t="s">
        <v>24</v>
      </c>
      <c r="C65993" t="s">
        <v>9</v>
      </c>
      <c r="D65993" t="s">
        <v>12</v>
      </c>
      <c r="E65993">
        <v>853</v>
      </c>
      <c r="F65993">
        <v>2006</v>
      </c>
      <c r="G65993">
        <v>13109</v>
      </c>
    </row>
    <row r="65994" spans="1:7" x14ac:dyDescent="0.3">
      <c r="A65994" t="s">
        <v>149</v>
      </c>
      <c r="B65994" t="s">
        <v>20</v>
      </c>
      <c r="C65994" t="s">
        <v>9</v>
      </c>
      <c r="D65994" t="s">
        <v>12</v>
      </c>
      <c r="E65994">
        <v>248</v>
      </c>
      <c r="F65994">
        <v>2006</v>
      </c>
      <c r="G65994">
        <v>13109</v>
      </c>
    </row>
    <row r="65995" spans="1:7" x14ac:dyDescent="0.3">
      <c r="A65995" t="s">
        <v>149</v>
      </c>
      <c r="B65995" t="s">
        <v>8</v>
      </c>
      <c r="C65995" t="s">
        <v>31</v>
      </c>
      <c r="D65995" t="s">
        <v>12</v>
      </c>
      <c r="E65995">
        <v>84</v>
      </c>
      <c r="F65995">
        <v>2006</v>
      </c>
      <c r="G65995">
        <v>13109</v>
      </c>
    </row>
    <row r="65996" spans="1:7" x14ac:dyDescent="0.3">
      <c r="A65996" t="s">
        <v>149</v>
      </c>
      <c r="B65996" t="s">
        <v>31</v>
      </c>
      <c r="C65996" t="s">
        <v>9</v>
      </c>
      <c r="D65996" t="s">
        <v>12</v>
      </c>
      <c r="E65996">
        <v>166</v>
      </c>
      <c r="F65996">
        <v>2006</v>
      </c>
      <c r="G65996">
        <v>13109</v>
      </c>
    </row>
    <row r="65997" spans="1:7" x14ac:dyDescent="0.3">
      <c r="A65997" t="s">
        <v>149</v>
      </c>
      <c r="B65997" t="s">
        <v>25</v>
      </c>
      <c r="C65997" t="s">
        <v>9</v>
      </c>
      <c r="D65997" t="s">
        <v>10</v>
      </c>
      <c r="E65997">
        <v>807</v>
      </c>
      <c r="F65997">
        <v>2006</v>
      </c>
      <c r="G65997">
        <v>13109</v>
      </c>
    </row>
    <row r="65998" spans="1:7" x14ac:dyDescent="0.3">
      <c r="A65998" t="s">
        <v>149</v>
      </c>
      <c r="B65998" t="s">
        <v>31</v>
      </c>
      <c r="C65998" t="s">
        <v>9</v>
      </c>
      <c r="D65998" t="s">
        <v>10</v>
      </c>
      <c r="E65998">
        <v>83</v>
      </c>
      <c r="F65998">
        <v>2006</v>
      </c>
      <c r="G65998">
        <v>13109</v>
      </c>
    </row>
    <row r="65999" spans="1:7" x14ac:dyDescent="0.3">
      <c r="A65999" t="s">
        <v>149</v>
      </c>
      <c r="B65999" t="s">
        <v>17</v>
      </c>
      <c r="C65999" t="s">
        <v>9</v>
      </c>
      <c r="D65999" t="s">
        <v>10</v>
      </c>
      <c r="E65999">
        <v>1192</v>
      </c>
      <c r="F65999">
        <v>2006</v>
      </c>
      <c r="G65999">
        <v>13109</v>
      </c>
    </row>
    <row r="66000" spans="1:7" x14ac:dyDescent="0.3">
      <c r="A66000" t="s">
        <v>149</v>
      </c>
      <c r="B66000" t="s">
        <v>11</v>
      </c>
      <c r="C66000" t="s">
        <v>9</v>
      </c>
      <c r="D66000" t="s">
        <v>10</v>
      </c>
      <c r="E66000">
        <v>1359</v>
      </c>
      <c r="F66000">
        <v>2006</v>
      </c>
      <c r="G66000">
        <v>13109</v>
      </c>
    </row>
    <row r="66001" spans="1:7" x14ac:dyDescent="0.3">
      <c r="A66001" t="s">
        <v>149</v>
      </c>
      <c r="B66001" t="s">
        <v>13</v>
      </c>
      <c r="C66001" t="s">
        <v>9</v>
      </c>
      <c r="D66001" t="s">
        <v>12</v>
      </c>
      <c r="E66001">
        <v>1375</v>
      </c>
      <c r="F66001">
        <v>2006</v>
      </c>
      <c r="G66001">
        <v>13109</v>
      </c>
    </row>
    <row r="66002" spans="1:7" x14ac:dyDescent="0.3">
      <c r="A66002" t="s">
        <v>149</v>
      </c>
      <c r="B66002" t="s">
        <v>16</v>
      </c>
      <c r="C66002" t="s">
        <v>31</v>
      </c>
      <c r="D66002" t="s">
        <v>12</v>
      </c>
      <c r="E66002">
        <v>164</v>
      </c>
      <c r="F66002">
        <v>2006</v>
      </c>
      <c r="G66002">
        <v>13109</v>
      </c>
    </row>
    <row r="66003" spans="1:7" x14ac:dyDescent="0.3">
      <c r="A66003" t="s">
        <v>149</v>
      </c>
      <c r="B66003" t="s">
        <v>27</v>
      </c>
      <c r="C66003" t="s">
        <v>9</v>
      </c>
      <c r="D66003" t="s">
        <v>10</v>
      </c>
      <c r="E66003">
        <v>2619</v>
      </c>
      <c r="F66003">
        <v>2006</v>
      </c>
      <c r="G66003">
        <v>13109</v>
      </c>
    </row>
    <row r="66004" spans="1:7" x14ac:dyDescent="0.3">
      <c r="A66004" t="s">
        <v>149</v>
      </c>
      <c r="B66004" t="s">
        <v>25</v>
      </c>
      <c r="C66004" t="s">
        <v>9</v>
      </c>
      <c r="D66004" t="s">
        <v>12</v>
      </c>
      <c r="E66004">
        <v>528</v>
      </c>
      <c r="F66004">
        <v>2006</v>
      </c>
      <c r="G66004">
        <v>13109</v>
      </c>
    </row>
    <row r="66005" spans="1:7" x14ac:dyDescent="0.3">
      <c r="A66005" t="s">
        <v>149</v>
      </c>
      <c r="B66005" t="s">
        <v>18</v>
      </c>
      <c r="C66005" t="s">
        <v>9</v>
      </c>
      <c r="D66005" t="s">
        <v>10</v>
      </c>
      <c r="E66005">
        <v>3470</v>
      </c>
      <c r="F66005">
        <v>2006</v>
      </c>
      <c r="G66005">
        <v>13109</v>
      </c>
    </row>
    <row r="66006" spans="1:7" x14ac:dyDescent="0.3">
      <c r="A66006" t="s">
        <v>149</v>
      </c>
      <c r="B66006" t="s">
        <v>15</v>
      </c>
      <c r="C66006" t="s">
        <v>9</v>
      </c>
      <c r="D66006" t="s">
        <v>12</v>
      </c>
      <c r="E66006">
        <v>169</v>
      </c>
      <c r="F66006">
        <v>2006</v>
      </c>
      <c r="G66006">
        <v>13109</v>
      </c>
    </row>
    <row r="66007" spans="1:7" x14ac:dyDescent="0.3">
      <c r="A66007" t="s">
        <v>149</v>
      </c>
      <c r="B66007" t="s">
        <v>30</v>
      </c>
      <c r="C66007" t="s">
        <v>9</v>
      </c>
      <c r="D66007" t="s">
        <v>10</v>
      </c>
      <c r="E66007">
        <v>437</v>
      </c>
      <c r="F66007">
        <v>2006</v>
      </c>
      <c r="G66007">
        <v>13109</v>
      </c>
    </row>
    <row r="66008" spans="1:7" x14ac:dyDescent="0.3">
      <c r="A66008" t="s">
        <v>149</v>
      </c>
      <c r="B66008" t="s">
        <v>11</v>
      </c>
      <c r="C66008" t="s">
        <v>9</v>
      </c>
      <c r="D66008" t="s">
        <v>12</v>
      </c>
      <c r="E66008">
        <v>2724</v>
      </c>
      <c r="F66008">
        <v>2006</v>
      </c>
      <c r="G66008">
        <v>13109</v>
      </c>
    </row>
    <row r="66009" spans="1:7" x14ac:dyDescent="0.3">
      <c r="A66009" t="s">
        <v>149</v>
      </c>
      <c r="B66009" t="s">
        <v>17</v>
      </c>
      <c r="C66009" t="s">
        <v>9</v>
      </c>
      <c r="D66009" t="s">
        <v>12</v>
      </c>
      <c r="E66009">
        <v>2115</v>
      </c>
      <c r="F66009">
        <v>2006</v>
      </c>
      <c r="G66009">
        <v>13109</v>
      </c>
    </row>
    <row r="66010" spans="1:7" x14ac:dyDescent="0.3">
      <c r="A66010" t="s">
        <v>149</v>
      </c>
      <c r="B66010" t="s">
        <v>21</v>
      </c>
      <c r="C66010" t="s">
        <v>31</v>
      </c>
      <c r="D66010" t="s">
        <v>12</v>
      </c>
      <c r="E66010">
        <v>168</v>
      </c>
      <c r="F66010">
        <v>2006</v>
      </c>
      <c r="G66010">
        <v>13109</v>
      </c>
    </row>
    <row r="66011" spans="1:7" x14ac:dyDescent="0.3">
      <c r="A66011" t="s">
        <v>149</v>
      </c>
      <c r="B66011" t="s">
        <v>18</v>
      </c>
      <c r="C66011" t="s">
        <v>22</v>
      </c>
      <c r="D66011" t="s">
        <v>12</v>
      </c>
      <c r="E66011">
        <v>80</v>
      </c>
      <c r="F66011">
        <v>2006</v>
      </c>
      <c r="G66011">
        <v>13109</v>
      </c>
    </row>
    <row r="66012" spans="1:7" x14ac:dyDescent="0.3">
      <c r="A66012" t="s">
        <v>149</v>
      </c>
      <c r="B66012" t="s">
        <v>27</v>
      </c>
      <c r="C66012" t="s">
        <v>9</v>
      </c>
      <c r="D66012" t="s">
        <v>12</v>
      </c>
      <c r="E66012">
        <v>2664</v>
      </c>
      <c r="F66012">
        <v>2006</v>
      </c>
      <c r="G66012">
        <v>13109</v>
      </c>
    </row>
    <row r="66013" spans="1:7" x14ac:dyDescent="0.3">
      <c r="A66013" t="s">
        <v>149</v>
      </c>
      <c r="B66013" t="s">
        <v>16</v>
      </c>
      <c r="C66013" t="s">
        <v>22</v>
      </c>
      <c r="D66013" t="s">
        <v>10</v>
      </c>
      <c r="E66013">
        <v>163</v>
      </c>
      <c r="F66013">
        <v>2006</v>
      </c>
      <c r="G66013">
        <v>13109</v>
      </c>
    </row>
    <row r="66014" spans="1:7" x14ac:dyDescent="0.3">
      <c r="A66014" t="s">
        <v>149</v>
      </c>
      <c r="B66014" t="s">
        <v>23</v>
      </c>
      <c r="C66014" t="s">
        <v>9</v>
      </c>
      <c r="D66014" t="s">
        <v>10</v>
      </c>
      <c r="E66014">
        <v>2779</v>
      </c>
      <c r="F66014">
        <v>2006</v>
      </c>
      <c r="G66014">
        <v>13109</v>
      </c>
    </row>
    <row r="66015" spans="1:7" x14ac:dyDescent="0.3">
      <c r="A66015" t="s">
        <v>149</v>
      </c>
      <c r="B66015" t="s">
        <v>18</v>
      </c>
      <c r="C66015" t="s">
        <v>9</v>
      </c>
      <c r="D66015" t="s">
        <v>12</v>
      </c>
      <c r="E66015">
        <v>2540</v>
      </c>
      <c r="F66015">
        <v>2006</v>
      </c>
      <c r="G66015">
        <v>13109</v>
      </c>
    </row>
    <row r="66016" spans="1:7" x14ac:dyDescent="0.3">
      <c r="A66016" t="s">
        <v>149</v>
      </c>
      <c r="B66016" t="s">
        <v>23</v>
      </c>
      <c r="C66016" t="s">
        <v>9</v>
      </c>
      <c r="D66016" t="s">
        <v>12</v>
      </c>
      <c r="E66016">
        <v>4024</v>
      </c>
      <c r="F66016">
        <v>2006</v>
      </c>
      <c r="G66016">
        <v>13109</v>
      </c>
    </row>
    <row r="66017" spans="1:7" x14ac:dyDescent="0.3">
      <c r="A66017" t="s">
        <v>149</v>
      </c>
      <c r="B66017" t="s">
        <v>24</v>
      </c>
      <c r="C66017" t="s">
        <v>9</v>
      </c>
      <c r="D66017" t="s">
        <v>10</v>
      </c>
      <c r="E66017">
        <v>913</v>
      </c>
      <c r="F66017">
        <v>2006</v>
      </c>
      <c r="G66017">
        <v>13109</v>
      </c>
    </row>
    <row r="66018" spans="1:7" x14ac:dyDescent="0.3">
      <c r="A66018" t="s">
        <v>149</v>
      </c>
      <c r="B66018" t="s">
        <v>20</v>
      </c>
      <c r="C66018" t="s">
        <v>9</v>
      </c>
      <c r="D66018" t="s">
        <v>10</v>
      </c>
      <c r="E66018">
        <v>174</v>
      </c>
      <c r="F66018">
        <v>2006</v>
      </c>
      <c r="G66018">
        <v>13109</v>
      </c>
    </row>
    <row r="66019" spans="1:7" x14ac:dyDescent="0.3">
      <c r="A66019" t="s">
        <v>150</v>
      </c>
      <c r="B66019" t="s">
        <v>27</v>
      </c>
      <c r="C66019" t="s">
        <v>9</v>
      </c>
      <c r="D66019" t="s">
        <v>10</v>
      </c>
      <c r="E66019">
        <v>136</v>
      </c>
      <c r="F66019">
        <v>2006</v>
      </c>
      <c r="G66019">
        <v>5504</v>
      </c>
    </row>
    <row r="66020" spans="1:7" x14ac:dyDescent="0.3">
      <c r="A66020" t="s">
        <v>150</v>
      </c>
      <c r="B66020" t="s">
        <v>18</v>
      </c>
      <c r="C66020" t="s">
        <v>9</v>
      </c>
      <c r="D66020" t="s">
        <v>12</v>
      </c>
      <c r="E66020">
        <v>158</v>
      </c>
      <c r="F66020">
        <v>2006</v>
      </c>
      <c r="G66020">
        <v>5504</v>
      </c>
    </row>
    <row r="66021" spans="1:7" x14ac:dyDescent="0.3">
      <c r="A66021" t="s">
        <v>150</v>
      </c>
      <c r="B66021" t="s">
        <v>26</v>
      </c>
      <c r="C66021" t="s">
        <v>9</v>
      </c>
      <c r="D66021" t="s">
        <v>10</v>
      </c>
      <c r="E66021">
        <v>201</v>
      </c>
      <c r="F66021">
        <v>2006</v>
      </c>
      <c r="G66021">
        <v>5504</v>
      </c>
    </row>
    <row r="66022" spans="1:7" x14ac:dyDescent="0.3">
      <c r="A66022" t="s">
        <v>150</v>
      </c>
      <c r="B66022" t="s">
        <v>11</v>
      </c>
      <c r="C66022" t="s">
        <v>9</v>
      </c>
      <c r="D66022" t="s">
        <v>10</v>
      </c>
      <c r="E66022">
        <v>821</v>
      </c>
      <c r="F66022">
        <v>2006</v>
      </c>
      <c r="G66022">
        <v>5504</v>
      </c>
    </row>
    <row r="66023" spans="1:7" x14ac:dyDescent="0.3">
      <c r="A66023" t="s">
        <v>150</v>
      </c>
      <c r="B66023" t="s">
        <v>30</v>
      </c>
      <c r="C66023" t="s">
        <v>9</v>
      </c>
      <c r="D66023" t="s">
        <v>10</v>
      </c>
      <c r="E66023">
        <v>41</v>
      </c>
      <c r="F66023">
        <v>2006</v>
      </c>
      <c r="G66023">
        <v>5504</v>
      </c>
    </row>
    <row r="66024" spans="1:7" x14ac:dyDescent="0.3">
      <c r="A66024" t="s">
        <v>150</v>
      </c>
      <c r="B66024" t="s">
        <v>17</v>
      </c>
      <c r="C66024" t="s">
        <v>9</v>
      </c>
      <c r="D66024" t="s">
        <v>10</v>
      </c>
      <c r="E66024">
        <v>776</v>
      </c>
      <c r="F66024">
        <v>2006</v>
      </c>
      <c r="G66024">
        <v>5504</v>
      </c>
    </row>
    <row r="66025" spans="1:7" x14ac:dyDescent="0.3">
      <c r="A66025" t="s">
        <v>150</v>
      </c>
      <c r="B66025" t="s">
        <v>13</v>
      </c>
      <c r="C66025" t="s">
        <v>9</v>
      </c>
      <c r="D66025" t="s">
        <v>12</v>
      </c>
      <c r="E66025">
        <v>171</v>
      </c>
      <c r="F66025">
        <v>2006</v>
      </c>
      <c r="G66025">
        <v>5504</v>
      </c>
    </row>
    <row r="66026" spans="1:7" x14ac:dyDescent="0.3">
      <c r="A66026" t="s">
        <v>150</v>
      </c>
      <c r="B66026" t="s">
        <v>8</v>
      </c>
      <c r="C66026" t="s">
        <v>9</v>
      </c>
      <c r="D66026" t="s">
        <v>10</v>
      </c>
      <c r="E66026">
        <v>507</v>
      </c>
      <c r="F66026">
        <v>2006</v>
      </c>
      <c r="G66026">
        <v>5504</v>
      </c>
    </row>
    <row r="66027" spans="1:7" x14ac:dyDescent="0.3">
      <c r="A66027" t="s">
        <v>150</v>
      </c>
      <c r="B66027" t="s">
        <v>21</v>
      </c>
      <c r="C66027" t="s">
        <v>29</v>
      </c>
      <c r="D66027" t="s">
        <v>12</v>
      </c>
      <c r="E66027">
        <v>21</v>
      </c>
      <c r="F66027">
        <v>2006</v>
      </c>
      <c r="G66027">
        <v>5504</v>
      </c>
    </row>
    <row r="66028" spans="1:7" x14ac:dyDescent="0.3">
      <c r="A66028" t="s">
        <v>150</v>
      </c>
      <c r="B66028" t="s">
        <v>17</v>
      </c>
      <c r="C66028" t="s">
        <v>9</v>
      </c>
      <c r="D66028" t="s">
        <v>12</v>
      </c>
      <c r="E66028">
        <v>425</v>
      </c>
      <c r="F66028">
        <v>2006</v>
      </c>
      <c r="G66028">
        <v>5504</v>
      </c>
    </row>
    <row r="66029" spans="1:7" x14ac:dyDescent="0.3">
      <c r="A66029" t="s">
        <v>150</v>
      </c>
      <c r="B66029" t="s">
        <v>8</v>
      </c>
      <c r="C66029" t="s">
        <v>9</v>
      </c>
      <c r="D66029" t="s">
        <v>12</v>
      </c>
      <c r="E66029">
        <v>634</v>
      </c>
      <c r="F66029">
        <v>2006</v>
      </c>
      <c r="G66029">
        <v>5504</v>
      </c>
    </row>
    <row r="66030" spans="1:7" x14ac:dyDescent="0.3">
      <c r="A66030" t="s">
        <v>150</v>
      </c>
      <c r="B66030" t="s">
        <v>19</v>
      </c>
      <c r="C66030" t="s">
        <v>9</v>
      </c>
      <c r="D66030" t="s">
        <v>12</v>
      </c>
      <c r="E66030">
        <v>66</v>
      </c>
      <c r="F66030">
        <v>2006</v>
      </c>
      <c r="G66030">
        <v>5504</v>
      </c>
    </row>
    <row r="66031" spans="1:7" x14ac:dyDescent="0.3">
      <c r="A66031" t="s">
        <v>150</v>
      </c>
      <c r="B66031" t="s">
        <v>15</v>
      </c>
      <c r="C66031" t="s">
        <v>9</v>
      </c>
      <c r="D66031" t="s">
        <v>12</v>
      </c>
      <c r="E66031">
        <v>112</v>
      </c>
      <c r="F66031">
        <v>2006</v>
      </c>
      <c r="G66031">
        <v>5504</v>
      </c>
    </row>
    <row r="66032" spans="1:7" x14ac:dyDescent="0.3">
      <c r="A66032" t="s">
        <v>150</v>
      </c>
      <c r="B66032" t="s">
        <v>23</v>
      </c>
      <c r="C66032" t="s">
        <v>9</v>
      </c>
      <c r="D66032" t="s">
        <v>12</v>
      </c>
      <c r="E66032">
        <v>374</v>
      </c>
      <c r="F66032">
        <v>2006</v>
      </c>
      <c r="G66032">
        <v>5504</v>
      </c>
    </row>
    <row r="66033" spans="1:7" x14ac:dyDescent="0.3">
      <c r="A66033" t="s">
        <v>150</v>
      </c>
      <c r="B66033" t="s">
        <v>21</v>
      </c>
      <c r="C66033" t="s">
        <v>36</v>
      </c>
      <c r="D66033" t="s">
        <v>12</v>
      </c>
      <c r="E66033">
        <v>26</v>
      </c>
      <c r="F66033">
        <v>2006</v>
      </c>
      <c r="G66033">
        <v>5504</v>
      </c>
    </row>
    <row r="66034" spans="1:7" x14ac:dyDescent="0.3">
      <c r="A66034" t="s">
        <v>150</v>
      </c>
      <c r="B66034" t="s">
        <v>23</v>
      </c>
      <c r="C66034" t="s">
        <v>9</v>
      </c>
      <c r="D66034" t="s">
        <v>10</v>
      </c>
      <c r="E66034">
        <v>259</v>
      </c>
      <c r="F66034">
        <v>2006</v>
      </c>
      <c r="G66034">
        <v>5504</v>
      </c>
    </row>
    <row r="66035" spans="1:7" x14ac:dyDescent="0.3">
      <c r="A66035" t="s">
        <v>150</v>
      </c>
      <c r="B66035" t="s">
        <v>30</v>
      </c>
      <c r="C66035" t="s">
        <v>9</v>
      </c>
      <c r="D66035" t="s">
        <v>12</v>
      </c>
      <c r="E66035">
        <v>74</v>
      </c>
      <c r="F66035">
        <v>2006</v>
      </c>
      <c r="G66035">
        <v>5504</v>
      </c>
    </row>
    <row r="66036" spans="1:7" x14ac:dyDescent="0.3">
      <c r="A66036" t="s">
        <v>150</v>
      </c>
      <c r="B66036" t="s">
        <v>16</v>
      </c>
      <c r="C66036" t="s">
        <v>9</v>
      </c>
      <c r="D66036" t="s">
        <v>12</v>
      </c>
      <c r="E66036">
        <v>1860</v>
      </c>
      <c r="F66036">
        <v>2006</v>
      </c>
      <c r="G66036">
        <v>5504</v>
      </c>
    </row>
    <row r="66037" spans="1:7" x14ac:dyDescent="0.3">
      <c r="A66037" t="s">
        <v>150</v>
      </c>
      <c r="B66037" t="s">
        <v>18</v>
      </c>
      <c r="C66037" t="s">
        <v>22</v>
      </c>
      <c r="D66037" t="s">
        <v>12</v>
      </c>
      <c r="E66037">
        <v>20</v>
      </c>
      <c r="F66037">
        <v>2006</v>
      </c>
      <c r="G66037">
        <v>5504</v>
      </c>
    </row>
    <row r="66038" spans="1:7" x14ac:dyDescent="0.3">
      <c r="A66038" t="s">
        <v>150</v>
      </c>
      <c r="B66038" t="s">
        <v>11</v>
      </c>
      <c r="C66038" t="s">
        <v>9</v>
      </c>
      <c r="D66038" t="s">
        <v>12</v>
      </c>
      <c r="E66038">
        <v>1032</v>
      </c>
      <c r="F66038">
        <v>2006</v>
      </c>
      <c r="G66038">
        <v>5504</v>
      </c>
    </row>
    <row r="66039" spans="1:7" x14ac:dyDescent="0.3">
      <c r="A66039" t="s">
        <v>150</v>
      </c>
      <c r="B66039" t="s">
        <v>24</v>
      </c>
      <c r="C66039" t="s">
        <v>9</v>
      </c>
      <c r="D66039" t="s">
        <v>10</v>
      </c>
      <c r="E66039">
        <v>98</v>
      </c>
      <c r="F66039">
        <v>2006</v>
      </c>
      <c r="G66039">
        <v>5504</v>
      </c>
    </row>
    <row r="66040" spans="1:7" x14ac:dyDescent="0.3">
      <c r="A66040" t="s">
        <v>150</v>
      </c>
      <c r="B66040" t="s">
        <v>27</v>
      </c>
      <c r="C66040" t="s">
        <v>9</v>
      </c>
      <c r="D66040" t="s">
        <v>12</v>
      </c>
      <c r="E66040">
        <v>182</v>
      </c>
      <c r="F66040">
        <v>2006</v>
      </c>
      <c r="G66040">
        <v>5504</v>
      </c>
    </row>
    <row r="66041" spans="1:7" x14ac:dyDescent="0.3">
      <c r="A66041" t="s">
        <v>150</v>
      </c>
      <c r="B66041" t="s">
        <v>16</v>
      </c>
      <c r="C66041" t="s">
        <v>29</v>
      </c>
      <c r="D66041" t="s">
        <v>12</v>
      </c>
      <c r="E66041">
        <v>21</v>
      </c>
      <c r="F66041">
        <v>2006</v>
      </c>
      <c r="G66041">
        <v>5504</v>
      </c>
    </row>
    <row r="66042" spans="1:7" x14ac:dyDescent="0.3">
      <c r="A66042" t="s">
        <v>150</v>
      </c>
      <c r="B66042" t="s">
        <v>18</v>
      </c>
      <c r="C66042" t="s">
        <v>9</v>
      </c>
      <c r="D66042" t="s">
        <v>10</v>
      </c>
      <c r="E66042">
        <v>258</v>
      </c>
      <c r="F66042">
        <v>2006</v>
      </c>
      <c r="G66042">
        <v>5504</v>
      </c>
    </row>
    <row r="66043" spans="1:7" x14ac:dyDescent="0.3">
      <c r="A66043" t="s">
        <v>150</v>
      </c>
      <c r="B66043" t="s">
        <v>8</v>
      </c>
      <c r="C66043" t="s">
        <v>22</v>
      </c>
      <c r="D66043" t="s">
        <v>12</v>
      </c>
      <c r="E66043">
        <v>54</v>
      </c>
      <c r="F66043">
        <v>2006</v>
      </c>
      <c r="G66043">
        <v>5504</v>
      </c>
    </row>
    <row r="66044" spans="1:7" x14ac:dyDescent="0.3">
      <c r="A66044" t="s">
        <v>150</v>
      </c>
      <c r="B66044" t="s">
        <v>11</v>
      </c>
      <c r="C66044" t="s">
        <v>22</v>
      </c>
      <c r="D66044" t="s">
        <v>12</v>
      </c>
      <c r="E66044">
        <v>21</v>
      </c>
      <c r="F66044">
        <v>2006</v>
      </c>
      <c r="G66044">
        <v>5504</v>
      </c>
    </row>
    <row r="66045" spans="1:7" x14ac:dyDescent="0.3">
      <c r="A66045" t="s">
        <v>150</v>
      </c>
      <c r="B66045" t="s">
        <v>15</v>
      </c>
      <c r="C66045" t="s">
        <v>9</v>
      </c>
      <c r="D66045" t="s">
        <v>10</v>
      </c>
      <c r="E66045">
        <v>34</v>
      </c>
      <c r="F66045">
        <v>2006</v>
      </c>
      <c r="G66045">
        <v>5504</v>
      </c>
    </row>
    <row r="66046" spans="1:7" x14ac:dyDescent="0.3">
      <c r="A66046" t="s">
        <v>150</v>
      </c>
      <c r="B66046" t="s">
        <v>21</v>
      </c>
      <c r="C66046" t="s">
        <v>22</v>
      </c>
      <c r="D66046" t="s">
        <v>10</v>
      </c>
      <c r="E66046">
        <v>64</v>
      </c>
      <c r="F66046">
        <v>2006</v>
      </c>
      <c r="G66046">
        <v>5504</v>
      </c>
    </row>
    <row r="66047" spans="1:7" x14ac:dyDescent="0.3">
      <c r="A66047" t="s">
        <v>150</v>
      </c>
      <c r="B66047" t="s">
        <v>21</v>
      </c>
      <c r="C66047" t="s">
        <v>22</v>
      </c>
      <c r="D66047" t="s">
        <v>12</v>
      </c>
      <c r="E66047">
        <v>62</v>
      </c>
      <c r="F66047">
        <v>2006</v>
      </c>
      <c r="G66047">
        <v>5504</v>
      </c>
    </row>
    <row r="66048" spans="1:7" x14ac:dyDescent="0.3">
      <c r="A66048" t="s">
        <v>150</v>
      </c>
      <c r="B66048" t="s">
        <v>25</v>
      </c>
      <c r="C66048" t="s">
        <v>9</v>
      </c>
      <c r="D66048" t="s">
        <v>10</v>
      </c>
      <c r="E66048">
        <v>81</v>
      </c>
      <c r="F66048">
        <v>2006</v>
      </c>
      <c r="G66048">
        <v>5504</v>
      </c>
    </row>
    <row r="66049" spans="1:7" x14ac:dyDescent="0.3">
      <c r="A66049" t="s">
        <v>150</v>
      </c>
      <c r="B66049" t="s">
        <v>23</v>
      </c>
      <c r="C66049" t="s">
        <v>22</v>
      </c>
      <c r="D66049" t="s">
        <v>10</v>
      </c>
      <c r="E66049">
        <v>10</v>
      </c>
      <c r="F66049">
        <v>2006</v>
      </c>
      <c r="G66049">
        <v>5504</v>
      </c>
    </row>
    <row r="66050" spans="1:7" x14ac:dyDescent="0.3">
      <c r="A66050" t="s">
        <v>150</v>
      </c>
      <c r="B66050" t="s">
        <v>23</v>
      </c>
      <c r="C66050" t="s">
        <v>29</v>
      </c>
      <c r="D66050" t="s">
        <v>12</v>
      </c>
      <c r="E66050">
        <v>21</v>
      </c>
      <c r="F66050">
        <v>2006</v>
      </c>
      <c r="G66050">
        <v>5504</v>
      </c>
    </row>
    <row r="66051" spans="1:7" x14ac:dyDescent="0.3">
      <c r="A66051" t="s">
        <v>150</v>
      </c>
      <c r="B66051" t="s">
        <v>16</v>
      </c>
      <c r="C66051" t="s">
        <v>36</v>
      </c>
      <c r="D66051" t="s">
        <v>12</v>
      </c>
      <c r="E66051">
        <v>26</v>
      </c>
      <c r="F66051">
        <v>2006</v>
      </c>
      <c r="G66051">
        <v>5504</v>
      </c>
    </row>
    <row r="66052" spans="1:7" x14ac:dyDescent="0.3">
      <c r="A66052" t="s">
        <v>150</v>
      </c>
      <c r="B66052" t="s">
        <v>16</v>
      </c>
      <c r="C66052" t="s">
        <v>9</v>
      </c>
      <c r="D66052" t="s">
        <v>10</v>
      </c>
      <c r="E66052">
        <v>1650</v>
      </c>
      <c r="F66052">
        <v>2006</v>
      </c>
      <c r="G66052">
        <v>5504</v>
      </c>
    </row>
    <row r="66053" spans="1:7" x14ac:dyDescent="0.3">
      <c r="A66053" t="s">
        <v>150</v>
      </c>
      <c r="B66053" t="s">
        <v>19</v>
      </c>
      <c r="C66053" t="s">
        <v>9</v>
      </c>
      <c r="D66053" t="s">
        <v>10</v>
      </c>
      <c r="E66053">
        <v>46</v>
      </c>
      <c r="F66053">
        <v>2006</v>
      </c>
      <c r="G66053">
        <v>5504</v>
      </c>
    </row>
    <row r="66054" spans="1:7" x14ac:dyDescent="0.3">
      <c r="A66054" t="s">
        <v>150</v>
      </c>
      <c r="B66054" t="s">
        <v>20</v>
      </c>
      <c r="C66054" t="s">
        <v>9</v>
      </c>
      <c r="D66054" t="s">
        <v>12</v>
      </c>
      <c r="E66054">
        <v>20</v>
      </c>
      <c r="F66054">
        <v>2006</v>
      </c>
      <c r="G66054">
        <v>5504</v>
      </c>
    </row>
    <row r="66055" spans="1:7" x14ac:dyDescent="0.3">
      <c r="A66055" t="s">
        <v>150</v>
      </c>
      <c r="B66055" t="s">
        <v>23</v>
      </c>
      <c r="C66055" t="s">
        <v>29</v>
      </c>
      <c r="D66055" t="s">
        <v>10</v>
      </c>
      <c r="E66055">
        <v>21</v>
      </c>
      <c r="F66055">
        <v>2006</v>
      </c>
      <c r="G66055">
        <v>5504</v>
      </c>
    </row>
    <row r="66056" spans="1:7" x14ac:dyDescent="0.3">
      <c r="A66056" t="s">
        <v>150</v>
      </c>
      <c r="B66056" t="s">
        <v>26</v>
      </c>
      <c r="C66056" t="s">
        <v>22</v>
      </c>
      <c r="D66056" t="s">
        <v>10</v>
      </c>
      <c r="E66056">
        <v>10</v>
      </c>
      <c r="F66056">
        <v>2006</v>
      </c>
      <c r="G66056">
        <v>5504</v>
      </c>
    </row>
    <row r="66057" spans="1:7" x14ac:dyDescent="0.3">
      <c r="A66057" t="s">
        <v>150</v>
      </c>
      <c r="B66057" t="s">
        <v>21</v>
      </c>
      <c r="C66057" t="s">
        <v>9</v>
      </c>
      <c r="D66057" t="s">
        <v>10</v>
      </c>
      <c r="E66057">
        <v>1531</v>
      </c>
      <c r="F66057">
        <v>2006</v>
      </c>
      <c r="G66057">
        <v>5504</v>
      </c>
    </row>
    <row r="66058" spans="1:7" x14ac:dyDescent="0.3">
      <c r="A66058" t="s">
        <v>150</v>
      </c>
      <c r="B66058" t="s">
        <v>26</v>
      </c>
      <c r="C66058" t="s">
        <v>9</v>
      </c>
      <c r="D66058" t="s">
        <v>12</v>
      </c>
      <c r="E66058">
        <v>201</v>
      </c>
      <c r="F66058">
        <v>2006</v>
      </c>
      <c r="G66058">
        <v>5504</v>
      </c>
    </row>
    <row r="66059" spans="1:7" x14ac:dyDescent="0.3">
      <c r="A66059" t="s">
        <v>150</v>
      </c>
      <c r="B66059" t="s">
        <v>15</v>
      </c>
      <c r="C66059" t="s">
        <v>36</v>
      </c>
      <c r="D66059" t="s">
        <v>12</v>
      </c>
      <c r="E66059">
        <v>26</v>
      </c>
      <c r="F66059">
        <v>2006</v>
      </c>
      <c r="G66059">
        <v>5504</v>
      </c>
    </row>
    <row r="66060" spans="1:7" x14ac:dyDescent="0.3">
      <c r="A66060" t="s">
        <v>150</v>
      </c>
      <c r="B66060" t="s">
        <v>13</v>
      </c>
      <c r="C66060" t="s">
        <v>9</v>
      </c>
      <c r="D66060" t="s">
        <v>10</v>
      </c>
      <c r="E66060">
        <v>42</v>
      </c>
      <c r="F66060">
        <v>2006</v>
      </c>
      <c r="G66060">
        <v>5504</v>
      </c>
    </row>
    <row r="66061" spans="1:7" x14ac:dyDescent="0.3">
      <c r="A66061" t="s">
        <v>150</v>
      </c>
      <c r="B66061" t="s">
        <v>21</v>
      </c>
      <c r="C66061" t="s">
        <v>9</v>
      </c>
      <c r="D66061" t="s">
        <v>12</v>
      </c>
      <c r="E66061">
        <v>2128</v>
      </c>
      <c r="F66061">
        <v>2006</v>
      </c>
      <c r="G66061">
        <v>5504</v>
      </c>
    </row>
    <row r="66062" spans="1:7" x14ac:dyDescent="0.3">
      <c r="A66062" t="s">
        <v>150</v>
      </c>
      <c r="B66062" t="s">
        <v>25</v>
      </c>
      <c r="C66062" t="s">
        <v>9</v>
      </c>
      <c r="D66062" t="s">
        <v>12</v>
      </c>
      <c r="E66062">
        <v>98</v>
      </c>
      <c r="F66062">
        <v>2006</v>
      </c>
      <c r="G66062">
        <v>5504</v>
      </c>
    </row>
    <row r="66063" spans="1:7" x14ac:dyDescent="0.3">
      <c r="A66063" t="s">
        <v>150</v>
      </c>
      <c r="B66063" t="s">
        <v>17</v>
      </c>
      <c r="C66063" t="s">
        <v>22</v>
      </c>
      <c r="D66063" t="s">
        <v>10</v>
      </c>
      <c r="E66063">
        <v>10</v>
      </c>
      <c r="F66063">
        <v>2006</v>
      </c>
      <c r="G66063">
        <v>5504</v>
      </c>
    </row>
    <row r="66064" spans="1:7" x14ac:dyDescent="0.3">
      <c r="A66064" t="s">
        <v>150</v>
      </c>
      <c r="B66064" t="s">
        <v>16</v>
      </c>
      <c r="C66064" t="s">
        <v>22</v>
      </c>
      <c r="D66064" t="s">
        <v>10</v>
      </c>
      <c r="E66064">
        <v>10</v>
      </c>
      <c r="F66064">
        <v>2006</v>
      </c>
      <c r="G66064">
        <v>5504</v>
      </c>
    </row>
    <row r="66065" spans="1:7" x14ac:dyDescent="0.3">
      <c r="A66065" t="s">
        <v>150</v>
      </c>
      <c r="B66065" t="s">
        <v>26</v>
      </c>
      <c r="C66065" t="s">
        <v>22</v>
      </c>
      <c r="D66065" t="s">
        <v>12</v>
      </c>
      <c r="E66065">
        <v>24</v>
      </c>
      <c r="F66065">
        <v>2006</v>
      </c>
      <c r="G66065">
        <v>5504</v>
      </c>
    </row>
    <row r="66066" spans="1:7" x14ac:dyDescent="0.3">
      <c r="A66066" t="s">
        <v>150</v>
      </c>
      <c r="B66066" t="s">
        <v>16</v>
      </c>
      <c r="C66066" t="s">
        <v>22</v>
      </c>
      <c r="D66066" t="s">
        <v>12</v>
      </c>
      <c r="E66066">
        <v>44</v>
      </c>
      <c r="F66066">
        <v>2006</v>
      </c>
      <c r="G66066">
        <v>5504</v>
      </c>
    </row>
    <row r="66067" spans="1:7" x14ac:dyDescent="0.3">
      <c r="A66067" t="s">
        <v>150</v>
      </c>
      <c r="B66067" t="s">
        <v>24</v>
      </c>
      <c r="C66067" t="s">
        <v>9</v>
      </c>
      <c r="D66067" t="s">
        <v>12</v>
      </c>
      <c r="E66067">
        <v>90</v>
      </c>
      <c r="F66067">
        <v>2006</v>
      </c>
      <c r="G66067">
        <v>5504</v>
      </c>
    </row>
    <row r="66068" spans="1:7" x14ac:dyDescent="0.3">
      <c r="A66068" t="s">
        <v>151</v>
      </c>
      <c r="B66068" t="s">
        <v>19</v>
      </c>
      <c r="C66068" t="s">
        <v>9</v>
      </c>
      <c r="D66068" t="s">
        <v>10</v>
      </c>
      <c r="E66068">
        <v>8</v>
      </c>
      <c r="F66068">
        <v>2006</v>
      </c>
      <c r="G66068">
        <v>6202</v>
      </c>
    </row>
    <row r="66069" spans="1:7" x14ac:dyDescent="0.3">
      <c r="A66069" t="s">
        <v>151</v>
      </c>
      <c r="B66069" t="s">
        <v>16</v>
      </c>
      <c r="C66069" t="s">
        <v>9</v>
      </c>
      <c r="D66069" t="s">
        <v>10</v>
      </c>
      <c r="E66069">
        <v>787</v>
      </c>
      <c r="F66069">
        <v>2006</v>
      </c>
      <c r="G66069">
        <v>6202</v>
      </c>
    </row>
    <row r="66070" spans="1:7" x14ac:dyDescent="0.3">
      <c r="A66070" t="s">
        <v>151</v>
      </c>
      <c r="B66070" t="s">
        <v>18</v>
      </c>
      <c r="C66070" t="s">
        <v>9</v>
      </c>
      <c r="D66070" t="s">
        <v>10</v>
      </c>
      <c r="E66070">
        <v>67</v>
      </c>
      <c r="F66070">
        <v>2006</v>
      </c>
      <c r="G66070">
        <v>6202</v>
      </c>
    </row>
    <row r="66071" spans="1:7" x14ac:dyDescent="0.3">
      <c r="A66071" t="s">
        <v>151</v>
      </c>
      <c r="B66071" t="s">
        <v>23</v>
      </c>
      <c r="C66071" t="s">
        <v>9</v>
      </c>
      <c r="D66071" t="s">
        <v>12</v>
      </c>
      <c r="E66071">
        <v>28</v>
      </c>
      <c r="F66071">
        <v>2006</v>
      </c>
      <c r="G66071">
        <v>6202</v>
      </c>
    </row>
    <row r="66072" spans="1:7" x14ac:dyDescent="0.3">
      <c r="A66072" t="s">
        <v>151</v>
      </c>
      <c r="B66072" t="s">
        <v>21</v>
      </c>
      <c r="C66072" t="s">
        <v>22</v>
      </c>
      <c r="D66072" t="s">
        <v>12</v>
      </c>
      <c r="E66072">
        <v>7</v>
      </c>
      <c r="F66072">
        <v>2006</v>
      </c>
      <c r="G66072">
        <v>6202</v>
      </c>
    </row>
    <row r="66073" spans="1:7" x14ac:dyDescent="0.3">
      <c r="A66073" t="s">
        <v>151</v>
      </c>
      <c r="B66073" t="s">
        <v>16</v>
      </c>
      <c r="C66073" t="s">
        <v>22</v>
      </c>
      <c r="D66073" t="s">
        <v>10</v>
      </c>
      <c r="E66073">
        <v>20</v>
      </c>
      <c r="F66073">
        <v>2006</v>
      </c>
      <c r="G66073">
        <v>6202</v>
      </c>
    </row>
    <row r="66074" spans="1:7" x14ac:dyDescent="0.3">
      <c r="A66074" t="s">
        <v>151</v>
      </c>
      <c r="B66074" t="s">
        <v>23</v>
      </c>
      <c r="C66074" t="s">
        <v>9</v>
      </c>
      <c r="D66074" t="s">
        <v>10</v>
      </c>
      <c r="E66074">
        <v>17</v>
      </c>
      <c r="F66074">
        <v>2006</v>
      </c>
      <c r="G66074">
        <v>6202</v>
      </c>
    </row>
    <row r="66075" spans="1:7" x14ac:dyDescent="0.3">
      <c r="A66075" t="s">
        <v>151</v>
      </c>
      <c r="B66075" t="s">
        <v>8</v>
      </c>
      <c r="C66075" t="s">
        <v>9</v>
      </c>
      <c r="D66075" t="s">
        <v>12</v>
      </c>
      <c r="E66075">
        <v>147</v>
      </c>
      <c r="F66075">
        <v>2006</v>
      </c>
      <c r="G66075">
        <v>6202</v>
      </c>
    </row>
    <row r="66076" spans="1:7" x14ac:dyDescent="0.3">
      <c r="A66076" t="s">
        <v>151</v>
      </c>
      <c r="B66076" t="s">
        <v>17</v>
      </c>
      <c r="C66076" t="s">
        <v>9</v>
      </c>
      <c r="D66076" t="s">
        <v>12</v>
      </c>
      <c r="E66076">
        <v>72</v>
      </c>
      <c r="F66076">
        <v>2006</v>
      </c>
      <c r="G66076">
        <v>6202</v>
      </c>
    </row>
    <row r="66077" spans="1:7" x14ac:dyDescent="0.3">
      <c r="A66077" t="s">
        <v>151</v>
      </c>
      <c r="B66077" t="s">
        <v>30</v>
      </c>
      <c r="C66077" t="s">
        <v>9</v>
      </c>
      <c r="D66077" t="s">
        <v>12</v>
      </c>
      <c r="E66077">
        <v>7</v>
      </c>
      <c r="F66077">
        <v>2006</v>
      </c>
      <c r="G66077">
        <v>6202</v>
      </c>
    </row>
    <row r="66078" spans="1:7" x14ac:dyDescent="0.3">
      <c r="A66078" t="s">
        <v>151</v>
      </c>
      <c r="B66078" t="s">
        <v>24</v>
      </c>
      <c r="C66078" t="s">
        <v>9</v>
      </c>
      <c r="D66078" t="s">
        <v>12</v>
      </c>
      <c r="E66078">
        <v>39</v>
      </c>
      <c r="F66078">
        <v>2006</v>
      </c>
      <c r="G66078">
        <v>6202</v>
      </c>
    </row>
    <row r="66079" spans="1:7" x14ac:dyDescent="0.3">
      <c r="A66079" t="s">
        <v>151</v>
      </c>
      <c r="B66079" t="s">
        <v>15</v>
      </c>
      <c r="C66079" t="s">
        <v>9</v>
      </c>
      <c r="D66079" t="s">
        <v>12</v>
      </c>
      <c r="E66079">
        <v>4</v>
      </c>
      <c r="F66079">
        <v>2006</v>
      </c>
      <c r="G66079">
        <v>6202</v>
      </c>
    </row>
    <row r="66080" spans="1:7" x14ac:dyDescent="0.3">
      <c r="A66080" t="s">
        <v>151</v>
      </c>
      <c r="B66080" t="s">
        <v>25</v>
      </c>
      <c r="C66080" t="s">
        <v>9</v>
      </c>
      <c r="D66080" t="s">
        <v>12</v>
      </c>
      <c r="E66080">
        <v>12</v>
      </c>
      <c r="F66080">
        <v>2006</v>
      </c>
      <c r="G66080">
        <v>6202</v>
      </c>
    </row>
    <row r="66081" spans="1:7" x14ac:dyDescent="0.3">
      <c r="A66081" t="s">
        <v>151</v>
      </c>
      <c r="B66081" t="s">
        <v>16</v>
      </c>
      <c r="C66081" t="s">
        <v>22</v>
      </c>
      <c r="D66081" t="s">
        <v>12</v>
      </c>
      <c r="E66081">
        <v>20</v>
      </c>
      <c r="F66081">
        <v>2006</v>
      </c>
      <c r="G66081">
        <v>6202</v>
      </c>
    </row>
    <row r="66082" spans="1:7" x14ac:dyDescent="0.3">
      <c r="A66082" t="s">
        <v>151</v>
      </c>
      <c r="B66082" t="s">
        <v>24</v>
      </c>
      <c r="C66082" t="s">
        <v>9</v>
      </c>
      <c r="D66082" t="s">
        <v>10</v>
      </c>
      <c r="E66082">
        <v>15</v>
      </c>
      <c r="F66082">
        <v>2006</v>
      </c>
      <c r="G66082">
        <v>6202</v>
      </c>
    </row>
    <row r="66083" spans="1:7" x14ac:dyDescent="0.3">
      <c r="A66083" t="s">
        <v>151</v>
      </c>
      <c r="B66083" t="s">
        <v>27</v>
      </c>
      <c r="C66083" t="s">
        <v>9</v>
      </c>
      <c r="D66083" t="s">
        <v>10</v>
      </c>
      <c r="E66083">
        <v>11</v>
      </c>
      <c r="F66083">
        <v>2006</v>
      </c>
      <c r="G66083">
        <v>6202</v>
      </c>
    </row>
    <row r="66084" spans="1:7" x14ac:dyDescent="0.3">
      <c r="A66084" t="s">
        <v>151</v>
      </c>
      <c r="B66084" t="s">
        <v>11</v>
      </c>
      <c r="C66084" t="s">
        <v>9</v>
      </c>
      <c r="D66084" t="s">
        <v>12</v>
      </c>
      <c r="E66084">
        <v>160</v>
      </c>
      <c r="F66084">
        <v>2006</v>
      </c>
      <c r="G66084">
        <v>6202</v>
      </c>
    </row>
    <row r="66085" spans="1:7" x14ac:dyDescent="0.3">
      <c r="A66085" t="s">
        <v>151</v>
      </c>
      <c r="B66085" t="s">
        <v>11</v>
      </c>
      <c r="C66085" t="s">
        <v>9</v>
      </c>
      <c r="D66085" t="s">
        <v>10</v>
      </c>
      <c r="E66085">
        <v>129</v>
      </c>
      <c r="F66085">
        <v>2006</v>
      </c>
      <c r="G66085">
        <v>6202</v>
      </c>
    </row>
    <row r="66086" spans="1:7" x14ac:dyDescent="0.3">
      <c r="A66086" t="s">
        <v>151</v>
      </c>
      <c r="B66086" t="s">
        <v>27</v>
      </c>
      <c r="C66086" t="s">
        <v>9</v>
      </c>
      <c r="D66086" t="s">
        <v>12</v>
      </c>
      <c r="E66086">
        <v>65</v>
      </c>
      <c r="F66086">
        <v>2006</v>
      </c>
      <c r="G66086">
        <v>6202</v>
      </c>
    </row>
    <row r="66087" spans="1:7" x14ac:dyDescent="0.3">
      <c r="A66087" t="s">
        <v>151</v>
      </c>
      <c r="B66087" t="s">
        <v>26</v>
      </c>
      <c r="C66087" t="s">
        <v>9</v>
      </c>
      <c r="D66087" t="s">
        <v>10</v>
      </c>
      <c r="E66087">
        <v>67</v>
      </c>
      <c r="F66087">
        <v>2006</v>
      </c>
      <c r="G66087">
        <v>6202</v>
      </c>
    </row>
    <row r="66088" spans="1:7" x14ac:dyDescent="0.3">
      <c r="A66088" t="s">
        <v>151</v>
      </c>
      <c r="B66088" t="s">
        <v>8</v>
      </c>
      <c r="C66088" t="s">
        <v>22</v>
      </c>
      <c r="D66088" t="s">
        <v>12</v>
      </c>
      <c r="E66088">
        <v>7</v>
      </c>
      <c r="F66088">
        <v>2006</v>
      </c>
      <c r="G66088">
        <v>6202</v>
      </c>
    </row>
    <row r="66089" spans="1:7" x14ac:dyDescent="0.3">
      <c r="A66089" t="s">
        <v>151</v>
      </c>
      <c r="B66089" t="s">
        <v>17</v>
      </c>
      <c r="C66089" t="s">
        <v>9</v>
      </c>
      <c r="D66089" t="s">
        <v>10</v>
      </c>
      <c r="E66089">
        <v>79</v>
      </c>
      <c r="F66089">
        <v>2006</v>
      </c>
      <c r="G66089">
        <v>6202</v>
      </c>
    </row>
    <row r="66090" spans="1:7" x14ac:dyDescent="0.3">
      <c r="A66090" t="s">
        <v>151</v>
      </c>
      <c r="B66090" t="s">
        <v>21</v>
      </c>
      <c r="C66090" t="s">
        <v>9</v>
      </c>
      <c r="D66090" t="s">
        <v>12</v>
      </c>
      <c r="E66090">
        <v>455</v>
      </c>
      <c r="F66090">
        <v>2006</v>
      </c>
      <c r="G66090">
        <v>6202</v>
      </c>
    </row>
    <row r="66091" spans="1:7" x14ac:dyDescent="0.3">
      <c r="A66091" t="s">
        <v>151</v>
      </c>
      <c r="B66091" t="s">
        <v>8</v>
      </c>
      <c r="C66091" t="s">
        <v>9</v>
      </c>
      <c r="D66091" t="s">
        <v>10</v>
      </c>
      <c r="E66091">
        <v>113</v>
      </c>
      <c r="F66091">
        <v>2006</v>
      </c>
      <c r="G66091">
        <v>6202</v>
      </c>
    </row>
    <row r="66092" spans="1:7" x14ac:dyDescent="0.3">
      <c r="A66092" t="s">
        <v>151</v>
      </c>
      <c r="B66092" t="s">
        <v>21</v>
      </c>
      <c r="C66092" t="s">
        <v>9</v>
      </c>
      <c r="D66092" t="s">
        <v>10</v>
      </c>
      <c r="E66092">
        <v>391</v>
      </c>
      <c r="F66092">
        <v>2006</v>
      </c>
      <c r="G66092">
        <v>6202</v>
      </c>
    </row>
    <row r="66093" spans="1:7" x14ac:dyDescent="0.3">
      <c r="A66093" t="s">
        <v>151</v>
      </c>
      <c r="B66093" t="s">
        <v>26</v>
      </c>
      <c r="C66093" t="s">
        <v>9</v>
      </c>
      <c r="D66093" t="s">
        <v>12</v>
      </c>
      <c r="E66093">
        <v>69</v>
      </c>
      <c r="F66093">
        <v>2006</v>
      </c>
      <c r="G66093">
        <v>6202</v>
      </c>
    </row>
    <row r="66094" spans="1:7" x14ac:dyDescent="0.3">
      <c r="A66094" t="s">
        <v>151</v>
      </c>
      <c r="B66094" t="s">
        <v>16</v>
      </c>
      <c r="C66094" t="s">
        <v>9</v>
      </c>
      <c r="D66094" t="s">
        <v>12</v>
      </c>
      <c r="E66094">
        <v>724</v>
      </c>
      <c r="F66094">
        <v>2006</v>
      </c>
      <c r="G66094">
        <v>6202</v>
      </c>
    </row>
    <row r="66095" spans="1:7" x14ac:dyDescent="0.3">
      <c r="A66095" t="s">
        <v>151</v>
      </c>
      <c r="B66095" t="s">
        <v>13</v>
      </c>
      <c r="C66095" t="s">
        <v>9</v>
      </c>
      <c r="D66095" t="s">
        <v>12</v>
      </c>
      <c r="E66095">
        <v>15</v>
      </c>
      <c r="F66095">
        <v>2006</v>
      </c>
      <c r="G66095">
        <v>6202</v>
      </c>
    </row>
    <row r="66096" spans="1:7" x14ac:dyDescent="0.3">
      <c r="A66096" t="s">
        <v>151</v>
      </c>
      <c r="B66096" t="s">
        <v>18</v>
      </c>
      <c r="C66096" t="s">
        <v>9</v>
      </c>
      <c r="D66096" t="s">
        <v>12</v>
      </c>
      <c r="E66096">
        <v>26</v>
      </c>
      <c r="F66096">
        <v>2006</v>
      </c>
      <c r="G66096">
        <v>6202</v>
      </c>
    </row>
    <row r="66097" spans="1:7" x14ac:dyDescent="0.3">
      <c r="A66097" t="s">
        <v>151</v>
      </c>
      <c r="B66097" t="s">
        <v>26</v>
      </c>
      <c r="C66097" t="s">
        <v>22</v>
      </c>
      <c r="D66097" t="s">
        <v>12</v>
      </c>
      <c r="E66097">
        <v>7</v>
      </c>
      <c r="F66097">
        <v>2006</v>
      </c>
      <c r="G66097">
        <v>6202</v>
      </c>
    </row>
    <row r="66098" spans="1:7" x14ac:dyDescent="0.3">
      <c r="A66098" t="s">
        <v>152</v>
      </c>
      <c r="B66098" t="s">
        <v>21</v>
      </c>
      <c r="C66098" t="s">
        <v>31</v>
      </c>
      <c r="D66098" t="s">
        <v>10</v>
      </c>
      <c r="E66098">
        <v>312</v>
      </c>
      <c r="F66098">
        <v>2006</v>
      </c>
      <c r="G66098">
        <v>13110</v>
      </c>
    </row>
    <row r="66099" spans="1:7" x14ac:dyDescent="0.3">
      <c r="A66099" t="s">
        <v>152</v>
      </c>
      <c r="B66099" t="s">
        <v>26</v>
      </c>
      <c r="C66099" t="s">
        <v>22</v>
      </c>
      <c r="D66099" t="s">
        <v>10</v>
      </c>
      <c r="E66099">
        <v>611</v>
      </c>
      <c r="F66099">
        <v>2006</v>
      </c>
      <c r="G66099">
        <v>13110</v>
      </c>
    </row>
    <row r="66100" spans="1:7" x14ac:dyDescent="0.3">
      <c r="A66100" t="s">
        <v>152</v>
      </c>
      <c r="B66100" t="s">
        <v>18</v>
      </c>
      <c r="C66100" t="s">
        <v>9</v>
      </c>
      <c r="D66100" t="s">
        <v>12</v>
      </c>
      <c r="E66100">
        <v>13385</v>
      </c>
      <c r="F66100">
        <v>2006</v>
      </c>
      <c r="G66100">
        <v>13110</v>
      </c>
    </row>
    <row r="66101" spans="1:7" x14ac:dyDescent="0.3">
      <c r="A66101" t="s">
        <v>152</v>
      </c>
      <c r="B66101" t="s">
        <v>17</v>
      </c>
      <c r="C66101" t="s">
        <v>9</v>
      </c>
      <c r="D66101" t="s">
        <v>12</v>
      </c>
      <c r="E66101">
        <v>13518</v>
      </c>
      <c r="F66101">
        <v>2006</v>
      </c>
      <c r="G66101">
        <v>13110</v>
      </c>
    </row>
    <row r="66102" spans="1:7" x14ac:dyDescent="0.3">
      <c r="A66102" t="s">
        <v>152</v>
      </c>
      <c r="B66102" t="s">
        <v>24</v>
      </c>
      <c r="C66102" t="s">
        <v>9</v>
      </c>
      <c r="D66102" t="s">
        <v>10</v>
      </c>
      <c r="E66102">
        <v>1486</v>
      </c>
      <c r="F66102">
        <v>2006</v>
      </c>
      <c r="G66102">
        <v>13110</v>
      </c>
    </row>
    <row r="66103" spans="1:7" x14ac:dyDescent="0.3">
      <c r="A66103" t="s">
        <v>152</v>
      </c>
      <c r="B66103" t="s">
        <v>19</v>
      </c>
      <c r="C66103" t="s">
        <v>22</v>
      </c>
      <c r="D66103" t="s">
        <v>10</v>
      </c>
      <c r="E66103">
        <v>308</v>
      </c>
      <c r="F66103">
        <v>2006</v>
      </c>
      <c r="G66103">
        <v>13110</v>
      </c>
    </row>
    <row r="66104" spans="1:7" x14ac:dyDescent="0.3">
      <c r="A66104" t="s">
        <v>152</v>
      </c>
      <c r="B66104" t="s">
        <v>30</v>
      </c>
      <c r="C66104" t="s">
        <v>9</v>
      </c>
      <c r="D66104" t="s">
        <v>12</v>
      </c>
      <c r="E66104">
        <v>1982</v>
      </c>
      <c r="F66104">
        <v>2006</v>
      </c>
      <c r="G66104">
        <v>13110</v>
      </c>
    </row>
    <row r="66105" spans="1:7" x14ac:dyDescent="0.3">
      <c r="A66105" t="s">
        <v>152</v>
      </c>
      <c r="B66105" t="s">
        <v>21</v>
      </c>
      <c r="C66105" t="s">
        <v>9</v>
      </c>
      <c r="D66105" t="s">
        <v>10</v>
      </c>
      <c r="E66105">
        <v>45018</v>
      </c>
      <c r="F66105">
        <v>2006</v>
      </c>
      <c r="G66105">
        <v>13110</v>
      </c>
    </row>
    <row r="66106" spans="1:7" x14ac:dyDescent="0.3">
      <c r="A66106" t="s">
        <v>152</v>
      </c>
      <c r="B66106" t="s">
        <v>26</v>
      </c>
      <c r="C66106" t="s">
        <v>9</v>
      </c>
      <c r="D66106" t="s">
        <v>10</v>
      </c>
      <c r="E66106">
        <v>7282</v>
      </c>
      <c r="F66106">
        <v>2006</v>
      </c>
      <c r="G66106">
        <v>13110</v>
      </c>
    </row>
    <row r="66107" spans="1:7" x14ac:dyDescent="0.3">
      <c r="A66107" t="s">
        <v>152</v>
      </c>
      <c r="B66107" t="s">
        <v>16</v>
      </c>
      <c r="C66107" t="s">
        <v>31</v>
      </c>
      <c r="D66107" t="s">
        <v>10</v>
      </c>
      <c r="E66107">
        <v>624</v>
      </c>
      <c r="F66107">
        <v>2006</v>
      </c>
      <c r="G66107">
        <v>13110</v>
      </c>
    </row>
    <row r="66108" spans="1:7" x14ac:dyDescent="0.3">
      <c r="A66108" t="s">
        <v>152</v>
      </c>
      <c r="B66108" t="s">
        <v>27</v>
      </c>
      <c r="C66108" t="s">
        <v>31</v>
      </c>
      <c r="D66108" t="s">
        <v>10</v>
      </c>
      <c r="E66108">
        <v>312</v>
      </c>
      <c r="F66108">
        <v>2006</v>
      </c>
      <c r="G66108">
        <v>13110</v>
      </c>
    </row>
    <row r="66109" spans="1:7" x14ac:dyDescent="0.3">
      <c r="A66109" t="s">
        <v>152</v>
      </c>
      <c r="B66109" t="s">
        <v>18</v>
      </c>
      <c r="C66109" t="s">
        <v>9</v>
      </c>
      <c r="D66109" t="s">
        <v>10</v>
      </c>
      <c r="E66109">
        <v>16941</v>
      </c>
      <c r="F66109">
        <v>2006</v>
      </c>
      <c r="G66109">
        <v>13110</v>
      </c>
    </row>
    <row r="66110" spans="1:7" x14ac:dyDescent="0.3">
      <c r="A66110" t="s">
        <v>152</v>
      </c>
      <c r="B66110" t="s">
        <v>23</v>
      </c>
      <c r="C66110" t="s">
        <v>22</v>
      </c>
      <c r="D66110" t="s">
        <v>12</v>
      </c>
      <c r="E66110">
        <v>314</v>
      </c>
      <c r="F66110">
        <v>2006</v>
      </c>
      <c r="G66110">
        <v>13110</v>
      </c>
    </row>
    <row r="66111" spans="1:7" x14ac:dyDescent="0.3">
      <c r="A66111" t="s">
        <v>152</v>
      </c>
      <c r="B66111" t="s">
        <v>17</v>
      </c>
      <c r="C66111" t="s">
        <v>22</v>
      </c>
      <c r="D66111" t="s">
        <v>10</v>
      </c>
      <c r="E66111">
        <v>924</v>
      </c>
      <c r="F66111">
        <v>2006</v>
      </c>
      <c r="G66111">
        <v>13110</v>
      </c>
    </row>
    <row r="66112" spans="1:7" x14ac:dyDescent="0.3">
      <c r="A66112" t="s">
        <v>152</v>
      </c>
      <c r="B66112" t="s">
        <v>15</v>
      </c>
      <c r="C66112" t="s">
        <v>9</v>
      </c>
      <c r="D66112" t="s">
        <v>10</v>
      </c>
      <c r="E66112">
        <v>1192</v>
      </c>
      <c r="F66112">
        <v>2006</v>
      </c>
      <c r="G66112">
        <v>13110</v>
      </c>
    </row>
    <row r="66113" spans="1:7" x14ac:dyDescent="0.3">
      <c r="A66113" t="s">
        <v>152</v>
      </c>
      <c r="B66113" t="s">
        <v>15</v>
      </c>
      <c r="C66113" t="s">
        <v>9</v>
      </c>
      <c r="D66113" t="s">
        <v>12</v>
      </c>
      <c r="E66113">
        <v>921</v>
      </c>
      <c r="F66113">
        <v>2006</v>
      </c>
      <c r="G66113">
        <v>13110</v>
      </c>
    </row>
    <row r="66114" spans="1:7" x14ac:dyDescent="0.3">
      <c r="A66114" t="s">
        <v>152</v>
      </c>
      <c r="B66114" t="s">
        <v>11</v>
      </c>
      <c r="C66114" t="s">
        <v>9</v>
      </c>
      <c r="D66114" t="s">
        <v>12</v>
      </c>
      <c r="E66114">
        <v>10758</v>
      </c>
      <c r="F66114">
        <v>2006</v>
      </c>
      <c r="G66114">
        <v>13110</v>
      </c>
    </row>
    <row r="66115" spans="1:7" x14ac:dyDescent="0.3">
      <c r="A66115" t="s">
        <v>152</v>
      </c>
      <c r="B66115" t="s">
        <v>18</v>
      </c>
      <c r="C66115" t="s">
        <v>31</v>
      </c>
      <c r="D66115" t="s">
        <v>12</v>
      </c>
      <c r="E66115">
        <v>312</v>
      </c>
      <c r="F66115">
        <v>2006</v>
      </c>
      <c r="G66115">
        <v>13110</v>
      </c>
    </row>
    <row r="66116" spans="1:7" x14ac:dyDescent="0.3">
      <c r="A66116" t="s">
        <v>152</v>
      </c>
      <c r="B66116" t="s">
        <v>21</v>
      </c>
      <c r="C66116" t="s">
        <v>9</v>
      </c>
      <c r="D66116" t="s">
        <v>12</v>
      </c>
      <c r="E66116">
        <v>50245</v>
      </c>
      <c r="F66116">
        <v>2006</v>
      </c>
      <c r="G66116">
        <v>13110</v>
      </c>
    </row>
    <row r="66117" spans="1:7" x14ac:dyDescent="0.3">
      <c r="A66117" t="s">
        <v>152</v>
      </c>
      <c r="B66117" t="s">
        <v>31</v>
      </c>
      <c r="C66117" t="s">
        <v>9</v>
      </c>
      <c r="D66117" t="s">
        <v>10</v>
      </c>
      <c r="E66117">
        <v>628</v>
      </c>
      <c r="F66117">
        <v>2006</v>
      </c>
      <c r="G66117">
        <v>13110</v>
      </c>
    </row>
    <row r="66118" spans="1:7" x14ac:dyDescent="0.3">
      <c r="A66118" t="s">
        <v>152</v>
      </c>
      <c r="B66118" t="s">
        <v>31</v>
      </c>
      <c r="C66118" t="s">
        <v>9</v>
      </c>
      <c r="D66118" t="s">
        <v>12</v>
      </c>
      <c r="E66118">
        <v>252</v>
      </c>
      <c r="F66118">
        <v>2006</v>
      </c>
      <c r="G66118">
        <v>13110</v>
      </c>
    </row>
    <row r="66119" spans="1:7" x14ac:dyDescent="0.3">
      <c r="A66119" t="s">
        <v>152</v>
      </c>
      <c r="B66119" t="s">
        <v>25</v>
      </c>
      <c r="C66119" t="s">
        <v>9</v>
      </c>
      <c r="D66119" t="s">
        <v>12</v>
      </c>
      <c r="E66119">
        <v>4167</v>
      </c>
      <c r="F66119">
        <v>2006</v>
      </c>
      <c r="G66119">
        <v>13110</v>
      </c>
    </row>
    <row r="66120" spans="1:7" x14ac:dyDescent="0.3">
      <c r="A66120" t="s">
        <v>152</v>
      </c>
      <c r="B66120" t="s">
        <v>17</v>
      </c>
      <c r="C66120" t="s">
        <v>9</v>
      </c>
      <c r="D66120" t="s">
        <v>10</v>
      </c>
      <c r="E66120">
        <v>8858</v>
      </c>
      <c r="F66120">
        <v>2006</v>
      </c>
      <c r="G66120">
        <v>13110</v>
      </c>
    </row>
    <row r="66121" spans="1:7" x14ac:dyDescent="0.3">
      <c r="A66121" t="s">
        <v>152</v>
      </c>
      <c r="B66121" t="s">
        <v>11</v>
      </c>
      <c r="C66121" t="s">
        <v>22</v>
      </c>
      <c r="D66121" t="s">
        <v>12</v>
      </c>
      <c r="E66121">
        <v>308</v>
      </c>
      <c r="F66121">
        <v>2006</v>
      </c>
      <c r="G66121">
        <v>13110</v>
      </c>
    </row>
    <row r="66122" spans="1:7" x14ac:dyDescent="0.3">
      <c r="A66122" t="s">
        <v>152</v>
      </c>
      <c r="B66122" t="s">
        <v>16</v>
      </c>
      <c r="C66122" t="s">
        <v>22</v>
      </c>
      <c r="D66122" t="s">
        <v>10</v>
      </c>
      <c r="E66122">
        <v>3279</v>
      </c>
      <c r="F66122">
        <v>2006</v>
      </c>
      <c r="G66122">
        <v>13110</v>
      </c>
    </row>
    <row r="66123" spans="1:7" x14ac:dyDescent="0.3">
      <c r="A66123" t="s">
        <v>152</v>
      </c>
      <c r="B66123" t="s">
        <v>24</v>
      </c>
      <c r="C66123" t="s">
        <v>9</v>
      </c>
      <c r="D66123" t="s">
        <v>12</v>
      </c>
      <c r="E66123">
        <v>3008</v>
      </c>
      <c r="F66123">
        <v>2006</v>
      </c>
      <c r="G66123">
        <v>13110</v>
      </c>
    </row>
    <row r="66124" spans="1:7" x14ac:dyDescent="0.3">
      <c r="A66124" t="s">
        <v>152</v>
      </c>
      <c r="B66124" t="s">
        <v>8</v>
      </c>
      <c r="C66124" t="s">
        <v>22</v>
      </c>
      <c r="D66124" t="s">
        <v>12</v>
      </c>
      <c r="E66124">
        <v>308</v>
      </c>
      <c r="F66124">
        <v>2006</v>
      </c>
      <c r="G66124">
        <v>13110</v>
      </c>
    </row>
    <row r="66125" spans="1:7" x14ac:dyDescent="0.3">
      <c r="A66125" t="s">
        <v>152</v>
      </c>
      <c r="B66125" t="s">
        <v>21</v>
      </c>
      <c r="C66125" t="s">
        <v>36</v>
      </c>
      <c r="D66125" t="s">
        <v>10</v>
      </c>
      <c r="E66125">
        <v>622</v>
      </c>
      <c r="F66125">
        <v>2006</v>
      </c>
      <c r="G66125">
        <v>13110</v>
      </c>
    </row>
    <row r="66126" spans="1:7" x14ac:dyDescent="0.3">
      <c r="A66126" t="s">
        <v>152</v>
      </c>
      <c r="B66126" t="s">
        <v>20</v>
      </c>
      <c r="C66126" t="s">
        <v>9</v>
      </c>
      <c r="D66126" t="s">
        <v>12</v>
      </c>
      <c r="E66126">
        <v>815</v>
      </c>
      <c r="F66126">
        <v>2006</v>
      </c>
      <c r="G66126">
        <v>13110</v>
      </c>
    </row>
    <row r="66127" spans="1:7" x14ac:dyDescent="0.3">
      <c r="A66127" t="s">
        <v>152</v>
      </c>
      <c r="B66127" t="s">
        <v>23</v>
      </c>
      <c r="C66127" t="s">
        <v>9</v>
      </c>
      <c r="D66127" t="s">
        <v>10</v>
      </c>
      <c r="E66127">
        <v>7520</v>
      </c>
      <c r="F66127">
        <v>2006</v>
      </c>
      <c r="G66127">
        <v>13110</v>
      </c>
    </row>
    <row r="66128" spans="1:7" x14ac:dyDescent="0.3">
      <c r="A66128" t="s">
        <v>152</v>
      </c>
      <c r="B66128" t="s">
        <v>26</v>
      </c>
      <c r="C66128" t="s">
        <v>9</v>
      </c>
      <c r="D66128" t="s">
        <v>12</v>
      </c>
      <c r="E66128">
        <v>4770</v>
      </c>
      <c r="F66128">
        <v>2006</v>
      </c>
      <c r="G66128">
        <v>13110</v>
      </c>
    </row>
    <row r="66129" spans="1:7" x14ac:dyDescent="0.3">
      <c r="A66129" t="s">
        <v>152</v>
      </c>
      <c r="B66129" t="s">
        <v>23</v>
      </c>
      <c r="C66129" t="s">
        <v>22</v>
      </c>
      <c r="D66129" t="s">
        <v>10</v>
      </c>
      <c r="E66129">
        <v>314</v>
      </c>
      <c r="F66129">
        <v>2006</v>
      </c>
      <c r="G66129">
        <v>13110</v>
      </c>
    </row>
    <row r="66130" spans="1:7" x14ac:dyDescent="0.3">
      <c r="A66130" t="s">
        <v>152</v>
      </c>
      <c r="B66130" t="s">
        <v>27</v>
      </c>
      <c r="C66130" t="s">
        <v>9</v>
      </c>
      <c r="D66130" t="s">
        <v>12</v>
      </c>
      <c r="E66130">
        <v>15556</v>
      </c>
      <c r="F66130">
        <v>2006</v>
      </c>
      <c r="G66130">
        <v>13110</v>
      </c>
    </row>
    <row r="66131" spans="1:7" x14ac:dyDescent="0.3">
      <c r="A66131" t="s">
        <v>152</v>
      </c>
      <c r="B66131" t="s">
        <v>17</v>
      </c>
      <c r="C66131" t="s">
        <v>22</v>
      </c>
      <c r="D66131" t="s">
        <v>12</v>
      </c>
      <c r="E66131">
        <v>1484</v>
      </c>
      <c r="F66131">
        <v>2006</v>
      </c>
      <c r="G66131">
        <v>13110</v>
      </c>
    </row>
    <row r="66132" spans="1:7" x14ac:dyDescent="0.3">
      <c r="A66132" t="s">
        <v>152</v>
      </c>
      <c r="B66132" t="s">
        <v>26</v>
      </c>
      <c r="C66132" t="s">
        <v>22</v>
      </c>
      <c r="D66132" t="s">
        <v>12</v>
      </c>
      <c r="E66132">
        <v>612</v>
      </c>
      <c r="F66132">
        <v>2006</v>
      </c>
      <c r="G66132">
        <v>13110</v>
      </c>
    </row>
    <row r="66133" spans="1:7" x14ac:dyDescent="0.3">
      <c r="A66133" t="s">
        <v>152</v>
      </c>
      <c r="B66133" t="s">
        <v>27</v>
      </c>
      <c r="C66133" t="s">
        <v>22</v>
      </c>
      <c r="D66133" t="s">
        <v>10</v>
      </c>
      <c r="E66133">
        <v>584</v>
      </c>
      <c r="F66133">
        <v>2006</v>
      </c>
      <c r="G66133">
        <v>13110</v>
      </c>
    </row>
    <row r="66134" spans="1:7" x14ac:dyDescent="0.3">
      <c r="A66134" t="s">
        <v>152</v>
      </c>
      <c r="B66134" t="s">
        <v>16</v>
      </c>
      <c r="C66134" t="s">
        <v>9</v>
      </c>
      <c r="D66134" t="s">
        <v>12</v>
      </c>
      <c r="E66134">
        <v>48328</v>
      </c>
      <c r="F66134">
        <v>2006</v>
      </c>
      <c r="G66134">
        <v>13110</v>
      </c>
    </row>
    <row r="66135" spans="1:7" x14ac:dyDescent="0.3">
      <c r="A66135" t="s">
        <v>152</v>
      </c>
      <c r="B66135" t="s">
        <v>16</v>
      </c>
      <c r="C66135" t="s">
        <v>22</v>
      </c>
      <c r="D66135" t="s">
        <v>12</v>
      </c>
      <c r="E66135">
        <v>1745</v>
      </c>
      <c r="F66135">
        <v>2006</v>
      </c>
      <c r="G66135">
        <v>13110</v>
      </c>
    </row>
    <row r="66136" spans="1:7" x14ac:dyDescent="0.3">
      <c r="A66136" t="s">
        <v>152</v>
      </c>
      <c r="B66136" t="s">
        <v>8</v>
      </c>
      <c r="C66136" t="s">
        <v>9</v>
      </c>
      <c r="D66136" t="s">
        <v>10</v>
      </c>
      <c r="E66136">
        <v>9527</v>
      </c>
      <c r="F66136">
        <v>2006</v>
      </c>
      <c r="G66136">
        <v>13110</v>
      </c>
    </row>
    <row r="66137" spans="1:7" x14ac:dyDescent="0.3">
      <c r="A66137" t="s">
        <v>152</v>
      </c>
      <c r="B66137" t="s">
        <v>23</v>
      </c>
      <c r="C66137" t="s">
        <v>9</v>
      </c>
      <c r="D66137" t="s">
        <v>12</v>
      </c>
      <c r="E66137">
        <v>9473</v>
      </c>
      <c r="F66137">
        <v>2006</v>
      </c>
      <c r="G66137">
        <v>13110</v>
      </c>
    </row>
    <row r="66138" spans="1:7" x14ac:dyDescent="0.3">
      <c r="A66138" t="s">
        <v>152</v>
      </c>
      <c r="B66138" t="s">
        <v>8</v>
      </c>
      <c r="C66138" t="s">
        <v>9</v>
      </c>
      <c r="D66138" t="s">
        <v>12</v>
      </c>
      <c r="E66138">
        <v>10161</v>
      </c>
      <c r="F66138">
        <v>2006</v>
      </c>
      <c r="G66138">
        <v>13110</v>
      </c>
    </row>
    <row r="66139" spans="1:7" x14ac:dyDescent="0.3">
      <c r="A66139" t="s">
        <v>152</v>
      </c>
      <c r="B66139" t="s">
        <v>21</v>
      </c>
      <c r="C66139" t="s">
        <v>22</v>
      </c>
      <c r="D66139" t="s">
        <v>10</v>
      </c>
      <c r="E66139">
        <v>2033</v>
      </c>
      <c r="F66139">
        <v>2006</v>
      </c>
      <c r="G66139">
        <v>13110</v>
      </c>
    </row>
    <row r="66140" spans="1:7" x14ac:dyDescent="0.3">
      <c r="A66140" t="s">
        <v>152</v>
      </c>
      <c r="B66140" t="s">
        <v>20</v>
      </c>
      <c r="C66140" t="s">
        <v>9</v>
      </c>
      <c r="D66140" t="s">
        <v>10</v>
      </c>
      <c r="E66140">
        <v>517</v>
      </c>
      <c r="F66140">
        <v>2006</v>
      </c>
      <c r="G66140">
        <v>13110</v>
      </c>
    </row>
    <row r="66141" spans="1:7" x14ac:dyDescent="0.3">
      <c r="A66141" t="s">
        <v>152</v>
      </c>
      <c r="B66141" t="s">
        <v>11</v>
      </c>
      <c r="C66141" t="s">
        <v>9</v>
      </c>
      <c r="D66141" t="s">
        <v>10</v>
      </c>
      <c r="E66141">
        <v>6008</v>
      </c>
      <c r="F66141">
        <v>2006</v>
      </c>
      <c r="G66141">
        <v>13110</v>
      </c>
    </row>
    <row r="66142" spans="1:7" x14ac:dyDescent="0.3">
      <c r="A66142" t="s">
        <v>152</v>
      </c>
      <c r="B66142" t="s">
        <v>30</v>
      </c>
      <c r="C66142" t="s">
        <v>22</v>
      </c>
      <c r="D66142" t="s">
        <v>10</v>
      </c>
      <c r="E66142">
        <v>303</v>
      </c>
      <c r="F66142">
        <v>2006</v>
      </c>
      <c r="G66142">
        <v>13110</v>
      </c>
    </row>
    <row r="66143" spans="1:7" x14ac:dyDescent="0.3">
      <c r="A66143" t="s">
        <v>152</v>
      </c>
      <c r="B66143" t="s">
        <v>25</v>
      </c>
      <c r="C66143" t="s">
        <v>9</v>
      </c>
      <c r="D66143" t="s">
        <v>10</v>
      </c>
      <c r="E66143">
        <v>5908</v>
      </c>
      <c r="F66143">
        <v>2006</v>
      </c>
      <c r="G66143">
        <v>13110</v>
      </c>
    </row>
    <row r="66144" spans="1:7" x14ac:dyDescent="0.3">
      <c r="A66144" t="s">
        <v>152</v>
      </c>
      <c r="B66144" t="s">
        <v>13</v>
      </c>
      <c r="C66144" t="s">
        <v>31</v>
      </c>
      <c r="D66144" t="s">
        <v>12</v>
      </c>
      <c r="E66144">
        <v>312</v>
      </c>
      <c r="F66144">
        <v>2006</v>
      </c>
      <c r="G66144">
        <v>13110</v>
      </c>
    </row>
    <row r="66145" spans="1:7" x14ac:dyDescent="0.3">
      <c r="A66145" t="s">
        <v>152</v>
      </c>
      <c r="B66145" t="s">
        <v>30</v>
      </c>
      <c r="C66145" t="s">
        <v>9</v>
      </c>
      <c r="D66145" t="s">
        <v>10</v>
      </c>
      <c r="E66145">
        <v>2027</v>
      </c>
      <c r="F66145">
        <v>2006</v>
      </c>
      <c r="G66145">
        <v>13110</v>
      </c>
    </row>
    <row r="66146" spans="1:7" x14ac:dyDescent="0.3">
      <c r="A66146" t="s">
        <v>152</v>
      </c>
      <c r="B66146" t="s">
        <v>8</v>
      </c>
      <c r="C66146" t="s">
        <v>22</v>
      </c>
      <c r="D66146" t="s">
        <v>10</v>
      </c>
      <c r="E66146">
        <v>308</v>
      </c>
      <c r="F66146">
        <v>2006</v>
      </c>
      <c r="G66146">
        <v>13110</v>
      </c>
    </row>
    <row r="66147" spans="1:7" x14ac:dyDescent="0.3">
      <c r="A66147" t="s">
        <v>152</v>
      </c>
      <c r="B66147" t="s">
        <v>13</v>
      </c>
      <c r="C66147" t="s">
        <v>9</v>
      </c>
      <c r="D66147" t="s">
        <v>12</v>
      </c>
      <c r="E66147">
        <v>7612</v>
      </c>
      <c r="F66147">
        <v>2006</v>
      </c>
      <c r="G66147">
        <v>13110</v>
      </c>
    </row>
    <row r="66148" spans="1:7" x14ac:dyDescent="0.3">
      <c r="A66148" t="s">
        <v>152</v>
      </c>
      <c r="B66148" t="s">
        <v>13</v>
      </c>
      <c r="C66148" t="s">
        <v>9</v>
      </c>
      <c r="D66148" t="s">
        <v>10</v>
      </c>
      <c r="E66148">
        <v>9800</v>
      </c>
      <c r="F66148">
        <v>2006</v>
      </c>
      <c r="G66148">
        <v>13110</v>
      </c>
    </row>
    <row r="66149" spans="1:7" x14ac:dyDescent="0.3">
      <c r="A66149" t="s">
        <v>152</v>
      </c>
      <c r="B66149" t="s">
        <v>16</v>
      </c>
      <c r="C66149" t="s">
        <v>9</v>
      </c>
      <c r="D66149" t="s">
        <v>10</v>
      </c>
      <c r="E66149">
        <v>42530</v>
      </c>
      <c r="F66149">
        <v>2006</v>
      </c>
      <c r="G66149">
        <v>13110</v>
      </c>
    </row>
    <row r="66150" spans="1:7" x14ac:dyDescent="0.3">
      <c r="A66150" t="s">
        <v>152</v>
      </c>
      <c r="B66150" t="s">
        <v>21</v>
      </c>
      <c r="C66150" t="s">
        <v>22</v>
      </c>
      <c r="D66150" t="s">
        <v>12</v>
      </c>
      <c r="E66150">
        <v>1206</v>
      </c>
      <c r="F66150">
        <v>2006</v>
      </c>
      <c r="G66150">
        <v>13110</v>
      </c>
    </row>
    <row r="66151" spans="1:7" x14ac:dyDescent="0.3">
      <c r="A66151" t="s">
        <v>152</v>
      </c>
      <c r="B66151" t="s">
        <v>27</v>
      </c>
      <c r="C66151" t="s">
        <v>9</v>
      </c>
      <c r="D66151" t="s">
        <v>10</v>
      </c>
      <c r="E66151">
        <v>16528</v>
      </c>
      <c r="F66151">
        <v>2006</v>
      </c>
      <c r="G66151">
        <v>13110</v>
      </c>
    </row>
    <row r="66152" spans="1:7" x14ac:dyDescent="0.3">
      <c r="A66152" t="s">
        <v>153</v>
      </c>
      <c r="B66152" t="s">
        <v>21</v>
      </c>
      <c r="C66152" t="s">
        <v>22</v>
      </c>
      <c r="D66152" t="s">
        <v>10</v>
      </c>
      <c r="E66152">
        <v>1059</v>
      </c>
      <c r="F66152">
        <v>2006</v>
      </c>
      <c r="G66152">
        <v>13111</v>
      </c>
    </row>
    <row r="66153" spans="1:7" x14ac:dyDescent="0.3">
      <c r="A66153" t="s">
        <v>153</v>
      </c>
      <c r="B66153" t="s">
        <v>20</v>
      </c>
      <c r="C66153" t="s">
        <v>9</v>
      </c>
      <c r="D66153" t="s">
        <v>10</v>
      </c>
      <c r="E66153">
        <v>100</v>
      </c>
      <c r="F66153">
        <v>2006</v>
      </c>
      <c r="G66153">
        <v>13111</v>
      </c>
    </row>
    <row r="66154" spans="1:7" x14ac:dyDescent="0.3">
      <c r="A66154" t="s">
        <v>153</v>
      </c>
      <c r="B66154" t="s">
        <v>17</v>
      </c>
      <c r="C66154" t="s">
        <v>9</v>
      </c>
      <c r="D66154" t="s">
        <v>12</v>
      </c>
      <c r="E66154">
        <v>8174</v>
      </c>
      <c r="F66154">
        <v>2006</v>
      </c>
      <c r="G66154">
        <v>13111</v>
      </c>
    </row>
    <row r="66155" spans="1:7" x14ac:dyDescent="0.3">
      <c r="A66155" t="s">
        <v>153</v>
      </c>
      <c r="B66155" t="s">
        <v>17</v>
      </c>
      <c r="C66155" t="s">
        <v>22</v>
      </c>
      <c r="D66155" t="s">
        <v>10</v>
      </c>
      <c r="E66155">
        <v>1180</v>
      </c>
      <c r="F66155">
        <v>2006</v>
      </c>
      <c r="G66155">
        <v>13111</v>
      </c>
    </row>
    <row r="66156" spans="1:7" x14ac:dyDescent="0.3">
      <c r="A66156" t="s">
        <v>153</v>
      </c>
      <c r="B66156" t="s">
        <v>8</v>
      </c>
      <c r="C66156" t="s">
        <v>36</v>
      </c>
      <c r="D66156" t="s">
        <v>12</v>
      </c>
      <c r="E66156">
        <v>73</v>
      </c>
      <c r="F66156">
        <v>2006</v>
      </c>
      <c r="G66156">
        <v>13111</v>
      </c>
    </row>
    <row r="66157" spans="1:7" x14ac:dyDescent="0.3">
      <c r="A66157" t="s">
        <v>153</v>
      </c>
      <c r="B66157" t="s">
        <v>11</v>
      </c>
      <c r="C66157" t="s">
        <v>9</v>
      </c>
      <c r="D66157" t="s">
        <v>10</v>
      </c>
      <c r="E66157">
        <v>3621</v>
      </c>
      <c r="F66157">
        <v>2006</v>
      </c>
      <c r="G66157">
        <v>13111</v>
      </c>
    </row>
    <row r="66158" spans="1:7" x14ac:dyDescent="0.3">
      <c r="A66158" t="s">
        <v>153</v>
      </c>
      <c r="B66158" t="s">
        <v>11</v>
      </c>
      <c r="C66158" t="s">
        <v>22</v>
      </c>
      <c r="D66158" t="s">
        <v>10</v>
      </c>
      <c r="E66158">
        <v>98</v>
      </c>
      <c r="F66158">
        <v>2006</v>
      </c>
      <c r="G66158">
        <v>13111</v>
      </c>
    </row>
    <row r="66159" spans="1:7" x14ac:dyDescent="0.3">
      <c r="A66159" t="s">
        <v>153</v>
      </c>
      <c r="B66159" t="s">
        <v>21</v>
      </c>
      <c r="C66159" t="s">
        <v>36</v>
      </c>
      <c r="D66159" t="s">
        <v>12</v>
      </c>
      <c r="E66159">
        <v>146</v>
      </c>
      <c r="F66159">
        <v>2006</v>
      </c>
      <c r="G66159">
        <v>13111</v>
      </c>
    </row>
    <row r="66160" spans="1:7" x14ac:dyDescent="0.3">
      <c r="A66160" t="s">
        <v>153</v>
      </c>
      <c r="B66160" t="s">
        <v>25</v>
      </c>
      <c r="C66160" t="s">
        <v>9</v>
      </c>
      <c r="D66160" t="s">
        <v>10</v>
      </c>
      <c r="E66160">
        <v>1131</v>
      </c>
      <c r="F66160">
        <v>2006</v>
      </c>
      <c r="G66160">
        <v>13111</v>
      </c>
    </row>
    <row r="66161" spans="1:7" x14ac:dyDescent="0.3">
      <c r="A66161" t="s">
        <v>153</v>
      </c>
      <c r="B66161" t="s">
        <v>8</v>
      </c>
      <c r="C66161" t="s">
        <v>9</v>
      </c>
      <c r="D66161" t="s">
        <v>12</v>
      </c>
      <c r="E66161">
        <v>4961</v>
      </c>
      <c r="F66161">
        <v>2006</v>
      </c>
      <c r="G66161">
        <v>13111</v>
      </c>
    </row>
    <row r="66162" spans="1:7" x14ac:dyDescent="0.3">
      <c r="A66162" t="s">
        <v>153</v>
      </c>
      <c r="B66162" t="s">
        <v>26</v>
      </c>
      <c r="C66162" t="s">
        <v>36</v>
      </c>
      <c r="D66162" t="s">
        <v>10</v>
      </c>
      <c r="E66162">
        <v>73</v>
      </c>
      <c r="F66162">
        <v>2006</v>
      </c>
      <c r="G66162">
        <v>13111</v>
      </c>
    </row>
    <row r="66163" spans="1:7" x14ac:dyDescent="0.3">
      <c r="A66163" t="s">
        <v>153</v>
      </c>
      <c r="B66163" t="s">
        <v>8</v>
      </c>
      <c r="C66163" t="s">
        <v>22</v>
      </c>
      <c r="D66163" t="s">
        <v>10</v>
      </c>
      <c r="E66163">
        <v>300</v>
      </c>
      <c r="F66163">
        <v>2006</v>
      </c>
      <c r="G66163">
        <v>13111</v>
      </c>
    </row>
    <row r="66164" spans="1:7" x14ac:dyDescent="0.3">
      <c r="A66164" t="s">
        <v>153</v>
      </c>
      <c r="B66164" t="s">
        <v>8</v>
      </c>
      <c r="C66164" t="s">
        <v>9</v>
      </c>
      <c r="D66164" t="s">
        <v>10</v>
      </c>
      <c r="E66164">
        <v>3768</v>
      </c>
      <c r="F66164">
        <v>2006</v>
      </c>
      <c r="G66164">
        <v>13111</v>
      </c>
    </row>
    <row r="66165" spans="1:7" x14ac:dyDescent="0.3">
      <c r="A66165" t="s">
        <v>153</v>
      </c>
      <c r="B66165" t="s">
        <v>21</v>
      </c>
      <c r="C66165" t="s">
        <v>22</v>
      </c>
      <c r="D66165" t="s">
        <v>12</v>
      </c>
      <c r="E66165">
        <v>1260</v>
      </c>
      <c r="F66165">
        <v>2006</v>
      </c>
      <c r="G66165">
        <v>13111</v>
      </c>
    </row>
    <row r="66166" spans="1:7" x14ac:dyDescent="0.3">
      <c r="A66166" t="s">
        <v>153</v>
      </c>
      <c r="B66166" t="s">
        <v>18</v>
      </c>
      <c r="C66166" t="s">
        <v>22</v>
      </c>
      <c r="D66166" t="s">
        <v>10</v>
      </c>
      <c r="E66166">
        <v>103</v>
      </c>
      <c r="F66166">
        <v>2006</v>
      </c>
      <c r="G66166">
        <v>13111</v>
      </c>
    </row>
    <row r="66167" spans="1:7" x14ac:dyDescent="0.3">
      <c r="A66167" t="s">
        <v>153</v>
      </c>
      <c r="B66167" t="s">
        <v>16</v>
      </c>
      <c r="C66167" t="s">
        <v>22</v>
      </c>
      <c r="D66167" t="s">
        <v>10</v>
      </c>
      <c r="E66167">
        <v>1033</v>
      </c>
      <c r="F66167">
        <v>2006</v>
      </c>
      <c r="G66167">
        <v>13111</v>
      </c>
    </row>
    <row r="66168" spans="1:7" x14ac:dyDescent="0.3">
      <c r="A66168" t="s">
        <v>153</v>
      </c>
      <c r="B66168" t="s">
        <v>27</v>
      </c>
      <c r="C66168" t="s">
        <v>9</v>
      </c>
      <c r="D66168" t="s">
        <v>10</v>
      </c>
      <c r="E66168">
        <v>1051</v>
      </c>
      <c r="F66168">
        <v>2006</v>
      </c>
      <c r="G66168">
        <v>13111</v>
      </c>
    </row>
    <row r="66169" spans="1:7" x14ac:dyDescent="0.3">
      <c r="A66169" t="s">
        <v>153</v>
      </c>
      <c r="B66169" t="s">
        <v>26</v>
      </c>
      <c r="C66169" t="s">
        <v>22</v>
      </c>
      <c r="D66169" t="s">
        <v>12</v>
      </c>
      <c r="E66169">
        <v>103</v>
      </c>
      <c r="F66169">
        <v>2006</v>
      </c>
      <c r="G66169">
        <v>13111</v>
      </c>
    </row>
    <row r="66170" spans="1:7" x14ac:dyDescent="0.3">
      <c r="A66170" t="s">
        <v>153</v>
      </c>
      <c r="B66170" t="s">
        <v>16</v>
      </c>
      <c r="C66170" t="s">
        <v>9</v>
      </c>
      <c r="D66170" t="s">
        <v>12</v>
      </c>
      <c r="E66170">
        <v>18105</v>
      </c>
      <c r="F66170">
        <v>2006</v>
      </c>
      <c r="G66170">
        <v>13111</v>
      </c>
    </row>
    <row r="66171" spans="1:7" x14ac:dyDescent="0.3">
      <c r="A66171" t="s">
        <v>153</v>
      </c>
      <c r="B66171" t="s">
        <v>21</v>
      </c>
      <c r="C66171" t="s">
        <v>36</v>
      </c>
      <c r="D66171" t="s">
        <v>10</v>
      </c>
      <c r="E66171">
        <v>171</v>
      </c>
      <c r="F66171">
        <v>2006</v>
      </c>
      <c r="G66171">
        <v>13111</v>
      </c>
    </row>
    <row r="66172" spans="1:7" x14ac:dyDescent="0.3">
      <c r="A66172" t="s">
        <v>153</v>
      </c>
      <c r="B66172" t="s">
        <v>16</v>
      </c>
      <c r="C66172" t="s">
        <v>36</v>
      </c>
      <c r="D66172" t="s">
        <v>10</v>
      </c>
      <c r="E66172">
        <v>146</v>
      </c>
      <c r="F66172">
        <v>2006</v>
      </c>
      <c r="G66172">
        <v>13111</v>
      </c>
    </row>
    <row r="66173" spans="1:7" x14ac:dyDescent="0.3">
      <c r="A66173" t="s">
        <v>153</v>
      </c>
      <c r="B66173" t="s">
        <v>21</v>
      </c>
      <c r="C66173" t="s">
        <v>38</v>
      </c>
      <c r="D66173" t="s">
        <v>10</v>
      </c>
      <c r="E66173">
        <v>86</v>
      </c>
      <c r="F66173">
        <v>2006</v>
      </c>
      <c r="G66173">
        <v>13111</v>
      </c>
    </row>
    <row r="66174" spans="1:7" x14ac:dyDescent="0.3">
      <c r="A66174" t="s">
        <v>153</v>
      </c>
      <c r="B66174" t="s">
        <v>24</v>
      </c>
      <c r="C66174" t="s">
        <v>9</v>
      </c>
      <c r="D66174" t="s">
        <v>12</v>
      </c>
      <c r="E66174">
        <v>362</v>
      </c>
      <c r="F66174">
        <v>2006</v>
      </c>
      <c r="G66174">
        <v>13111</v>
      </c>
    </row>
    <row r="66175" spans="1:7" x14ac:dyDescent="0.3">
      <c r="A66175" t="s">
        <v>153</v>
      </c>
      <c r="B66175" t="s">
        <v>18</v>
      </c>
      <c r="C66175" t="s">
        <v>22</v>
      </c>
      <c r="D66175" t="s">
        <v>12</v>
      </c>
      <c r="E66175">
        <v>103</v>
      </c>
      <c r="F66175">
        <v>2006</v>
      </c>
      <c r="G66175">
        <v>13111</v>
      </c>
    </row>
    <row r="66176" spans="1:7" x14ac:dyDescent="0.3">
      <c r="A66176" t="s">
        <v>153</v>
      </c>
      <c r="B66176" t="s">
        <v>26</v>
      </c>
      <c r="C66176" t="s">
        <v>22</v>
      </c>
      <c r="D66176" t="s">
        <v>10</v>
      </c>
      <c r="E66176">
        <v>73</v>
      </c>
      <c r="F66176">
        <v>2006</v>
      </c>
      <c r="G66176">
        <v>13111</v>
      </c>
    </row>
    <row r="66177" spans="1:7" x14ac:dyDescent="0.3">
      <c r="A66177" t="s">
        <v>153</v>
      </c>
      <c r="B66177" t="s">
        <v>13</v>
      </c>
      <c r="C66177" t="s">
        <v>9</v>
      </c>
      <c r="D66177" t="s">
        <v>10</v>
      </c>
      <c r="E66177">
        <v>649</v>
      </c>
      <c r="F66177">
        <v>2006</v>
      </c>
      <c r="G66177">
        <v>13111</v>
      </c>
    </row>
    <row r="66178" spans="1:7" x14ac:dyDescent="0.3">
      <c r="A66178" t="s">
        <v>153</v>
      </c>
      <c r="B66178" t="s">
        <v>21</v>
      </c>
      <c r="C66178" t="s">
        <v>9</v>
      </c>
      <c r="D66178" t="s">
        <v>12</v>
      </c>
      <c r="E66178">
        <v>14425</v>
      </c>
      <c r="F66178">
        <v>2006</v>
      </c>
      <c r="G66178">
        <v>13111</v>
      </c>
    </row>
    <row r="66179" spans="1:7" x14ac:dyDescent="0.3">
      <c r="A66179" t="s">
        <v>153</v>
      </c>
      <c r="B66179" t="s">
        <v>26</v>
      </c>
      <c r="C66179" t="s">
        <v>9</v>
      </c>
      <c r="D66179" t="s">
        <v>12</v>
      </c>
      <c r="E66179">
        <v>2095</v>
      </c>
      <c r="F66179">
        <v>2006</v>
      </c>
      <c r="G66179">
        <v>13111</v>
      </c>
    </row>
    <row r="66180" spans="1:7" x14ac:dyDescent="0.3">
      <c r="A66180" t="s">
        <v>153</v>
      </c>
      <c r="B66180" t="s">
        <v>27</v>
      </c>
      <c r="C66180" t="s">
        <v>9</v>
      </c>
      <c r="D66180" t="s">
        <v>12</v>
      </c>
      <c r="E66180">
        <v>1013</v>
      </c>
      <c r="F66180">
        <v>2006</v>
      </c>
      <c r="G66180">
        <v>13111</v>
      </c>
    </row>
    <row r="66181" spans="1:7" x14ac:dyDescent="0.3">
      <c r="A66181" t="s">
        <v>153</v>
      </c>
      <c r="B66181" t="s">
        <v>30</v>
      </c>
      <c r="C66181" t="s">
        <v>9</v>
      </c>
      <c r="D66181" t="s">
        <v>10</v>
      </c>
      <c r="E66181">
        <v>958</v>
      </c>
      <c r="F66181">
        <v>2006</v>
      </c>
      <c r="G66181">
        <v>13111</v>
      </c>
    </row>
    <row r="66182" spans="1:7" x14ac:dyDescent="0.3">
      <c r="A66182" t="s">
        <v>153</v>
      </c>
      <c r="B66182" t="s">
        <v>26</v>
      </c>
      <c r="C66182" t="s">
        <v>9</v>
      </c>
      <c r="D66182" t="s">
        <v>10</v>
      </c>
      <c r="E66182">
        <v>2144</v>
      </c>
      <c r="F66182">
        <v>2006</v>
      </c>
      <c r="G66182">
        <v>13111</v>
      </c>
    </row>
    <row r="66183" spans="1:7" x14ac:dyDescent="0.3">
      <c r="A66183" t="s">
        <v>153</v>
      </c>
      <c r="B66183" t="s">
        <v>8</v>
      </c>
      <c r="C66183" t="s">
        <v>22</v>
      </c>
      <c r="D66183" t="s">
        <v>12</v>
      </c>
      <c r="E66183">
        <v>388</v>
      </c>
      <c r="F66183">
        <v>2006</v>
      </c>
      <c r="G66183">
        <v>13111</v>
      </c>
    </row>
    <row r="66184" spans="1:7" x14ac:dyDescent="0.3">
      <c r="A66184" t="s">
        <v>153</v>
      </c>
      <c r="B66184" t="s">
        <v>30</v>
      </c>
      <c r="C66184" t="s">
        <v>9</v>
      </c>
      <c r="D66184" t="s">
        <v>12</v>
      </c>
      <c r="E66184">
        <v>555</v>
      </c>
      <c r="F66184">
        <v>2006</v>
      </c>
      <c r="G66184">
        <v>13111</v>
      </c>
    </row>
    <row r="66185" spans="1:7" x14ac:dyDescent="0.3">
      <c r="A66185" t="s">
        <v>153</v>
      </c>
      <c r="B66185" t="s">
        <v>18</v>
      </c>
      <c r="C66185" t="s">
        <v>9</v>
      </c>
      <c r="D66185" t="s">
        <v>12</v>
      </c>
      <c r="E66185">
        <v>2305</v>
      </c>
      <c r="F66185">
        <v>2006</v>
      </c>
      <c r="G66185">
        <v>13111</v>
      </c>
    </row>
    <row r="66186" spans="1:7" x14ac:dyDescent="0.3">
      <c r="A66186" t="s">
        <v>153</v>
      </c>
      <c r="B66186" t="s">
        <v>17</v>
      </c>
      <c r="C66186" t="s">
        <v>22</v>
      </c>
      <c r="D66186" t="s">
        <v>12</v>
      </c>
      <c r="E66186">
        <v>745</v>
      </c>
      <c r="F66186">
        <v>2006</v>
      </c>
      <c r="G66186">
        <v>13111</v>
      </c>
    </row>
    <row r="66187" spans="1:7" x14ac:dyDescent="0.3">
      <c r="A66187" t="s">
        <v>153</v>
      </c>
      <c r="B66187" t="s">
        <v>13</v>
      </c>
      <c r="C66187" t="s">
        <v>9</v>
      </c>
      <c r="D66187" t="s">
        <v>12</v>
      </c>
      <c r="E66187">
        <v>873</v>
      </c>
      <c r="F66187">
        <v>2006</v>
      </c>
      <c r="G66187">
        <v>13111</v>
      </c>
    </row>
    <row r="66188" spans="1:7" x14ac:dyDescent="0.3">
      <c r="A66188" t="s">
        <v>153</v>
      </c>
      <c r="B66188" t="s">
        <v>31</v>
      </c>
      <c r="C66188" t="s">
        <v>9</v>
      </c>
      <c r="D66188" t="s">
        <v>10</v>
      </c>
      <c r="E66188">
        <v>102</v>
      </c>
      <c r="F66188">
        <v>2006</v>
      </c>
      <c r="G66188">
        <v>13111</v>
      </c>
    </row>
    <row r="66189" spans="1:7" x14ac:dyDescent="0.3">
      <c r="A66189" t="s">
        <v>153</v>
      </c>
      <c r="B66189" t="s">
        <v>25</v>
      </c>
      <c r="C66189" t="s">
        <v>22</v>
      </c>
      <c r="D66189" t="s">
        <v>12</v>
      </c>
      <c r="E66189">
        <v>103</v>
      </c>
      <c r="F66189">
        <v>2006</v>
      </c>
      <c r="G66189">
        <v>13111</v>
      </c>
    </row>
    <row r="66190" spans="1:7" x14ac:dyDescent="0.3">
      <c r="A66190" t="s">
        <v>153</v>
      </c>
      <c r="B66190" t="s">
        <v>21</v>
      </c>
      <c r="C66190" t="s">
        <v>9</v>
      </c>
      <c r="D66190" t="s">
        <v>10</v>
      </c>
      <c r="E66190">
        <v>14912</v>
      </c>
      <c r="F66190">
        <v>2006</v>
      </c>
      <c r="G66190">
        <v>13111</v>
      </c>
    </row>
    <row r="66191" spans="1:7" x14ac:dyDescent="0.3">
      <c r="A66191" t="s">
        <v>153</v>
      </c>
      <c r="B66191" t="s">
        <v>18</v>
      </c>
      <c r="C66191" t="s">
        <v>9</v>
      </c>
      <c r="D66191" t="s">
        <v>10</v>
      </c>
      <c r="E66191">
        <v>1244</v>
      </c>
      <c r="F66191">
        <v>2006</v>
      </c>
      <c r="G66191">
        <v>13111</v>
      </c>
    </row>
    <row r="66192" spans="1:7" x14ac:dyDescent="0.3">
      <c r="A66192" t="s">
        <v>153</v>
      </c>
      <c r="B66192" t="s">
        <v>13</v>
      </c>
      <c r="C66192" t="s">
        <v>22</v>
      </c>
      <c r="D66192" t="s">
        <v>12</v>
      </c>
      <c r="E66192">
        <v>103</v>
      </c>
      <c r="F66192">
        <v>2006</v>
      </c>
      <c r="G66192">
        <v>13111</v>
      </c>
    </row>
    <row r="66193" spans="1:7" x14ac:dyDescent="0.3">
      <c r="A66193" t="s">
        <v>153</v>
      </c>
      <c r="B66193" t="s">
        <v>23</v>
      </c>
      <c r="C66193" t="s">
        <v>22</v>
      </c>
      <c r="D66193" t="s">
        <v>12</v>
      </c>
      <c r="E66193">
        <v>100</v>
      </c>
      <c r="F66193">
        <v>2006</v>
      </c>
      <c r="G66193">
        <v>13111</v>
      </c>
    </row>
    <row r="66194" spans="1:7" x14ac:dyDescent="0.3">
      <c r="A66194" t="s">
        <v>153</v>
      </c>
      <c r="B66194" t="s">
        <v>11</v>
      </c>
      <c r="C66194" t="s">
        <v>9</v>
      </c>
      <c r="D66194" t="s">
        <v>12</v>
      </c>
      <c r="E66194">
        <v>5246</v>
      </c>
      <c r="F66194">
        <v>2006</v>
      </c>
      <c r="G66194">
        <v>13111</v>
      </c>
    </row>
    <row r="66195" spans="1:7" x14ac:dyDescent="0.3">
      <c r="A66195" t="s">
        <v>153</v>
      </c>
      <c r="B66195" t="s">
        <v>17</v>
      </c>
      <c r="C66195" t="s">
        <v>9</v>
      </c>
      <c r="D66195" t="s">
        <v>10</v>
      </c>
      <c r="E66195">
        <v>7605</v>
      </c>
      <c r="F66195">
        <v>2006</v>
      </c>
      <c r="G66195">
        <v>13111</v>
      </c>
    </row>
    <row r="66196" spans="1:7" x14ac:dyDescent="0.3">
      <c r="A66196" t="s">
        <v>153</v>
      </c>
      <c r="B66196" t="s">
        <v>16</v>
      </c>
      <c r="C66196" t="s">
        <v>22</v>
      </c>
      <c r="D66196" t="s">
        <v>12</v>
      </c>
      <c r="E66196">
        <v>1274</v>
      </c>
      <c r="F66196">
        <v>2006</v>
      </c>
      <c r="G66196">
        <v>13111</v>
      </c>
    </row>
    <row r="66197" spans="1:7" x14ac:dyDescent="0.3">
      <c r="A66197" t="s">
        <v>153</v>
      </c>
      <c r="B66197" t="s">
        <v>23</v>
      </c>
      <c r="C66197" t="s">
        <v>9</v>
      </c>
      <c r="D66197" t="s">
        <v>12</v>
      </c>
      <c r="E66197">
        <v>2473</v>
      </c>
      <c r="F66197">
        <v>2006</v>
      </c>
      <c r="G66197">
        <v>13111</v>
      </c>
    </row>
    <row r="66198" spans="1:7" x14ac:dyDescent="0.3">
      <c r="A66198" t="s">
        <v>153</v>
      </c>
      <c r="B66198" t="s">
        <v>15</v>
      </c>
      <c r="C66198" t="s">
        <v>9</v>
      </c>
      <c r="D66198" t="s">
        <v>10</v>
      </c>
      <c r="E66198">
        <v>218</v>
      </c>
      <c r="F66198">
        <v>2006</v>
      </c>
      <c r="G66198">
        <v>13111</v>
      </c>
    </row>
    <row r="66199" spans="1:7" x14ac:dyDescent="0.3">
      <c r="A66199" t="s">
        <v>153</v>
      </c>
      <c r="B66199" t="s">
        <v>16</v>
      </c>
      <c r="C66199" t="s">
        <v>9</v>
      </c>
      <c r="D66199" t="s">
        <v>10</v>
      </c>
      <c r="E66199">
        <v>17544</v>
      </c>
      <c r="F66199">
        <v>2006</v>
      </c>
      <c r="G66199">
        <v>13111</v>
      </c>
    </row>
    <row r="66200" spans="1:7" x14ac:dyDescent="0.3">
      <c r="A66200" t="s">
        <v>153</v>
      </c>
      <c r="B66200" t="s">
        <v>25</v>
      </c>
      <c r="C66200" t="s">
        <v>9</v>
      </c>
      <c r="D66200" t="s">
        <v>12</v>
      </c>
      <c r="E66200">
        <v>1797</v>
      </c>
      <c r="F66200">
        <v>2006</v>
      </c>
      <c r="G66200">
        <v>13111</v>
      </c>
    </row>
    <row r="66201" spans="1:7" x14ac:dyDescent="0.3">
      <c r="A66201" t="s">
        <v>153</v>
      </c>
      <c r="B66201" t="s">
        <v>11</v>
      </c>
      <c r="C66201" t="s">
        <v>22</v>
      </c>
      <c r="D66201" t="s">
        <v>12</v>
      </c>
      <c r="E66201">
        <v>584</v>
      </c>
      <c r="F66201">
        <v>2006</v>
      </c>
      <c r="G66201">
        <v>13111</v>
      </c>
    </row>
    <row r="66202" spans="1:7" x14ac:dyDescent="0.3">
      <c r="A66202" t="s">
        <v>153</v>
      </c>
      <c r="B66202" t="s">
        <v>23</v>
      </c>
      <c r="C66202" t="s">
        <v>9</v>
      </c>
      <c r="D66202" t="s">
        <v>10</v>
      </c>
      <c r="E66202">
        <v>1864</v>
      </c>
      <c r="F66202">
        <v>2006</v>
      </c>
      <c r="G66202">
        <v>13111</v>
      </c>
    </row>
    <row r="66203" spans="1:7" x14ac:dyDescent="0.3">
      <c r="A66203" t="s">
        <v>153</v>
      </c>
      <c r="B66203" t="s">
        <v>31</v>
      </c>
      <c r="C66203" t="s">
        <v>9</v>
      </c>
      <c r="D66203" t="s">
        <v>12</v>
      </c>
      <c r="E66203">
        <v>102</v>
      </c>
      <c r="F66203">
        <v>2006</v>
      </c>
      <c r="G66203">
        <v>13111</v>
      </c>
    </row>
    <row r="66204" spans="1:7" x14ac:dyDescent="0.3">
      <c r="A66204" t="s">
        <v>154</v>
      </c>
      <c r="B66204" t="s">
        <v>11</v>
      </c>
      <c r="C66204" t="s">
        <v>9</v>
      </c>
      <c r="D66204" t="s">
        <v>12</v>
      </c>
      <c r="E66204">
        <v>134</v>
      </c>
      <c r="F66204">
        <v>2006</v>
      </c>
      <c r="G66204">
        <v>4104</v>
      </c>
    </row>
    <row r="66205" spans="1:7" x14ac:dyDescent="0.3">
      <c r="A66205" t="s">
        <v>154</v>
      </c>
      <c r="B66205" t="s">
        <v>30</v>
      </c>
      <c r="C66205" t="s">
        <v>9</v>
      </c>
      <c r="D66205" t="s">
        <v>10</v>
      </c>
      <c r="E66205">
        <v>6</v>
      </c>
      <c r="F66205">
        <v>2006</v>
      </c>
      <c r="G66205">
        <v>4104</v>
      </c>
    </row>
    <row r="66206" spans="1:7" x14ac:dyDescent="0.3">
      <c r="A66206" t="s">
        <v>154</v>
      </c>
      <c r="B66206" t="s">
        <v>25</v>
      </c>
      <c r="C66206" t="s">
        <v>9</v>
      </c>
      <c r="D66206" t="s">
        <v>10</v>
      </c>
      <c r="E66206">
        <v>7</v>
      </c>
      <c r="F66206">
        <v>2006</v>
      </c>
      <c r="G66206">
        <v>4104</v>
      </c>
    </row>
    <row r="66207" spans="1:7" x14ac:dyDescent="0.3">
      <c r="A66207" t="s">
        <v>154</v>
      </c>
      <c r="B66207" t="s">
        <v>17</v>
      </c>
      <c r="C66207" t="s">
        <v>22</v>
      </c>
      <c r="D66207" t="s">
        <v>12</v>
      </c>
      <c r="E66207">
        <v>3</v>
      </c>
      <c r="F66207">
        <v>2006</v>
      </c>
      <c r="G66207">
        <v>4104</v>
      </c>
    </row>
    <row r="66208" spans="1:7" x14ac:dyDescent="0.3">
      <c r="A66208" t="s">
        <v>154</v>
      </c>
      <c r="B66208" t="s">
        <v>8</v>
      </c>
      <c r="C66208" t="s">
        <v>9</v>
      </c>
      <c r="D66208" t="s">
        <v>12</v>
      </c>
      <c r="E66208">
        <v>265</v>
      </c>
      <c r="F66208">
        <v>2006</v>
      </c>
      <c r="G66208">
        <v>4104</v>
      </c>
    </row>
    <row r="66209" spans="1:7" x14ac:dyDescent="0.3">
      <c r="A66209" t="s">
        <v>154</v>
      </c>
      <c r="B66209" t="s">
        <v>17</v>
      </c>
      <c r="C66209" t="s">
        <v>9</v>
      </c>
      <c r="D66209" t="s">
        <v>12</v>
      </c>
      <c r="E66209">
        <v>216</v>
      </c>
      <c r="F66209">
        <v>2006</v>
      </c>
      <c r="G66209">
        <v>4104</v>
      </c>
    </row>
    <row r="66210" spans="1:7" x14ac:dyDescent="0.3">
      <c r="A66210" t="s">
        <v>154</v>
      </c>
      <c r="B66210" t="s">
        <v>13</v>
      </c>
      <c r="C66210" t="s">
        <v>9</v>
      </c>
      <c r="D66210" t="s">
        <v>12</v>
      </c>
      <c r="E66210">
        <v>13</v>
      </c>
      <c r="F66210">
        <v>2006</v>
      </c>
      <c r="G66210">
        <v>4104</v>
      </c>
    </row>
    <row r="66211" spans="1:7" x14ac:dyDescent="0.3">
      <c r="A66211" t="s">
        <v>154</v>
      </c>
      <c r="B66211" t="s">
        <v>21</v>
      </c>
      <c r="C66211" t="s">
        <v>9</v>
      </c>
      <c r="D66211" t="s">
        <v>10</v>
      </c>
      <c r="E66211">
        <v>291</v>
      </c>
      <c r="F66211">
        <v>2006</v>
      </c>
      <c r="G66211">
        <v>4104</v>
      </c>
    </row>
    <row r="66212" spans="1:7" x14ac:dyDescent="0.3">
      <c r="A66212" t="s">
        <v>154</v>
      </c>
      <c r="B66212" t="s">
        <v>16</v>
      </c>
      <c r="C66212" t="s">
        <v>9</v>
      </c>
      <c r="D66212" t="s">
        <v>12</v>
      </c>
      <c r="E66212">
        <v>762</v>
      </c>
      <c r="F66212">
        <v>2006</v>
      </c>
      <c r="G66212">
        <v>4104</v>
      </c>
    </row>
    <row r="66213" spans="1:7" x14ac:dyDescent="0.3">
      <c r="A66213" t="s">
        <v>154</v>
      </c>
      <c r="B66213" t="s">
        <v>16</v>
      </c>
      <c r="C66213" t="s">
        <v>35</v>
      </c>
      <c r="D66213" t="s">
        <v>10</v>
      </c>
      <c r="E66213">
        <v>6</v>
      </c>
      <c r="F66213">
        <v>2006</v>
      </c>
      <c r="G66213">
        <v>4104</v>
      </c>
    </row>
    <row r="66214" spans="1:7" x14ac:dyDescent="0.3">
      <c r="A66214" t="s">
        <v>154</v>
      </c>
      <c r="B66214" t="s">
        <v>19</v>
      </c>
      <c r="C66214" t="s">
        <v>9</v>
      </c>
      <c r="D66214" t="s">
        <v>12</v>
      </c>
      <c r="E66214">
        <v>6</v>
      </c>
      <c r="F66214">
        <v>2006</v>
      </c>
      <c r="G66214">
        <v>4104</v>
      </c>
    </row>
    <row r="66215" spans="1:7" x14ac:dyDescent="0.3">
      <c r="A66215" t="s">
        <v>154</v>
      </c>
      <c r="B66215" t="s">
        <v>19</v>
      </c>
      <c r="C66215" t="s">
        <v>9</v>
      </c>
      <c r="D66215" t="s">
        <v>10</v>
      </c>
      <c r="E66215">
        <v>16</v>
      </c>
      <c r="F66215">
        <v>2006</v>
      </c>
      <c r="G66215">
        <v>4104</v>
      </c>
    </row>
    <row r="66216" spans="1:7" x14ac:dyDescent="0.3">
      <c r="A66216" t="s">
        <v>154</v>
      </c>
      <c r="B66216" t="s">
        <v>18</v>
      </c>
      <c r="C66216" t="s">
        <v>9</v>
      </c>
      <c r="D66216" t="s">
        <v>10</v>
      </c>
      <c r="E66216">
        <v>10</v>
      </c>
      <c r="F66216">
        <v>2006</v>
      </c>
      <c r="G66216">
        <v>4104</v>
      </c>
    </row>
    <row r="66217" spans="1:7" x14ac:dyDescent="0.3">
      <c r="A66217" t="s">
        <v>154</v>
      </c>
      <c r="B66217" t="s">
        <v>11</v>
      </c>
      <c r="C66217" t="s">
        <v>9</v>
      </c>
      <c r="D66217" t="s">
        <v>10</v>
      </c>
      <c r="E66217">
        <v>153</v>
      </c>
      <c r="F66217">
        <v>2006</v>
      </c>
      <c r="G66217">
        <v>4104</v>
      </c>
    </row>
    <row r="66218" spans="1:7" x14ac:dyDescent="0.3">
      <c r="A66218" t="s">
        <v>154</v>
      </c>
      <c r="B66218" t="s">
        <v>21</v>
      </c>
      <c r="C66218" t="s">
        <v>22</v>
      </c>
      <c r="D66218" t="s">
        <v>10</v>
      </c>
      <c r="E66218">
        <v>3</v>
      </c>
      <c r="F66218">
        <v>2006</v>
      </c>
      <c r="G66218">
        <v>4104</v>
      </c>
    </row>
    <row r="66219" spans="1:7" x14ac:dyDescent="0.3">
      <c r="A66219" t="s">
        <v>154</v>
      </c>
      <c r="B66219" t="s">
        <v>30</v>
      </c>
      <c r="C66219" t="s">
        <v>9</v>
      </c>
      <c r="D66219" t="s">
        <v>12</v>
      </c>
      <c r="E66219">
        <v>6</v>
      </c>
      <c r="F66219">
        <v>2006</v>
      </c>
      <c r="G66219">
        <v>4104</v>
      </c>
    </row>
    <row r="66220" spans="1:7" x14ac:dyDescent="0.3">
      <c r="A66220" t="s">
        <v>154</v>
      </c>
      <c r="B66220" t="s">
        <v>8</v>
      </c>
      <c r="C66220" t="s">
        <v>9</v>
      </c>
      <c r="D66220" t="s">
        <v>10</v>
      </c>
      <c r="E66220">
        <v>242</v>
      </c>
      <c r="F66220">
        <v>2006</v>
      </c>
      <c r="G66220">
        <v>4104</v>
      </c>
    </row>
    <row r="66221" spans="1:7" x14ac:dyDescent="0.3">
      <c r="A66221" t="s">
        <v>154</v>
      </c>
      <c r="B66221" t="s">
        <v>13</v>
      </c>
      <c r="C66221" t="s">
        <v>9</v>
      </c>
      <c r="D66221" t="s">
        <v>10</v>
      </c>
      <c r="E66221">
        <v>23</v>
      </c>
      <c r="F66221">
        <v>2006</v>
      </c>
      <c r="G66221">
        <v>4104</v>
      </c>
    </row>
    <row r="66222" spans="1:7" x14ac:dyDescent="0.3">
      <c r="A66222" t="s">
        <v>154</v>
      </c>
      <c r="B66222" t="s">
        <v>23</v>
      </c>
      <c r="C66222" t="s">
        <v>9</v>
      </c>
      <c r="D66222" t="s">
        <v>10</v>
      </c>
      <c r="E66222">
        <v>29</v>
      </c>
      <c r="F66222">
        <v>2006</v>
      </c>
      <c r="G66222">
        <v>4104</v>
      </c>
    </row>
    <row r="66223" spans="1:7" x14ac:dyDescent="0.3">
      <c r="A66223" t="s">
        <v>154</v>
      </c>
      <c r="B66223" t="s">
        <v>27</v>
      </c>
      <c r="C66223" t="s">
        <v>9</v>
      </c>
      <c r="D66223" t="s">
        <v>10</v>
      </c>
      <c r="E66223">
        <v>4</v>
      </c>
      <c r="F66223">
        <v>2006</v>
      </c>
      <c r="G66223">
        <v>4104</v>
      </c>
    </row>
    <row r="66224" spans="1:7" x14ac:dyDescent="0.3">
      <c r="A66224" t="s">
        <v>154</v>
      </c>
      <c r="B66224" t="s">
        <v>16</v>
      </c>
      <c r="C66224" t="s">
        <v>22</v>
      </c>
      <c r="D66224" t="s">
        <v>12</v>
      </c>
      <c r="E66224">
        <v>3</v>
      </c>
      <c r="F66224">
        <v>2006</v>
      </c>
      <c r="G66224">
        <v>4104</v>
      </c>
    </row>
    <row r="66225" spans="1:7" x14ac:dyDescent="0.3">
      <c r="A66225" t="s">
        <v>154</v>
      </c>
      <c r="B66225" t="s">
        <v>18</v>
      </c>
      <c r="C66225" t="s">
        <v>9</v>
      </c>
      <c r="D66225" t="s">
        <v>12</v>
      </c>
      <c r="E66225">
        <v>17</v>
      </c>
      <c r="F66225">
        <v>2006</v>
      </c>
      <c r="G66225">
        <v>4104</v>
      </c>
    </row>
    <row r="66226" spans="1:7" x14ac:dyDescent="0.3">
      <c r="A66226" t="s">
        <v>154</v>
      </c>
      <c r="B66226" t="s">
        <v>26</v>
      </c>
      <c r="C66226" t="s">
        <v>9</v>
      </c>
      <c r="D66226" t="s">
        <v>12</v>
      </c>
      <c r="E66226">
        <v>98</v>
      </c>
      <c r="F66226">
        <v>2006</v>
      </c>
      <c r="G66226">
        <v>4104</v>
      </c>
    </row>
    <row r="66227" spans="1:7" x14ac:dyDescent="0.3">
      <c r="A66227" t="s">
        <v>154</v>
      </c>
      <c r="B66227" t="s">
        <v>25</v>
      </c>
      <c r="C66227" t="s">
        <v>9</v>
      </c>
      <c r="D66227" t="s">
        <v>12</v>
      </c>
      <c r="E66227">
        <v>6</v>
      </c>
      <c r="F66227">
        <v>2006</v>
      </c>
      <c r="G66227">
        <v>4104</v>
      </c>
    </row>
    <row r="66228" spans="1:7" x14ac:dyDescent="0.3">
      <c r="A66228" t="s">
        <v>154</v>
      </c>
      <c r="B66228" t="s">
        <v>15</v>
      </c>
      <c r="C66228" t="s">
        <v>9</v>
      </c>
      <c r="D66228" t="s">
        <v>10</v>
      </c>
      <c r="E66228">
        <v>10</v>
      </c>
      <c r="F66228">
        <v>2006</v>
      </c>
      <c r="G66228">
        <v>4104</v>
      </c>
    </row>
    <row r="66229" spans="1:7" x14ac:dyDescent="0.3">
      <c r="A66229" t="s">
        <v>154</v>
      </c>
      <c r="B66229" t="s">
        <v>25</v>
      </c>
      <c r="C66229" t="s">
        <v>22</v>
      </c>
      <c r="D66229" t="s">
        <v>12</v>
      </c>
      <c r="E66229">
        <v>6</v>
      </c>
      <c r="F66229">
        <v>2006</v>
      </c>
      <c r="G66229">
        <v>4104</v>
      </c>
    </row>
    <row r="66230" spans="1:7" x14ac:dyDescent="0.3">
      <c r="A66230" t="s">
        <v>154</v>
      </c>
      <c r="B66230" t="s">
        <v>23</v>
      </c>
      <c r="C66230" t="s">
        <v>9</v>
      </c>
      <c r="D66230" t="s">
        <v>12</v>
      </c>
      <c r="E66230">
        <v>35</v>
      </c>
      <c r="F66230">
        <v>2006</v>
      </c>
      <c r="G66230">
        <v>4104</v>
      </c>
    </row>
    <row r="66231" spans="1:7" x14ac:dyDescent="0.3">
      <c r="A66231" t="s">
        <v>154</v>
      </c>
      <c r="B66231" t="s">
        <v>17</v>
      </c>
      <c r="C66231" t="s">
        <v>9</v>
      </c>
      <c r="D66231" t="s">
        <v>10</v>
      </c>
      <c r="E66231">
        <v>138</v>
      </c>
      <c r="F66231">
        <v>2006</v>
      </c>
      <c r="G66231">
        <v>4104</v>
      </c>
    </row>
    <row r="66232" spans="1:7" x14ac:dyDescent="0.3">
      <c r="A66232" t="s">
        <v>154</v>
      </c>
      <c r="B66232" t="s">
        <v>16</v>
      </c>
      <c r="C66232" t="s">
        <v>9</v>
      </c>
      <c r="D66232" t="s">
        <v>10</v>
      </c>
      <c r="E66232">
        <v>835</v>
      </c>
      <c r="F66232">
        <v>2006</v>
      </c>
      <c r="G66232">
        <v>4104</v>
      </c>
    </row>
    <row r="66233" spans="1:7" x14ac:dyDescent="0.3">
      <c r="A66233" t="s">
        <v>154</v>
      </c>
      <c r="B66233" t="s">
        <v>21</v>
      </c>
      <c r="C66233" t="s">
        <v>9</v>
      </c>
      <c r="D66233" t="s">
        <v>12</v>
      </c>
      <c r="E66233">
        <v>324</v>
      </c>
      <c r="F66233">
        <v>2006</v>
      </c>
      <c r="G66233">
        <v>4104</v>
      </c>
    </row>
    <row r="66234" spans="1:7" x14ac:dyDescent="0.3">
      <c r="A66234" t="s">
        <v>154</v>
      </c>
      <c r="B66234" t="s">
        <v>26</v>
      </c>
      <c r="C66234" t="s">
        <v>9</v>
      </c>
      <c r="D66234" t="s">
        <v>10</v>
      </c>
      <c r="E66234">
        <v>111</v>
      </c>
      <c r="F66234">
        <v>2006</v>
      </c>
      <c r="G66234">
        <v>4104</v>
      </c>
    </row>
    <row r="66235" spans="1:7" x14ac:dyDescent="0.3">
      <c r="A66235" t="s">
        <v>154</v>
      </c>
      <c r="B66235" t="s">
        <v>8</v>
      </c>
      <c r="C66235" t="s">
        <v>22</v>
      </c>
      <c r="D66235" t="s">
        <v>12</v>
      </c>
      <c r="E66235">
        <v>3</v>
      </c>
      <c r="F66235">
        <v>2006</v>
      </c>
      <c r="G66235">
        <v>4104</v>
      </c>
    </row>
    <row r="66236" spans="1:7" x14ac:dyDescent="0.3">
      <c r="A66236" t="s">
        <v>155</v>
      </c>
      <c r="B66236" t="s">
        <v>8</v>
      </c>
      <c r="C66236" t="s">
        <v>55</v>
      </c>
      <c r="D66236" t="s">
        <v>10</v>
      </c>
      <c r="E66236">
        <v>32</v>
      </c>
      <c r="F66236">
        <v>2006</v>
      </c>
      <c r="G66236">
        <v>5401</v>
      </c>
    </row>
    <row r="66237" spans="1:7" x14ac:dyDescent="0.3">
      <c r="A66237" t="s">
        <v>155</v>
      </c>
      <c r="B66237" t="s">
        <v>13</v>
      </c>
      <c r="C66237" t="s">
        <v>9</v>
      </c>
      <c r="D66237" t="s">
        <v>10</v>
      </c>
      <c r="E66237">
        <v>554</v>
      </c>
      <c r="F66237">
        <v>2006</v>
      </c>
      <c r="G66237">
        <v>5401</v>
      </c>
    </row>
    <row r="66238" spans="1:7" x14ac:dyDescent="0.3">
      <c r="A66238" t="s">
        <v>155</v>
      </c>
      <c r="B66238" t="s">
        <v>27</v>
      </c>
      <c r="C66238" t="s">
        <v>9</v>
      </c>
      <c r="D66238" t="s">
        <v>10</v>
      </c>
      <c r="E66238">
        <v>461</v>
      </c>
      <c r="F66238">
        <v>2006</v>
      </c>
      <c r="G66238">
        <v>5401</v>
      </c>
    </row>
    <row r="66239" spans="1:7" x14ac:dyDescent="0.3">
      <c r="A66239" t="s">
        <v>155</v>
      </c>
      <c r="B66239" t="s">
        <v>27</v>
      </c>
      <c r="C66239" t="s">
        <v>9</v>
      </c>
      <c r="D66239" t="s">
        <v>12</v>
      </c>
      <c r="E66239">
        <v>386</v>
      </c>
      <c r="F66239">
        <v>2006</v>
      </c>
      <c r="G66239">
        <v>5401</v>
      </c>
    </row>
    <row r="66240" spans="1:7" x14ac:dyDescent="0.3">
      <c r="A66240" t="s">
        <v>155</v>
      </c>
      <c r="B66240" t="s">
        <v>17</v>
      </c>
      <c r="C66240" t="s">
        <v>9</v>
      </c>
      <c r="D66240" t="s">
        <v>10</v>
      </c>
      <c r="E66240">
        <v>831</v>
      </c>
      <c r="F66240">
        <v>2006</v>
      </c>
      <c r="G66240">
        <v>5401</v>
      </c>
    </row>
    <row r="66241" spans="1:7" x14ac:dyDescent="0.3">
      <c r="A66241" t="s">
        <v>155</v>
      </c>
      <c r="B66241" t="s">
        <v>23</v>
      </c>
      <c r="C66241" t="s">
        <v>9</v>
      </c>
      <c r="D66241" t="s">
        <v>12</v>
      </c>
      <c r="E66241">
        <v>243</v>
      </c>
      <c r="F66241">
        <v>2006</v>
      </c>
      <c r="G66241">
        <v>5401</v>
      </c>
    </row>
    <row r="66242" spans="1:7" x14ac:dyDescent="0.3">
      <c r="A66242" t="s">
        <v>155</v>
      </c>
      <c r="B66242" t="s">
        <v>18</v>
      </c>
      <c r="C66242" t="s">
        <v>9</v>
      </c>
      <c r="D66242" t="s">
        <v>10</v>
      </c>
      <c r="E66242">
        <v>576</v>
      </c>
      <c r="F66242">
        <v>2006</v>
      </c>
      <c r="G66242">
        <v>5401</v>
      </c>
    </row>
    <row r="66243" spans="1:7" x14ac:dyDescent="0.3">
      <c r="A66243" t="s">
        <v>155</v>
      </c>
      <c r="B66243" t="s">
        <v>11</v>
      </c>
      <c r="C66243" t="s">
        <v>9</v>
      </c>
      <c r="D66243" t="s">
        <v>12</v>
      </c>
      <c r="E66243">
        <v>2044</v>
      </c>
      <c r="F66243">
        <v>2006</v>
      </c>
      <c r="G66243">
        <v>5401</v>
      </c>
    </row>
    <row r="66244" spans="1:7" x14ac:dyDescent="0.3">
      <c r="A66244" t="s">
        <v>155</v>
      </c>
      <c r="B66244" t="s">
        <v>15</v>
      </c>
      <c r="C66244" t="s">
        <v>9</v>
      </c>
      <c r="D66244" t="s">
        <v>12</v>
      </c>
      <c r="E66244">
        <v>109</v>
      </c>
      <c r="F66244">
        <v>2006</v>
      </c>
      <c r="G66244">
        <v>5401</v>
      </c>
    </row>
    <row r="66245" spans="1:7" x14ac:dyDescent="0.3">
      <c r="A66245" t="s">
        <v>155</v>
      </c>
      <c r="B66245" t="s">
        <v>13</v>
      </c>
      <c r="C66245" t="s">
        <v>9</v>
      </c>
      <c r="D66245" t="s">
        <v>12</v>
      </c>
      <c r="E66245">
        <v>484</v>
      </c>
      <c r="F66245">
        <v>2006</v>
      </c>
      <c r="G66245">
        <v>5401</v>
      </c>
    </row>
    <row r="66246" spans="1:7" x14ac:dyDescent="0.3">
      <c r="A66246" t="s">
        <v>155</v>
      </c>
      <c r="B66246" t="s">
        <v>8</v>
      </c>
      <c r="C66246" t="s">
        <v>22</v>
      </c>
      <c r="D66246" t="s">
        <v>10</v>
      </c>
      <c r="E66246">
        <v>94</v>
      </c>
      <c r="F66246">
        <v>2006</v>
      </c>
      <c r="G66246">
        <v>5401</v>
      </c>
    </row>
    <row r="66247" spans="1:7" x14ac:dyDescent="0.3">
      <c r="A66247" t="s">
        <v>155</v>
      </c>
      <c r="B66247" t="s">
        <v>17</v>
      </c>
      <c r="C66247" t="s">
        <v>9</v>
      </c>
      <c r="D66247" t="s">
        <v>12</v>
      </c>
      <c r="E66247">
        <v>481</v>
      </c>
      <c r="F66247">
        <v>2006</v>
      </c>
      <c r="G66247">
        <v>5401</v>
      </c>
    </row>
    <row r="66248" spans="1:7" x14ac:dyDescent="0.3">
      <c r="A66248" t="s">
        <v>155</v>
      </c>
      <c r="B66248" t="s">
        <v>16</v>
      </c>
      <c r="C66248" t="s">
        <v>9</v>
      </c>
      <c r="D66248" t="s">
        <v>10</v>
      </c>
      <c r="E66248">
        <v>6192</v>
      </c>
      <c r="F66248">
        <v>2006</v>
      </c>
      <c r="G66248">
        <v>5401</v>
      </c>
    </row>
    <row r="66249" spans="1:7" x14ac:dyDescent="0.3">
      <c r="A66249" t="s">
        <v>155</v>
      </c>
      <c r="B66249" t="s">
        <v>24</v>
      </c>
      <c r="C66249" t="s">
        <v>9</v>
      </c>
      <c r="D66249" t="s">
        <v>12</v>
      </c>
      <c r="E66249">
        <v>247</v>
      </c>
      <c r="F66249">
        <v>2006</v>
      </c>
      <c r="G66249">
        <v>5401</v>
      </c>
    </row>
    <row r="66250" spans="1:7" x14ac:dyDescent="0.3">
      <c r="A66250" t="s">
        <v>155</v>
      </c>
      <c r="B66250" t="s">
        <v>18</v>
      </c>
      <c r="C66250" t="s">
        <v>22</v>
      </c>
      <c r="D66250" t="s">
        <v>12</v>
      </c>
      <c r="E66250">
        <v>51</v>
      </c>
      <c r="F66250">
        <v>2006</v>
      </c>
      <c r="G66250">
        <v>5401</v>
      </c>
    </row>
    <row r="66251" spans="1:7" x14ac:dyDescent="0.3">
      <c r="A66251" t="s">
        <v>155</v>
      </c>
      <c r="B66251" t="s">
        <v>25</v>
      </c>
      <c r="C66251" t="s">
        <v>9</v>
      </c>
      <c r="D66251" t="s">
        <v>12</v>
      </c>
      <c r="E66251">
        <v>313</v>
      </c>
      <c r="F66251">
        <v>2006</v>
      </c>
      <c r="G66251">
        <v>5401</v>
      </c>
    </row>
    <row r="66252" spans="1:7" x14ac:dyDescent="0.3">
      <c r="A66252" t="s">
        <v>155</v>
      </c>
      <c r="B66252" t="s">
        <v>24</v>
      </c>
      <c r="C66252" t="s">
        <v>9</v>
      </c>
      <c r="D66252" t="s">
        <v>10</v>
      </c>
      <c r="E66252">
        <v>107</v>
      </c>
      <c r="F66252">
        <v>2006</v>
      </c>
      <c r="G66252">
        <v>5401</v>
      </c>
    </row>
    <row r="66253" spans="1:7" x14ac:dyDescent="0.3">
      <c r="A66253" t="s">
        <v>155</v>
      </c>
      <c r="B66253" t="s">
        <v>26</v>
      </c>
      <c r="C66253" t="s">
        <v>9</v>
      </c>
      <c r="D66253" t="s">
        <v>10</v>
      </c>
      <c r="E66253">
        <v>579</v>
      </c>
      <c r="F66253">
        <v>2006</v>
      </c>
      <c r="G66253">
        <v>5401</v>
      </c>
    </row>
    <row r="66254" spans="1:7" x14ac:dyDescent="0.3">
      <c r="A66254" t="s">
        <v>155</v>
      </c>
      <c r="B66254" t="s">
        <v>18</v>
      </c>
      <c r="C66254" t="s">
        <v>9</v>
      </c>
      <c r="D66254" t="s">
        <v>12</v>
      </c>
      <c r="E66254">
        <v>784</v>
      </c>
      <c r="F66254">
        <v>2006</v>
      </c>
      <c r="G66254">
        <v>5401</v>
      </c>
    </row>
    <row r="66255" spans="1:7" x14ac:dyDescent="0.3">
      <c r="A66255" t="s">
        <v>155</v>
      </c>
      <c r="B66255" t="s">
        <v>16</v>
      </c>
      <c r="C66255" t="s">
        <v>29</v>
      </c>
      <c r="D66255" t="s">
        <v>10</v>
      </c>
      <c r="E66255">
        <v>56</v>
      </c>
      <c r="F66255">
        <v>2006</v>
      </c>
      <c r="G66255">
        <v>5401</v>
      </c>
    </row>
    <row r="66256" spans="1:7" x14ac:dyDescent="0.3">
      <c r="A66256" t="s">
        <v>155</v>
      </c>
      <c r="B66256" t="s">
        <v>20</v>
      </c>
      <c r="C66256" t="s">
        <v>9</v>
      </c>
      <c r="D66256" t="s">
        <v>10</v>
      </c>
      <c r="E66256">
        <v>111</v>
      </c>
      <c r="F66256">
        <v>2006</v>
      </c>
      <c r="G66256">
        <v>5401</v>
      </c>
    </row>
    <row r="66257" spans="1:7" x14ac:dyDescent="0.3">
      <c r="A66257" t="s">
        <v>155</v>
      </c>
      <c r="B66257" t="s">
        <v>8</v>
      </c>
      <c r="C66257" t="s">
        <v>9</v>
      </c>
      <c r="D66257" t="s">
        <v>12</v>
      </c>
      <c r="E66257">
        <v>1765</v>
      </c>
      <c r="F66257">
        <v>2006</v>
      </c>
      <c r="G66257">
        <v>5401</v>
      </c>
    </row>
    <row r="66258" spans="1:7" x14ac:dyDescent="0.3">
      <c r="A66258" t="s">
        <v>155</v>
      </c>
      <c r="B66258" t="s">
        <v>16</v>
      </c>
      <c r="C66258" t="s">
        <v>9</v>
      </c>
      <c r="D66258" t="s">
        <v>12</v>
      </c>
      <c r="E66258">
        <v>4683</v>
      </c>
      <c r="F66258">
        <v>2006</v>
      </c>
      <c r="G66258">
        <v>5401</v>
      </c>
    </row>
    <row r="66259" spans="1:7" x14ac:dyDescent="0.3">
      <c r="A66259" t="s">
        <v>155</v>
      </c>
      <c r="B66259" t="s">
        <v>26</v>
      </c>
      <c r="C66259" t="s">
        <v>22</v>
      </c>
      <c r="D66259" t="s">
        <v>12</v>
      </c>
      <c r="E66259">
        <v>56</v>
      </c>
      <c r="F66259">
        <v>2006</v>
      </c>
      <c r="G66259">
        <v>5401</v>
      </c>
    </row>
    <row r="66260" spans="1:7" x14ac:dyDescent="0.3">
      <c r="A66260" t="s">
        <v>155</v>
      </c>
      <c r="B66260" t="s">
        <v>19</v>
      </c>
      <c r="C66260" t="s">
        <v>9</v>
      </c>
      <c r="D66260" t="s">
        <v>10</v>
      </c>
      <c r="E66260">
        <v>56</v>
      </c>
      <c r="F66260">
        <v>2006</v>
      </c>
      <c r="G66260">
        <v>5401</v>
      </c>
    </row>
    <row r="66261" spans="1:7" x14ac:dyDescent="0.3">
      <c r="A66261" t="s">
        <v>155</v>
      </c>
      <c r="B66261" t="s">
        <v>25</v>
      </c>
      <c r="C66261" t="s">
        <v>9</v>
      </c>
      <c r="D66261" t="s">
        <v>10</v>
      </c>
      <c r="E66261">
        <v>80</v>
      </c>
      <c r="F66261">
        <v>2006</v>
      </c>
      <c r="G66261">
        <v>5401</v>
      </c>
    </row>
    <row r="66262" spans="1:7" x14ac:dyDescent="0.3">
      <c r="A66262" t="s">
        <v>155</v>
      </c>
      <c r="B66262" t="s">
        <v>16</v>
      </c>
      <c r="C66262" t="s">
        <v>22</v>
      </c>
      <c r="D66262" t="s">
        <v>10</v>
      </c>
      <c r="E66262">
        <v>51</v>
      </c>
      <c r="F66262">
        <v>2006</v>
      </c>
      <c r="G66262">
        <v>5401</v>
      </c>
    </row>
    <row r="66263" spans="1:7" x14ac:dyDescent="0.3">
      <c r="A66263" t="s">
        <v>155</v>
      </c>
      <c r="B66263" t="s">
        <v>21</v>
      </c>
      <c r="C66263" t="s">
        <v>9</v>
      </c>
      <c r="D66263" t="s">
        <v>12</v>
      </c>
      <c r="E66263">
        <v>4453</v>
      </c>
      <c r="F66263">
        <v>2006</v>
      </c>
      <c r="G66263">
        <v>5401</v>
      </c>
    </row>
    <row r="66264" spans="1:7" x14ac:dyDescent="0.3">
      <c r="A66264" t="s">
        <v>155</v>
      </c>
      <c r="B66264" t="s">
        <v>17</v>
      </c>
      <c r="C66264" t="s">
        <v>22</v>
      </c>
      <c r="D66264" t="s">
        <v>10</v>
      </c>
      <c r="E66264">
        <v>51</v>
      </c>
      <c r="F66264">
        <v>2006</v>
      </c>
      <c r="G66264">
        <v>5401</v>
      </c>
    </row>
    <row r="66265" spans="1:7" x14ac:dyDescent="0.3">
      <c r="A66265" t="s">
        <v>155</v>
      </c>
      <c r="B66265" t="s">
        <v>26</v>
      </c>
      <c r="C66265" t="s">
        <v>9</v>
      </c>
      <c r="D66265" t="s">
        <v>12</v>
      </c>
      <c r="E66265">
        <v>806</v>
      </c>
      <c r="F66265">
        <v>2006</v>
      </c>
      <c r="G66265">
        <v>5401</v>
      </c>
    </row>
    <row r="66266" spans="1:7" x14ac:dyDescent="0.3">
      <c r="A66266" t="s">
        <v>155</v>
      </c>
      <c r="B66266" t="s">
        <v>21</v>
      </c>
      <c r="C66266" t="s">
        <v>9</v>
      </c>
      <c r="D66266" t="s">
        <v>10</v>
      </c>
      <c r="E66266">
        <v>4438</v>
      </c>
      <c r="F66266">
        <v>2006</v>
      </c>
      <c r="G66266">
        <v>5401</v>
      </c>
    </row>
    <row r="66267" spans="1:7" x14ac:dyDescent="0.3">
      <c r="A66267" t="s">
        <v>155</v>
      </c>
      <c r="B66267" t="s">
        <v>20</v>
      </c>
      <c r="C66267" t="s">
        <v>9</v>
      </c>
      <c r="D66267" t="s">
        <v>12</v>
      </c>
      <c r="E66267">
        <v>27</v>
      </c>
      <c r="F66267">
        <v>2006</v>
      </c>
      <c r="G66267">
        <v>5401</v>
      </c>
    </row>
    <row r="66268" spans="1:7" x14ac:dyDescent="0.3">
      <c r="A66268" t="s">
        <v>155</v>
      </c>
      <c r="B66268" t="s">
        <v>16</v>
      </c>
      <c r="C66268" t="s">
        <v>22</v>
      </c>
      <c r="D66268" t="s">
        <v>12</v>
      </c>
      <c r="E66268">
        <v>138</v>
      </c>
      <c r="F66268">
        <v>2006</v>
      </c>
      <c r="G66268">
        <v>5401</v>
      </c>
    </row>
    <row r="66269" spans="1:7" x14ac:dyDescent="0.3">
      <c r="A66269" t="s">
        <v>155</v>
      </c>
      <c r="B66269" t="s">
        <v>23</v>
      </c>
      <c r="C66269" t="s">
        <v>9</v>
      </c>
      <c r="D66269" t="s">
        <v>10</v>
      </c>
      <c r="E66269">
        <v>217</v>
      </c>
      <c r="F66269">
        <v>2006</v>
      </c>
      <c r="G66269">
        <v>5401</v>
      </c>
    </row>
    <row r="66270" spans="1:7" x14ac:dyDescent="0.3">
      <c r="A66270" t="s">
        <v>155</v>
      </c>
      <c r="B66270" t="s">
        <v>15</v>
      </c>
      <c r="C66270" t="s">
        <v>9</v>
      </c>
      <c r="D66270" t="s">
        <v>10</v>
      </c>
      <c r="E66270">
        <v>54</v>
      </c>
      <c r="F66270">
        <v>2006</v>
      </c>
      <c r="G66270">
        <v>5401</v>
      </c>
    </row>
    <row r="66271" spans="1:7" x14ac:dyDescent="0.3">
      <c r="A66271" t="s">
        <v>155</v>
      </c>
      <c r="B66271" t="s">
        <v>8</v>
      </c>
      <c r="C66271" t="s">
        <v>9</v>
      </c>
      <c r="D66271" t="s">
        <v>10</v>
      </c>
      <c r="E66271">
        <v>2095</v>
      </c>
      <c r="F66271">
        <v>2006</v>
      </c>
      <c r="G66271">
        <v>5401</v>
      </c>
    </row>
    <row r="66272" spans="1:7" x14ac:dyDescent="0.3">
      <c r="A66272" t="s">
        <v>155</v>
      </c>
      <c r="B66272" t="s">
        <v>27</v>
      </c>
      <c r="C66272" t="s">
        <v>22</v>
      </c>
      <c r="D66272" t="s">
        <v>12</v>
      </c>
      <c r="E66272">
        <v>33</v>
      </c>
      <c r="F66272">
        <v>2006</v>
      </c>
      <c r="G66272">
        <v>5401</v>
      </c>
    </row>
    <row r="66273" spans="1:7" x14ac:dyDescent="0.3">
      <c r="A66273" t="s">
        <v>155</v>
      </c>
      <c r="B66273" t="s">
        <v>11</v>
      </c>
      <c r="C66273" t="s">
        <v>36</v>
      </c>
      <c r="D66273" t="s">
        <v>12</v>
      </c>
      <c r="E66273">
        <v>52</v>
      </c>
      <c r="F66273">
        <v>2006</v>
      </c>
      <c r="G66273">
        <v>5401</v>
      </c>
    </row>
    <row r="66274" spans="1:7" x14ac:dyDescent="0.3">
      <c r="A66274" t="s">
        <v>155</v>
      </c>
      <c r="B66274" t="s">
        <v>21</v>
      </c>
      <c r="C66274" t="s">
        <v>22</v>
      </c>
      <c r="D66274" t="s">
        <v>12</v>
      </c>
      <c r="E66274">
        <v>192</v>
      </c>
      <c r="F66274">
        <v>2006</v>
      </c>
      <c r="G66274">
        <v>5401</v>
      </c>
    </row>
    <row r="66275" spans="1:7" x14ac:dyDescent="0.3">
      <c r="A66275" t="s">
        <v>155</v>
      </c>
      <c r="B66275" t="s">
        <v>11</v>
      </c>
      <c r="C66275" t="s">
        <v>9</v>
      </c>
      <c r="D66275" t="s">
        <v>10</v>
      </c>
      <c r="E66275">
        <v>1361</v>
      </c>
      <c r="F66275">
        <v>2006</v>
      </c>
      <c r="G66275">
        <v>5401</v>
      </c>
    </row>
    <row r="66276" spans="1:7" x14ac:dyDescent="0.3">
      <c r="A66276" t="s">
        <v>156</v>
      </c>
      <c r="B66276" t="s">
        <v>24</v>
      </c>
      <c r="C66276" t="s">
        <v>9</v>
      </c>
      <c r="D66276" t="s">
        <v>10</v>
      </c>
      <c r="E66276">
        <v>497</v>
      </c>
      <c r="F66276">
        <v>2006</v>
      </c>
      <c r="G66276">
        <v>13112</v>
      </c>
    </row>
    <row r="66277" spans="1:7" x14ac:dyDescent="0.3">
      <c r="A66277" t="s">
        <v>156</v>
      </c>
      <c r="B66277" t="s">
        <v>16</v>
      </c>
      <c r="C66277" t="s">
        <v>9</v>
      </c>
      <c r="D66277" t="s">
        <v>10</v>
      </c>
      <c r="E66277">
        <v>30724</v>
      </c>
      <c r="F66277">
        <v>2006</v>
      </c>
      <c r="G66277">
        <v>13112</v>
      </c>
    </row>
    <row r="66278" spans="1:7" x14ac:dyDescent="0.3">
      <c r="A66278" t="s">
        <v>156</v>
      </c>
      <c r="B66278" t="s">
        <v>16</v>
      </c>
      <c r="C66278" t="s">
        <v>22</v>
      </c>
      <c r="D66278" t="s">
        <v>12</v>
      </c>
      <c r="E66278">
        <v>1908</v>
      </c>
      <c r="F66278">
        <v>2006</v>
      </c>
      <c r="G66278">
        <v>13112</v>
      </c>
    </row>
    <row r="66279" spans="1:7" x14ac:dyDescent="0.3">
      <c r="A66279" t="s">
        <v>156</v>
      </c>
      <c r="B66279" t="s">
        <v>8</v>
      </c>
      <c r="C66279" t="s">
        <v>60</v>
      </c>
      <c r="D66279" t="s">
        <v>12</v>
      </c>
      <c r="E66279">
        <v>153</v>
      </c>
      <c r="F66279">
        <v>2006</v>
      </c>
      <c r="G66279">
        <v>13112</v>
      </c>
    </row>
    <row r="66280" spans="1:7" x14ac:dyDescent="0.3">
      <c r="A66280" t="s">
        <v>156</v>
      </c>
      <c r="B66280" t="s">
        <v>26</v>
      </c>
      <c r="C66280" t="s">
        <v>9</v>
      </c>
      <c r="D66280" t="s">
        <v>10</v>
      </c>
      <c r="E66280">
        <v>5005</v>
      </c>
      <c r="F66280">
        <v>2006</v>
      </c>
      <c r="G66280">
        <v>13112</v>
      </c>
    </row>
    <row r="66281" spans="1:7" x14ac:dyDescent="0.3">
      <c r="A66281" t="s">
        <v>156</v>
      </c>
      <c r="B66281" t="s">
        <v>11</v>
      </c>
      <c r="C66281" t="s">
        <v>22</v>
      </c>
      <c r="D66281" t="s">
        <v>12</v>
      </c>
      <c r="E66281">
        <v>323</v>
      </c>
      <c r="F66281">
        <v>2006</v>
      </c>
      <c r="G66281">
        <v>13112</v>
      </c>
    </row>
    <row r="66282" spans="1:7" x14ac:dyDescent="0.3">
      <c r="A66282" t="s">
        <v>156</v>
      </c>
      <c r="B66282" t="s">
        <v>21</v>
      </c>
      <c r="C66282" t="s">
        <v>9</v>
      </c>
      <c r="D66282" t="s">
        <v>10</v>
      </c>
      <c r="E66282">
        <v>21622</v>
      </c>
      <c r="F66282">
        <v>2006</v>
      </c>
      <c r="G66282">
        <v>13112</v>
      </c>
    </row>
    <row r="66283" spans="1:7" x14ac:dyDescent="0.3">
      <c r="A66283" t="s">
        <v>156</v>
      </c>
      <c r="B66283" t="s">
        <v>17</v>
      </c>
      <c r="C66283" t="s">
        <v>9</v>
      </c>
      <c r="D66283" t="s">
        <v>10</v>
      </c>
      <c r="E66283">
        <v>14514</v>
      </c>
      <c r="F66283">
        <v>2006</v>
      </c>
      <c r="G66283">
        <v>13112</v>
      </c>
    </row>
    <row r="66284" spans="1:7" x14ac:dyDescent="0.3">
      <c r="A66284" t="s">
        <v>156</v>
      </c>
      <c r="B66284" t="s">
        <v>25</v>
      </c>
      <c r="C66284" t="s">
        <v>9</v>
      </c>
      <c r="D66284" t="s">
        <v>10</v>
      </c>
      <c r="E66284">
        <v>453</v>
      </c>
      <c r="F66284">
        <v>2006</v>
      </c>
      <c r="G66284">
        <v>13112</v>
      </c>
    </row>
    <row r="66285" spans="1:7" x14ac:dyDescent="0.3">
      <c r="A66285" t="s">
        <v>156</v>
      </c>
      <c r="B66285" t="s">
        <v>11</v>
      </c>
      <c r="C66285" t="s">
        <v>9</v>
      </c>
      <c r="D66285" t="s">
        <v>12</v>
      </c>
      <c r="E66285">
        <v>8759</v>
      </c>
      <c r="F66285">
        <v>2006</v>
      </c>
      <c r="G66285">
        <v>13112</v>
      </c>
    </row>
    <row r="66286" spans="1:7" x14ac:dyDescent="0.3">
      <c r="A66286" t="s">
        <v>156</v>
      </c>
      <c r="B66286" t="s">
        <v>16</v>
      </c>
      <c r="C66286" t="s">
        <v>9</v>
      </c>
      <c r="D66286" t="s">
        <v>12</v>
      </c>
      <c r="E66286">
        <v>31625</v>
      </c>
      <c r="F66286">
        <v>2006</v>
      </c>
      <c r="G66286">
        <v>13112</v>
      </c>
    </row>
    <row r="66287" spans="1:7" x14ac:dyDescent="0.3">
      <c r="A66287" t="s">
        <v>156</v>
      </c>
      <c r="B66287" t="s">
        <v>21</v>
      </c>
      <c r="C66287" t="s">
        <v>22</v>
      </c>
      <c r="D66287" t="s">
        <v>12</v>
      </c>
      <c r="E66287">
        <v>811</v>
      </c>
      <c r="F66287">
        <v>2006</v>
      </c>
      <c r="G66287">
        <v>13112</v>
      </c>
    </row>
    <row r="66288" spans="1:7" x14ac:dyDescent="0.3">
      <c r="A66288" t="s">
        <v>156</v>
      </c>
      <c r="B66288" t="s">
        <v>19</v>
      </c>
      <c r="C66288" t="s">
        <v>9</v>
      </c>
      <c r="D66288" t="s">
        <v>10</v>
      </c>
      <c r="E66288">
        <v>1861</v>
      </c>
      <c r="F66288">
        <v>2006</v>
      </c>
      <c r="G66288">
        <v>13112</v>
      </c>
    </row>
    <row r="66289" spans="1:7" x14ac:dyDescent="0.3">
      <c r="A66289" t="s">
        <v>156</v>
      </c>
      <c r="B66289" t="s">
        <v>27</v>
      </c>
      <c r="C66289" t="s">
        <v>9</v>
      </c>
      <c r="D66289" t="s">
        <v>12</v>
      </c>
      <c r="E66289">
        <v>716</v>
      </c>
      <c r="F66289">
        <v>2006</v>
      </c>
      <c r="G66289">
        <v>13112</v>
      </c>
    </row>
    <row r="66290" spans="1:7" x14ac:dyDescent="0.3">
      <c r="A66290" t="s">
        <v>156</v>
      </c>
      <c r="B66290" t="s">
        <v>15</v>
      </c>
      <c r="C66290" t="s">
        <v>9</v>
      </c>
      <c r="D66290" t="s">
        <v>10</v>
      </c>
      <c r="E66290">
        <v>162</v>
      </c>
      <c r="F66290">
        <v>2006</v>
      </c>
      <c r="G66290">
        <v>13112</v>
      </c>
    </row>
    <row r="66291" spans="1:7" x14ac:dyDescent="0.3">
      <c r="A66291" t="s">
        <v>156</v>
      </c>
      <c r="B66291" t="s">
        <v>8</v>
      </c>
      <c r="C66291" t="s">
        <v>9</v>
      </c>
      <c r="D66291" t="s">
        <v>12</v>
      </c>
      <c r="E66291">
        <v>6375</v>
      </c>
      <c r="F66291">
        <v>2006</v>
      </c>
      <c r="G66291">
        <v>13112</v>
      </c>
    </row>
    <row r="66292" spans="1:7" x14ac:dyDescent="0.3">
      <c r="A66292" t="s">
        <v>156</v>
      </c>
      <c r="B66292" t="s">
        <v>23</v>
      </c>
      <c r="C66292" t="s">
        <v>22</v>
      </c>
      <c r="D66292" t="s">
        <v>10</v>
      </c>
      <c r="E66292">
        <v>159</v>
      </c>
      <c r="F66292">
        <v>2006</v>
      </c>
      <c r="G66292">
        <v>13112</v>
      </c>
    </row>
    <row r="66293" spans="1:7" x14ac:dyDescent="0.3">
      <c r="A66293" t="s">
        <v>156</v>
      </c>
      <c r="B66293" t="s">
        <v>21</v>
      </c>
      <c r="C66293" t="s">
        <v>9</v>
      </c>
      <c r="D66293" t="s">
        <v>12</v>
      </c>
      <c r="E66293">
        <v>22709</v>
      </c>
      <c r="F66293">
        <v>2006</v>
      </c>
      <c r="G66293">
        <v>13112</v>
      </c>
    </row>
    <row r="66294" spans="1:7" x14ac:dyDescent="0.3">
      <c r="A66294" t="s">
        <v>156</v>
      </c>
      <c r="B66294" t="s">
        <v>20</v>
      </c>
      <c r="C66294" t="s">
        <v>9</v>
      </c>
      <c r="D66294" t="s">
        <v>12</v>
      </c>
      <c r="E66294">
        <v>171</v>
      </c>
      <c r="F66294">
        <v>2006</v>
      </c>
      <c r="G66294">
        <v>13112</v>
      </c>
    </row>
    <row r="66295" spans="1:7" x14ac:dyDescent="0.3">
      <c r="A66295" t="s">
        <v>156</v>
      </c>
      <c r="B66295" t="s">
        <v>25</v>
      </c>
      <c r="C66295" t="s">
        <v>22</v>
      </c>
      <c r="D66295" t="s">
        <v>10</v>
      </c>
      <c r="E66295">
        <v>159</v>
      </c>
      <c r="F66295">
        <v>2006</v>
      </c>
      <c r="G66295">
        <v>13112</v>
      </c>
    </row>
    <row r="66296" spans="1:7" x14ac:dyDescent="0.3">
      <c r="A66296" t="s">
        <v>156</v>
      </c>
      <c r="B66296" t="s">
        <v>8</v>
      </c>
      <c r="C66296" t="s">
        <v>9</v>
      </c>
      <c r="D66296" t="s">
        <v>10</v>
      </c>
      <c r="E66296">
        <v>8674</v>
      </c>
      <c r="F66296">
        <v>2006</v>
      </c>
      <c r="G66296">
        <v>13112</v>
      </c>
    </row>
    <row r="66297" spans="1:7" x14ac:dyDescent="0.3">
      <c r="A66297" t="s">
        <v>156</v>
      </c>
      <c r="B66297" t="s">
        <v>26</v>
      </c>
      <c r="C66297" t="s">
        <v>60</v>
      </c>
      <c r="D66297" t="s">
        <v>12</v>
      </c>
      <c r="E66297">
        <v>153</v>
      </c>
      <c r="F66297">
        <v>2006</v>
      </c>
      <c r="G66297">
        <v>13112</v>
      </c>
    </row>
    <row r="66298" spans="1:7" x14ac:dyDescent="0.3">
      <c r="A66298" t="s">
        <v>156</v>
      </c>
      <c r="B66298" t="s">
        <v>26</v>
      </c>
      <c r="C66298" t="s">
        <v>9</v>
      </c>
      <c r="D66298" t="s">
        <v>12</v>
      </c>
      <c r="E66298">
        <v>4060</v>
      </c>
      <c r="F66298">
        <v>2006</v>
      </c>
      <c r="G66298">
        <v>13112</v>
      </c>
    </row>
    <row r="66299" spans="1:7" x14ac:dyDescent="0.3">
      <c r="A66299" t="s">
        <v>156</v>
      </c>
      <c r="B66299" t="s">
        <v>18</v>
      </c>
      <c r="C66299" t="s">
        <v>9</v>
      </c>
      <c r="D66299" t="s">
        <v>10</v>
      </c>
      <c r="E66299">
        <v>1832</v>
      </c>
      <c r="F66299">
        <v>2006</v>
      </c>
      <c r="G66299">
        <v>13112</v>
      </c>
    </row>
    <row r="66300" spans="1:7" x14ac:dyDescent="0.3">
      <c r="A66300" t="s">
        <v>156</v>
      </c>
      <c r="B66300" t="s">
        <v>21</v>
      </c>
      <c r="C66300" t="s">
        <v>22</v>
      </c>
      <c r="D66300" t="s">
        <v>10</v>
      </c>
      <c r="E66300">
        <v>682</v>
      </c>
      <c r="F66300">
        <v>2006</v>
      </c>
      <c r="G66300">
        <v>13112</v>
      </c>
    </row>
    <row r="66301" spans="1:7" x14ac:dyDescent="0.3">
      <c r="A66301" t="s">
        <v>156</v>
      </c>
      <c r="B66301" t="s">
        <v>17</v>
      </c>
      <c r="C66301" t="s">
        <v>22</v>
      </c>
      <c r="D66301" t="s">
        <v>12</v>
      </c>
      <c r="E66301">
        <v>755</v>
      </c>
      <c r="F66301">
        <v>2006</v>
      </c>
      <c r="G66301">
        <v>13112</v>
      </c>
    </row>
    <row r="66302" spans="1:7" x14ac:dyDescent="0.3">
      <c r="A66302" t="s">
        <v>156</v>
      </c>
      <c r="B66302" t="s">
        <v>26</v>
      </c>
      <c r="C66302" t="s">
        <v>22</v>
      </c>
      <c r="D66302" t="s">
        <v>10</v>
      </c>
      <c r="E66302">
        <v>163</v>
      </c>
      <c r="F66302">
        <v>2006</v>
      </c>
      <c r="G66302">
        <v>13112</v>
      </c>
    </row>
    <row r="66303" spans="1:7" x14ac:dyDescent="0.3">
      <c r="A66303" t="s">
        <v>156</v>
      </c>
      <c r="B66303" t="s">
        <v>25</v>
      </c>
      <c r="C66303" t="s">
        <v>9</v>
      </c>
      <c r="D66303" t="s">
        <v>12</v>
      </c>
      <c r="E66303">
        <v>329</v>
      </c>
      <c r="F66303">
        <v>2006</v>
      </c>
      <c r="G66303">
        <v>13112</v>
      </c>
    </row>
    <row r="66304" spans="1:7" x14ac:dyDescent="0.3">
      <c r="A66304" t="s">
        <v>156</v>
      </c>
      <c r="B66304" t="s">
        <v>31</v>
      </c>
      <c r="C66304" t="s">
        <v>9</v>
      </c>
      <c r="D66304" t="s">
        <v>10</v>
      </c>
      <c r="E66304">
        <v>113</v>
      </c>
      <c r="F66304">
        <v>2006</v>
      </c>
      <c r="G66304">
        <v>13112</v>
      </c>
    </row>
    <row r="66305" spans="1:7" x14ac:dyDescent="0.3">
      <c r="A66305" t="s">
        <v>156</v>
      </c>
      <c r="B66305" t="s">
        <v>24</v>
      </c>
      <c r="C66305" t="s">
        <v>9</v>
      </c>
      <c r="D66305" t="s">
        <v>12</v>
      </c>
      <c r="E66305">
        <v>966</v>
      </c>
      <c r="F66305">
        <v>2006</v>
      </c>
      <c r="G66305">
        <v>13112</v>
      </c>
    </row>
    <row r="66306" spans="1:7" x14ac:dyDescent="0.3">
      <c r="A66306" t="s">
        <v>156</v>
      </c>
      <c r="B66306" t="s">
        <v>19</v>
      </c>
      <c r="C66306" t="s">
        <v>9</v>
      </c>
      <c r="D66306" t="s">
        <v>12</v>
      </c>
      <c r="E66306">
        <v>643</v>
      </c>
      <c r="F66306">
        <v>2006</v>
      </c>
      <c r="G66306">
        <v>13112</v>
      </c>
    </row>
    <row r="66307" spans="1:7" x14ac:dyDescent="0.3">
      <c r="A66307" t="s">
        <v>156</v>
      </c>
      <c r="B66307" t="s">
        <v>16</v>
      </c>
      <c r="C66307" t="s">
        <v>60</v>
      </c>
      <c r="D66307" t="s">
        <v>12</v>
      </c>
      <c r="E66307">
        <v>153</v>
      </c>
      <c r="F66307">
        <v>2006</v>
      </c>
      <c r="G66307">
        <v>13112</v>
      </c>
    </row>
    <row r="66308" spans="1:7" x14ac:dyDescent="0.3">
      <c r="A66308" t="s">
        <v>156</v>
      </c>
      <c r="B66308" t="s">
        <v>8</v>
      </c>
      <c r="C66308" t="s">
        <v>22</v>
      </c>
      <c r="D66308" t="s">
        <v>12</v>
      </c>
      <c r="E66308">
        <v>704</v>
      </c>
      <c r="F66308">
        <v>2006</v>
      </c>
      <c r="G66308">
        <v>13112</v>
      </c>
    </row>
    <row r="66309" spans="1:7" x14ac:dyDescent="0.3">
      <c r="A66309" t="s">
        <v>156</v>
      </c>
      <c r="B66309" t="s">
        <v>31</v>
      </c>
      <c r="C66309" t="s">
        <v>9</v>
      </c>
      <c r="D66309" t="s">
        <v>12</v>
      </c>
      <c r="E66309">
        <v>160</v>
      </c>
      <c r="F66309">
        <v>2006</v>
      </c>
      <c r="G66309">
        <v>13112</v>
      </c>
    </row>
    <row r="66310" spans="1:7" x14ac:dyDescent="0.3">
      <c r="A66310" t="s">
        <v>156</v>
      </c>
      <c r="B66310" t="s">
        <v>27</v>
      </c>
      <c r="C66310" t="s">
        <v>9</v>
      </c>
      <c r="D66310" t="s">
        <v>10</v>
      </c>
      <c r="E66310">
        <v>686</v>
      </c>
      <c r="F66310">
        <v>2006</v>
      </c>
      <c r="G66310">
        <v>13112</v>
      </c>
    </row>
    <row r="66311" spans="1:7" x14ac:dyDescent="0.3">
      <c r="A66311" t="s">
        <v>156</v>
      </c>
      <c r="B66311" t="s">
        <v>16</v>
      </c>
      <c r="C66311" t="s">
        <v>31</v>
      </c>
      <c r="D66311" t="s">
        <v>10</v>
      </c>
      <c r="E66311">
        <v>173</v>
      </c>
      <c r="F66311">
        <v>2006</v>
      </c>
      <c r="G66311">
        <v>13112</v>
      </c>
    </row>
    <row r="66312" spans="1:7" x14ac:dyDescent="0.3">
      <c r="A66312" t="s">
        <v>156</v>
      </c>
      <c r="B66312" t="s">
        <v>15</v>
      </c>
      <c r="C66312" t="s">
        <v>9</v>
      </c>
      <c r="D66312" t="s">
        <v>12</v>
      </c>
      <c r="E66312">
        <v>642</v>
      </c>
      <c r="F66312">
        <v>2006</v>
      </c>
      <c r="G66312">
        <v>13112</v>
      </c>
    </row>
    <row r="66313" spans="1:7" x14ac:dyDescent="0.3">
      <c r="A66313" t="s">
        <v>156</v>
      </c>
      <c r="B66313" t="s">
        <v>19</v>
      </c>
      <c r="C66313" t="s">
        <v>22</v>
      </c>
      <c r="D66313" t="s">
        <v>10</v>
      </c>
      <c r="E66313">
        <v>203</v>
      </c>
      <c r="F66313">
        <v>2006</v>
      </c>
      <c r="G66313">
        <v>13112</v>
      </c>
    </row>
    <row r="66314" spans="1:7" x14ac:dyDescent="0.3">
      <c r="A66314" t="s">
        <v>156</v>
      </c>
      <c r="B66314" t="s">
        <v>30</v>
      </c>
      <c r="C66314" t="s">
        <v>9</v>
      </c>
      <c r="D66314" t="s">
        <v>10</v>
      </c>
      <c r="E66314">
        <v>374</v>
      </c>
      <c r="F66314">
        <v>2006</v>
      </c>
      <c r="G66314">
        <v>13112</v>
      </c>
    </row>
    <row r="66315" spans="1:7" x14ac:dyDescent="0.3">
      <c r="A66315" t="s">
        <v>156</v>
      </c>
      <c r="B66315" t="s">
        <v>17</v>
      </c>
      <c r="C66315" t="s">
        <v>22</v>
      </c>
      <c r="D66315" t="s">
        <v>10</v>
      </c>
      <c r="E66315">
        <v>1595</v>
      </c>
      <c r="F66315">
        <v>2006</v>
      </c>
      <c r="G66315">
        <v>13112</v>
      </c>
    </row>
    <row r="66316" spans="1:7" x14ac:dyDescent="0.3">
      <c r="A66316" t="s">
        <v>156</v>
      </c>
      <c r="B66316" t="s">
        <v>18</v>
      </c>
      <c r="C66316" t="s">
        <v>9</v>
      </c>
      <c r="D66316" t="s">
        <v>12</v>
      </c>
      <c r="E66316">
        <v>826</v>
      </c>
      <c r="F66316">
        <v>2006</v>
      </c>
      <c r="G66316">
        <v>13112</v>
      </c>
    </row>
    <row r="66317" spans="1:7" x14ac:dyDescent="0.3">
      <c r="A66317" t="s">
        <v>156</v>
      </c>
      <c r="B66317" t="s">
        <v>23</v>
      </c>
      <c r="C66317" t="s">
        <v>9</v>
      </c>
      <c r="D66317" t="s">
        <v>12</v>
      </c>
      <c r="E66317">
        <v>2397</v>
      </c>
      <c r="F66317">
        <v>2006</v>
      </c>
      <c r="G66317">
        <v>13112</v>
      </c>
    </row>
    <row r="66318" spans="1:7" x14ac:dyDescent="0.3">
      <c r="A66318" t="s">
        <v>156</v>
      </c>
      <c r="B66318" t="s">
        <v>21</v>
      </c>
      <c r="C66318" t="s">
        <v>31</v>
      </c>
      <c r="D66318" t="s">
        <v>10</v>
      </c>
      <c r="E66318">
        <v>173</v>
      </c>
      <c r="F66318">
        <v>2006</v>
      </c>
      <c r="G66318">
        <v>13112</v>
      </c>
    </row>
    <row r="66319" spans="1:7" x14ac:dyDescent="0.3">
      <c r="A66319" t="s">
        <v>156</v>
      </c>
      <c r="B66319" t="s">
        <v>13</v>
      </c>
      <c r="C66319" t="s">
        <v>9</v>
      </c>
      <c r="D66319" t="s">
        <v>10</v>
      </c>
      <c r="E66319">
        <v>153</v>
      </c>
      <c r="F66319">
        <v>2006</v>
      </c>
      <c r="G66319">
        <v>13112</v>
      </c>
    </row>
    <row r="66320" spans="1:7" x14ac:dyDescent="0.3">
      <c r="A66320" t="s">
        <v>156</v>
      </c>
      <c r="B66320" t="s">
        <v>16</v>
      </c>
      <c r="C66320" t="s">
        <v>22</v>
      </c>
      <c r="D66320" t="s">
        <v>10</v>
      </c>
      <c r="E66320">
        <v>1197</v>
      </c>
      <c r="F66320">
        <v>2006</v>
      </c>
      <c r="G66320">
        <v>13112</v>
      </c>
    </row>
    <row r="66321" spans="1:7" x14ac:dyDescent="0.3">
      <c r="A66321" t="s">
        <v>156</v>
      </c>
      <c r="B66321" t="s">
        <v>13</v>
      </c>
      <c r="C66321" t="s">
        <v>9</v>
      </c>
      <c r="D66321" t="s">
        <v>12</v>
      </c>
      <c r="E66321">
        <v>517</v>
      </c>
      <c r="F66321">
        <v>2006</v>
      </c>
      <c r="G66321">
        <v>13112</v>
      </c>
    </row>
    <row r="66322" spans="1:7" x14ac:dyDescent="0.3">
      <c r="A66322" t="s">
        <v>156</v>
      </c>
      <c r="B66322" t="s">
        <v>8</v>
      </c>
      <c r="C66322" t="s">
        <v>22</v>
      </c>
      <c r="D66322" t="s">
        <v>10</v>
      </c>
      <c r="E66322">
        <v>266</v>
      </c>
      <c r="F66322">
        <v>2006</v>
      </c>
      <c r="G66322">
        <v>13112</v>
      </c>
    </row>
    <row r="66323" spans="1:7" x14ac:dyDescent="0.3">
      <c r="A66323" t="s">
        <v>156</v>
      </c>
      <c r="B66323" t="s">
        <v>11</v>
      </c>
      <c r="C66323" t="s">
        <v>9</v>
      </c>
      <c r="D66323" t="s">
        <v>10</v>
      </c>
      <c r="E66323">
        <v>5934</v>
      </c>
      <c r="F66323">
        <v>2006</v>
      </c>
      <c r="G66323">
        <v>13112</v>
      </c>
    </row>
    <row r="66324" spans="1:7" x14ac:dyDescent="0.3">
      <c r="A66324" t="s">
        <v>156</v>
      </c>
      <c r="B66324" t="s">
        <v>26</v>
      </c>
      <c r="C66324" t="s">
        <v>22</v>
      </c>
      <c r="D66324" t="s">
        <v>12</v>
      </c>
      <c r="E66324">
        <v>494</v>
      </c>
      <c r="F66324">
        <v>2006</v>
      </c>
      <c r="G66324">
        <v>13112</v>
      </c>
    </row>
    <row r="66325" spans="1:7" x14ac:dyDescent="0.3">
      <c r="A66325" t="s">
        <v>156</v>
      </c>
      <c r="B66325" t="s">
        <v>17</v>
      </c>
      <c r="C66325" t="s">
        <v>9</v>
      </c>
      <c r="D66325" t="s">
        <v>12</v>
      </c>
      <c r="E66325">
        <v>13557</v>
      </c>
      <c r="F66325">
        <v>2006</v>
      </c>
      <c r="G66325">
        <v>13112</v>
      </c>
    </row>
    <row r="66326" spans="1:7" x14ac:dyDescent="0.3">
      <c r="A66326" t="s">
        <v>156</v>
      </c>
      <c r="B66326" t="s">
        <v>23</v>
      </c>
      <c r="C66326" t="s">
        <v>9</v>
      </c>
      <c r="D66326" t="s">
        <v>10</v>
      </c>
      <c r="E66326">
        <v>3085</v>
      </c>
      <c r="F66326">
        <v>2006</v>
      </c>
      <c r="G66326">
        <v>13112</v>
      </c>
    </row>
    <row r="66327" spans="1:7" x14ac:dyDescent="0.3">
      <c r="A66327" t="s">
        <v>157</v>
      </c>
      <c r="B66327" t="s">
        <v>25</v>
      </c>
      <c r="C66327" t="s">
        <v>9</v>
      </c>
      <c r="D66327" t="s">
        <v>12</v>
      </c>
      <c r="E66327">
        <v>1041</v>
      </c>
      <c r="F66327">
        <v>2006</v>
      </c>
      <c r="G66327">
        <v>13113</v>
      </c>
    </row>
    <row r="66328" spans="1:7" x14ac:dyDescent="0.3">
      <c r="A66328" t="s">
        <v>157</v>
      </c>
      <c r="B66328" t="s">
        <v>23</v>
      </c>
      <c r="C66328" t="s">
        <v>9</v>
      </c>
      <c r="D66328" t="s">
        <v>10</v>
      </c>
      <c r="E66328">
        <v>2623</v>
      </c>
      <c r="F66328">
        <v>2006</v>
      </c>
      <c r="G66328">
        <v>13113</v>
      </c>
    </row>
    <row r="66329" spans="1:7" x14ac:dyDescent="0.3">
      <c r="A66329" t="s">
        <v>157</v>
      </c>
      <c r="B66329" t="s">
        <v>15</v>
      </c>
      <c r="C66329" t="s">
        <v>9</v>
      </c>
      <c r="D66329" t="s">
        <v>10</v>
      </c>
      <c r="E66329">
        <v>113</v>
      </c>
      <c r="F66329">
        <v>2006</v>
      </c>
      <c r="G66329">
        <v>13113</v>
      </c>
    </row>
    <row r="66330" spans="1:7" x14ac:dyDescent="0.3">
      <c r="A66330" t="s">
        <v>157</v>
      </c>
      <c r="B66330" t="s">
        <v>26</v>
      </c>
      <c r="C66330" t="s">
        <v>9</v>
      </c>
      <c r="D66330" t="s">
        <v>12</v>
      </c>
      <c r="E66330">
        <v>1825</v>
      </c>
      <c r="F66330">
        <v>2006</v>
      </c>
      <c r="G66330">
        <v>13113</v>
      </c>
    </row>
    <row r="66331" spans="1:7" x14ac:dyDescent="0.3">
      <c r="A66331" t="s">
        <v>157</v>
      </c>
      <c r="B66331" t="s">
        <v>27</v>
      </c>
      <c r="C66331" t="s">
        <v>22</v>
      </c>
      <c r="D66331" t="s">
        <v>10</v>
      </c>
      <c r="E66331">
        <v>116</v>
      </c>
      <c r="F66331">
        <v>2006</v>
      </c>
      <c r="G66331">
        <v>13113</v>
      </c>
    </row>
    <row r="66332" spans="1:7" x14ac:dyDescent="0.3">
      <c r="A66332" t="s">
        <v>157</v>
      </c>
      <c r="B66332" t="s">
        <v>21</v>
      </c>
      <c r="C66332" t="s">
        <v>9</v>
      </c>
      <c r="D66332" t="s">
        <v>12</v>
      </c>
      <c r="E66332">
        <v>11564</v>
      </c>
      <c r="F66332">
        <v>2006</v>
      </c>
      <c r="G66332">
        <v>13113</v>
      </c>
    </row>
    <row r="66333" spans="1:7" x14ac:dyDescent="0.3">
      <c r="A66333" t="s">
        <v>157</v>
      </c>
      <c r="B66333" t="s">
        <v>24</v>
      </c>
      <c r="C66333" t="s">
        <v>9</v>
      </c>
      <c r="D66333" t="s">
        <v>12</v>
      </c>
      <c r="E66333">
        <v>911</v>
      </c>
      <c r="F66333">
        <v>2006</v>
      </c>
      <c r="G66333">
        <v>13113</v>
      </c>
    </row>
    <row r="66334" spans="1:7" x14ac:dyDescent="0.3">
      <c r="A66334" t="s">
        <v>157</v>
      </c>
      <c r="B66334" t="s">
        <v>16</v>
      </c>
      <c r="C66334" t="s">
        <v>9</v>
      </c>
      <c r="D66334" t="s">
        <v>10</v>
      </c>
      <c r="E66334">
        <v>6963</v>
      </c>
      <c r="F66334">
        <v>2006</v>
      </c>
      <c r="G66334">
        <v>13113</v>
      </c>
    </row>
    <row r="66335" spans="1:7" x14ac:dyDescent="0.3">
      <c r="A66335" t="s">
        <v>157</v>
      </c>
      <c r="B66335" t="s">
        <v>8</v>
      </c>
      <c r="C66335" t="s">
        <v>9</v>
      </c>
      <c r="D66335" t="s">
        <v>12</v>
      </c>
      <c r="E66335">
        <v>2382</v>
      </c>
      <c r="F66335">
        <v>2006</v>
      </c>
      <c r="G66335">
        <v>13113</v>
      </c>
    </row>
    <row r="66336" spans="1:7" x14ac:dyDescent="0.3">
      <c r="A66336" t="s">
        <v>157</v>
      </c>
      <c r="B66336" t="s">
        <v>23</v>
      </c>
      <c r="C66336" t="s">
        <v>22</v>
      </c>
      <c r="D66336" t="s">
        <v>12</v>
      </c>
      <c r="E66336">
        <v>114</v>
      </c>
      <c r="F66336">
        <v>2006</v>
      </c>
      <c r="G66336">
        <v>13113</v>
      </c>
    </row>
    <row r="66337" spans="1:7" x14ac:dyDescent="0.3">
      <c r="A66337" t="s">
        <v>157</v>
      </c>
      <c r="B66337" t="s">
        <v>25</v>
      </c>
      <c r="C66337" t="s">
        <v>9</v>
      </c>
      <c r="D66337" t="s">
        <v>10</v>
      </c>
      <c r="E66337">
        <v>1464</v>
      </c>
      <c r="F66337">
        <v>2006</v>
      </c>
      <c r="G66337">
        <v>13113</v>
      </c>
    </row>
    <row r="66338" spans="1:7" x14ac:dyDescent="0.3">
      <c r="A66338" t="s">
        <v>157</v>
      </c>
      <c r="B66338" t="s">
        <v>17</v>
      </c>
      <c r="C66338" t="s">
        <v>9</v>
      </c>
      <c r="D66338" t="s">
        <v>10</v>
      </c>
      <c r="E66338">
        <v>2471</v>
      </c>
      <c r="F66338">
        <v>2006</v>
      </c>
      <c r="G66338">
        <v>13113</v>
      </c>
    </row>
    <row r="66339" spans="1:7" x14ac:dyDescent="0.3">
      <c r="A66339" t="s">
        <v>157</v>
      </c>
      <c r="B66339" t="s">
        <v>11</v>
      </c>
      <c r="C66339" t="s">
        <v>22</v>
      </c>
      <c r="D66339" t="s">
        <v>10</v>
      </c>
      <c r="E66339">
        <v>108</v>
      </c>
      <c r="F66339">
        <v>2006</v>
      </c>
      <c r="G66339">
        <v>13113</v>
      </c>
    </row>
    <row r="66340" spans="1:7" x14ac:dyDescent="0.3">
      <c r="A66340" t="s">
        <v>157</v>
      </c>
      <c r="B66340" t="s">
        <v>20</v>
      </c>
      <c r="C66340" t="s">
        <v>9</v>
      </c>
      <c r="D66340" t="s">
        <v>10</v>
      </c>
      <c r="E66340">
        <v>1419</v>
      </c>
      <c r="F66340">
        <v>2006</v>
      </c>
      <c r="G66340">
        <v>13113</v>
      </c>
    </row>
    <row r="66341" spans="1:7" x14ac:dyDescent="0.3">
      <c r="A66341" t="s">
        <v>157</v>
      </c>
      <c r="B66341" t="s">
        <v>21</v>
      </c>
      <c r="C66341" t="s">
        <v>22</v>
      </c>
      <c r="D66341" t="s">
        <v>10</v>
      </c>
      <c r="E66341">
        <v>443</v>
      </c>
      <c r="F66341">
        <v>2006</v>
      </c>
      <c r="G66341">
        <v>13113</v>
      </c>
    </row>
    <row r="66342" spans="1:7" x14ac:dyDescent="0.3">
      <c r="A66342" t="s">
        <v>157</v>
      </c>
      <c r="B66342" t="s">
        <v>26</v>
      </c>
      <c r="C66342" t="s">
        <v>9</v>
      </c>
      <c r="D66342" t="s">
        <v>10</v>
      </c>
      <c r="E66342">
        <v>1838</v>
      </c>
      <c r="F66342">
        <v>2006</v>
      </c>
      <c r="G66342">
        <v>13113</v>
      </c>
    </row>
    <row r="66343" spans="1:7" x14ac:dyDescent="0.3">
      <c r="A66343" t="s">
        <v>157</v>
      </c>
      <c r="B66343" t="s">
        <v>31</v>
      </c>
      <c r="C66343" t="s">
        <v>9</v>
      </c>
      <c r="D66343" t="s">
        <v>10</v>
      </c>
      <c r="E66343">
        <v>232</v>
      </c>
      <c r="F66343">
        <v>2006</v>
      </c>
      <c r="G66343">
        <v>13113</v>
      </c>
    </row>
    <row r="66344" spans="1:7" x14ac:dyDescent="0.3">
      <c r="A66344" t="s">
        <v>157</v>
      </c>
      <c r="B66344" t="s">
        <v>24</v>
      </c>
      <c r="C66344" t="s">
        <v>9</v>
      </c>
      <c r="D66344" t="s">
        <v>10</v>
      </c>
      <c r="E66344">
        <v>344</v>
      </c>
      <c r="F66344">
        <v>2006</v>
      </c>
      <c r="G66344">
        <v>13113</v>
      </c>
    </row>
    <row r="66345" spans="1:7" x14ac:dyDescent="0.3">
      <c r="A66345" t="s">
        <v>157</v>
      </c>
      <c r="B66345" t="s">
        <v>20</v>
      </c>
      <c r="C66345" t="s">
        <v>9</v>
      </c>
      <c r="D66345" t="s">
        <v>12</v>
      </c>
      <c r="E66345">
        <v>2249</v>
      </c>
      <c r="F66345">
        <v>2006</v>
      </c>
      <c r="G66345">
        <v>13113</v>
      </c>
    </row>
    <row r="66346" spans="1:7" x14ac:dyDescent="0.3">
      <c r="A66346" t="s">
        <v>157</v>
      </c>
      <c r="B66346" t="s">
        <v>8</v>
      </c>
      <c r="C66346" t="s">
        <v>22</v>
      </c>
      <c r="D66346" t="s">
        <v>12</v>
      </c>
      <c r="E66346">
        <v>226</v>
      </c>
      <c r="F66346">
        <v>2006</v>
      </c>
      <c r="G66346">
        <v>13113</v>
      </c>
    </row>
    <row r="66347" spans="1:7" x14ac:dyDescent="0.3">
      <c r="A66347" t="s">
        <v>157</v>
      </c>
      <c r="B66347" t="s">
        <v>16</v>
      </c>
      <c r="C66347" t="s">
        <v>9</v>
      </c>
      <c r="D66347" t="s">
        <v>12</v>
      </c>
      <c r="E66347">
        <v>8513</v>
      </c>
      <c r="F66347">
        <v>2006</v>
      </c>
      <c r="G66347">
        <v>13113</v>
      </c>
    </row>
    <row r="66348" spans="1:7" x14ac:dyDescent="0.3">
      <c r="A66348" t="s">
        <v>157</v>
      </c>
      <c r="B66348" t="s">
        <v>30</v>
      </c>
      <c r="C66348" t="s">
        <v>9</v>
      </c>
      <c r="D66348" t="s">
        <v>10</v>
      </c>
      <c r="E66348">
        <v>442</v>
      </c>
      <c r="F66348">
        <v>2006</v>
      </c>
      <c r="G66348">
        <v>13113</v>
      </c>
    </row>
    <row r="66349" spans="1:7" x14ac:dyDescent="0.3">
      <c r="A66349" t="s">
        <v>157</v>
      </c>
      <c r="B66349" t="s">
        <v>17</v>
      </c>
      <c r="C66349" t="s">
        <v>22</v>
      </c>
      <c r="D66349" t="s">
        <v>12</v>
      </c>
      <c r="E66349">
        <v>114</v>
      </c>
      <c r="F66349">
        <v>2006</v>
      </c>
      <c r="G66349">
        <v>13113</v>
      </c>
    </row>
    <row r="66350" spans="1:7" x14ac:dyDescent="0.3">
      <c r="A66350" t="s">
        <v>157</v>
      </c>
      <c r="B66350" t="s">
        <v>15</v>
      </c>
      <c r="C66350" t="s">
        <v>9</v>
      </c>
      <c r="D66350" t="s">
        <v>12</v>
      </c>
      <c r="E66350">
        <v>442</v>
      </c>
      <c r="F66350">
        <v>2006</v>
      </c>
      <c r="G66350">
        <v>13113</v>
      </c>
    </row>
    <row r="66351" spans="1:7" x14ac:dyDescent="0.3">
      <c r="A66351" t="s">
        <v>157</v>
      </c>
      <c r="B66351" t="s">
        <v>17</v>
      </c>
      <c r="C66351" t="s">
        <v>22</v>
      </c>
      <c r="D66351" t="s">
        <v>10</v>
      </c>
      <c r="E66351">
        <v>226</v>
      </c>
      <c r="F66351">
        <v>2006</v>
      </c>
      <c r="G66351">
        <v>13113</v>
      </c>
    </row>
    <row r="66352" spans="1:7" x14ac:dyDescent="0.3">
      <c r="A66352" t="s">
        <v>157</v>
      </c>
      <c r="B66352" t="s">
        <v>13</v>
      </c>
      <c r="C66352" t="s">
        <v>9</v>
      </c>
      <c r="D66352" t="s">
        <v>10</v>
      </c>
      <c r="E66352">
        <v>908</v>
      </c>
      <c r="F66352">
        <v>2006</v>
      </c>
      <c r="G66352">
        <v>13113</v>
      </c>
    </row>
    <row r="66353" spans="1:7" x14ac:dyDescent="0.3">
      <c r="A66353" t="s">
        <v>157</v>
      </c>
      <c r="B66353" t="s">
        <v>8</v>
      </c>
      <c r="C66353" t="s">
        <v>9</v>
      </c>
      <c r="D66353" t="s">
        <v>10</v>
      </c>
      <c r="E66353">
        <v>2223</v>
      </c>
      <c r="F66353">
        <v>2006</v>
      </c>
      <c r="G66353">
        <v>13113</v>
      </c>
    </row>
    <row r="66354" spans="1:7" x14ac:dyDescent="0.3">
      <c r="A66354" t="s">
        <v>157</v>
      </c>
      <c r="B66354" t="s">
        <v>31</v>
      </c>
      <c r="C66354" t="s">
        <v>9</v>
      </c>
      <c r="D66354" t="s">
        <v>12</v>
      </c>
      <c r="E66354">
        <v>348</v>
      </c>
      <c r="F66354">
        <v>2006</v>
      </c>
      <c r="G66354">
        <v>13113</v>
      </c>
    </row>
    <row r="66355" spans="1:7" x14ac:dyDescent="0.3">
      <c r="A66355" t="s">
        <v>157</v>
      </c>
      <c r="B66355" t="s">
        <v>13</v>
      </c>
      <c r="C66355" t="s">
        <v>9</v>
      </c>
      <c r="D66355" t="s">
        <v>12</v>
      </c>
      <c r="E66355">
        <v>812</v>
      </c>
      <c r="F66355">
        <v>2006</v>
      </c>
      <c r="G66355">
        <v>13113</v>
      </c>
    </row>
    <row r="66356" spans="1:7" x14ac:dyDescent="0.3">
      <c r="A66356" t="s">
        <v>157</v>
      </c>
      <c r="B66356" t="s">
        <v>11</v>
      </c>
      <c r="C66356" t="s">
        <v>22</v>
      </c>
      <c r="D66356" t="s">
        <v>12</v>
      </c>
      <c r="E66356">
        <v>221</v>
      </c>
      <c r="F66356">
        <v>2006</v>
      </c>
      <c r="G66356">
        <v>13113</v>
      </c>
    </row>
    <row r="66357" spans="1:7" x14ac:dyDescent="0.3">
      <c r="A66357" t="s">
        <v>157</v>
      </c>
      <c r="B66357" t="s">
        <v>18</v>
      </c>
      <c r="C66357" t="s">
        <v>9</v>
      </c>
      <c r="D66357" t="s">
        <v>10</v>
      </c>
      <c r="E66357">
        <v>3850</v>
      </c>
      <c r="F66357">
        <v>2006</v>
      </c>
      <c r="G66357">
        <v>13113</v>
      </c>
    </row>
    <row r="66358" spans="1:7" x14ac:dyDescent="0.3">
      <c r="A66358" t="s">
        <v>157</v>
      </c>
      <c r="B66358" t="s">
        <v>27</v>
      </c>
      <c r="C66358" t="s">
        <v>9</v>
      </c>
      <c r="D66358" t="s">
        <v>10</v>
      </c>
      <c r="E66358">
        <v>7287</v>
      </c>
      <c r="F66358">
        <v>2006</v>
      </c>
      <c r="G66358">
        <v>13113</v>
      </c>
    </row>
    <row r="66359" spans="1:7" x14ac:dyDescent="0.3">
      <c r="A66359" t="s">
        <v>157</v>
      </c>
      <c r="B66359" t="s">
        <v>18</v>
      </c>
      <c r="C66359" t="s">
        <v>22</v>
      </c>
      <c r="D66359" t="s">
        <v>12</v>
      </c>
      <c r="E66359">
        <v>114</v>
      </c>
      <c r="F66359">
        <v>2006</v>
      </c>
      <c r="G66359">
        <v>13113</v>
      </c>
    </row>
    <row r="66360" spans="1:7" x14ac:dyDescent="0.3">
      <c r="A66360" t="s">
        <v>157</v>
      </c>
      <c r="B66360" t="s">
        <v>16</v>
      </c>
      <c r="C66360" t="s">
        <v>22</v>
      </c>
      <c r="D66360" t="s">
        <v>12</v>
      </c>
      <c r="E66360">
        <v>451</v>
      </c>
      <c r="F66360">
        <v>2006</v>
      </c>
      <c r="G66360">
        <v>13113</v>
      </c>
    </row>
    <row r="66361" spans="1:7" x14ac:dyDescent="0.3">
      <c r="A66361" t="s">
        <v>157</v>
      </c>
      <c r="B66361" t="s">
        <v>11</v>
      </c>
      <c r="C66361" t="s">
        <v>9</v>
      </c>
      <c r="D66361" t="s">
        <v>12</v>
      </c>
      <c r="E66361">
        <v>2360</v>
      </c>
      <c r="F66361">
        <v>2006</v>
      </c>
      <c r="G66361">
        <v>13113</v>
      </c>
    </row>
    <row r="66362" spans="1:7" x14ac:dyDescent="0.3">
      <c r="A66362" t="s">
        <v>157</v>
      </c>
      <c r="B66362" t="s">
        <v>27</v>
      </c>
      <c r="C66362" t="s">
        <v>9</v>
      </c>
      <c r="D66362" t="s">
        <v>12</v>
      </c>
      <c r="E66362">
        <v>7185</v>
      </c>
      <c r="F66362">
        <v>2006</v>
      </c>
      <c r="G66362">
        <v>13113</v>
      </c>
    </row>
    <row r="66363" spans="1:7" x14ac:dyDescent="0.3">
      <c r="A66363" t="s">
        <v>157</v>
      </c>
      <c r="B66363" t="s">
        <v>19</v>
      </c>
      <c r="C66363" t="s">
        <v>9</v>
      </c>
      <c r="D66363" t="s">
        <v>12</v>
      </c>
      <c r="E66363">
        <v>448</v>
      </c>
      <c r="F66363">
        <v>2006</v>
      </c>
      <c r="G66363">
        <v>13113</v>
      </c>
    </row>
    <row r="66364" spans="1:7" x14ac:dyDescent="0.3">
      <c r="A66364" t="s">
        <v>157</v>
      </c>
      <c r="B66364" t="s">
        <v>23</v>
      </c>
      <c r="C66364" t="s">
        <v>9</v>
      </c>
      <c r="D66364" t="s">
        <v>12</v>
      </c>
      <c r="E66364">
        <v>3212</v>
      </c>
      <c r="F66364">
        <v>2006</v>
      </c>
      <c r="G66364">
        <v>13113</v>
      </c>
    </row>
    <row r="66365" spans="1:7" x14ac:dyDescent="0.3">
      <c r="A66365" t="s">
        <v>157</v>
      </c>
      <c r="B66365" t="s">
        <v>21</v>
      </c>
      <c r="C66365" t="s">
        <v>9</v>
      </c>
      <c r="D66365" t="s">
        <v>10</v>
      </c>
      <c r="E66365">
        <v>9535</v>
      </c>
      <c r="F66365">
        <v>2006</v>
      </c>
      <c r="G66365">
        <v>13113</v>
      </c>
    </row>
    <row r="66366" spans="1:7" x14ac:dyDescent="0.3">
      <c r="A66366" t="s">
        <v>157</v>
      </c>
      <c r="B66366" t="s">
        <v>21</v>
      </c>
      <c r="C66366" t="s">
        <v>22</v>
      </c>
      <c r="D66366" t="s">
        <v>12</v>
      </c>
      <c r="E66366">
        <v>116</v>
      </c>
      <c r="F66366">
        <v>2006</v>
      </c>
      <c r="G66366">
        <v>13113</v>
      </c>
    </row>
    <row r="66367" spans="1:7" x14ac:dyDescent="0.3">
      <c r="A66367" t="s">
        <v>157</v>
      </c>
      <c r="B66367" t="s">
        <v>18</v>
      </c>
      <c r="C66367" t="s">
        <v>9</v>
      </c>
      <c r="D66367" t="s">
        <v>12</v>
      </c>
      <c r="E66367">
        <v>4592</v>
      </c>
      <c r="F66367">
        <v>2006</v>
      </c>
      <c r="G66367">
        <v>13113</v>
      </c>
    </row>
    <row r="66368" spans="1:7" x14ac:dyDescent="0.3">
      <c r="A66368" t="s">
        <v>157</v>
      </c>
      <c r="B66368" t="s">
        <v>11</v>
      </c>
      <c r="C66368" t="s">
        <v>9</v>
      </c>
      <c r="D66368" t="s">
        <v>10</v>
      </c>
      <c r="E66368">
        <v>1233</v>
      </c>
      <c r="F66368">
        <v>2006</v>
      </c>
      <c r="G66368">
        <v>13113</v>
      </c>
    </row>
    <row r="66369" spans="1:7" x14ac:dyDescent="0.3">
      <c r="A66369" t="s">
        <v>157</v>
      </c>
      <c r="B66369" t="s">
        <v>30</v>
      </c>
      <c r="C66369" t="s">
        <v>9</v>
      </c>
      <c r="D66369" t="s">
        <v>12</v>
      </c>
      <c r="E66369">
        <v>1128</v>
      </c>
      <c r="F66369">
        <v>2006</v>
      </c>
      <c r="G66369">
        <v>13113</v>
      </c>
    </row>
    <row r="66370" spans="1:7" x14ac:dyDescent="0.3">
      <c r="A66370" t="s">
        <v>157</v>
      </c>
      <c r="B66370" t="s">
        <v>17</v>
      </c>
      <c r="C66370" t="s">
        <v>9</v>
      </c>
      <c r="D66370" t="s">
        <v>12</v>
      </c>
      <c r="E66370">
        <v>1910</v>
      </c>
      <c r="F66370">
        <v>2006</v>
      </c>
      <c r="G66370">
        <v>13113</v>
      </c>
    </row>
    <row r="66371" spans="1:7" x14ac:dyDescent="0.3">
      <c r="A66371" t="s">
        <v>158</v>
      </c>
      <c r="B66371" t="s">
        <v>24</v>
      </c>
      <c r="C66371" t="s">
        <v>9</v>
      </c>
      <c r="D66371" t="s">
        <v>12</v>
      </c>
      <c r="E66371">
        <v>1731</v>
      </c>
      <c r="F66371">
        <v>2006</v>
      </c>
      <c r="G66371">
        <v>4101</v>
      </c>
    </row>
    <row r="66372" spans="1:7" x14ac:dyDescent="0.3">
      <c r="A66372" t="s">
        <v>158</v>
      </c>
      <c r="B66372" t="s">
        <v>16</v>
      </c>
      <c r="C66372" t="s">
        <v>9</v>
      </c>
      <c r="D66372" t="s">
        <v>10</v>
      </c>
      <c r="E66372">
        <v>19223</v>
      </c>
      <c r="F66372">
        <v>2006</v>
      </c>
      <c r="G66372">
        <v>4101</v>
      </c>
    </row>
    <row r="66373" spans="1:7" x14ac:dyDescent="0.3">
      <c r="A66373" t="s">
        <v>158</v>
      </c>
      <c r="B66373" t="s">
        <v>21</v>
      </c>
      <c r="C66373" t="s">
        <v>9</v>
      </c>
      <c r="D66373" t="s">
        <v>12</v>
      </c>
      <c r="E66373">
        <v>23361</v>
      </c>
      <c r="F66373">
        <v>2006</v>
      </c>
      <c r="G66373">
        <v>4101</v>
      </c>
    </row>
    <row r="66374" spans="1:7" x14ac:dyDescent="0.3">
      <c r="A66374" t="s">
        <v>158</v>
      </c>
      <c r="B66374" t="s">
        <v>11</v>
      </c>
      <c r="C66374" t="s">
        <v>9</v>
      </c>
      <c r="D66374" t="s">
        <v>10</v>
      </c>
      <c r="E66374">
        <v>7337</v>
      </c>
      <c r="F66374">
        <v>2006</v>
      </c>
      <c r="G66374">
        <v>4101</v>
      </c>
    </row>
    <row r="66375" spans="1:7" x14ac:dyDescent="0.3">
      <c r="A66375" t="s">
        <v>158</v>
      </c>
      <c r="B66375" t="s">
        <v>13</v>
      </c>
      <c r="C66375" t="s">
        <v>9</v>
      </c>
      <c r="D66375" t="s">
        <v>10</v>
      </c>
      <c r="E66375">
        <v>1547</v>
      </c>
      <c r="F66375">
        <v>2006</v>
      </c>
      <c r="G66375">
        <v>4101</v>
      </c>
    </row>
    <row r="66376" spans="1:7" x14ac:dyDescent="0.3">
      <c r="A66376" t="s">
        <v>158</v>
      </c>
      <c r="B66376" t="s">
        <v>20</v>
      </c>
      <c r="C66376" t="s">
        <v>9</v>
      </c>
      <c r="D66376" t="s">
        <v>12</v>
      </c>
      <c r="E66376">
        <v>705</v>
      </c>
      <c r="F66376">
        <v>2006</v>
      </c>
      <c r="G66376">
        <v>4101</v>
      </c>
    </row>
    <row r="66377" spans="1:7" x14ac:dyDescent="0.3">
      <c r="A66377" t="s">
        <v>158</v>
      </c>
      <c r="B66377" t="s">
        <v>25</v>
      </c>
      <c r="C66377" t="s">
        <v>9</v>
      </c>
      <c r="D66377" t="s">
        <v>10</v>
      </c>
      <c r="E66377">
        <v>2188</v>
      </c>
      <c r="F66377">
        <v>2006</v>
      </c>
      <c r="G66377">
        <v>4101</v>
      </c>
    </row>
    <row r="66378" spans="1:7" x14ac:dyDescent="0.3">
      <c r="A66378" t="s">
        <v>158</v>
      </c>
      <c r="B66378" t="s">
        <v>21</v>
      </c>
      <c r="C66378" t="s">
        <v>36</v>
      </c>
      <c r="D66378" t="s">
        <v>12</v>
      </c>
      <c r="E66378">
        <v>189</v>
      </c>
      <c r="F66378">
        <v>2006</v>
      </c>
      <c r="G66378">
        <v>4101</v>
      </c>
    </row>
    <row r="66379" spans="1:7" x14ac:dyDescent="0.3">
      <c r="A66379" t="s">
        <v>158</v>
      </c>
      <c r="B66379" t="s">
        <v>17</v>
      </c>
      <c r="C66379" t="s">
        <v>22</v>
      </c>
      <c r="D66379" t="s">
        <v>10</v>
      </c>
      <c r="E66379">
        <v>196</v>
      </c>
      <c r="F66379">
        <v>2006</v>
      </c>
      <c r="G66379">
        <v>4101</v>
      </c>
    </row>
    <row r="66380" spans="1:7" x14ac:dyDescent="0.3">
      <c r="A66380" t="s">
        <v>158</v>
      </c>
      <c r="B66380" t="s">
        <v>17</v>
      </c>
      <c r="C66380" t="s">
        <v>9</v>
      </c>
      <c r="D66380" t="s">
        <v>10</v>
      </c>
      <c r="E66380">
        <v>11010</v>
      </c>
      <c r="F66380">
        <v>2006</v>
      </c>
      <c r="G66380">
        <v>4101</v>
      </c>
    </row>
    <row r="66381" spans="1:7" x14ac:dyDescent="0.3">
      <c r="A66381" t="s">
        <v>158</v>
      </c>
      <c r="B66381" t="s">
        <v>16</v>
      </c>
      <c r="C66381" t="s">
        <v>22</v>
      </c>
      <c r="D66381" t="s">
        <v>10</v>
      </c>
      <c r="E66381">
        <v>572</v>
      </c>
      <c r="F66381">
        <v>2006</v>
      </c>
      <c r="G66381">
        <v>4101</v>
      </c>
    </row>
    <row r="66382" spans="1:7" x14ac:dyDescent="0.3">
      <c r="A66382" t="s">
        <v>158</v>
      </c>
      <c r="B66382" t="s">
        <v>21</v>
      </c>
      <c r="C66382" t="s">
        <v>22</v>
      </c>
      <c r="D66382" t="s">
        <v>10</v>
      </c>
      <c r="E66382">
        <v>392</v>
      </c>
      <c r="F66382">
        <v>2006</v>
      </c>
      <c r="G66382">
        <v>4101</v>
      </c>
    </row>
    <row r="66383" spans="1:7" x14ac:dyDescent="0.3">
      <c r="A66383" t="s">
        <v>158</v>
      </c>
      <c r="B66383" t="s">
        <v>17</v>
      </c>
      <c r="C66383" t="s">
        <v>9</v>
      </c>
      <c r="D66383" t="s">
        <v>12</v>
      </c>
      <c r="E66383">
        <v>10308</v>
      </c>
      <c r="F66383">
        <v>2006</v>
      </c>
      <c r="G66383">
        <v>4101</v>
      </c>
    </row>
    <row r="66384" spans="1:7" x14ac:dyDescent="0.3">
      <c r="A66384" t="s">
        <v>158</v>
      </c>
      <c r="B66384" t="s">
        <v>13</v>
      </c>
      <c r="C66384" t="s">
        <v>9</v>
      </c>
      <c r="D66384" t="s">
        <v>12</v>
      </c>
      <c r="E66384">
        <v>3077</v>
      </c>
      <c r="F66384">
        <v>2006</v>
      </c>
      <c r="G66384">
        <v>4101</v>
      </c>
    </row>
    <row r="66385" spans="1:7" x14ac:dyDescent="0.3">
      <c r="A66385" t="s">
        <v>158</v>
      </c>
      <c r="B66385" t="s">
        <v>20</v>
      </c>
      <c r="C66385" t="s">
        <v>9</v>
      </c>
      <c r="D66385" t="s">
        <v>10</v>
      </c>
      <c r="E66385">
        <v>393</v>
      </c>
      <c r="F66385">
        <v>2006</v>
      </c>
      <c r="G66385">
        <v>4101</v>
      </c>
    </row>
    <row r="66386" spans="1:7" x14ac:dyDescent="0.3">
      <c r="A66386" t="s">
        <v>158</v>
      </c>
      <c r="B66386" t="s">
        <v>13</v>
      </c>
      <c r="C66386" t="s">
        <v>22</v>
      </c>
      <c r="D66386" t="s">
        <v>12</v>
      </c>
      <c r="E66386">
        <v>188</v>
      </c>
      <c r="F66386">
        <v>2006</v>
      </c>
      <c r="G66386">
        <v>4101</v>
      </c>
    </row>
    <row r="66387" spans="1:7" x14ac:dyDescent="0.3">
      <c r="A66387" t="s">
        <v>158</v>
      </c>
      <c r="B66387" t="s">
        <v>21</v>
      </c>
      <c r="C66387" t="s">
        <v>29</v>
      </c>
      <c r="D66387" t="s">
        <v>10</v>
      </c>
      <c r="E66387">
        <v>200</v>
      </c>
      <c r="F66387">
        <v>2006</v>
      </c>
      <c r="G66387">
        <v>4101</v>
      </c>
    </row>
    <row r="66388" spans="1:7" x14ac:dyDescent="0.3">
      <c r="A66388" t="s">
        <v>158</v>
      </c>
      <c r="B66388" t="s">
        <v>21</v>
      </c>
      <c r="C66388" t="s">
        <v>22</v>
      </c>
      <c r="D66388" t="s">
        <v>12</v>
      </c>
      <c r="E66388">
        <v>196</v>
      </c>
      <c r="F66388">
        <v>2006</v>
      </c>
      <c r="G66388">
        <v>4101</v>
      </c>
    </row>
    <row r="66389" spans="1:7" x14ac:dyDescent="0.3">
      <c r="A66389" t="s">
        <v>158</v>
      </c>
      <c r="B66389" t="s">
        <v>23</v>
      </c>
      <c r="C66389" t="s">
        <v>9</v>
      </c>
      <c r="D66389" t="s">
        <v>12</v>
      </c>
      <c r="E66389">
        <v>3471</v>
      </c>
      <c r="F66389">
        <v>2006</v>
      </c>
      <c r="G66389">
        <v>4101</v>
      </c>
    </row>
    <row r="66390" spans="1:7" x14ac:dyDescent="0.3">
      <c r="A66390" t="s">
        <v>158</v>
      </c>
      <c r="B66390" t="s">
        <v>18</v>
      </c>
      <c r="C66390" t="s">
        <v>9</v>
      </c>
      <c r="D66390" t="s">
        <v>10</v>
      </c>
      <c r="E66390">
        <v>4510</v>
      </c>
      <c r="F66390">
        <v>2006</v>
      </c>
      <c r="G66390">
        <v>4101</v>
      </c>
    </row>
    <row r="66391" spans="1:7" x14ac:dyDescent="0.3">
      <c r="A66391" t="s">
        <v>158</v>
      </c>
      <c r="B66391" t="s">
        <v>8</v>
      </c>
      <c r="C66391" t="s">
        <v>9</v>
      </c>
      <c r="D66391" t="s">
        <v>12</v>
      </c>
      <c r="E66391">
        <v>6910</v>
      </c>
      <c r="F66391">
        <v>2006</v>
      </c>
      <c r="G66391">
        <v>4101</v>
      </c>
    </row>
    <row r="66392" spans="1:7" x14ac:dyDescent="0.3">
      <c r="A66392" t="s">
        <v>158</v>
      </c>
      <c r="B66392" t="s">
        <v>27</v>
      </c>
      <c r="C66392" t="s">
        <v>22</v>
      </c>
      <c r="D66392" t="s">
        <v>10</v>
      </c>
      <c r="E66392">
        <v>345</v>
      </c>
      <c r="F66392">
        <v>2006</v>
      </c>
      <c r="G66392">
        <v>4101</v>
      </c>
    </row>
    <row r="66393" spans="1:7" x14ac:dyDescent="0.3">
      <c r="A66393" t="s">
        <v>158</v>
      </c>
      <c r="B66393" t="s">
        <v>8</v>
      </c>
      <c r="C66393" t="s">
        <v>9</v>
      </c>
      <c r="D66393" t="s">
        <v>10</v>
      </c>
      <c r="E66393">
        <v>6212</v>
      </c>
      <c r="F66393">
        <v>2006</v>
      </c>
      <c r="G66393">
        <v>4101</v>
      </c>
    </row>
    <row r="66394" spans="1:7" x14ac:dyDescent="0.3">
      <c r="A66394" t="s">
        <v>158</v>
      </c>
      <c r="B66394" t="s">
        <v>15</v>
      </c>
      <c r="C66394" t="s">
        <v>9</v>
      </c>
      <c r="D66394" t="s">
        <v>10</v>
      </c>
      <c r="E66394">
        <v>196</v>
      </c>
      <c r="F66394">
        <v>2006</v>
      </c>
      <c r="G66394">
        <v>4101</v>
      </c>
    </row>
    <row r="66395" spans="1:7" x14ac:dyDescent="0.3">
      <c r="A66395" t="s">
        <v>158</v>
      </c>
      <c r="B66395" t="s">
        <v>25</v>
      </c>
      <c r="C66395" t="s">
        <v>9</v>
      </c>
      <c r="D66395" t="s">
        <v>12</v>
      </c>
      <c r="E66395">
        <v>611</v>
      </c>
      <c r="F66395">
        <v>2006</v>
      </c>
      <c r="G66395">
        <v>4101</v>
      </c>
    </row>
    <row r="66396" spans="1:7" x14ac:dyDescent="0.3">
      <c r="A66396" t="s">
        <v>158</v>
      </c>
      <c r="B66396" t="s">
        <v>16</v>
      </c>
      <c r="C66396" t="s">
        <v>22</v>
      </c>
      <c r="D66396" t="s">
        <v>12</v>
      </c>
      <c r="E66396">
        <v>384</v>
      </c>
      <c r="F66396">
        <v>2006</v>
      </c>
      <c r="G66396">
        <v>4101</v>
      </c>
    </row>
    <row r="66397" spans="1:7" x14ac:dyDescent="0.3">
      <c r="A66397" t="s">
        <v>158</v>
      </c>
      <c r="B66397" t="s">
        <v>16</v>
      </c>
      <c r="C66397" t="s">
        <v>36</v>
      </c>
      <c r="D66397" t="s">
        <v>12</v>
      </c>
      <c r="E66397">
        <v>189</v>
      </c>
      <c r="F66397">
        <v>2006</v>
      </c>
      <c r="G66397">
        <v>4101</v>
      </c>
    </row>
    <row r="66398" spans="1:7" x14ac:dyDescent="0.3">
      <c r="A66398" t="s">
        <v>158</v>
      </c>
      <c r="B66398" t="s">
        <v>30</v>
      </c>
      <c r="C66398" t="s">
        <v>9</v>
      </c>
      <c r="D66398" t="s">
        <v>12</v>
      </c>
      <c r="E66398">
        <v>938</v>
      </c>
      <c r="F66398">
        <v>2006</v>
      </c>
      <c r="G66398">
        <v>4101</v>
      </c>
    </row>
    <row r="66399" spans="1:7" x14ac:dyDescent="0.3">
      <c r="A66399" t="s">
        <v>158</v>
      </c>
      <c r="B66399" t="s">
        <v>18</v>
      </c>
      <c r="C66399" t="s">
        <v>9</v>
      </c>
      <c r="D66399" t="s">
        <v>12</v>
      </c>
      <c r="E66399">
        <v>6231</v>
      </c>
      <c r="F66399">
        <v>2006</v>
      </c>
      <c r="G66399">
        <v>4101</v>
      </c>
    </row>
    <row r="66400" spans="1:7" x14ac:dyDescent="0.3">
      <c r="A66400" t="s">
        <v>158</v>
      </c>
      <c r="B66400" t="s">
        <v>27</v>
      </c>
      <c r="C66400" t="s">
        <v>9</v>
      </c>
      <c r="D66400" t="s">
        <v>10</v>
      </c>
      <c r="E66400">
        <v>4837</v>
      </c>
      <c r="F66400">
        <v>2006</v>
      </c>
      <c r="G66400">
        <v>4101</v>
      </c>
    </row>
    <row r="66401" spans="1:7" x14ac:dyDescent="0.3">
      <c r="A66401" t="s">
        <v>158</v>
      </c>
      <c r="B66401" t="s">
        <v>24</v>
      </c>
      <c r="C66401" t="s">
        <v>9</v>
      </c>
      <c r="D66401" t="s">
        <v>10</v>
      </c>
      <c r="E66401">
        <v>1263</v>
      </c>
      <c r="F66401">
        <v>2006</v>
      </c>
      <c r="G66401">
        <v>4101</v>
      </c>
    </row>
    <row r="66402" spans="1:7" x14ac:dyDescent="0.3">
      <c r="A66402" t="s">
        <v>158</v>
      </c>
      <c r="B66402" t="s">
        <v>30</v>
      </c>
      <c r="C66402" t="s">
        <v>9</v>
      </c>
      <c r="D66402" t="s">
        <v>10</v>
      </c>
      <c r="E66402">
        <v>1118</v>
      </c>
      <c r="F66402">
        <v>2006</v>
      </c>
      <c r="G66402">
        <v>4101</v>
      </c>
    </row>
    <row r="66403" spans="1:7" x14ac:dyDescent="0.3">
      <c r="A66403" t="s">
        <v>158</v>
      </c>
      <c r="B66403" t="s">
        <v>16</v>
      </c>
      <c r="C66403" t="s">
        <v>9</v>
      </c>
      <c r="D66403" t="s">
        <v>12</v>
      </c>
      <c r="E66403">
        <v>21961</v>
      </c>
      <c r="F66403">
        <v>2006</v>
      </c>
      <c r="G66403">
        <v>4101</v>
      </c>
    </row>
    <row r="66404" spans="1:7" x14ac:dyDescent="0.3">
      <c r="A66404" t="s">
        <v>158</v>
      </c>
      <c r="B66404" t="s">
        <v>21</v>
      </c>
      <c r="C66404" t="s">
        <v>9</v>
      </c>
      <c r="D66404" t="s">
        <v>10</v>
      </c>
      <c r="E66404">
        <v>21479</v>
      </c>
      <c r="F66404">
        <v>2006</v>
      </c>
      <c r="G66404">
        <v>4101</v>
      </c>
    </row>
    <row r="66405" spans="1:7" x14ac:dyDescent="0.3">
      <c r="A66405" t="s">
        <v>158</v>
      </c>
      <c r="B66405" t="s">
        <v>26</v>
      </c>
      <c r="C66405" t="s">
        <v>22</v>
      </c>
      <c r="D66405" t="s">
        <v>10</v>
      </c>
      <c r="E66405">
        <v>188</v>
      </c>
      <c r="F66405">
        <v>2006</v>
      </c>
      <c r="G66405">
        <v>4101</v>
      </c>
    </row>
    <row r="66406" spans="1:7" x14ac:dyDescent="0.3">
      <c r="A66406" t="s">
        <v>158</v>
      </c>
      <c r="B66406" t="s">
        <v>26</v>
      </c>
      <c r="C66406" t="s">
        <v>9</v>
      </c>
      <c r="D66406" t="s">
        <v>12</v>
      </c>
      <c r="E66406">
        <v>4752</v>
      </c>
      <c r="F66406">
        <v>2006</v>
      </c>
      <c r="G66406">
        <v>4101</v>
      </c>
    </row>
    <row r="66407" spans="1:7" x14ac:dyDescent="0.3">
      <c r="A66407" t="s">
        <v>158</v>
      </c>
      <c r="B66407" t="s">
        <v>15</v>
      </c>
      <c r="C66407" t="s">
        <v>9</v>
      </c>
      <c r="D66407" t="s">
        <v>12</v>
      </c>
      <c r="E66407">
        <v>170</v>
      </c>
      <c r="F66407">
        <v>2006</v>
      </c>
      <c r="G66407">
        <v>4101</v>
      </c>
    </row>
    <row r="66408" spans="1:7" x14ac:dyDescent="0.3">
      <c r="A66408" t="s">
        <v>158</v>
      </c>
      <c r="B66408" t="s">
        <v>27</v>
      </c>
      <c r="C66408" t="s">
        <v>9</v>
      </c>
      <c r="D66408" t="s">
        <v>12</v>
      </c>
      <c r="E66408">
        <v>3431</v>
      </c>
      <c r="F66408">
        <v>2006</v>
      </c>
      <c r="G66408">
        <v>4101</v>
      </c>
    </row>
    <row r="66409" spans="1:7" x14ac:dyDescent="0.3">
      <c r="A66409" t="s">
        <v>158</v>
      </c>
      <c r="B66409" t="s">
        <v>26</v>
      </c>
      <c r="C66409" t="s">
        <v>22</v>
      </c>
      <c r="D66409" t="s">
        <v>12</v>
      </c>
      <c r="E66409">
        <v>170</v>
      </c>
      <c r="F66409">
        <v>2006</v>
      </c>
      <c r="G66409">
        <v>4101</v>
      </c>
    </row>
    <row r="66410" spans="1:7" x14ac:dyDescent="0.3">
      <c r="A66410" t="s">
        <v>158</v>
      </c>
      <c r="B66410" t="s">
        <v>26</v>
      </c>
      <c r="C66410" t="s">
        <v>9</v>
      </c>
      <c r="D66410" t="s">
        <v>10</v>
      </c>
      <c r="E66410">
        <v>5560</v>
      </c>
      <c r="F66410">
        <v>2006</v>
      </c>
      <c r="G66410">
        <v>4101</v>
      </c>
    </row>
    <row r="66411" spans="1:7" x14ac:dyDescent="0.3">
      <c r="A66411" t="s">
        <v>158</v>
      </c>
      <c r="B66411" t="s">
        <v>8</v>
      </c>
      <c r="C66411" t="s">
        <v>22</v>
      </c>
      <c r="D66411" t="s">
        <v>10</v>
      </c>
      <c r="E66411">
        <v>188</v>
      </c>
      <c r="F66411">
        <v>2006</v>
      </c>
      <c r="G66411">
        <v>4101</v>
      </c>
    </row>
    <row r="66412" spans="1:7" x14ac:dyDescent="0.3">
      <c r="A66412" t="s">
        <v>158</v>
      </c>
      <c r="B66412" t="s">
        <v>11</v>
      </c>
      <c r="C66412" t="s">
        <v>9</v>
      </c>
      <c r="D66412" t="s">
        <v>12</v>
      </c>
      <c r="E66412">
        <v>8279</v>
      </c>
      <c r="F66412">
        <v>2006</v>
      </c>
      <c r="G66412">
        <v>4101</v>
      </c>
    </row>
    <row r="66413" spans="1:7" x14ac:dyDescent="0.3">
      <c r="A66413" t="s">
        <v>158</v>
      </c>
      <c r="B66413" t="s">
        <v>23</v>
      </c>
      <c r="C66413" t="s">
        <v>9</v>
      </c>
      <c r="D66413" t="s">
        <v>10</v>
      </c>
      <c r="E66413">
        <v>2238</v>
      </c>
      <c r="F66413">
        <v>2006</v>
      </c>
      <c r="G66413">
        <v>4101</v>
      </c>
    </row>
    <row r="66414" spans="1:7" x14ac:dyDescent="0.3">
      <c r="A66414" t="s">
        <v>159</v>
      </c>
      <c r="B66414" t="s">
        <v>16</v>
      </c>
      <c r="C66414" t="s">
        <v>22</v>
      </c>
      <c r="D66414" t="s">
        <v>10</v>
      </c>
      <c r="E66414">
        <v>987</v>
      </c>
      <c r="F66414">
        <v>2006</v>
      </c>
      <c r="G66414">
        <v>14201</v>
      </c>
    </row>
    <row r="66415" spans="1:7" x14ac:dyDescent="0.3">
      <c r="A66415" t="s">
        <v>159</v>
      </c>
      <c r="B66415" t="s">
        <v>8</v>
      </c>
      <c r="C66415" t="s">
        <v>22</v>
      </c>
      <c r="D66415" t="s">
        <v>12</v>
      </c>
      <c r="E66415">
        <v>309</v>
      </c>
      <c r="F66415">
        <v>2006</v>
      </c>
      <c r="G66415">
        <v>14201</v>
      </c>
    </row>
    <row r="66416" spans="1:7" x14ac:dyDescent="0.3">
      <c r="A66416" t="s">
        <v>159</v>
      </c>
      <c r="B66416" t="s">
        <v>21</v>
      </c>
      <c r="C66416" t="s">
        <v>9</v>
      </c>
      <c r="D66416" t="s">
        <v>12</v>
      </c>
      <c r="E66416">
        <v>4113</v>
      </c>
      <c r="F66416">
        <v>2006</v>
      </c>
      <c r="G66416">
        <v>14201</v>
      </c>
    </row>
    <row r="66417" spans="1:7" x14ac:dyDescent="0.3">
      <c r="A66417" t="s">
        <v>159</v>
      </c>
      <c r="B66417" t="s">
        <v>27</v>
      </c>
      <c r="C66417" t="s">
        <v>22</v>
      </c>
      <c r="D66417" t="s">
        <v>10</v>
      </c>
      <c r="E66417">
        <v>55</v>
      </c>
      <c r="F66417">
        <v>2006</v>
      </c>
      <c r="G66417">
        <v>14201</v>
      </c>
    </row>
    <row r="66418" spans="1:7" x14ac:dyDescent="0.3">
      <c r="A66418" t="s">
        <v>159</v>
      </c>
      <c r="B66418" t="s">
        <v>17</v>
      </c>
      <c r="C66418" t="s">
        <v>9</v>
      </c>
      <c r="D66418" t="s">
        <v>10</v>
      </c>
      <c r="E66418">
        <v>754</v>
      </c>
      <c r="F66418">
        <v>2006</v>
      </c>
      <c r="G66418">
        <v>14201</v>
      </c>
    </row>
    <row r="66419" spans="1:7" x14ac:dyDescent="0.3">
      <c r="A66419" t="s">
        <v>159</v>
      </c>
      <c r="B66419" t="s">
        <v>25</v>
      </c>
      <c r="C66419" t="s">
        <v>9</v>
      </c>
      <c r="D66419" t="s">
        <v>10</v>
      </c>
      <c r="E66419">
        <v>192</v>
      </c>
      <c r="F66419">
        <v>2006</v>
      </c>
      <c r="G66419">
        <v>14201</v>
      </c>
    </row>
    <row r="66420" spans="1:7" x14ac:dyDescent="0.3">
      <c r="A66420" t="s">
        <v>159</v>
      </c>
      <c r="B66420" t="s">
        <v>8</v>
      </c>
      <c r="C66420" t="s">
        <v>9</v>
      </c>
      <c r="D66420" t="s">
        <v>10</v>
      </c>
      <c r="E66420">
        <v>1206</v>
      </c>
      <c r="F66420">
        <v>2006</v>
      </c>
      <c r="G66420">
        <v>14201</v>
      </c>
    </row>
    <row r="66421" spans="1:7" x14ac:dyDescent="0.3">
      <c r="A66421" t="s">
        <v>159</v>
      </c>
      <c r="B66421" t="s">
        <v>16</v>
      </c>
      <c r="C66421" t="s">
        <v>29</v>
      </c>
      <c r="D66421" t="s">
        <v>10</v>
      </c>
      <c r="E66421">
        <v>77</v>
      </c>
      <c r="F66421">
        <v>2006</v>
      </c>
      <c r="G66421">
        <v>14201</v>
      </c>
    </row>
    <row r="66422" spans="1:7" x14ac:dyDescent="0.3">
      <c r="A66422" t="s">
        <v>159</v>
      </c>
      <c r="B66422" t="s">
        <v>23</v>
      </c>
      <c r="C66422" t="s">
        <v>9</v>
      </c>
      <c r="D66422" t="s">
        <v>12</v>
      </c>
      <c r="E66422">
        <v>1317</v>
      </c>
      <c r="F66422">
        <v>2006</v>
      </c>
      <c r="G66422">
        <v>14201</v>
      </c>
    </row>
    <row r="66423" spans="1:7" x14ac:dyDescent="0.3">
      <c r="A66423" t="s">
        <v>159</v>
      </c>
      <c r="B66423" t="s">
        <v>17</v>
      </c>
      <c r="C66423" t="s">
        <v>22</v>
      </c>
      <c r="D66423" t="s">
        <v>10</v>
      </c>
      <c r="E66423">
        <v>107</v>
      </c>
      <c r="F66423">
        <v>2006</v>
      </c>
      <c r="G66423">
        <v>14201</v>
      </c>
    </row>
    <row r="66424" spans="1:7" x14ac:dyDescent="0.3">
      <c r="A66424" t="s">
        <v>159</v>
      </c>
      <c r="B66424" t="s">
        <v>13</v>
      </c>
      <c r="C66424" t="s">
        <v>9</v>
      </c>
      <c r="D66424" t="s">
        <v>12</v>
      </c>
      <c r="E66424">
        <v>470</v>
      </c>
      <c r="F66424">
        <v>2006</v>
      </c>
      <c r="G66424">
        <v>14201</v>
      </c>
    </row>
    <row r="66425" spans="1:7" x14ac:dyDescent="0.3">
      <c r="A66425" t="s">
        <v>159</v>
      </c>
      <c r="B66425" t="s">
        <v>23</v>
      </c>
      <c r="C66425" t="s">
        <v>9</v>
      </c>
      <c r="D66425" t="s">
        <v>10</v>
      </c>
      <c r="E66425">
        <v>813</v>
      </c>
      <c r="F66425">
        <v>2006</v>
      </c>
      <c r="G66425">
        <v>14201</v>
      </c>
    </row>
    <row r="66426" spans="1:7" x14ac:dyDescent="0.3">
      <c r="A66426" t="s">
        <v>159</v>
      </c>
      <c r="B66426" t="s">
        <v>21</v>
      </c>
      <c r="C66426" t="s">
        <v>9</v>
      </c>
      <c r="D66426" t="s">
        <v>10</v>
      </c>
      <c r="E66426">
        <v>2835</v>
      </c>
      <c r="F66426">
        <v>2006</v>
      </c>
      <c r="G66426">
        <v>14201</v>
      </c>
    </row>
    <row r="66427" spans="1:7" x14ac:dyDescent="0.3">
      <c r="A66427" t="s">
        <v>159</v>
      </c>
      <c r="B66427" t="s">
        <v>17</v>
      </c>
      <c r="C66427" t="s">
        <v>9</v>
      </c>
      <c r="D66427" t="s">
        <v>12</v>
      </c>
      <c r="E66427">
        <v>755</v>
      </c>
      <c r="F66427">
        <v>2006</v>
      </c>
      <c r="G66427">
        <v>14201</v>
      </c>
    </row>
    <row r="66428" spans="1:7" x14ac:dyDescent="0.3">
      <c r="A66428" t="s">
        <v>159</v>
      </c>
      <c r="B66428" t="s">
        <v>18</v>
      </c>
      <c r="C66428" t="s">
        <v>9</v>
      </c>
      <c r="D66428" t="s">
        <v>12</v>
      </c>
      <c r="E66428">
        <v>551</v>
      </c>
      <c r="F66428">
        <v>2006</v>
      </c>
      <c r="G66428">
        <v>14201</v>
      </c>
    </row>
    <row r="66429" spans="1:7" x14ac:dyDescent="0.3">
      <c r="A66429" t="s">
        <v>159</v>
      </c>
      <c r="B66429" t="s">
        <v>8</v>
      </c>
      <c r="C66429" t="s">
        <v>9</v>
      </c>
      <c r="D66429" t="s">
        <v>12</v>
      </c>
      <c r="E66429">
        <v>1118</v>
      </c>
      <c r="F66429">
        <v>2006</v>
      </c>
      <c r="G66429">
        <v>14201</v>
      </c>
    </row>
    <row r="66430" spans="1:7" x14ac:dyDescent="0.3">
      <c r="A66430" t="s">
        <v>159</v>
      </c>
      <c r="B66430" t="s">
        <v>21</v>
      </c>
      <c r="C66430" t="s">
        <v>22</v>
      </c>
      <c r="D66430" t="s">
        <v>10</v>
      </c>
      <c r="E66430">
        <v>651</v>
      </c>
      <c r="F66430">
        <v>2006</v>
      </c>
      <c r="G66430">
        <v>14201</v>
      </c>
    </row>
    <row r="66431" spans="1:7" x14ac:dyDescent="0.3">
      <c r="A66431" t="s">
        <v>159</v>
      </c>
      <c r="B66431" t="s">
        <v>16</v>
      </c>
      <c r="C66431" t="s">
        <v>9</v>
      </c>
      <c r="D66431" t="s">
        <v>10</v>
      </c>
      <c r="E66431">
        <v>4994</v>
      </c>
      <c r="F66431">
        <v>2006</v>
      </c>
      <c r="G66431">
        <v>14201</v>
      </c>
    </row>
    <row r="66432" spans="1:7" x14ac:dyDescent="0.3">
      <c r="A66432" t="s">
        <v>159</v>
      </c>
      <c r="B66432" t="s">
        <v>26</v>
      </c>
      <c r="C66432" t="s">
        <v>22</v>
      </c>
      <c r="D66432" t="s">
        <v>10</v>
      </c>
      <c r="E66432">
        <v>109</v>
      </c>
      <c r="F66432">
        <v>2006</v>
      </c>
      <c r="G66432">
        <v>14201</v>
      </c>
    </row>
    <row r="66433" spans="1:7" x14ac:dyDescent="0.3">
      <c r="A66433" t="s">
        <v>159</v>
      </c>
      <c r="B66433" t="s">
        <v>18</v>
      </c>
      <c r="C66433" t="s">
        <v>9</v>
      </c>
      <c r="D66433" t="s">
        <v>10</v>
      </c>
      <c r="E66433">
        <v>663</v>
      </c>
      <c r="F66433">
        <v>2006</v>
      </c>
      <c r="G66433">
        <v>14201</v>
      </c>
    </row>
    <row r="66434" spans="1:7" x14ac:dyDescent="0.3">
      <c r="A66434" t="s">
        <v>159</v>
      </c>
      <c r="B66434" t="s">
        <v>11</v>
      </c>
      <c r="C66434" t="s">
        <v>22</v>
      </c>
      <c r="D66434" t="s">
        <v>12</v>
      </c>
      <c r="E66434">
        <v>468</v>
      </c>
      <c r="F66434">
        <v>2006</v>
      </c>
      <c r="G66434">
        <v>14201</v>
      </c>
    </row>
    <row r="66435" spans="1:7" x14ac:dyDescent="0.3">
      <c r="A66435" t="s">
        <v>159</v>
      </c>
      <c r="B66435" t="s">
        <v>26</v>
      </c>
      <c r="C66435" t="s">
        <v>9</v>
      </c>
      <c r="D66435" t="s">
        <v>12</v>
      </c>
      <c r="E66435">
        <v>483</v>
      </c>
      <c r="F66435">
        <v>2006</v>
      </c>
      <c r="G66435">
        <v>14201</v>
      </c>
    </row>
    <row r="66436" spans="1:7" x14ac:dyDescent="0.3">
      <c r="A66436" t="s">
        <v>159</v>
      </c>
      <c r="B66436" t="s">
        <v>19</v>
      </c>
      <c r="C66436" t="s">
        <v>9</v>
      </c>
      <c r="D66436" t="s">
        <v>10</v>
      </c>
      <c r="E66436">
        <v>48</v>
      </c>
      <c r="F66436">
        <v>2006</v>
      </c>
      <c r="G66436">
        <v>14201</v>
      </c>
    </row>
    <row r="66437" spans="1:7" x14ac:dyDescent="0.3">
      <c r="A66437" t="s">
        <v>159</v>
      </c>
      <c r="B66437" t="s">
        <v>24</v>
      </c>
      <c r="C66437" t="s">
        <v>9</v>
      </c>
      <c r="D66437" t="s">
        <v>10</v>
      </c>
      <c r="E66437">
        <v>170</v>
      </c>
      <c r="F66437">
        <v>2006</v>
      </c>
      <c r="G66437">
        <v>14201</v>
      </c>
    </row>
    <row r="66438" spans="1:7" x14ac:dyDescent="0.3">
      <c r="A66438" t="s">
        <v>159</v>
      </c>
      <c r="B66438" t="s">
        <v>27</v>
      </c>
      <c r="C66438" t="s">
        <v>9</v>
      </c>
      <c r="D66438" t="s">
        <v>10</v>
      </c>
      <c r="E66438">
        <v>446</v>
      </c>
      <c r="F66438">
        <v>2006</v>
      </c>
      <c r="G66438">
        <v>14201</v>
      </c>
    </row>
    <row r="66439" spans="1:7" x14ac:dyDescent="0.3">
      <c r="A66439" t="s">
        <v>159</v>
      </c>
      <c r="B66439" t="s">
        <v>16</v>
      </c>
      <c r="C66439" t="s">
        <v>22</v>
      </c>
      <c r="D66439" t="s">
        <v>12</v>
      </c>
      <c r="E66439">
        <v>1154</v>
      </c>
      <c r="F66439">
        <v>2006</v>
      </c>
      <c r="G66439">
        <v>14201</v>
      </c>
    </row>
    <row r="66440" spans="1:7" x14ac:dyDescent="0.3">
      <c r="A66440" t="s">
        <v>159</v>
      </c>
      <c r="B66440" t="s">
        <v>23</v>
      </c>
      <c r="C66440" t="s">
        <v>22</v>
      </c>
      <c r="D66440" t="s">
        <v>12</v>
      </c>
      <c r="E66440">
        <v>51</v>
      </c>
      <c r="F66440">
        <v>2006</v>
      </c>
      <c r="G66440">
        <v>14201</v>
      </c>
    </row>
    <row r="66441" spans="1:7" x14ac:dyDescent="0.3">
      <c r="A66441" t="s">
        <v>159</v>
      </c>
      <c r="B66441" t="s">
        <v>16</v>
      </c>
      <c r="C66441" t="s">
        <v>9</v>
      </c>
      <c r="D66441" t="s">
        <v>12</v>
      </c>
      <c r="E66441">
        <v>5185</v>
      </c>
      <c r="F66441">
        <v>2006</v>
      </c>
      <c r="G66441">
        <v>14201</v>
      </c>
    </row>
    <row r="66442" spans="1:7" x14ac:dyDescent="0.3">
      <c r="A66442" t="s">
        <v>159</v>
      </c>
      <c r="B66442" t="s">
        <v>26</v>
      </c>
      <c r="C66442" t="s">
        <v>9</v>
      </c>
      <c r="D66442" t="s">
        <v>10</v>
      </c>
      <c r="E66442">
        <v>474</v>
      </c>
      <c r="F66442">
        <v>2006</v>
      </c>
      <c r="G66442">
        <v>14201</v>
      </c>
    </row>
    <row r="66443" spans="1:7" x14ac:dyDescent="0.3">
      <c r="A66443" t="s">
        <v>159</v>
      </c>
      <c r="B66443" t="s">
        <v>13</v>
      </c>
      <c r="C66443" t="s">
        <v>22</v>
      </c>
      <c r="D66443" t="s">
        <v>12</v>
      </c>
      <c r="E66443">
        <v>53</v>
      </c>
      <c r="F66443">
        <v>2006</v>
      </c>
      <c r="G66443">
        <v>14201</v>
      </c>
    </row>
    <row r="66444" spans="1:7" x14ac:dyDescent="0.3">
      <c r="A66444" t="s">
        <v>159</v>
      </c>
      <c r="B66444" t="s">
        <v>24</v>
      </c>
      <c r="C66444" t="s">
        <v>9</v>
      </c>
      <c r="D66444" t="s">
        <v>12</v>
      </c>
      <c r="E66444">
        <v>277</v>
      </c>
      <c r="F66444">
        <v>2006</v>
      </c>
      <c r="G66444">
        <v>14201</v>
      </c>
    </row>
    <row r="66445" spans="1:7" x14ac:dyDescent="0.3">
      <c r="A66445" t="s">
        <v>159</v>
      </c>
      <c r="B66445" t="s">
        <v>11</v>
      </c>
      <c r="C66445" t="s">
        <v>9</v>
      </c>
      <c r="D66445" t="s">
        <v>10</v>
      </c>
      <c r="E66445">
        <v>2271</v>
      </c>
      <c r="F66445">
        <v>2006</v>
      </c>
      <c r="G66445">
        <v>14201</v>
      </c>
    </row>
    <row r="66446" spans="1:7" x14ac:dyDescent="0.3">
      <c r="A66446" t="s">
        <v>159</v>
      </c>
      <c r="B66446" t="s">
        <v>26</v>
      </c>
      <c r="C66446" t="s">
        <v>22</v>
      </c>
      <c r="D66446" t="s">
        <v>12</v>
      </c>
      <c r="E66446">
        <v>59</v>
      </c>
      <c r="F66446">
        <v>2006</v>
      </c>
      <c r="G66446">
        <v>14201</v>
      </c>
    </row>
    <row r="66447" spans="1:7" x14ac:dyDescent="0.3">
      <c r="A66447" t="s">
        <v>159</v>
      </c>
      <c r="B66447" t="s">
        <v>30</v>
      </c>
      <c r="C66447" t="s">
        <v>9</v>
      </c>
      <c r="D66447" t="s">
        <v>12</v>
      </c>
      <c r="E66447">
        <v>156</v>
      </c>
      <c r="F66447">
        <v>2006</v>
      </c>
      <c r="G66447">
        <v>14201</v>
      </c>
    </row>
    <row r="66448" spans="1:7" x14ac:dyDescent="0.3">
      <c r="A66448" t="s">
        <v>159</v>
      </c>
      <c r="B66448" t="s">
        <v>30</v>
      </c>
      <c r="C66448" t="s">
        <v>9</v>
      </c>
      <c r="D66448" t="s">
        <v>10</v>
      </c>
      <c r="E66448">
        <v>116</v>
      </c>
      <c r="F66448">
        <v>2006</v>
      </c>
      <c r="G66448">
        <v>14201</v>
      </c>
    </row>
    <row r="66449" spans="1:7" x14ac:dyDescent="0.3">
      <c r="A66449" t="s">
        <v>159</v>
      </c>
      <c r="B66449" t="s">
        <v>19</v>
      </c>
      <c r="C66449" t="s">
        <v>9</v>
      </c>
      <c r="D66449" t="s">
        <v>12</v>
      </c>
      <c r="E66449">
        <v>109</v>
      </c>
      <c r="F66449">
        <v>2006</v>
      </c>
      <c r="G66449">
        <v>14201</v>
      </c>
    </row>
    <row r="66450" spans="1:7" x14ac:dyDescent="0.3">
      <c r="A66450" t="s">
        <v>159</v>
      </c>
      <c r="B66450" t="s">
        <v>21</v>
      </c>
      <c r="C66450" t="s">
        <v>29</v>
      </c>
      <c r="D66450" t="s">
        <v>10</v>
      </c>
      <c r="E66450">
        <v>77</v>
      </c>
      <c r="F66450">
        <v>2006</v>
      </c>
      <c r="G66450">
        <v>14201</v>
      </c>
    </row>
    <row r="66451" spans="1:7" x14ac:dyDescent="0.3">
      <c r="A66451" t="s">
        <v>159</v>
      </c>
      <c r="B66451" t="s">
        <v>17</v>
      </c>
      <c r="C66451" t="s">
        <v>22</v>
      </c>
      <c r="D66451" t="s">
        <v>12</v>
      </c>
      <c r="E66451">
        <v>53</v>
      </c>
      <c r="F66451">
        <v>2006</v>
      </c>
      <c r="G66451">
        <v>14201</v>
      </c>
    </row>
    <row r="66452" spans="1:7" x14ac:dyDescent="0.3">
      <c r="A66452" t="s">
        <v>159</v>
      </c>
      <c r="B66452" t="s">
        <v>11</v>
      </c>
      <c r="C66452" t="s">
        <v>9</v>
      </c>
      <c r="D66452" t="s">
        <v>12</v>
      </c>
      <c r="E66452">
        <v>2430</v>
      </c>
      <c r="F66452">
        <v>2006</v>
      </c>
      <c r="G66452">
        <v>14201</v>
      </c>
    </row>
    <row r="66453" spans="1:7" x14ac:dyDescent="0.3">
      <c r="A66453" t="s">
        <v>159</v>
      </c>
      <c r="B66453" t="s">
        <v>11</v>
      </c>
      <c r="C66453" t="s">
        <v>29</v>
      </c>
      <c r="D66453" t="s">
        <v>12</v>
      </c>
      <c r="E66453">
        <v>77</v>
      </c>
      <c r="F66453">
        <v>2006</v>
      </c>
      <c r="G66453">
        <v>14201</v>
      </c>
    </row>
    <row r="66454" spans="1:7" x14ac:dyDescent="0.3">
      <c r="A66454" t="s">
        <v>159</v>
      </c>
      <c r="B66454" t="s">
        <v>13</v>
      </c>
      <c r="C66454" t="s">
        <v>9</v>
      </c>
      <c r="D66454" t="s">
        <v>10</v>
      </c>
      <c r="E66454">
        <v>55</v>
      </c>
      <c r="F66454">
        <v>2006</v>
      </c>
      <c r="G66454">
        <v>14201</v>
      </c>
    </row>
    <row r="66455" spans="1:7" x14ac:dyDescent="0.3">
      <c r="A66455" t="s">
        <v>159</v>
      </c>
      <c r="B66455" t="s">
        <v>11</v>
      </c>
      <c r="C66455" t="s">
        <v>31</v>
      </c>
      <c r="D66455" t="s">
        <v>10</v>
      </c>
      <c r="E66455">
        <v>51</v>
      </c>
      <c r="F66455">
        <v>2006</v>
      </c>
      <c r="G66455">
        <v>14201</v>
      </c>
    </row>
    <row r="66456" spans="1:7" x14ac:dyDescent="0.3">
      <c r="A66456" t="s">
        <v>159</v>
      </c>
      <c r="B66456" t="s">
        <v>27</v>
      </c>
      <c r="C66456" t="s">
        <v>9</v>
      </c>
      <c r="D66456" t="s">
        <v>12</v>
      </c>
      <c r="E66456">
        <v>331</v>
      </c>
      <c r="F66456">
        <v>2006</v>
      </c>
      <c r="G66456">
        <v>14201</v>
      </c>
    </row>
    <row r="66457" spans="1:7" x14ac:dyDescent="0.3">
      <c r="A66457" t="s">
        <v>159</v>
      </c>
      <c r="B66457" t="s">
        <v>11</v>
      </c>
      <c r="C66457" t="s">
        <v>22</v>
      </c>
      <c r="D66457" t="s">
        <v>10</v>
      </c>
      <c r="E66457">
        <v>463</v>
      </c>
      <c r="F66457">
        <v>2006</v>
      </c>
      <c r="G66457">
        <v>14201</v>
      </c>
    </row>
    <row r="66458" spans="1:7" x14ac:dyDescent="0.3">
      <c r="A66458" t="s">
        <v>159</v>
      </c>
      <c r="B66458" t="s">
        <v>21</v>
      </c>
      <c r="C66458" t="s">
        <v>22</v>
      </c>
      <c r="D66458" t="s">
        <v>12</v>
      </c>
      <c r="E66458">
        <v>543</v>
      </c>
      <c r="F66458">
        <v>2006</v>
      </c>
      <c r="G66458">
        <v>14201</v>
      </c>
    </row>
    <row r="66459" spans="1:7" x14ac:dyDescent="0.3">
      <c r="A66459" t="s">
        <v>159</v>
      </c>
      <c r="B66459" t="s">
        <v>8</v>
      </c>
      <c r="C66459" t="s">
        <v>22</v>
      </c>
      <c r="D66459" t="s">
        <v>10</v>
      </c>
      <c r="E66459">
        <v>202</v>
      </c>
      <c r="F66459">
        <v>2006</v>
      </c>
      <c r="G66459">
        <v>14201</v>
      </c>
    </row>
    <row r="66460" spans="1:7" x14ac:dyDescent="0.3">
      <c r="A66460" t="s">
        <v>159</v>
      </c>
      <c r="B66460" t="s">
        <v>25</v>
      </c>
      <c r="C66460" t="s">
        <v>22</v>
      </c>
      <c r="D66460" t="s">
        <v>10</v>
      </c>
      <c r="E66460">
        <v>56</v>
      </c>
      <c r="F66460">
        <v>2006</v>
      </c>
      <c r="G66460">
        <v>14201</v>
      </c>
    </row>
    <row r="66461" spans="1:7" x14ac:dyDescent="0.3">
      <c r="A66461" t="s">
        <v>160</v>
      </c>
      <c r="B66461" t="s">
        <v>21</v>
      </c>
      <c r="C66461" t="s">
        <v>22</v>
      </c>
      <c r="D66461" t="s">
        <v>10</v>
      </c>
      <c r="E66461">
        <v>339</v>
      </c>
      <c r="F66461">
        <v>2006</v>
      </c>
      <c r="G66461">
        <v>14203</v>
      </c>
    </row>
    <row r="66462" spans="1:7" x14ac:dyDescent="0.3">
      <c r="A66462" t="s">
        <v>160</v>
      </c>
      <c r="B66462" t="s">
        <v>8</v>
      </c>
      <c r="C66462" t="s">
        <v>22</v>
      </c>
      <c r="D66462" t="s">
        <v>12</v>
      </c>
      <c r="E66462">
        <v>174</v>
      </c>
      <c r="F66462">
        <v>2006</v>
      </c>
      <c r="G66462">
        <v>14203</v>
      </c>
    </row>
    <row r="66463" spans="1:7" x14ac:dyDescent="0.3">
      <c r="A66463" t="s">
        <v>160</v>
      </c>
      <c r="B66463" t="s">
        <v>26</v>
      </c>
      <c r="C66463" t="s">
        <v>9</v>
      </c>
      <c r="D66463" t="s">
        <v>12</v>
      </c>
      <c r="E66463">
        <v>41</v>
      </c>
      <c r="F66463">
        <v>2006</v>
      </c>
      <c r="G66463">
        <v>14203</v>
      </c>
    </row>
    <row r="66464" spans="1:7" x14ac:dyDescent="0.3">
      <c r="A66464" t="s">
        <v>160</v>
      </c>
      <c r="B66464" t="s">
        <v>25</v>
      </c>
      <c r="C66464" t="s">
        <v>22</v>
      </c>
      <c r="D66464" t="s">
        <v>12</v>
      </c>
      <c r="E66464">
        <v>12</v>
      </c>
      <c r="F66464">
        <v>2006</v>
      </c>
      <c r="G66464">
        <v>14203</v>
      </c>
    </row>
    <row r="66465" spans="1:7" x14ac:dyDescent="0.3">
      <c r="A66465" t="s">
        <v>160</v>
      </c>
      <c r="B66465" t="s">
        <v>11</v>
      </c>
      <c r="C66465" t="s">
        <v>22</v>
      </c>
      <c r="D66465" t="s">
        <v>12</v>
      </c>
      <c r="E66465">
        <v>227</v>
      </c>
      <c r="F66465">
        <v>2006</v>
      </c>
      <c r="G66465">
        <v>14203</v>
      </c>
    </row>
    <row r="66466" spans="1:7" x14ac:dyDescent="0.3">
      <c r="A66466" t="s">
        <v>160</v>
      </c>
      <c r="B66466" t="s">
        <v>16</v>
      </c>
      <c r="C66466" t="s">
        <v>9</v>
      </c>
      <c r="D66466" t="s">
        <v>12</v>
      </c>
      <c r="E66466">
        <v>1042</v>
      </c>
      <c r="F66466">
        <v>2006</v>
      </c>
      <c r="G66466">
        <v>14203</v>
      </c>
    </row>
    <row r="66467" spans="1:7" x14ac:dyDescent="0.3">
      <c r="A66467" t="s">
        <v>160</v>
      </c>
      <c r="B66467" t="s">
        <v>15</v>
      </c>
      <c r="C66467" t="s">
        <v>9</v>
      </c>
      <c r="D66467" t="s">
        <v>12</v>
      </c>
      <c r="E66467">
        <v>36</v>
      </c>
      <c r="F66467">
        <v>2006</v>
      </c>
      <c r="G66467">
        <v>14203</v>
      </c>
    </row>
    <row r="66468" spans="1:7" x14ac:dyDescent="0.3">
      <c r="A66468" t="s">
        <v>160</v>
      </c>
      <c r="B66468" t="s">
        <v>16</v>
      </c>
      <c r="C66468" t="s">
        <v>9</v>
      </c>
      <c r="D66468" t="s">
        <v>10</v>
      </c>
      <c r="E66468">
        <v>1208</v>
      </c>
      <c r="F66468">
        <v>2006</v>
      </c>
      <c r="G66468">
        <v>14203</v>
      </c>
    </row>
    <row r="66469" spans="1:7" x14ac:dyDescent="0.3">
      <c r="A66469" t="s">
        <v>160</v>
      </c>
      <c r="B66469" t="s">
        <v>21</v>
      </c>
      <c r="C66469" t="s">
        <v>9</v>
      </c>
      <c r="D66469" t="s">
        <v>12</v>
      </c>
      <c r="E66469">
        <v>600</v>
      </c>
      <c r="F66469">
        <v>2006</v>
      </c>
      <c r="G66469">
        <v>14203</v>
      </c>
    </row>
    <row r="66470" spans="1:7" x14ac:dyDescent="0.3">
      <c r="A66470" t="s">
        <v>160</v>
      </c>
      <c r="B66470" t="s">
        <v>23</v>
      </c>
      <c r="C66470" t="s">
        <v>9</v>
      </c>
      <c r="D66470" t="s">
        <v>10</v>
      </c>
      <c r="E66470">
        <v>79</v>
      </c>
      <c r="F66470">
        <v>2006</v>
      </c>
      <c r="G66470">
        <v>14203</v>
      </c>
    </row>
    <row r="66471" spans="1:7" x14ac:dyDescent="0.3">
      <c r="A66471" t="s">
        <v>160</v>
      </c>
      <c r="B66471" t="s">
        <v>26</v>
      </c>
      <c r="C66471" t="s">
        <v>22</v>
      </c>
      <c r="D66471" t="s">
        <v>10</v>
      </c>
      <c r="E66471">
        <v>50</v>
      </c>
      <c r="F66471">
        <v>2006</v>
      </c>
      <c r="G66471">
        <v>14203</v>
      </c>
    </row>
    <row r="66472" spans="1:7" x14ac:dyDescent="0.3">
      <c r="A66472" t="s">
        <v>160</v>
      </c>
      <c r="B66472" t="s">
        <v>13</v>
      </c>
      <c r="C66472" t="s">
        <v>9</v>
      </c>
      <c r="D66472" t="s">
        <v>12</v>
      </c>
      <c r="E66472">
        <v>76</v>
      </c>
      <c r="F66472">
        <v>2006</v>
      </c>
      <c r="G66472">
        <v>14203</v>
      </c>
    </row>
    <row r="66473" spans="1:7" x14ac:dyDescent="0.3">
      <c r="A66473" t="s">
        <v>160</v>
      </c>
      <c r="B66473" t="s">
        <v>11</v>
      </c>
      <c r="C66473" t="s">
        <v>9</v>
      </c>
      <c r="D66473" t="s">
        <v>10</v>
      </c>
      <c r="E66473">
        <v>557</v>
      </c>
      <c r="F66473">
        <v>2006</v>
      </c>
      <c r="G66473">
        <v>14203</v>
      </c>
    </row>
    <row r="66474" spans="1:7" x14ac:dyDescent="0.3">
      <c r="A66474" t="s">
        <v>160</v>
      </c>
      <c r="B66474" t="s">
        <v>20</v>
      </c>
      <c r="C66474" t="s">
        <v>9</v>
      </c>
      <c r="D66474" t="s">
        <v>12</v>
      </c>
      <c r="E66474">
        <v>11</v>
      </c>
      <c r="F66474">
        <v>2006</v>
      </c>
      <c r="G66474">
        <v>14203</v>
      </c>
    </row>
    <row r="66475" spans="1:7" x14ac:dyDescent="0.3">
      <c r="A66475" t="s">
        <v>160</v>
      </c>
      <c r="B66475" t="s">
        <v>27</v>
      </c>
      <c r="C66475" t="s">
        <v>9</v>
      </c>
      <c r="D66475" t="s">
        <v>12</v>
      </c>
      <c r="E66475">
        <v>33</v>
      </c>
      <c r="F66475">
        <v>2006</v>
      </c>
      <c r="G66475">
        <v>14203</v>
      </c>
    </row>
    <row r="66476" spans="1:7" x14ac:dyDescent="0.3">
      <c r="A66476" t="s">
        <v>160</v>
      </c>
      <c r="B66476" t="s">
        <v>17</v>
      </c>
      <c r="C66476" t="s">
        <v>9</v>
      </c>
      <c r="D66476" t="s">
        <v>12</v>
      </c>
      <c r="E66476">
        <v>107</v>
      </c>
      <c r="F66476">
        <v>2006</v>
      </c>
      <c r="G66476">
        <v>14203</v>
      </c>
    </row>
    <row r="66477" spans="1:7" x14ac:dyDescent="0.3">
      <c r="A66477" t="s">
        <v>160</v>
      </c>
      <c r="B66477" t="s">
        <v>19</v>
      </c>
      <c r="C66477" t="s">
        <v>22</v>
      </c>
      <c r="D66477" t="s">
        <v>10</v>
      </c>
      <c r="E66477">
        <v>11</v>
      </c>
      <c r="F66477">
        <v>2006</v>
      </c>
      <c r="G66477">
        <v>14203</v>
      </c>
    </row>
    <row r="66478" spans="1:7" x14ac:dyDescent="0.3">
      <c r="A66478" t="s">
        <v>160</v>
      </c>
      <c r="B66478" t="s">
        <v>8</v>
      </c>
      <c r="C66478" t="s">
        <v>9</v>
      </c>
      <c r="D66478" t="s">
        <v>10</v>
      </c>
      <c r="E66478">
        <v>342</v>
      </c>
      <c r="F66478">
        <v>2006</v>
      </c>
      <c r="G66478">
        <v>14203</v>
      </c>
    </row>
    <row r="66479" spans="1:7" x14ac:dyDescent="0.3">
      <c r="A66479" t="s">
        <v>160</v>
      </c>
      <c r="B66479" t="s">
        <v>18</v>
      </c>
      <c r="C66479" t="s">
        <v>9</v>
      </c>
      <c r="D66479" t="s">
        <v>12</v>
      </c>
      <c r="E66479">
        <v>96</v>
      </c>
      <c r="F66479">
        <v>2006</v>
      </c>
      <c r="G66479">
        <v>14203</v>
      </c>
    </row>
    <row r="66480" spans="1:7" x14ac:dyDescent="0.3">
      <c r="A66480" t="s">
        <v>160</v>
      </c>
      <c r="B66480" t="s">
        <v>23</v>
      </c>
      <c r="C66480" t="s">
        <v>22</v>
      </c>
      <c r="D66480" t="s">
        <v>10</v>
      </c>
      <c r="E66480">
        <v>24</v>
      </c>
      <c r="F66480">
        <v>2006</v>
      </c>
      <c r="G66480">
        <v>14203</v>
      </c>
    </row>
    <row r="66481" spans="1:7" x14ac:dyDescent="0.3">
      <c r="A66481" t="s">
        <v>160</v>
      </c>
      <c r="B66481" t="s">
        <v>24</v>
      </c>
      <c r="C66481" t="s">
        <v>9</v>
      </c>
      <c r="D66481" t="s">
        <v>12</v>
      </c>
      <c r="E66481">
        <v>11</v>
      </c>
      <c r="F66481">
        <v>2006</v>
      </c>
      <c r="G66481">
        <v>14203</v>
      </c>
    </row>
    <row r="66482" spans="1:7" x14ac:dyDescent="0.3">
      <c r="A66482" t="s">
        <v>160</v>
      </c>
      <c r="B66482" t="s">
        <v>30</v>
      </c>
      <c r="C66482" t="s">
        <v>9</v>
      </c>
      <c r="D66482" t="s">
        <v>10</v>
      </c>
      <c r="E66482">
        <v>22</v>
      </c>
      <c r="F66482">
        <v>2006</v>
      </c>
      <c r="G66482">
        <v>14203</v>
      </c>
    </row>
    <row r="66483" spans="1:7" x14ac:dyDescent="0.3">
      <c r="A66483" t="s">
        <v>160</v>
      </c>
      <c r="B66483" t="s">
        <v>26</v>
      </c>
      <c r="C66483" t="s">
        <v>22</v>
      </c>
      <c r="D66483" t="s">
        <v>12</v>
      </c>
      <c r="E66483">
        <v>25</v>
      </c>
      <c r="F66483">
        <v>2006</v>
      </c>
      <c r="G66483">
        <v>14203</v>
      </c>
    </row>
    <row r="66484" spans="1:7" x14ac:dyDescent="0.3">
      <c r="A66484" t="s">
        <v>160</v>
      </c>
      <c r="B66484" t="s">
        <v>11</v>
      </c>
      <c r="C66484" t="s">
        <v>22</v>
      </c>
      <c r="D66484" t="s">
        <v>10</v>
      </c>
      <c r="E66484">
        <v>224</v>
      </c>
      <c r="F66484">
        <v>2006</v>
      </c>
      <c r="G66484">
        <v>14203</v>
      </c>
    </row>
    <row r="66485" spans="1:7" x14ac:dyDescent="0.3">
      <c r="A66485" t="s">
        <v>160</v>
      </c>
      <c r="B66485" t="s">
        <v>17</v>
      </c>
      <c r="C66485" t="s">
        <v>9</v>
      </c>
      <c r="D66485" t="s">
        <v>10</v>
      </c>
      <c r="E66485">
        <v>173</v>
      </c>
      <c r="F66485">
        <v>2006</v>
      </c>
      <c r="G66485">
        <v>14203</v>
      </c>
    </row>
    <row r="66486" spans="1:7" x14ac:dyDescent="0.3">
      <c r="A66486" t="s">
        <v>160</v>
      </c>
      <c r="B66486" t="s">
        <v>16</v>
      </c>
      <c r="C66486" t="s">
        <v>22</v>
      </c>
      <c r="D66486" t="s">
        <v>12</v>
      </c>
      <c r="E66486">
        <v>771</v>
      </c>
      <c r="F66486">
        <v>2006</v>
      </c>
      <c r="G66486">
        <v>14203</v>
      </c>
    </row>
    <row r="66487" spans="1:7" x14ac:dyDescent="0.3">
      <c r="A66487" t="s">
        <v>160</v>
      </c>
      <c r="B66487" t="s">
        <v>16</v>
      </c>
      <c r="C66487" t="s">
        <v>22</v>
      </c>
      <c r="D66487" t="s">
        <v>10</v>
      </c>
      <c r="E66487">
        <v>692</v>
      </c>
      <c r="F66487">
        <v>2006</v>
      </c>
      <c r="G66487">
        <v>14203</v>
      </c>
    </row>
    <row r="66488" spans="1:7" x14ac:dyDescent="0.3">
      <c r="A66488" t="s">
        <v>160</v>
      </c>
      <c r="B66488" t="s">
        <v>21</v>
      </c>
      <c r="C66488" t="s">
        <v>22</v>
      </c>
      <c r="D66488" t="s">
        <v>12</v>
      </c>
      <c r="E66488">
        <v>343</v>
      </c>
      <c r="F66488">
        <v>2006</v>
      </c>
      <c r="G66488">
        <v>14203</v>
      </c>
    </row>
    <row r="66489" spans="1:7" x14ac:dyDescent="0.3">
      <c r="A66489" t="s">
        <v>160</v>
      </c>
      <c r="B66489" t="s">
        <v>23</v>
      </c>
      <c r="C66489" t="s">
        <v>9</v>
      </c>
      <c r="D66489" t="s">
        <v>12</v>
      </c>
      <c r="E66489">
        <v>170</v>
      </c>
      <c r="F66489">
        <v>2006</v>
      </c>
      <c r="G66489">
        <v>14203</v>
      </c>
    </row>
    <row r="66490" spans="1:7" x14ac:dyDescent="0.3">
      <c r="A66490" t="s">
        <v>160</v>
      </c>
      <c r="B66490" t="s">
        <v>24</v>
      </c>
      <c r="C66490" t="s">
        <v>22</v>
      </c>
      <c r="D66490" t="s">
        <v>12</v>
      </c>
      <c r="E66490">
        <v>33</v>
      </c>
      <c r="F66490">
        <v>2006</v>
      </c>
      <c r="G66490">
        <v>14203</v>
      </c>
    </row>
    <row r="66491" spans="1:7" x14ac:dyDescent="0.3">
      <c r="A66491" t="s">
        <v>160</v>
      </c>
      <c r="B66491" t="s">
        <v>17</v>
      </c>
      <c r="C66491" t="s">
        <v>22</v>
      </c>
      <c r="D66491" t="s">
        <v>12</v>
      </c>
      <c r="E66491">
        <v>33</v>
      </c>
      <c r="F66491">
        <v>2006</v>
      </c>
      <c r="G66491">
        <v>14203</v>
      </c>
    </row>
    <row r="66492" spans="1:7" x14ac:dyDescent="0.3">
      <c r="A66492" t="s">
        <v>160</v>
      </c>
      <c r="B66492" t="s">
        <v>26</v>
      </c>
      <c r="C66492" t="s">
        <v>9</v>
      </c>
      <c r="D66492" t="s">
        <v>10</v>
      </c>
      <c r="E66492">
        <v>103</v>
      </c>
      <c r="F66492">
        <v>2006</v>
      </c>
      <c r="G66492">
        <v>14203</v>
      </c>
    </row>
    <row r="66493" spans="1:7" x14ac:dyDescent="0.3">
      <c r="A66493" t="s">
        <v>160</v>
      </c>
      <c r="B66493" t="s">
        <v>8</v>
      </c>
      <c r="C66493" t="s">
        <v>22</v>
      </c>
      <c r="D66493" t="s">
        <v>10</v>
      </c>
      <c r="E66493">
        <v>187</v>
      </c>
      <c r="F66493">
        <v>2006</v>
      </c>
      <c r="G66493">
        <v>14203</v>
      </c>
    </row>
    <row r="66494" spans="1:7" x14ac:dyDescent="0.3">
      <c r="A66494" t="s">
        <v>160</v>
      </c>
      <c r="B66494" t="s">
        <v>19</v>
      </c>
      <c r="C66494" t="s">
        <v>9</v>
      </c>
      <c r="D66494" t="s">
        <v>10</v>
      </c>
      <c r="E66494">
        <v>10</v>
      </c>
      <c r="F66494">
        <v>2006</v>
      </c>
      <c r="G66494">
        <v>14203</v>
      </c>
    </row>
    <row r="66495" spans="1:7" x14ac:dyDescent="0.3">
      <c r="A66495" t="s">
        <v>160</v>
      </c>
      <c r="B66495" t="s">
        <v>18</v>
      </c>
      <c r="C66495" t="s">
        <v>9</v>
      </c>
      <c r="D66495" t="s">
        <v>10</v>
      </c>
      <c r="E66495">
        <v>20</v>
      </c>
      <c r="F66495">
        <v>2006</v>
      </c>
      <c r="G66495">
        <v>14203</v>
      </c>
    </row>
    <row r="66496" spans="1:7" x14ac:dyDescent="0.3">
      <c r="A66496" t="s">
        <v>160</v>
      </c>
      <c r="B66496" t="s">
        <v>19</v>
      </c>
      <c r="C66496" t="s">
        <v>22</v>
      </c>
      <c r="D66496" t="s">
        <v>12</v>
      </c>
      <c r="E66496">
        <v>21</v>
      </c>
      <c r="F66496">
        <v>2006</v>
      </c>
      <c r="G66496">
        <v>14203</v>
      </c>
    </row>
    <row r="66497" spans="1:7" x14ac:dyDescent="0.3">
      <c r="A66497" t="s">
        <v>160</v>
      </c>
      <c r="B66497" t="s">
        <v>17</v>
      </c>
      <c r="C66497" t="s">
        <v>22</v>
      </c>
      <c r="D66497" t="s">
        <v>10</v>
      </c>
      <c r="E66497">
        <v>52</v>
      </c>
      <c r="F66497">
        <v>2006</v>
      </c>
      <c r="G66497">
        <v>14203</v>
      </c>
    </row>
    <row r="66498" spans="1:7" x14ac:dyDescent="0.3">
      <c r="A66498" t="s">
        <v>160</v>
      </c>
      <c r="B66498" t="s">
        <v>21</v>
      </c>
      <c r="C66498" t="s">
        <v>9</v>
      </c>
      <c r="D66498" t="s">
        <v>10</v>
      </c>
      <c r="E66498">
        <v>709</v>
      </c>
      <c r="F66498">
        <v>2006</v>
      </c>
      <c r="G66498">
        <v>14203</v>
      </c>
    </row>
    <row r="66499" spans="1:7" x14ac:dyDescent="0.3">
      <c r="A66499" t="s">
        <v>160</v>
      </c>
      <c r="B66499" t="s">
        <v>18</v>
      </c>
      <c r="C66499" t="s">
        <v>22</v>
      </c>
      <c r="D66499" t="s">
        <v>12</v>
      </c>
      <c r="E66499">
        <v>12</v>
      </c>
      <c r="F66499">
        <v>2006</v>
      </c>
      <c r="G66499">
        <v>14203</v>
      </c>
    </row>
    <row r="66500" spans="1:7" x14ac:dyDescent="0.3">
      <c r="A66500" t="s">
        <v>160</v>
      </c>
      <c r="B66500" t="s">
        <v>11</v>
      </c>
      <c r="C66500" t="s">
        <v>9</v>
      </c>
      <c r="D66500" t="s">
        <v>12</v>
      </c>
      <c r="E66500">
        <v>403</v>
      </c>
      <c r="F66500">
        <v>2006</v>
      </c>
      <c r="G66500">
        <v>14203</v>
      </c>
    </row>
    <row r="66501" spans="1:7" x14ac:dyDescent="0.3">
      <c r="A66501" t="s">
        <v>160</v>
      </c>
      <c r="B66501" t="s">
        <v>15</v>
      </c>
      <c r="C66501" t="s">
        <v>22</v>
      </c>
      <c r="D66501" t="s">
        <v>12</v>
      </c>
      <c r="E66501">
        <v>11</v>
      </c>
      <c r="F66501">
        <v>2006</v>
      </c>
      <c r="G66501">
        <v>14203</v>
      </c>
    </row>
    <row r="66502" spans="1:7" x14ac:dyDescent="0.3">
      <c r="A66502" t="s">
        <v>160</v>
      </c>
      <c r="B66502" t="s">
        <v>24</v>
      </c>
      <c r="C66502" t="s">
        <v>9</v>
      </c>
      <c r="D66502" t="s">
        <v>10</v>
      </c>
      <c r="E66502">
        <v>33</v>
      </c>
      <c r="F66502">
        <v>2006</v>
      </c>
      <c r="G66502">
        <v>14203</v>
      </c>
    </row>
    <row r="66503" spans="1:7" x14ac:dyDescent="0.3">
      <c r="A66503" t="s">
        <v>160</v>
      </c>
      <c r="B66503" t="s">
        <v>8</v>
      </c>
      <c r="C66503" t="s">
        <v>9</v>
      </c>
      <c r="D66503" t="s">
        <v>12</v>
      </c>
      <c r="E66503">
        <v>321</v>
      </c>
      <c r="F66503">
        <v>2006</v>
      </c>
      <c r="G66503">
        <v>14203</v>
      </c>
    </row>
    <row r="66504" spans="1:7" x14ac:dyDescent="0.3">
      <c r="A66504" t="s">
        <v>161</v>
      </c>
      <c r="B66504" t="s">
        <v>13</v>
      </c>
      <c r="C66504" t="s">
        <v>9</v>
      </c>
      <c r="D66504" t="s">
        <v>12</v>
      </c>
      <c r="E66504">
        <v>300</v>
      </c>
      <c r="F66504">
        <v>2006</v>
      </c>
      <c r="G66504">
        <v>8304</v>
      </c>
    </row>
    <row r="66505" spans="1:7" x14ac:dyDescent="0.3">
      <c r="A66505" t="s">
        <v>161</v>
      </c>
      <c r="B66505" t="s">
        <v>8</v>
      </c>
      <c r="C66505" t="s">
        <v>9</v>
      </c>
      <c r="D66505" t="s">
        <v>12</v>
      </c>
      <c r="E66505">
        <v>1164</v>
      </c>
      <c r="F66505">
        <v>2006</v>
      </c>
      <c r="G66505">
        <v>8304</v>
      </c>
    </row>
    <row r="66506" spans="1:7" x14ac:dyDescent="0.3">
      <c r="A66506" t="s">
        <v>161</v>
      </c>
      <c r="B66506" t="s">
        <v>30</v>
      </c>
      <c r="C66506" t="s">
        <v>9</v>
      </c>
      <c r="D66506" t="s">
        <v>12</v>
      </c>
      <c r="E66506">
        <v>106</v>
      </c>
      <c r="F66506">
        <v>2006</v>
      </c>
      <c r="G66506">
        <v>8304</v>
      </c>
    </row>
    <row r="66507" spans="1:7" x14ac:dyDescent="0.3">
      <c r="A66507" t="s">
        <v>161</v>
      </c>
      <c r="B66507" t="s">
        <v>31</v>
      </c>
      <c r="C66507" t="s">
        <v>9</v>
      </c>
      <c r="D66507" t="s">
        <v>10</v>
      </c>
      <c r="E66507">
        <v>27</v>
      </c>
      <c r="F66507">
        <v>2006</v>
      </c>
      <c r="G66507">
        <v>8304</v>
      </c>
    </row>
    <row r="66508" spans="1:7" x14ac:dyDescent="0.3">
      <c r="A66508" t="s">
        <v>161</v>
      </c>
      <c r="B66508" t="s">
        <v>17</v>
      </c>
      <c r="C66508" t="s">
        <v>9</v>
      </c>
      <c r="D66508" t="s">
        <v>10</v>
      </c>
      <c r="E66508">
        <v>1103</v>
      </c>
      <c r="F66508">
        <v>2006</v>
      </c>
      <c r="G66508">
        <v>8304</v>
      </c>
    </row>
    <row r="66509" spans="1:7" x14ac:dyDescent="0.3">
      <c r="A66509" t="s">
        <v>161</v>
      </c>
      <c r="B66509" t="s">
        <v>16</v>
      </c>
      <c r="C66509" t="s">
        <v>22</v>
      </c>
      <c r="D66509" t="s">
        <v>12</v>
      </c>
      <c r="E66509">
        <v>72</v>
      </c>
      <c r="F66509">
        <v>2006</v>
      </c>
      <c r="G66509">
        <v>8304</v>
      </c>
    </row>
    <row r="66510" spans="1:7" x14ac:dyDescent="0.3">
      <c r="A66510" t="s">
        <v>161</v>
      </c>
      <c r="B66510" t="s">
        <v>11</v>
      </c>
      <c r="C66510" t="s">
        <v>22</v>
      </c>
      <c r="D66510" t="s">
        <v>10</v>
      </c>
      <c r="E66510">
        <v>28</v>
      </c>
      <c r="F66510">
        <v>2006</v>
      </c>
      <c r="G66510">
        <v>8304</v>
      </c>
    </row>
    <row r="66511" spans="1:7" x14ac:dyDescent="0.3">
      <c r="A66511" t="s">
        <v>161</v>
      </c>
      <c r="B66511" t="s">
        <v>25</v>
      </c>
      <c r="C66511" t="s">
        <v>22</v>
      </c>
      <c r="D66511" t="s">
        <v>12</v>
      </c>
      <c r="E66511">
        <v>33</v>
      </c>
      <c r="F66511">
        <v>2006</v>
      </c>
      <c r="G66511">
        <v>8304</v>
      </c>
    </row>
    <row r="66512" spans="1:7" x14ac:dyDescent="0.3">
      <c r="A66512" t="s">
        <v>161</v>
      </c>
      <c r="B66512" t="s">
        <v>26</v>
      </c>
      <c r="C66512" t="s">
        <v>9</v>
      </c>
      <c r="D66512" t="s">
        <v>12</v>
      </c>
      <c r="E66512">
        <v>270</v>
      </c>
      <c r="F66512">
        <v>2006</v>
      </c>
      <c r="G66512">
        <v>8304</v>
      </c>
    </row>
    <row r="66513" spans="1:7" x14ac:dyDescent="0.3">
      <c r="A66513" t="s">
        <v>161</v>
      </c>
      <c r="B66513" t="s">
        <v>17</v>
      </c>
      <c r="C66513" t="s">
        <v>22</v>
      </c>
      <c r="D66513" t="s">
        <v>12</v>
      </c>
      <c r="E66513">
        <v>65</v>
      </c>
      <c r="F66513">
        <v>2006</v>
      </c>
      <c r="G66513">
        <v>8304</v>
      </c>
    </row>
    <row r="66514" spans="1:7" x14ac:dyDescent="0.3">
      <c r="A66514" t="s">
        <v>161</v>
      </c>
      <c r="B66514" t="s">
        <v>23</v>
      </c>
      <c r="C66514" t="s">
        <v>9</v>
      </c>
      <c r="D66514" t="s">
        <v>12</v>
      </c>
      <c r="E66514">
        <v>234</v>
      </c>
      <c r="F66514">
        <v>2006</v>
      </c>
      <c r="G66514">
        <v>8304</v>
      </c>
    </row>
    <row r="66515" spans="1:7" x14ac:dyDescent="0.3">
      <c r="A66515" t="s">
        <v>161</v>
      </c>
      <c r="B66515" t="s">
        <v>21</v>
      </c>
      <c r="C66515" t="s">
        <v>9</v>
      </c>
      <c r="D66515" t="s">
        <v>12</v>
      </c>
      <c r="E66515">
        <v>2317</v>
      </c>
      <c r="F66515">
        <v>2006</v>
      </c>
      <c r="G66515">
        <v>8304</v>
      </c>
    </row>
    <row r="66516" spans="1:7" x14ac:dyDescent="0.3">
      <c r="A66516" t="s">
        <v>161</v>
      </c>
      <c r="B66516" t="s">
        <v>17</v>
      </c>
      <c r="C66516" t="s">
        <v>9</v>
      </c>
      <c r="D66516" t="s">
        <v>12</v>
      </c>
      <c r="E66516">
        <v>566</v>
      </c>
      <c r="F66516">
        <v>2006</v>
      </c>
      <c r="G66516">
        <v>8304</v>
      </c>
    </row>
    <row r="66517" spans="1:7" x14ac:dyDescent="0.3">
      <c r="A66517" t="s">
        <v>161</v>
      </c>
      <c r="B66517" t="s">
        <v>27</v>
      </c>
      <c r="C66517" t="s">
        <v>36</v>
      </c>
      <c r="D66517" t="s">
        <v>10</v>
      </c>
      <c r="E66517">
        <v>31</v>
      </c>
      <c r="F66517">
        <v>2006</v>
      </c>
      <c r="G66517">
        <v>8304</v>
      </c>
    </row>
    <row r="66518" spans="1:7" x14ac:dyDescent="0.3">
      <c r="A66518" t="s">
        <v>161</v>
      </c>
      <c r="B66518" t="s">
        <v>8</v>
      </c>
      <c r="C66518" t="s">
        <v>9</v>
      </c>
      <c r="D66518" t="s">
        <v>10</v>
      </c>
      <c r="E66518">
        <v>1003</v>
      </c>
      <c r="F66518">
        <v>2006</v>
      </c>
      <c r="G66518">
        <v>8304</v>
      </c>
    </row>
    <row r="66519" spans="1:7" x14ac:dyDescent="0.3">
      <c r="A66519" t="s">
        <v>161</v>
      </c>
      <c r="B66519" t="s">
        <v>11</v>
      </c>
      <c r="C66519" t="s">
        <v>22</v>
      </c>
      <c r="D66519" t="s">
        <v>12</v>
      </c>
      <c r="E66519">
        <v>29</v>
      </c>
      <c r="F66519">
        <v>2006</v>
      </c>
      <c r="G66519">
        <v>8304</v>
      </c>
    </row>
    <row r="66520" spans="1:7" x14ac:dyDescent="0.3">
      <c r="A66520" t="s">
        <v>161</v>
      </c>
      <c r="B66520" t="s">
        <v>16</v>
      </c>
      <c r="C66520" t="s">
        <v>9</v>
      </c>
      <c r="D66520" t="s">
        <v>10</v>
      </c>
      <c r="E66520">
        <v>3283</v>
      </c>
      <c r="F66520">
        <v>2006</v>
      </c>
      <c r="G66520">
        <v>8304</v>
      </c>
    </row>
    <row r="66521" spans="1:7" x14ac:dyDescent="0.3">
      <c r="A66521" t="s">
        <v>161</v>
      </c>
      <c r="B66521" t="s">
        <v>24</v>
      </c>
      <c r="C66521" t="s">
        <v>9</v>
      </c>
      <c r="D66521" t="s">
        <v>10</v>
      </c>
      <c r="E66521">
        <v>84</v>
      </c>
      <c r="F66521">
        <v>2006</v>
      </c>
      <c r="G66521">
        <v>8304</v>
      </c>
    </row>
    <row r="66522" spans="1:7" x14ac:dyDescent="0.3">
      <c r="A66522" t="s">
        <v>161</v>
      </c>
      <c r="B66522" t="s">
        <v>17</v>
      </c>
      <c r="C66522" t="s">
        <v>22</v>
      </c>
      <c r="D66522" t="s">
        <v>10</v>
      </c>
      <c r="E66522">
        <v>29</v>
      </c>
      <c r="F66522">
        <v>2006</v>
      </c>
      <c r="G66522">
        <v>8304</v>
      </c>
    </row>
    <row r="66523" spans="1:7" x14ac:dyDescent="0.3">
      <c r="A66523" t="s">
        <v>161</v>
      </c>
      <c r="B66523" t="s">
        <v>21</v>
      </c>
      <c r="C66523" t="s">
        <v>9</v>
      </c>
      <c r="D66523" t="s">
        <v>10</v>
      </c>
      <c r="E66523">
        <v>1863</v>
      </c>
      <c r="F66523">
        <v>2006</v>
      </c>
      <c r="G66523">
        <v>8304</v>
      </c>
    </row>
    <row r="66524" spans="1:7" x14ac:dyDescent="0.3">
      <c r="A66524" t="s">
        <v>161</v>
      </c>
      <c r="B66524" t="s">
        <v>21</v>
      </c>
      <c r="C66524" t="s">
        <v>22</v>
      </c>
      <c r="D66524" t="s">
        <v>12</v>
      </c>
      <c r="E66524">
        <v>29</v>
      </c>
      <c r="F66524">
        <v>2006</v>
      </c>
      <c r="G66524">
        <v>8304</v>
      </c>
    </row>
    <row r="66525" spans="1:7" x14ac:dyDescent="0.3">
      <c r="A66525" t="s">
        <v>161</v>
      </c>
      <c r="B66525" t="s">
        <v>30</v>
      </c>
      <c r="C66525" t="s">
        <v>22</v>
      </c>
      <c r="D66525" t="s">
        <v>12</v>
      </c>
      <c r="E66525">
        <v>28</v>
      </c>
      <c r="F66525">
        <v>2006</v>
      </c>
      <c r="G66525">
        <v>8304</v>
      </c>
    </row>
    <row r="66526" spans="1:7" x14ac:dyDescent="0.3">
      <c r="A66526" t="s">
        <v>161</v>
      </c>
      <c r="B66526" t="s">
        <v>11</v>
      </c>
      <c r="C66526" t="s">
        <v>9</v>
      </c>
      <c r="D66526" t="s">
        <v>10</v>
      </c>
      <c r="E66526">
        <v>814</v>
      </c>
      <c r="F66526">
        <v>2006</v>
      </c>
      <c r="G66526">
        <v>8304</v>
      </c>
    </row>
    <row r="66527" spans="1:7" x14ac:dyDescent="0.3">
      <c r="A66527" t="s">
        <v>161</v>
      </c>
      <c r="B66527" t="s">
        <v>20</v>
      </c>
      <c r="C66527" t="s">
        <v>9</v>
      </c>
      <c r="D66527" t="s">
        <v>12</v>
      </c>
      <c r="E66527">
        <v>28</v>
      </c>
      <c r="F66527">
        <v>2006</v>
      </c>
      <c r="G66527">
        <v>8304</v>
      </c>
    </row>
    <row r="66528" spans="1:7" x14ac:dyDescent="0.3">
      <c r="A66528" t="s">
        <v>161</v>
      </c>
      <c r="B66528" t="s">
        <v>16</v>
      </c>
      <c r="C66528" t="s">
        <v>22</v>
      </c>
      <c r="D66528" t="s">
        <v>10</v>
      </c>
      <c r="E66528">
        <v>29</v>
      </c>
      <c r="F66528">
        <v>2006</v>
      </c>
      <c r="G66528">
        <v>8304</v>
      </c>
    </row>
    <row r="66529" spans="1:7" x14ac:dyDescent="0.3">
      <c r="A66529" t="s">
        <v>161</v>
      </c>
      <c r="B66529" t="s">
        <v>19</v>
      </c>
      <c r="C66529" t="s">
        <v>9</v>
      </c>
      <c r="D66529" t="s">
        <v>10</v>
      </c>
      <c r="E66529">
        <v>24</v>
      </c>
      <c r="F66529">
        <v>2006</v>
      </c>
      <c r="G66529">
        <v>8304</v>
      </c>
    </row>
    <row r="66530" spans="1:7" x14ac:dyDescent="0.3">
      <c r="A66530" t="s">
        <v>161</v>
      </c>
      <c r="B66530" t="s">
        <v>21</v>
      </c>
      <c r="C66530" t="s">
        <v>22</v>
      </c>
      <c r="D66530" t="s">
        <v>10</v>
      </c>
      <c r="E66530">
        <v>29</v>
      </c>
      <c r="F66530">
        <v>2006</v>
      </c>
      <c r="G66530">
        <v>8304</v>
      </c>
    </row>
    <row r="66531" spans="1:7" x14ac:dyDescent="0.3">
      <c r="A66531" t="s">
        <v>161</v>
      </c>
      <c r="B66531" t="s">
        <v>26</v>
      </c>
      <c r="C66531" t="s">
        <v>9</v>
      </c>
      <c r="D66531" t="s">
        <v>10</v>
      </c>
      <c r="E66531">
        <v>342</v>
      </c>
      <c r="F66531">
        <v>2006</v>
      </c>
      <c r="G66531">
        <v>8304</v>
      </c>
    </row>
    <row r="66532" spans="1:7" x14ac:dyDescent="0.3">
      <c r="A66532" t="s">
        <v>161</v>
      </c>
      <c r="B66532" t="s">
        <v>20</v>
      </c>
      <c r="C66532" t="s">
        <v>9</v>
      </c>
      <c r="D66532" t="s">
        <v>10</v>
      </c>
      <c r="E66532">
        <v>31</v>
      </c>
      <c r="F66532">
        <v>2006</v>
      </c>
      <c r="G66532">
        <v>8304</v>
      </c>
    </row>
    <row r="66533" spans="1:7" x14ac:dyDescent="0.3">
      <c r="A66533" t="s">
        <v>161</v>
      </c>
      <c r="B66533" t="s">
        <v>23</v>
      </c>
      <c r="C66533" t="s">
        <v>9</v>
      </c>
      <c r="D66533" t="s">
        <v>10</v>
      </c>
      <c r="E66533">
        <v>266</v>
      </c>
      <c r="F66533">
        <v>2006</v>
      </c>
      <c r="G66533">
        <v>8304</v>
      </c>
    </row>
    <row r="66534" spans="1:7" x14ac:dyDescent="0.3">
      <c r="A66534" t="s">
        <v>161</v>
      </c>
      <c r="B66534" t="s">
        <v>18</v>
      </c>
      <c r="C66534" t="s">
        <v>9</v>
      </c>
      <c r="D66534" t="s">
        <v>12</v>
      </c>
      <c r="E66534">
        <v>352</v>
      </c>
      <c r="F66534">
        <v>2006</v>
      </c>
      <c r="G66534">
        <v>8304</v>
      </c>
    </row>
    <row r="66535" spans="1:7" x14ac:dyDescent="0.3">
      <c r="A66535" t="s">
        <v>161</v>
      </c>
      <c r="B66535" t="s">
        <v>30</v>
      </c>
      <c r="C66535" t="s">
        <v>9</v>
      </c>
      <c r="D66535" t="s">
        <v>10</v>
      </c>
      <c r="E66535">
        <v>197</v>
      </c>
      <c r="F66535">
        <v>2006</v>
      </c>
      <c r="G66535">
        <v>8304</v>
      </c>
    </row>
    <row r="66536" spans="1:7" x14ac:dyDescent="0.3">
      <c r="A66536" t="s">
        <v>161</v>
      </c>
      <c r="B66536" t="s">
        <v>25</v>
      </c>
      <c r="C66536" t="s">
        <v>9</v>
      </c>
      <c r="D66536" t="s">
        <v>10</v>
      </c>
      <c r="E66536">
        <v>203</v>
      </c>
      <c r="F66536">
        <v>2006</v>
      </c>
      <c r="G66536">
        <v>8304</v>
      </c>
    </row>
    <row r="66537" spans="1:7" x14ac:dyDescent="0.3">
      <c r="A66537" t="s">
        <v>161</v>
      </c>
      <c r="B66537" t="s">
        <v>27</v>
      </c>
      <c r="C66537" t="s">
        <v>22</v>
      </c>
      <c r="D66537" t="s">
        <v>10</v>
      </c>
      <c r="E66537">
        <v>28</v>
      </c>
      <c r="F66537">
        <v>2006</v>
      </c>
      <c r="G66537">
        <v>8304</v>
      </c>
    </row>
    <row r="66538" spans="1:7" x14ac:dyDescent="0.3">
      <c r="A66538" t="s">
        <v>161</v>
      </c>
      <c r="B66538" t="s">
        <v>18</v>
      </c>
      <c r="C66538" t="s">
        <v>9</v>
      </c>
      <c r="D66538" t="s">
        <v>10</v>
      </c>
      <c r="E66538">
        <v>491</v>
      </c>
      <c r="F66538">
        <v>2006</v>
      </c>
      <c r="G66538">
        <v>8304</v>
      </c>
    </row>
    <row r="66539" spans="1:7" x14ac:dyDescent="0.3">
      <c r="A66539" t="s">
        <v>161</v>
      </c>
      <c r="B66539" t="s">
        <v>13</v>
      </c>
      <c r="C66539" t="s">
        <v>22</v>
      </c>
      <c r="D66539" t="s">
        <v>12</v>
      </c>
      <c r="E66539">
        <v>29</v>
      </c>
      <c r="F66539">
        <v>2006</v>
      </c>
      <c r="G66539">
        <v>8304</v>
      </c>
    </row>
    <row r="66540" spans="1:7" x14ac:dyDescent="0.3">
      <c r="A66540" t="s">
        <v>161</v>
      </c>
      <c r="B66540" t="s">
        <v>26</v>
      </c>
      <c r="C66540" t="s">
        <v>36</v>
      </c>
      <c r="D66540" t="s">
        <v>12</v>
      </c>
      <c r="E66540">
        <v>31</v>
      </c>
      <c r="F66540">
        <v>2006</v>
      </c>
      <c r="G66540">
        <v>8304</v>
      </c>
    </row>
    <row r="66541" spans="1:7" x14ac:dyDescent="0.3">
      <c r="A66541" t="s">
        <v>161</v>
      </c>
      <c r="B66541" t="s">
        <v>13</v>
      </c>
      <c r="C66541" t="s">
        <v>9</v>
      </c>
      <c r="D66541" t="s">
        <v>10</v>
      </c>
      <c r="E66541">
        <v>216</v>
      </c>
      <c r="F66541">
        <v>2006</v>
      </c>
      <c r="G66541">
        <v>8304</v>
      </c>
    </row>
    <row r="66542" spans="1:7" x14ac:dyDescent="0.3">
      <c r="A66542" t="s">
        <v>161</v>
      </c>
      <c r="B66542" t="s">
        <v>11</v>
      </c>
      <c r="C66542" t="s">
        <v>9</v>
      </c>
      <c r="D66542" t="s">
        <v>12</v>
      </c>
      <c r="E66542">
        <v>1091</v>
      </c>
      <c r="F66542">
        <v>2006</v>
      </c>
      <c r="G66542">
        <v>8304</v>
      </c>
    </row>
    <row r="66543" spans="1:7" x14ac:dyDescent="0.3">
      <c r="A66543" t="s">
        <v>161</v>
      </c>
      <c r="B66543" t="s">
        <v>27</v>
      </c>
      <c r="C66543" t="s">
        <v>9</v>
      </c>
      <c r="D66543" t="s">
        <v>12</v>
      </c>
      <c r="E66543">
        <v>305</v>
      </c>
      <c r="F66543">
        <v>2006</v>
      </c>
      <c r="G66543">
        <v>8304</v>
      </c>
    </row>
    <row r="66544" spans="1:7" x14ac:dyDescent="0.3">
      <c r="A66544" t="s">
        <v>161</v>
      </c>
      <c r="B66544" t="s">
        <v>24</v>
      </c>
      <c r="C66544" t="s">
        <v>9</v>
      </c>
      <c r="D66544" t="s">
        <v>12</v>
      </c>
      <c r="E66544">
        <v>84</v>
      </c>
      <c r="F66544">
        <v>2006</v>
      </c>
      <c r="G66544">
        <v>8304</v>
      </c>
    </row>
    <row r="66545" spans="1:7" x14ac:dyDescent="0.3">
      <c r="A66545" t="s">
        <v>161</v>
      </c>
      <c r="B66545" t="s">
        <v>16</v>
      </c>
      <c r="C66545" t="s">
        <v>9</v>
      </c>
      <c r="D66545" t="s">
        <v>12</v>
      </c>
      <c r="E66545">
        <v>3112</v>
      </c>
      <c r="F66545">
        <v>2006</v>
      </c>
      <c r="G66545">
        <v>8304</v>
      </c>
    </row>
    <row r="66546" spans="1:7" x14ac:dyDescent="0.3">
      <c r="A66546" t="s">
        <v>161</v>
      </c>
      <c r="B66546" t="s">
        <v>27</v>
      </c>
      <c r="C66546" t="s">
        <v>9</v>
      </c>
      <c r="D66546" t="s">
        <v>10</v>
      </c>
      <c r="E66546">
        <v>485</v>
      </c>
      <c r="F66546">
        <v>2006</v>
      </c>
      <c r="G66546">
        <v>8304</v>
      </c>
    </row>
    <row r="66547" spans="1:7" x14ac:dyDescent="0.3">
      <c r="A66547" t="s">
        <v>161</v>
      </c>
      <c r="B66547" t="s">
        <v>25</v>
      </c>
      <c r="C66547" t="s">
        <v>9</v>
      </c>
      <c r="D66547" t="s">
        <v>12</v>
      </c>
      <c r="E66547">
        <v>219</v>
      </c>
      <c r="F66547">
        <v>2006</v>
      </c>
      <c r="G66547">
        <v>8304</v>
      </c>
    </row>
    <row r="66548" spans="1:7" x14ac:dyDescent="0.3">
      <c r="A66548" t="s">
        <v>162</v>
      </c>
      <c r="B66548" t="s">
        <v>13</v>
      </c>
      <c r="C66548" t="s">
        <v>9</v>
      </c>
      <c r="D66548" t="s">
        <v>12</v>
      </c>
      <c r="E66548">
        <v>311</v>
      </c>
      <c r="F66548">
        <v>2006</v>
      </c>
      <c r="G66548">
        <v>13302</v>
      </c>
    </row>
    <row r="66549" spans="1:7" x14ac:dyDescent="0.3">
      <c r="A66549" t="s">
        <v>162</v>
      </c>
      <c r="B66549" t="s">
        <v>17</v>
      </c>
      <c r="C66549" t="s">
        <v>9</v>
      </c>
      <c r="D66549" t="s">
        <v>12</v>
      </c>
      <c r="E66549">
        <v>643</v>
      </c>
      <c r="F66549">
        <v>2006</v>
      </c>
      <c r="G66549">
        <v>13302</v>
      </c>
    </row>
    <row r="66550" spans="1:7" x14ac:dyDescent="0.3">
      <c r="A66550" t="s">
        <v>162</v>
      </c>
      <c r="B66550" t="s">
        <v>25</v>
      </c>
      <c r="C66550" t="s">
        <v>9</v>
      </c>
      <c r="D66550" t="s">
        <v>10</v>
      </c>
      <c r="E66550">
        <v>258</v>
      </c>
      <c r="F66550">
        <v>2006</v>
      </c>
      <c r="G66550">
        <v>13302</v>
      </c>
    </row>
    <row r="66551" spans="1:7" x14ac:dyDescent="0.3">
      <c r="A66551" t="s">
        <v>162</v>
      </c>
      <c r="B66551" t="s">
        <v>24</v>
      </c>
      <c r="C66551" t="s">
        <v>9</v>
      </c>
      <c r="D66551" t="s">
        <v>12</v>
      </c>
      <c r="E66551">
        <v>88</v>
      </c>
      <c r="F66551">
        <v>2006</v>
      </c>
      <c r="G66551">
        <v>13302</v>
      </c>
    </row>
    <row r="66552" spans="1:7" x14ac:dyDescent="0.3">
      <c r="A66552" t="s">
        <v>162</v>
      </c>
      <c r="B66552" t="s">
        <v>27</v>
      </c>
      <c r="C66552" t="s">
        <v>22</v>
      </c>
      <c r="D66552" t="s">
        <v>12</v>
      </c>
      <c r="E66552">
        <v>77</v>
      </c>
      <c r="F66552">
        <v>2006</v>
      </c>
      <c r="G66552">
        <v>13302</v>
      </c>
    </row>
    <row r="66553" spans="1:7" x14ac:dyDescent="0.3">
      <c r="A66553" t="s">
        <v>162</v>
      </c>
      <c r="B66553" t="s">
        <v>13</v>
      </c>
      <c r="C66553" t="s">
        <v>9</v>
      </c>
      <c r="D66553" t="s">
        <v>10</v>
      </c>
      <c r="E66553">
        <v>175</v>
      </c>
      <c r="F66553">
        <v>2006</v>
      </c>
      <c r="G66553">
        <v>13302</v>
      </c>
    </row>
    <row r="66554" spans="1:7" x14ac:dyDescent="0.3">
      <c r="A66554" t="s">
        <v>162</v>
      </c>
      <c r="B66554" t="s">
        <v>17</v>
      </c>
      <c r="C66554" t="s">
        <v>22</v>
      </c>
      <c r="D66554" t="s">
        <v>10</v>
      </c>
      <c r="E66554">
        <v>40</v>
      </c>
      <c r="F66554">
        <v>2006</v>
      </c>
      <c r="G66554">
        <v>13302</v>
      </c>
    </row>
    <row r="66555" spans="1:7" x14ac:dyDescent="0.3">
      <c r="A66555" t="s">
        <v>162</v>
      </c>
      <c r="B66555" t="s">
        <v>8</v>
      </c>
      <c r="C66555" t="s">
        <v>9</v>
      </c>
      <c r="D66555" t="s">
        <v>12</v>
      </c>
      <c r="E66555">
        <v>2464</v>
      </c>
      <c r="F66555">
        <v>2006</v>
      </c>
      <c r="G66555">
        <v>13302</v>
      </c>
    </row>
    <row r="66556" spans="1:7" x14ac:dyDescent="0.3">
      <c r="A66556" t="s">
        <v>162</v>
      </c>
      <c r="B66556" t="s">
        <v>18</v>
      </c>
      <c r="C66556" t="s">
        <v>9</v>
      </c>
      <c r="D66556" t="s">
        <v>12</v>
      </c>
      <c r="E66556">
        <v>232</v>
      </c>
      <c r="F66556">
        <v>2006</v>
      </c>
      <c r="G66556">
        <v>13302</v>
      </c>
    </row>
    <row r="66557" spans="1:7" x14ac:dyDescent="0.3">
      <c r="A66557" t="s">
        <v>162</v>
      </c>
      <c r="B66557" t="s">
        <v>18</v>
      </c>
      <c r="C66557" t="s">
        <v>9</v>
      </c>
      <c r="D66557" t="s">
        <v>10</v>
      </c>
      <c r="E66557">
        <v>303</v>
      </c>
      <c r="F66557">
        <v>2006</v>
      </c>
      <c r="G66557">
        <v>13302</v>
      </c>
    </row>
    <row r="66558" spans="1:7" x14ac:dyDescent="0.3">
      <c r="A66558" t="s">
        <v>162</v>
      </c>
      <c r="B66558" t="s">
        <v>16</v>
      </c>
      <c r="C66558" t="s">
        <v>22</v>
      </c>
      <c r="D66558" t="s">
        <v>10</v>
      </c>
      <c r="E66558">
        <v>874</v>
      </c>
      <c r="F66558">
        <v>2006</v>
      </c>
      <c r="G66558">
        <v>13302</v>
      </c>
    </row>
    <row r="66559" spans="1:7" x14ac:dyDescent="0.3">
      <c r="A66559" t="s">
        <v>162</v>
      </c>
      <c r="B66559" t="s">
        <v>8</v>
      </c>
      <c r="C66559" t="s">
        <v>9</v>
      </c>
      <c r="D66559" t="s">
        <v>10</v>
      </c>
      <c r="E66559">
        <v>2643</v>
      </c>
      <c r="F66559">
        <v>2006</v>
      </c>
      <c r="G66559">
        <v>13302</v>
      </c>
    </row>
    <row r="66560" spans="1:7" x14ac:dyDescent="0.3">
      <c r="A66560" t="s">
        <v>162</v>
      </c>
      <c r="B66560" t="s">
        <v>21</v>
      </c>
      <c r="C66560" t="s">
        <v>22</v>
      </c>
      <c r="D66560" t="s">
        <v>12</v>
      </c>
      <c r="E66560">
        <v>1046</v>
      </c>
      <c r="F66560">
        <v>2006</v>
      </c>
      <c r="G66560">
        <v>13302</v>
      </c>
    </row>
    <row r="66561" spans="1:7" x14ac:dyDescent="0.3">
      <c r="A66561" t="s">
        <v>162</v>
      </c>
      <c r="B66561" t="s">
        <v>8</v>
      </c>
      <c r="C66561" t="s">
        <v>22</v>
      </c>
      <c r="D66561" t="s">
        <v>10</v>
      </c>
      <c r="E66561">
        <v>53</v>
      </c>
      <c r="F66561">
        <v>2006</v>
      </c>
      <c r="G66561">
        <v>13302</v>
      </c>
    </row>
    <row r="66562" spans="1:7" x14ac:dyDescent="0.3">
      <c r="A66562" t="s">
        <v>162</v>
      </c>
      <c r="B66562" t="s">
        <v>11</v>
      </c>
      <c r="C66562" t="s">
        <v>9</v>
      </c>
      <c r="D66562" t="s">
        <v>12</v>
      </c>
      <c r="E66562">
        <v>2257</v>
      </c>
      <c r="F66562">
        <v>2006</v>
      </c>
      <c r="G66562">
        <v>13302</v>
      </c>
    </row>
    <row r="66563" spans="1:7" x14ac:dyDescent="0.3">
      <c r="A66563" t="s">
        <v>162</v>
      </c>
      <c r="B66563" t="s">
        <v>15</v>
      </c>
      <c r="C66563" t="s">
        <v>9</v>
      </c>
      <c r="D66563" t="s">
        <v>12</v>
      </c>
      <c r="E66563">
        <v>75</v>
      </c>
      <c r="F66563">
        <v>2006</v>
      </c>
      <c r="G66563">
        <v>13302</v>
      </c>
    </row>
    <row r="66564" spans="1:7" x14ac:dyDescent="0.3">
      <c r="A66564" t="s">
        <v>162</v>
      </c>
      <c r="B66564" t="s">
        <v>26</v>
      </c>
      <c r="C66564" t="s">
        <v>9</v>
      </c>
      <c r="D66564" t="s">
        <v>10</v>
      </c>
      <c r="E66564">
        <v>959</v>
      </c>
      <c r="F66564">
        <v>2006</v>
      </c>
      <c r="G66564">
        <v>13302</v>
      </c>
    </row>
    <row r="66565" spans="1:7" x14ac:dyDescent="0.3">
      <c r="A66565" t="s">
        <v>162</v>
      </c>
      <c r="B66565" t="s">
        <v>27</v>
      </c>
      <c r="C66565" t="s">
        <v>9</v>
      </c>
      <c r="D66565" t="s">
        <v>10</v>
      </c>
      <c r="E66565">
        <v>227</v>
      </c>
      <c r="F66565">
        <v>2006</v>
      </c>
      <c r="G66565">
        <v>13302</v>
      </c>
    </row>
    <row r="66566" spans="1:7" x14ac:dyDescent="0.3">
      <c r="A66566" t="s">
        <v>162</v>
      </c>
      <c r="B66566" t="s">
        <v>11</v>
      </c>
      <c r="C66566" t="s">
        <v>22</v>
      </c>
      <c r="D66566" t="s">
        <v>10</v>
      </c>
      <c r="E66566">
        <v>75</v>
      </c>
      <c r="F66566">
        <v>2006</v>
      </c>
      <c r="G66566">
        <v>13302</v>
      </c>
    </row>
    <row r="66567" spans="1:7" x14ac:dyDescent="0.3">
      <c r="A66567" t="s">
        <v>162</v>
      </c>
      <c r="B66567" t="s">
        <v>30</v>
      </c>
      <c r="C66567" t="s">
        <v>9</v>
      </c>
      <c r="D66567" t="s">
        <v>12</v>
      </c>
      <c r="E66567">
        <v>53</v>
      </c>
      <c r="F66567">
        <v>2006</v>
      </c>
      <c r="G66567">
        <v>13302</v>
      </c>
    </row>
    <row r="66568" spans="1:7" x14ac:dyDescent="0.3">
      <c r="A66568" t="s">
        <v>162</v>
      </c>
      <c r="B66568" t="s">
        <v>23</v>
      </c>
      <c r="C66568" t="s">
        <v>9</v>
      </c>
      <c r="D66568" t="s">
        <v>12</v>
      </c>
      <c r="E66568">
        <v>741</v>
      </c>
      <c r="F66568">
        <v>2006</v>
      </c>
      <c r="G66568">
        <v>13302</v>
      </c>
    </row>
    <row r="66569" spans="1:7" x14ac:dyDescent="0.3">
      <c r="A66569" t="s">
        <v>162</v>
      </c>
      <c r="B66569" t="s">
        <v>24</v>
      </c>
      <c r="C66569" t="s">
        <v>9</v>
      </c>
      <c r="D66569" t="s">
        <v>10</v>
      </c>
      <c r="E66569">
        <v>220</v>
      </c>
      <c r="F66569">
        <v>2006</v>
      </c>
      <c r="G66569">
        <v>13302</v>
      </c>
    </row>
    <row r="66570" spans="1:7" x14ac:dyDescent="0.3">
      <c r="A66570" t="s">
        <v>162</v>
      </c>
      <c r="B66570" t="s">
        <v>16</v>
      </c>
      <c r="C66570" t="s">
        <v>9</v>
      </c>
      <c r="D66570" t="s">
        <v>12</v>
      </c>
      <c r="E66570">
        <v>9163</v>
      </c>
      <c r="F66570">
        <v>2006</v>
      </c>
      <c r="G66570">
        <v>13302</v>
      </c>
    </row>
    <row r="66571" spans="1:7" x14ac:dyDescent="0.3">
      <c r="A66571" t="s">
        <v>162</v>
      </c>
      <c r="B66571" t="s">
        <v>11</v>
      </c>
      <c r="C66571" t="s">
        <v>9</v>
      </c>
      <c r="D66571" t="s">
        <v>10</v>
      </c>
      <c r="E66571">
        <v>1130</v>
      </c>
      <c r="F66571">
        <v>2006</v>
      </c>
      <c r="G66571">
        <v>13302</v>
      </c>
    </row>
    <row r="66572" spans="1:7" x14ac:dyDescent="0.3">
      <c r="A66572" t="s">
        <v>162</v>
      </c>
      <c r="B66572" t="s">
        <v>27</v>
      </c>
      <c r="C66572" t="s">
        <v>9</v>
      </c>
      <c r="D66572" t="s">
        <v>12</v>
      </c>
      <c r="E66572">
        <v>264</v>
      </c>
      <c r="F66572">
        <v>2006</v>
      </c>
      <c r="G66572">
        <v>13302</v>
      </c>
    </row>
    <row r="66573" spans="1:7" x14ac:dyDescent="0.3">
      <c r="A66573" t="s">
        <v>162</v>
      </c>
      <c r="B66573" t="s">
        <v>21</v>
      </c>
      <c r="C66573" t="s">
        <v>9</v>
      </c>
      <c r="D66573" t="s">
        <v>10</v>
      </c>
      <c r="E66573">
        <v>6699</v>
      </c>
      <c r="F66573">
        <v>2006</v>
      </c>
      <c r="G66573">
        <v>13302</v>
      </c>
    </row>
    <row r="66574" spans="1:7" x14ac:dyDescent="0.3">
      <c r="A66574" t="s">
        <v>162</v>
      </c>
      <c r="B66574" t="s">
        <v>21</v>
      </c>
      <c r="C66574" t="s">
        <v>22</v>
      </c>
      <c r="D66574" t="s">
        <v>10</v>
      </c>
      <c r="E66574">
        <v>381</v>
      </c>
      <c r="F66574">
        <v>2006</v>
      </c>
      <c r="G66574">
        <v>13302</v>
      </c>
    </row>
    <row r="66575" spans="1:7" x14ac:dyDescent="0.3">
      <c r="A66575" t="s">
        <v>162</v>
      </c>
      <c r="B66575" t="s">
        <v>18</v>
      </c>
      <c r="C66575" t="s">
        <v>22</v>
      </c>
      <c r="D66575" t="s">
        <v>10</v>
      </c>
      <c r="E66575">
        <v>77</v>
      </c>
      <c r="F66575">
        <v>2006</v>
      </c>
      <c r="G66575">
        <v>13302</v>
      </c>
    </row>
    <row r="66576" spans="1:7" x14ac:dyDescent="0.3">
      <c r="A66576" t="s">
        <v>162</v>
      </c>
      <c r="B66576" t="s">
        <v>26</v>
      </c>
      <c r="C66576" t="s">
        <v>22</v>
      </c>
      <c r="D66576" t="s">
        <v>12</v>
      </c>
      <c r="E66576">
        <v>127</v>
      </c>
      <c r="F66576">
        <v>2006</v>
      </c>
      <c r="G66576">
        <v>13302</v>
      </c>
    </row>
    <row r="66577" spans="1:7" x14ac:dyDescent="0.3">
      <c r="A66577" t="s">
        <v>162</v>
      </c>
      <c r="B66577" t="s">
        <v>21</v>
      </c>
      <c r="C66577" t="s">
        <v>9</v>
      </c>
      <c r="D66577" t="s">
        <v>12</v>
      </c>
      <c r="E66577">
        <v>7434</v>
      </c>
      <c r="F66577">
        <v>2006</v>
      </c>
      <c r="G66577">
        <v>13302</v>
      </c>
    </row>
    <row r="66578" spans="1:7" x14ac:dyDescent="0.3">
      <c r="A66578" t="s">
        <v>162</v>
      </c>
      <c r="B66578" t="s">
        <v>30</v>
      </c>
      <c r="C66578" t="s">
        <v>9</v>
      </c>
      <c r="D66578" t="s">
        <v>10</v>
      </c>
      <c r="E66578">
        <v>101</v>
      </c>
      <c r="F66578">
        <v>2006</v>
      </c>
      <c r="G66578">
        <v>13302</v>
      </c>
    </row>
    <row r="66579" spans="1:7" x14ac:dyDescent="0.3">
      <c r="A66579" t="s">
        <v>162</v>
      </c>
      <c r="B66579" t="s">
        <v>11</v>
      </c>
      <c r="C66579" t="s">
        <v>22</v>
      </c>
      <c r="D66579" t="s">
        <v>12</v>
      </c>
      <c r="E66579">
        <v>65</v>
      </c>
      <c r="F66579">
        <v>2006</v>
      </c>
      <c r="G66579">
        <v>13302</v>
      </c>
    </row>
    <row r="66580" spans="1:7" x14ac:dyDescent="0.3">
      <c r="A66580" t="s">
        <v>162</v>
      </c>
      <c r="B66580" t="s">
        <v>26</v>
      </c>
      <c r="C66580" t="s">
        <v>9</v>
      </c>
      <c r="D66580" t="s">
        <v>12</v>
      </c>
      <c r="E66580">
        <v>954</v>
      </c>
      <c r="F66580">
        <v>2006</v>
      </c>
      <c r="G66580">
        <v>13302</v>
      </c>
    </row>
    <row r="66581" spans="1:7" x14ac:dyDescent="0.3">
      <c r="A66581" t="s">
        <v>162</v>
      </c>
      <c r="B66581" t="s">
        <v>19</v>
      </c>
      <c r="C66581" t="s">
        <v>9</v>
      </c>
      <c r="D66581" t="s">
        <v>10</v>
      </c>
      <c r="E66581">
        <v>271</v>
      </c>
      <c r="F66581">
        <v>2006</v>
      </c>
      <c r="G66581">
        <v>13302</v>
      </c>
    </row>
    <row r="66582" spans="1:7" x14ac:dyDescent="0.3">
      <c r="A66582" t="s">
        <v>162</v>
      </c>
      <c r="B66582" t="s">
        <v>20</v>
      </c>
      <c r="C66582" t="s">
        <v>9</v>
      </c>
      <c r="D66582" t="s">
        <v>12</v>
      </c>
      <c r="E66582">
        <v>30</v>
      </c>
      <c r="F66582">
        <v>2006</v>
      </c>
      <c r="G66582">
        <v>13302</v>
      </c>
    </row>
    <row r="66583" spans="1:7" x14ac:dyDescent="0.3">
      <c r="A66583" t="s">
        <v>162</v>
      </c>
      <c r="B66583" t="s">
        <v>16</v>
      </c>
      <c r="C66583" t="s">
        <v>9</v>
      </c>
      <c r="D66583" t="s">
        <v>10</v>
      </c>
      <c r="E66583">
        <v>9792</v>
      </c>
      <c r="F66583">
        <v>2006</v>
      </c>
      <c r="G66583">
        <v>13302</v>
      </c>
    </row>
    <row r="66584" spans="1:7" x14ac:dyDescent="0.3">
      <c r="A66584" t="s">
        <v>162</v>
      </c>
      <c r="B66584" t="s">
        <v>21</v>
      </c>
      <c r="C66584" t="s">
        <v>36</v>
      </c>
      <c r="D66584" t="s">
        <v>10</v>
      </c>
      <c r="E66584">
        <v>88</v>
      </c>
      <c r="F66584">
        <v>2006</v>
      </c>
      <c r="G66584">
        <v>13302</v>
      </c>
    </row>
    <row r="66585" spans="1:7" x14ac:dyDescent="0.3">
      <c r="A66585" t="s">
        <v>162</v>
      </c>
      <c r="B66585" t="s">
        <v>25</v>
      </c>
      <c r="C66585" t="s">
        <v>9</v>
      </c>
      <c r="D66585" t="s">
        <v>12</v>
      </c>
      <c r="E66585">
        <v>519</v>
      </c>
      <c r="F66585">
        <v>2006</v>
      </c>
      <c r="G66585">
        <v>13302</v>
      </c>
    </row>
    <row r="66586" spans="1:7" x14ac:dyDescent="0.3">
      <c r="A66586" t="s">
        <v>162</v>
      </c>
      <c r="B66586" t="s">
        <v>16</v>
      </c>
      <c r="C66586" t="s">
        <v>22</v>
      </c>
      <c r="D66586" t="s">
        <v>12</v>
      </c>
      <c r="E66586">
        <v>1169</v>
      </c>
      <c r="F66586">
        <v>2006</v>
      </c>
      <c r="G66586">
        <v>13302</v>
      </c>
    </row>
    <row r="66587" spans="1:7" x14ac:dyDescent="0.3">
      <c r="A66587" t="s">
        <v>162</v>
      </c>
      <c r="B66587" t="s">
        <v>8</v>
      </c>
      <c r="C66587" t="s">
        <v>22</v>
      </c>
      <c r="D66587" t="s">
        <v>12</v>
      </c>
      <c r="E66587">
        <v>290</v>
      </c>
      <c r="F66587">
        <v>2006</v>
      </c>
      <c r="G66587">
        <v>13302</v>
      </c>
    </row>
    <row r="66588" spans="1:7" x14ac:dyDescent="0.3">
      <c r="A66588" t="s">
        <v>162</v>
      </c>
      <c r="B66588" t="s">
        <v>23</v>
      </c>
      <c r="C66588" t="s">
        <v>9</v>
      </c>
      <c r="D66588" t="s">
        <v>10</v>
      </c>
      <c r="E66588">
        <v>382</v>
      </c>
      <c r="F66588">
        <v>2006</v>
      </c>
      <c r="G66588">
        <v>13302</v>
      </c>
    </row>
    <row r="66589" spans="1:7" x14ac:dyDescent="0.3">
      <c r="A66589" t="s">
        <v>162</v>
      </c>
      <c r="B66589" t="s">
        <v>17</v>
      </c>
      <c r="C66589" t="s">
        <v>9</v>
      </c>
      <c r="D66589" t="s">
        <v>10</v>
      </c>
      <c r="E66589">
        <v>585</v>
      </c>
      <c r="F66589">
        <v>2006</v>
      </c>
      <c r="G66589">
        <v>13302</v>
      </c>
    </row>
    <row r="66590" spans="1:7" x14ac:dyDescent="0.3">
      <c r="A66590" t="s">
        <v>162</v>
      </c>
      <c r="B66590" t="s">
        <v>26</v>
      </c>
      <c r="C66590" t="s">
        <v>22</v>
      </c>
      <c r="D66590" t="s">
        <v>10</v>
      </c>
      <c r="E66590">
        <v>194</v>
      </c>
      <c r="F66590">
        <v>2006</v>
      </c>
      <c r="G66590">
        <v>13302</v>
      </c>
    </row>
    <row r="66591" spans="1:7" x14ac:dyDescent="0.3">
      <c r="A66591" t="s">
        <v>163</v>
      </c>
      <c r="B66591" t="s">
        <v>23</v>
      </c>
      <c r="C66591" t="s">
        <v>9</v>
      </c>
      <c r="D66591" t="s">
        <v>10</v>
      </c>
      <c r="E66591">
        <v>199</v>
      </c>
      <c r="F66591">
        <v>2006</v>
      </c>
      <c r="G66591">
        <v>14103</v>
      </c>
    </row>
    <row r="66592" spans="1:7" x14ac:dyDescent="0.3">
      <c r="A66592" t="s">
        <v>163</v>
      </c>
      <c r="B66592" t="s">
        <v>11</v>
      </c>
      <c r="C66592" t="s">
        <v>22</v>
      </c>
      <c r="D66592" t="s">
        <v>10</v>
      </c>
      <c r="E66592">
        <v>269</v>
      </c>
      <c r="F66592">
        <v>2006</v>
      </c>
      <c r="G66592">
        <v>14103</v>
      </c>
    </row>
    <row r="66593" spans="1:7" x14ac:dyDescent="0.3">
      <c r="A66593" t="s">
        <v>163</v>
      </c>
      <c r="B66593" t="s">
        <v>16</v>
      </c>
      <c r="C66593" t="s">
        <v>22</v>
      </c>
      <c r="D66593" t="s">
        <v>12</v>
      </c>
      <c r="E66593">
        <v>819</v>
      </c>
      <c r="F66593">
        <v>2006</v>
      </c>
      <c r="G66593">
        <v>14103</v>
      </c>
    </row>
    <row r="66594" spans="1:7" x14ac:dyDescent="0.3">
      <c r="A66594" t="s">
        <v>163</v>
      </c>
      <c r="B66594" t="s">
        <v>8</v>
      </c>
      <c r="C66594" t="s">
        <v>9</v>
      </c>
      <c r="D66594" t="s">
        <v>10</v>
      </c>
      <c r="E66594">
        <v>552</v>
      </c>
      <c r="F66594">
        <v>2006</v>
      </c>
      <c r="G66594">
        <v>14103</v>
      </c>
    </row>
    <row r="66595" spans="1:7" x14ac:dyDescent="0.3">
      <c r="A66595" t="s">
        <v>163</v>
      </c>
      <c r="B66595" t="s">
        <v>21</v>
      </c>
      <c r="C66595" t="s">
        <v>22</v>
      </c>
      <c r="D66595" t="s">
        <v>10</v>
      </c>
      <c r="E66595">
        <v>356</v>
      </c>
      <c r="F66595">
        <v>2006</v>
      </c>
      <c r="G66595">
        <v>14103</v>
      </c>
    </row>
    <row r="66596" spans="1:7" x14ac:dyDescent="0.3">
      <c r="A66596" t="s">
        <v>163</v>
      </c>
      <c r="B66596" t="s">
        <v>27</v>
      </c>
      <c r="C66596" t="s">
        <v>22</v>
      </c>
      <c r="D66596" t="s">
        <v>12</v>
      </c>
      <c r="E66596">
        <v>17</v>
      </c>
      <c r="F66596">
        <v>2006</v>
      </c>
      <c r="G66596">
        <v>14103</v>
      </c>
    </row>
    <row r="66597" spans="1:7" x14ac:dyDescent="0.3">
      <c r="A66597" t="s">
        <v>163</v>
      </c>
      <c r="B66597" t="s">
        <v>27</v>
      </c>
      <c r="C66597" t="s">
        <v>9</v>
      </c>
      <c r="D66597" t="s">
        <v>12</v>
      </c>
      <c r="E66597">
        <v>261</v>
      </c>
      <c r="F66597">
        <v>2006</v>
      </c>
      <c r="G66597">
        <v>14103</v>
      </c>
    </row>
    <row r="66598" spans="1:7" x14ac:dyDescent="0.3">
      <c r="A66598" t="s">
        <v>163</v>
      </c>
      <c r="B66598" t="s">
        <v>18</v>
      </c>
      <c r="C66598" t="s">
        <v>22</v>
      </c>
      <c r="D66598" t="s">
        <v>10</v>
      </c>
      <c r="E66598">
        <v>19</v>
      </c>
      <c r="F66598">
        <v>2006</v>
      </c>
      <c r="G66598">
        <v>14103</v>
      </c>
    </row>
    <row r="66599" spans="1:7" x14ac:dyDescent="0.3">
      <c r="A66599" t="s">
        <v>163</v>
      </c>
      <c r="B66599" t="s">
        <v>15</v>
      </c>
      <c r="C66599" t="s">
        <v>9</v>
      </c>
      <c r="D66599" t="s">
        <v>12</v>
      </c>
      <c r="E66599">
        <v>30</v>
      </c>
      <c r="F66599">
        <v>2006</v>
      </c>
      <c r="G66599">
        <v>14103</v>
      </c>
    </row>
    <row r="66600" spans="1:7" x14ac:dyDescent="0.3">
      <c r="A66600" t="s">
        <v>163</v>
      </c>
      <c r="B66600" t="s">
        <v>16</v>
      </c>
      <c r="C66600" t="s">
        <v>9</v>
      </c>
      <c r="D66600" t="s">
        <v>10</v>
      </c>
      <c r="E66600">
        <v>1601</v>
      </c>
      <c r="F66600">
        <v>2006</v>
      </c>
      <c r="G66600">
        <v>14103</v>
      </c>
    </row>
    <row r="66601" spans="1:7" x14ac:dyDescent="0.3">
      <c r="A66601" t="s">
        <v>163</v>
      </c>
      <c r="B66601" t="s">
        <v>8</v>
      </c>
      <c r="C66601" t="s">
        <v>9</v>
      </c>
      <c r="D66601" t="s">
        <v>12</v>
      </c>
      <c r="E66601">
        <v>604</v>
      </c>
      <c r="F66601">
        <v>2006</v>
      </c>
      <c r="G66601">
        <v>14103</v>
      </c>
    </row>
    <row r="66602" spans="1:7" x14ac:dyDescent="0.3">
      <c r="A66602" t="s">
        <v>163</v>
      </c>
      <c r="B66602" t="s">
        <v>11</v>
      </c>
      <c r="C66602" t="s">
        <v>22</v>
      </c>
      <c r="D66602" t="s">
        <v>12</v>
      </c>
      <c r="E66602">
        <v>258</v>
      </c>
      <c r="F66602">
        <v>2006</v>
      </c>
      <c r="G66602">
        <v>14103</v>
      </c>
    </row>
    <row r="66603" spans="1:7" x14ac:dyDescent="0.3">
      <c r="A66603" t="s">
        <v>163</v>
      </c>
      <c r="B66603" t="s">
        <v>8</v>
      </c>
      <c r="C66603" t="s">
        <v>22</v>
      </c>
      <c r="D66603" t="s">
        <v>10</v>
      </c>
      <c r="E66603">
        <v>100</v>
      </c>
      <c r="F66603">
        <v>2006</v>
      </c>
      <c r="G66603">
        <v>14103</v>
      </c>
    </row>
    <row r="66604" spans="1:7" x14ac:dyDescent="0.3">
      <c r="A66604" t="s">
        <v>163</v>
      </c>
      <c r="B66604" t="s">
        <v>11</v>
      </c>
      <c r="C66604" t="s">
        <v>9</v>
      </c>
      <c r="D66604" t="s">
        <v>10</v>
      </c>
      <c r="E66604">
        <v>857</v>
      </c>
      <c r="F66604">
        <v>2006</v>
      </c>
      <c r="G66604">
        <v>14103</v>
      </c>
    </row>
    <row r="66605" spans="1:7" x14ac:dyDescent="0.3">
      <c r="A66605" t="s">
        <v>163</v>
      </c>
      <c r="B66605" t="s">
        <v>23</v>
      </c>
      <c r="C66605" t="s">
        <v>9</v>
      </c>
      <c r="D66605" t="s">
        <v>12</v>
      </c>
      <c r="E66605">
        <v>175</v>
      </c>
      <c r="F66605">
        <v>2006</v>
      </c>
      <c r="G66605">
        <v>14103</v>
      </c>
    </row>
    <row r="66606" spans="1:7" x14ac:dyDescent="0.3">
      <c r="A66606" t="s">
        <v>163</v>
      </c>
      <c r="B66606" t="s">
        <v>18</v>
      </c>
      <c r="C66606" t="s">
        <v>9</v>
      </c>
      <c r="D66606" t="s">
        <v>12</v>
      </c>
      <c r="E66606">
        <v>274</v>
      </c>
      <c r="F66606">
        <v>2006</v>
      </c>
      <c r="G66606">
        <v>14103</v>
      </c>
    </row>
    <row r="66607" spans="1:7" x14ac:dyDescent="0.3">
      <c r="A66607" t="s">
        <v>163</v>
      </c>
      <c r="B66607" t="s">
        <v>26</v>
      </c>
      <c r="C66607" t="s">
        <v>22</v>
      </c>
      <c r="D66607" t="s">
        <v>12</v>
      </c>
      <c r="E66607">
        <v>43</v>
      </c>
      <c r="F66607">
        <v>2006</v>
      </c>
      <c r="G66607">
        <v>14103</v>
      </c>
    </row>
    <row r="66608" spans="1:7" x14ac:dyDescent="0.3">
      <c r="A66608" t="s">
        <v>163</v>
      </c>
      <c r="B66608" t="s">
        <v>25</v>
      </c>
      <c r="C66608" t="s">
        <v>9</v>
      </c>
      <c r="D66608" t="s">
        <v>12</v>
      </c>
      <c r="E66608">
        <v>35</v>
      </c>
      <c r="F66608">
        <v>2006</v>
      </c>
      <c r="G66608">
        <v>14103</v>
      </c>
    </row>
    <row r="66609" spans="1:7" x14ac:dyDescent="0.3">
      <c r="A66609" t="s">
        <v>163</v>
      </c>
      <c r="B66609" t="s">
        <v>16</v>
      </c>
      <c r="C66609" t="s">
        <v>22</v>
      </c>
      <c r="D66609" t="s">
        <v>10</v>
      </c>
      <c r="E66609">
        <v>598</v>
      </c>
      <c r="F66609">
        <v>2006</v>
      </c>
      <c r="G66609">
        <v>14103</v>
      </c>
    </row>
    <row r="66610" spans="1:7" x14ac:dyDescent="0.3">
      <c r="A66610" t="s">
        <v>163</v>
      </c>
      <c r="B66610" t="s">
        <v>16</v>
      </c>
      <c r="C66610" t="s">
        <v>9</v>
      </c>
      <c r="D66610" t="s">
        <v>12</v>
      </c>
      <c r="E66610">
        <v>1435</v>
      </c>
      <c r="F66610">
        <v>2006</v>
      </c>
      <c r="G66610">
        <v>14103</v>
      </c>
    </row>
    <row r="66611" spans="1:7" x14ac:dyDescent="0.3">
      <c r="A66611" t="s">
        <v>163</v>
      </c>
      <c r="B66611" t="s">
        <v>11</v>
      </c>
      <c r="C66611" t="s">
        <v>9</v>
      </c>
      <c r="D66611" t="s">
        <v>12</v>
      </c>
      <c r="E66611">
        <v>943</v>
      </c>
      <c r="F66611">
        <v>2006</v>
      </c>
      <c r="G66611">
        <v>14103</v>
      </c>
    </row>
    <row r="66612" spans="1:7" x14ac:dyDescent="0.3">
      <c r="A66612" t="s">
        <v>163</v>
      </c>
      <c r="B66612" t="s">
        <v>8</v>
      </c>
      <c r="C66612" t="s">
        <v>22</v>
      </c>
      <c r="D66612" t="s">
        <v>12</v>
      </c>
      <c r="E66612">
        <v>485</v>
      </c>
      <c r="F66612">
        <v>2006</v>
      </c>
      <c r="G66612">
        <v>14103</v>
      </c>
    </row>
    <row r="66613" spans="1:7" x14ac:dyDescent="0.3">
      <c r="A66613" t="s">
        <v>163</v>
      </c>
      <c r="B66613" t="s">
        <v>27</v>
      </c>
      <c r="C66613" t="s">
        <v>9</v>
      </c>
      <c r="D66613" t="s">
        <v>10</v>
      </c>
      <c r="E66613">
        <v>226</v>
      </c>
      <c r="F66613">
        <v>2006</v>
      </c>
      <c r="G66613">
        <v>14103</v>
      </c>
    </row>
    <row r="66614" spans="1:7" x14ac:dyDescent="0.3">
      <c r="A66614" t="s">
        <v>163</v>
      </c>
      <c r="B66614" t="s">
        <v>24</v>
      </c>
      <c r="C66614" t="s">
        <v>9</v>
      </c>
      <c r="D66614" t="s">
        <v>12</v>
      </c>
      <c r="E66614">
        <v>34</v>
      </c>
      <c r="F66614">
        <v>2006</v>
      </c>
      <c r="G66614">
        <v>14103</v>
      </c>
    </row>
    <row r="66615" spans="1:7" x14ac:dyDescent="0.3">
      <c r="A66615" t="s">
        <v>163</v>
      </c>
      <c r="B66615" t="s">
        <v>21</v>
      </c>
      <c r="C66615" t="s">
        <v>9</v>
      </c>
      <c r="D66615" t="s">
        <v>10</v>
      </c>
      <c r="E66615">
        <v>1373</v>
      </c>
      <c r="F66615">
        <v>2006</v>
      </c>
      <c r="G66615">
        <v>14103</v>
      </c>
    </row>
    <row r="66616" spans="1:7" x14ac:dyDescent="0.3">
      <c r="A66616" t="s">
        <v>163</v>
      </c>
      <c r="B66616" t="s">
        <v>15</v>
      </c>
      <c r="C66616" t="s">
        <v>9</v>
      </c>
      <c r="D66616" t="s">
        <v>10</v>
      </c>
      <c r="E66616">
        <v>31</v>
      </c>
      <c r="F66616">
        <v>2006</v>
      </c>
      <c r="G66616">
        <v>14103</v>
      </c>
    </row>
    <row r="66617" spans="1:7" x14ac:dyDescent="0.3">
      <c r="A66617" t="s">
        <v>163</v>
      </c>
      <c r="B66617" t="s">
        <v>19</v>
      </c>
      <c r="C66617" t="s">
        <v>22</v>
      </c>
      <c r="D66617" t="s">
        <v>12</v>
      </c>
      <c r="E66617">
        <v>17</v>
      </c>
      <c r="F66617">
        <v>2006</v>
      </c>
      <c r="G66617">
        <v>14103</v>
      </c>
    </row>
    <row r="66618" spans="1:7" x14ac:dyDescent="0.3">
      <c r="A66618" t="s">
        <v>163</v>
      </c>
      <c r="B66618" t="s">
        <v>17</v>
      </c>
      <c r="C66618" t="s">
        <v>9</v>
      </c>
      <c r="D66618" t="s">
        <v>12</v>
      </c>
      <c r="E66618">
        <v>420</v>
      </c>
      <c r="F66618">
        <v>2006</v>
      </c>
      <c r="G66618">
        <v>14103</v>
      </c>
    </row>
    <row r="66619" spans="1:7" x14ac:dyDescent="0.3">
      <c r="A66619" t="s">
        <v>163</v>
      </c>
      <c r="B66619" t="s">
        <v>21</v>
      </c>
      <c r="C66619" t="s">
        <v>9</v>
      </c>
      <c r="D66619" t="s">
        <v>12</v>
      </c>
      <c r="E66619">
        <v>1307</v>
      </c>
      <c r="F66619">
        <v>2006</v>
      </c>
      <c r="G66619">
        <v>14103</v>
      </c>
    </row>
    <row r="66620" spans="1:7" x14ac:dyDescent="0.3">
      <c r="A66620" t="s">
        <v>163</v>
      </c>
      <c r="B66620" t="s">
        <v>26</v>
      </c>
      <c r="C66620" t="s">
        <v>9</v>
      </c>
      <c r="D66620" t="s">
        <v>12</v>
      </c>
      <c r="E66620">
        <v>122</v>
      </c>
      <c r="F66620">
        <v>2006</v>
      </c>
      <c r="G66620">
        <v>14103</v>
      </c>
    </row>
    <row r="66621" spans="1:7" x14ac:dyDescent="0.3">
      <c r="A66621" t="s">
        <v>163</v>
      </c>
      <c r="B66621" t="s">
        <v>13</v>
      </c>
      <c r="C66621" t="s">
        <v>9</v>
      </c>
      <c r="D66621" t="s">
        <v>10</v>
      </c>
      <c r="E66621">
        <v>96</v>
      </c>
      <c r="F66621">
        <v>2006</v>
      </c>
      <c r="G66621">
        <v>14103</v>
      </c>
    </row>
    <row r="66622" spans="1:7" x14ac:dyDescent="0.3">
      <c r="A66622" t="s">
        <v>163</v>
      </c>
      <c r="B66622" t="s">
        <v>26</v>
      </c>
      <c r="C66622" t="s">
        <v>9</v>
      </c>
      <c r="D66622" t="s">
        <v>10</v>
      </c>
      <c r="E66622">
        <v>154</v>
      </c>
      <c r="F66622">
        <v>2006</v>
      </c>
      <c r="G66622">
        <v>14103</v>
      </c>
    </row>
    <row r="66623" spans="1:7" x14ac:dyDescent="0.3">
      <c r="A66623" t="s">
        <v>163</v>
      </c>
      <c r="B66623" t="s">
        <v>13</v>
      </c>
      <c r="C66623" t="s">
        <v>9</v>
      </c>
      <c r="D66623" t="s">
        <v>12</v>
      </c>
      <c r="E66623">
        <v>54</v>
      </c>
      <c r="F66623">
        <v>2006</v>
      </c>
      <c r="G66623">
        <v>14103</v>
      </c>
    </row>
    <row r="66624" spans="1:7" x14ac:dyDescent="0.3">
      <c r="A66624" t="s">
        <v>163</v>
      </c>
      <c r="B66624" t="s">
        <v>17</v>
      </c>
      <c r="C66624" t="s">
        <v>22</v>
      </c>
      <c r="D66624" t="s">
        <v>12</v>
      </c>
      <c r="E66624">
        <v>141</v>
      </c>
      <c r="F66624">
        <v>2006</v>
      </c>
      <c r="G66624">
        <v>14103</v>
      </c>
    </row>
    <row r="66625" spans="1:7" x14ac:dyDescent="0.3">
      <c r="A66625" t="s">
        <v>163</v>
      </c>
      <c r="B66625" t="s">
        <v>18</v>
      </c>
      <c r="C66625" t="s">
        <v>9</v>
      </c>
      <c r="D66625" t="s">
        <v>10</v>
      </c>
      <c r="E66625">
        <v>100</v>
      </c>
      <c r="F66625">
        <v>2006</v>
      </c>
      <c r="G66625">
        <v>14103</v>
      </c>
    </row>
    <row r="66626" spans="1:7" x14ac:dyDescent="0.3">
      <c r="A66626" t="s">
        <v>163</v>
      </c>
      <c r="B66626" t="s">
        <v>19</v>
      </c>
      <c r="C66626" t="s">
        <v>9</v>
      </c>
      <c r="D66626" t="s">
        <v>12</v>
      </c>
      <c r="E66626">
        <v>19</v>
      </c>
      <c r="F66626">
        <v>2006</v>
      </c>
      <c r="G66626">
        <v>14103</v>
      </c>
    </row>
    <row r="66627" spans="1:7" x14ac:dyDescent="0.3">
      <c r="A66627" t="s">
        <v>163</v>
      </c>
      <c r="B66627" t="s">
        <v>24</v>
      </c>
      <c r="C66627" t="s">
        <v>9</v>
      </c>
      <c r="D66627" t="s">
        <v>10</v>
      </c>
      <c r="E66627">
        <v>17</v>
      </c>
      <c r="F66627">
        <v>2006</v>
      </c>
      <c r="G66627">
        <v>14103</v>
      </c>
    </row>
    <row r="66628" spans="1:7" x14ac:dyDescent="0.3">
      <c r="A66628" t="s">
        <v>163</v>
      </c>
      <c r="B66628" t="s">
        <v>26</v>
      </c>
      <c r="C66628" t="s">
        <v>22</v>
      </c>
      <c r="D66628" t="s">
        <v>10</v>
      </c>
      <c r="E66628">
        <v>17</v>
      </c>
      <c r="F66628">
        <v>2006</v>
      </c>
      <c r="G66628">
        <v>14103</v>
      </c>
    </row>
    <row r="66629" spans="1:7" x14ac:dyDescent="0.3">
      <c r="A66629" t="s">
        <v>163</v>
      </c>
      <c r="B66629" t="s">
        <v>17</v>
      </c>
      <c r="C66629" t="s">
        <v>9</v>
      </c>
      <c r="D66629" t="s">
        <v>10</v>
      </c>
      <c r="E66629">
        <v>600</v>
      </c>
      <c r="F66629">
        <v>2006</v>
      </c>
      <c r="G66629">
        <v>14103</v>
      </c>
    </row>
    <row r="66630" spans="1:7" x14ac:dyDescent="0.3">
      <c r="A66630" t="s">
        <v>163</v>
      </c>
      <c r="B66630" t="s">
        <v>25</v>
      </c>
      <c r="C66630" t="s">
        <v>9</v>
      </c>
      <c r="D66630" t="s">
        <v>10</v>
      </c>
      <c r="E66630">
        <v>29</v>
      </c>
      <c r="F66630">
        <v>2006</v>
      </c>
      <c r="G66630">
        <v>14103</v>
      </c>
    </row>
    <row r="66631" spans="1:7" x14ac:dyDescent="0.3">
      <c r="A66631" t="s">
        <v>163</v>
      </c>
      <c r="B66631" t="s">
        <v>17</v>
      </c>
      <c r="C66631" t="s">
        <v>31</v>
      </c>
      <c r="D66631" t="s">
        <v>12</v>
      </c>
      <c r="E66631">
        <v>16</v>
      </c>
      <c r="F66631">
        <v>2006</v>
      </c>
      <c r="G66631">
        <v>14103</v>
      </c>
    </row>
    <row r="66632" spans="1:7" x14ac:dyDescent="0.3">
      <c r="A66632" t="s">
        <v>163</v>
      </c>
      <c r="B66632" t="s">
        <v>17</v>
      </c>
      <c r="C66632" t="s">
        <v>22</v>
      </c>
      <c r="D66632" t="s">
        <v>10</v>
      </c>
      <c r="E66632">
        <v>148</v>
      </c>
      <c r="F66632">
        <v>2006</v>
      </c>
      <c r="G66632">
        <v>14103</v>
      </c>
    </row>
    <row r="66633" spans="1:7" x14ac:dyDescent="0.3">
      <c r="A66633" t="s">
        <v>163</v>
      </c>
      <c r="B66633" t="s">
        <v>21</v>
      </c>
      <c r="C66633" t="s">
        <v>22</v>
      </c>
      <c r="D66633" t="s">
        <v>12</v>
      </c>
      <c r="E66633">
        <v>341</v>
      </c>
      <c r="F66633">
        <v>2006</v>
      </c>
      <c r="G66633">
        <v>14103</v>
      </c>
    </row>
    <row r="66634" spans="1:7" x14ac:dyDescent="0.3">
      <c r="A66634" t="s">
        <v>163</v>
      </c>
      <c r="B66634" t="s">
        <v>30</v>
      </c>
      <c r="C66634" t="s">
        <v>9</v>
      </c>
      <c r="D66634" t="s">
        <v>12</v>
      </c>
      <c r="E66634">
        <v>12</v>
      </c>
      <c r="F66634">
        <v>2006</v>
      </c>
      <c r="G66634">
        <v>14103</v>
      </c>
    </row>
    <row r="66635" spans="1:7" x14ac:dyDescent="0.3">
      <c r="A66635" t="s">
        <v>164</v>
      </c>
      <c r="B66635" t="s">
        <v>26</v>
      </c>
      <c r="C66635" t="s">
        <v>9</v>
      </c>
      <c r="D66635" t="s">
        <v>12</v>
      </c>
      <c r="E66635">
        <v>300</v>
      </c>
      <c r="F66635">
        <v>2006</v>
      </c>
      <c r="G66635">
        <v>6107</v>
      </c>
    </row>
    <row r="66636" spans="1:7" x14ac:dyDescent="0.3">
      <c r="A66636" t="s">
        <v>164</v>
      </c>
      <c r="B66636" t="s">
        <v>13</v>
      </c>
      <c r="C66636" t="s">
        <v>9</v>
      </c>
      <c r="D66636" t="s">
        <v>12</v>
      </c>
      <c r="E66636">
        <v>68</v>
      </c>
      <c r="F66636">
        <v>2006</v>
      </c>
      <c r="G66636">
        <v>6107</v>
      </c>
    </row>
    <row r="66637" spans="1:7" x14ac:dyDescent="0.3">
      <c r="A66637" t="s">
        <v>164</v>
      </c>
      <c r="B66637" t="s">
        <v>21</v>
      </c>
      <c r="C66637" t="s">
        <v>9</v>
      </c>
      <c r="D66637" t="s">
        <v>12</v>
      </c>
      <c r="E66637">
        <v>3002</v>
      </c>
      <c r="F66637">
        <v>2006</v>
      </c>
      <c r="G66637">
        <v>6107</v>
      </c>
    </row>
    <row r="66638" spans="1:7" x14ac:dyDescent="0.3">
      <c r="A66638" t="s">
        <v>164</v>
      </c>
      <c r="B66638" t="s">
        <v>27</v>
      </c>
      <c r="C66638" t="s">
        <v>9</v>
      </c>
      <c r="D66638" t="s">
        <v>12</v>
      </c>
      <c r="E66638">
        <v>126</v>
      </c>
      <c r="F66638">
        <v>2006</v>
      </c>
      <c r="G66638">
        <v>6107</v>
      </c>
    </row>
    <row r="66639" spans="1:7" x14ac:dyDescent="0.3">
      <c r="A66639" t="s">
        <v>164</v>
      </c>
      <c r="B66639" t="s">
        <v>8</v>
      </c>
      <c r="C66639" t="s">
        <v>9</v>
      </c>
      <c r="D66639" t="s">
        <v>12</v>
      </c>
      <c r="E66639">
        <v>1521</v>
      </c>
      <c r="F66639">
        <v>2006</v>
      </c>
      <c r="G66639">
        <v>6107</v>
      </c>
    </row>
    <row r="66640" spans="1:7" x14ac:dyDescent="0.3">
      <c r="A66640" t="s">
        <v>164</v>
      </c>
      <c r="B66640" t="s">
        <v>24</v>
      </c>
      <c r="C66640" t="s">
        <v>9</v>
      </c>
      <c r="D66640" t="s">
        <v>10</v>
      </c>
      <c r="E66640">
        <v>22</v>
      </c>
      <c r="F66640">
        <v>2006</v>
      </c>
      <c r="G66640">
        <v>6107</v>
      </c>
    </row>
    <row r="66641" spans="1:7" x14ac:dyDescent="0.3">
      <c r="A66641" t="s">
        <v>164</v>
      </c>
      <c r="B66641" t="s">
        <v>17</v>
      </c>
      <c r="C66641" t="s">
        <v>9</v>
      </c>
      <c r="D66641" t="s">
        <v>12</v>
      </c>
      <c r="E66641">
        <v>236</v>
      </c>
      <c r="F66641">
        <v>2006</v>
      </c>
      <c r="G66641">
        <v>6107</v>
      </c>
    </row>
    <row r="66642" spans="1:7" x14ac:dyDescent="0.3">
      <c r="A66642" t="s">
        <v>164</v>
      </c>
      <c r="B66642" t="s">
        <v>25</v>
      </c>
      <c r="C66642" t="s">
        <v>9</v>
      </c>
      <c r="D66642" t="s">
        <v>10</v>
      </c>
      <c r="E66642">
        <v>22</v>
      </c>
      <c r="F66642">
        <v>2006</v>
      </c>
      <c r="G66642">
        <v>6107</v>
      </c>
    </row>
    <row r="66643" spans="1:7" x14ac:dyDescent="0.3">
      <c r="A66643" t="s">
        <v>164</v>
      </c>
      <c r="B66643" t="s">
        <v>16</v>
      </c>
      <c r="C66643" t="s">
        <v>9</v>
      </c>
      <c r="D66643" t="s">
        <v>12</v>
      </c>
      <c r="E66643">
        <v>4186</v>
      </c>
      <c r="F66643">
        <v>2006</v>
      </c>
      <c r="G66643">
        <v>6107</v>
      </c>
    </row>
    <row r="66644" spans="1:7" x14ac:dyDescent="0.3">
      <c r="A66644" t="s">
        <v>164</v>
      </c>
      <c r="B66644" t="s">
        <v>25</v>
      </c>
      <c r="C66644" t="s">
        <v>9</v>
      </c>
      <c r="D66644" t="s">
        <v>12</v>
      </c>
      <c r="E66644">
        <v>66</v>
      </c>
      <c r="F66644">
        <v>2006</v>
      </c>
      <c r="G66644">
        <v>6107</v>
      </c>
    </row>
    <row r="66645" spans="1:7" x14ac:dyDescent="0.3">
      <c r="A66645" t="s">
        <v>164</v>
      </c>
      <c r="B66645" t="s">
        <v>24</v>
      </c>
      <c r="C66645" t="s">
        <v>9</v>
      </c>
      <c r="D66645" t="s">
        <v>12</v>
      </c>
      <c r="E66645">
        <v>44</v>
      </c>
      <c r="F66645">
        <v>2006</v>
      </c>
      <c r="G66645">
        <v>6107</v>
      </c>
    </row>
    <row r="66646" spans="1:7" x14ac:dyDescent="0.3">
      <c r="A66646" t="s">
        <v>164</v>
      </c>
      <c r="B66646" t="s">
        <v>11</v>
      </c>
      <c r="C66646" t="s">
        <v>9</v>
      </c>
      <c r="D66646" t="s">
        <v>10</v>
      </c>
      <c r="E66646">
        <v>872</v>
      </c>
      <c r="F66646">
        <v>2006</v>
      </c>
      <c r="G66646">
        <v>6107</v>
      </c>
    </row>
    <row r="66647" spans="1:7" x14ac:dyDescent="0.3">
      <c r="A66647" t="s">
        <v>164</v>
      </c>
      <c r="B66647" t="s">
        <v>11</v>
      </c>
      <c r="C66647" t="s">
        <v>9</v>
      </c>
      <c r="D66647" t="s">
        <v>12</v>
      </c>
      <c r="E66647">
        <v>815</v>
      </c>
      <c r="F66647">
        <v>2006</v>
      </c>
      <c r="G66647">
        <v>6107</v>
      </c>
    </row>
    <row r="66648" spans="1:7" x14ac:dyDescent="0.3">
      <c r="A66648" t="s">
        <v>164</v>
      </c>
      <c r="B66648" t="s">
        <v>19</v>
      </c>
      <c r="C66648" t="s">
        <v>9</v>
      </c>
      <c r="D66648" t="s">
        <v>10</v>
      </c>
      <c r="E66648">
        <v>44</v>
      </c>
      <c r="F66648">
        <v>2006</v>
      </c>
      <c r="G66648">
        <v>6107</v>
      </c>
    </row>
    <row r="66649" spans="1:7" x14ac:dyDescent="0.3">
      <c r="A66649" t="s">
        <v>164</v>
      </c>
      <c r="B66649" t="s">
        <v>13</v>
      </c>
      <c r="C66649" t="s">
        <v>9</v>
      </c>
      <c r="D66649" t="s">
        <v>10</v>
      </c>
      <c r="E66649">
        <v>23</v>
      </c>
      <c r="F66649">
        <v>2006</v>
      </c>
      <c r="G66649">
        <v>6107</v>
      </c>
    </row>
    <row r="66650" spans="1:7" x14ac:dyDescent="0.3">
      <c r="A66650" t="s">
        <v>164</v>
      </c>
      <c r="B66650" t="s">
        <v>23</v>
      </c>
      <c r="C66650" t="s">
        <v>9</v>
      </c>
      <c r="D66650" t="s">
        <v>10</v>
      </c>
      <c r="E66650">
        <v>111</v>
      </c>
      <c r="F66650">
        <v>2006</v>
      </c>
      <c r="G66650">
        <v>6107</v>
      </c>
    </row>
    <row r="66651" spans="1:7" x14ac:dyDescent="0.3">
      <c r="A66651" t="s">
        <v>164</v>
      </c>
      <c r="B66651" t="s">
        <v>30</v>
      </c>
      <c r="C66651" t="s">
        <v>9</v>
      </c>
      <c r="D66651" t="s">
        <v>12</v>
      </c>
      <c r="E66651">
        <v>22</v>
      </c>
      <c r="F66651">
        <v>2006</v>
      </c>
      <c r="G66651">
        <v>6107</v>
      </c>
    </row>
    <row r="66652" spans="1:7" x14ac:dyDescent="0.3">
      <c r="A66652" t="s">
        <v>164</v>
      </c>
      <c r="B66652" t="s">
        <v>16</v>
      </c>
      <c r="C66652" t="s">
        <v>22</v>
      </c>
      <c r="D66652" t="s">
        <v>10</v>
      </c>
      <c r="E66652">
        <v>28</v>
      </c>
      <c r="F66652">
        <v>2006</v>
      </c>
      <c r="G66652">
        <v>6107</v>
      </c>
    </row>
    <row r="66653" spans="1:7" x14ac:dyDescent="0.3">
      <c r="A66653" t="s">
        <v>164</v>
      </c>
      <c r="B66653" t="s">
        <v>21</v>
      </c>
      <c r="C66653" t="s">
        <v>9</v>
      </c>
      <c r="D66653" t="s">
        <v>10</v>
      </c>
      <c r="E66653">
        <v>2986</v>
      </c>
      <c r="F66653">
        <v>2006</v>
      </c>
      <c r="G66653">
        <v>6107</v>
      </c>
    </row>
    <row r="66654" spans="1:7" x14ac:dyDescent="0.3">
      <c r="A66654" t="s">
        <v>164</v>
      </c>
      <c r="B66654" t="s">
        <v>17</v>
      </c>
      <c r="C66654" t="s">
        <v>9</v>
      </c>
      <c r="D66654" t="s">
        <v>10</v>
      </c>
      <c r="E66654">
        <v>317</v>
      </c>
      <c r="F66654">
        <v>2006</v>
      </c>
      <c r="G66654">
        <v>6107</v>
      </c>
    </row>
    <row r="66655" spans="1:7" x14ac:dyDescent="0.3">
      <c r="A66655" t="s">
        <v>164</v>
      </c>
      <c r="B66655" t="s">
        <v>26</v>
      </c>
      <c r="C66655" t="s">
        <v>9</v>
      </c>
      <c r="D66655" t="s">
        <v>10</v>
      </c>
      <c r="E66655">
        <v>317</v>
      </c>
      <c r="F66655">
        <v>2006</v>
      </c>
      <c r="G66655">
        <v>6107</v>
      </c>
    </row>
    <row r="66656" spans="1:7" x14ac:dyDescent="0.3">
      <c r="A66656" t="s">
        <v>164</v>
      </c>
      <c r="B66656" t="s">
        <v>27</v>
      </c>
      <c r="C66656" t="s">
        <v>9</v>
      </c>
      <c r="D66656" t="s">
        <v>10</v>
      </c>
      <c r="E66656">
        <v>50</v>
      </c>
      <c r="F66656">
        <v>2006</v>
      </c>
      <c r="G66656">
        <v>6107</v>
      </c>
    </row>
    <row r="66657" spans="1:7" x14ac:dyDescent="0.3">
      <c r="A66657" t="s">
        <v>164</v>
      </c>
      <c r="B66657" t="s">
        <v>16</v>
      </c>
      <c r="C66657" t="s">
        <v>9</v>
      </c>
      <c r="D66657" t="s">
        <v>10</v>
      </c>
      <c r="E66657">
        <v>5134</v>
      </c>
      <c r="F66657">
        <v>2006</v>
      </c>
      <c r="G66657">
        <v>6107</v>
      </c>
    </row>
    <row r="66658" spans="1:7" x14ac:dyDescent="0.3">
      <c r="A66658" t="s">
        <v>164</v>
      </c>
      <c r="B66658" t="s">
        <v>20</v>
      </c>
      <c r="C66658" t="s">
        <v>9</v>
      </c>
      <c r="D66658" t="s">
        <v>10</v>
      </c>
      <c r="E66658">
        <v>22</v>
      </c>
      <c r="F66658">
        <v>2006</v>
      </c>
      <c r="G66658">
        <v>6107</v>
      </c>
    </row>
    <row r="66659" spans="1:7" x14ac:dyDescent="0.3">
      <c r="A66659" t="s">
        <v>164</v>
      </c>
      <c r="B66659" t="s">
        <v>18</v>
      </c>
      <c r="C66659" t="s">
        <v>9</v>
      </c>
      <c r="D66659" t="s">
        <v>12</v>
      </c>
      <c r="E66659">
        <v>157</v>
      </c>
      <c r="F66659">
        <v>2006</v>
      </c>
      <c r="G66659">
        <v>6107</v>
      </c>
    </row>
    <row r="66660" spans="1:7" x14ac:dyDescent="0.3">
      <c r="A66660" t="s">
        <v>164</v>
      </c>
      <c r="B66660" t="s">
        <v>23</v>
      </c>
      <c r="C66660" t="s">
        <v>9</v>
      </c>
      <c r="D66660" t="s">
        <v>12</v>
      </c>
      <c r="E66660">
        <v>28</v>
      </c>
      <c r="F66660">
        <v>2006</v>
      </c>
      <c r="G66660">
        <v>6107</v>
      </c>
    </row>
    <row r="66661" spans="1:7" x14ac:dyDescent="0.3">
      <c r="A66661" t="s">
        <v>164</v>
      </c>
      <c r="B66661" t="s">
        <v>16</v>
      </c>
      <c r="C66661" t="s">
        <v>22</v>
      </c>
      <c r="D66661" t="s">
        <v>12</v>
      </c>
      <c r="E66661">
        <v>41</v>
      </c>
      <c r="F66661">
        <v>2006</v>
      </c>
      <c r="G66661">
        <v>6107</v>
      </c>
    </row>
    <row r="66662" spans="1:7" x14ac:dyDescent="0.3">
      <c r="A66662" t="s">
        <v>164</v>
      </c>
      <c r="B66662" t="s">
        <v>21</v>
      </c>
      <c r="C66662" t="s">
        <v>22</v>
      </c>
      <c r="D66662" t="s">
        <v>10</v>
      </c>
      <c r="E66662">
        <v>121</v>
      </c>
      <c r="F66662">
        <v>2006</v>
      </c>
      <c r="G66662">
        <v>6107</v>
      </c>
    </row>
    <row r="66663" spans="1:7" x14ac:dyDescent="0.3">
      <c r="A66663" t="s">
        <v>164</v>
      </c>
      <c r="B66663" t="s">
        <v>21</v>
      </c>
      <c r="C66663" t="s">
        <v>22</v>
      </c>
      <c r="D66663" t="s">
        <v>12</v>
      </c>
      <c r="E66663">
        <v>51</v>
      </c>
      <c r="F66663">
        <v>2006</v>
      </c>
      <c r="G66663">
        <v>6107</v>
      </c>
    </row>
    <row r="66664" spans="1:7" x14ac:dyDescent="0.3">
      <c r="A66664" t="s">
        <v>164</v>
      </c>
      <c r="B66664" t="s">
        <v>18</v>
      </c>
      <c r="C66664" t="s">
        <v>9</v>
      </c>
      <c r="D66664" t="s">
        <v>10</v>
      </c>
      <c r="E66664">
        <v>72</v>
      </c>
      <c r="F66664">
        <v>2006</v>
      </c>
      <c r="G66664">
        <v>6107</v>
      </c>
    </row>
    <row r="66665" spans="1:7" x14ac:dyDescent="0.3">
      <c r="A66665" t="s">
        <v>164</v>
      </c>
      <c r="B66665" t="s">
        <v>8</v>
      </c>
      <c r="C66665" t="s">
        <v>9</v>
      </c>
      <c r="D66665" t="s">
        <v>10</v>
      </c>
      <c r="E66665">
        <v>1549</v>
      </c>
      <c r="F66665">
        <v>2006</v>
      </c>
      <c r="G66665">
        <v>6107</v>
      </c>
    </row>
    <row r="66666" spans="1:7" x14ac:dyDescent="0.3">
      <c r="A66666" t="s">
        <v>165</v>
      </c>
      <c r="B66666" t="s">
        <v>16</v>
      </c>
      <c r="C66666" t="s">
        <v>9</v>
      </c>
      <c r="D66666" t="s">
        <v>10</v>
      </c>
      <c r="E66666">
        <v>15522</v>
      </c>
      <c r="F66666">
        <v>2006</v>
      </c>
      <c r="G66666">
        <v>13114</v>
      </c>
    </row>
    <row r="66667" spans="1:7" x14ac:dyDescent="0.3">
      <c r="A66667" t="s">
        <v>165</v>
      </c>
      <c r="B66667" t="s">
        <v>31</v>
      </c>
      <c r="C66667" t="s">
        <v>9</v>
      </c>
      <c r="D66667" t="s">
        <v>12</v>
      </c>
      <c r="E66667">
        <v>336</v>
      </c>
      <c r="F66667">
        <v>2006</v>
      </c>
      <c r="G66667">
        <v>13114</v>
      </c>
    </row>
    <row r="66668" spans="1:7" x14ac:dyDescent="0.3">
      <c r="A66668" t="s">
        <v>165</v>
      </c>
      <c r="B66668" t="s">
        <v>16</v>
      </c>
      <c r="C66668" t="s">
        <v>22</v>
      </c>
      <c r="D66668" t="s">
        <v>12</v>
      </c>
      <c r="E66668">
        <v>356</v>
      </c>
      <c r="F66668">
        <v>2006</v>
      </c>
      <c r="G66668">
        <v>13114</v>
      </c>
    </row>
    <row r="66669" spans="1:7" x14ac:dyDescent="0.3">
      <c r="A66669" t="s">
        <v>165</v>
      </c>
      <c r="B66669" t="s">
        <v>26</v>
      </c>
      <c r="C66669" t="s">
        <v>9</v>
      </c>
      <c r="D66669" t="s">
        <v>12</v>
      </c>
      <c r="E66669">
        <v>5155</v>
      </c>
      <c r="F66669">
        <v>2006</v>
      </c>
      <c r="G66669">
        <v>13114</v>
      </c>
    </row>
    <row r="66670" spans="1:7" x14ac:dyDescent="0.3">
      <c r="A66670" t="s">
        <v>165</v>
      </c>
      <c r="B66670" t="s">
        <v>20</v>
      </c>
      <c r="C66670" t="s">
        <v>9</v>
      </c>
      <c r="D66670" t="s">
        <v>10</v>
      </c>
      <c r="E66670">
        <v>6226</v>
      </c>
      <c r="F66670">
        <v>2006</v>
      </c>
      <c r="G66670">
        <v>13114</v>
      </c>
    </row>
    <row r="66671" spans="1:7" x14ac:dyDescent="0.3">
      <c r="A66671" t="s">
        <v>165</v>
      </c>
      <c r="B66671" t="s">
        <v>13</v>
      </c>
      <c r="C66671" t="s">
        <v>9</v>
      </c>
      <c r="D66671" t="s">
        <v>12</v>
      </c>
      <c r="E66671">
        <v>10394</v>
      </c>
      <c r="F66671">
        <v>2006</v>
      </c>
      <c r="G66671">
        <v>13114</v>
      </c>
    </row>
    <row r="66672" spans="1:7" x14ac:dyDescent="0.3">
      <c r="A66672" t="s">
        <v>165</v>
      </c>
      <c r="B66672" t="s">
        <v>21</v>
      </c>
      <c r="C66672" t="s">
        <v>22</v>
      </c>
      <c r="D66672" t="s">
        <v>12</v>
      </c>
      <c r="E66672">
        <v>985</v>
      </c>
      <c r="F66672">
        <v>2006</v>
      </c>
      <c r="G66672">
        <v>13114</v>
      </c>
    </row>
    <row r="66673" spans="1:7" x14ac:dyDescent="0.3">
      <c r="A66673" t="s">
        <v>165</v>
      </c>
      <c r="B66673" t="s">
        <v>30</v>
      </c>
      <c r="C66673" t="s">
        <v>9</v>
      </c>
      <c r="D66673" t="s">
        <v>10</v>
      </c>
      <c r="E66673">
        <v>340</v>
      </c>
      <c r="F66673">
        <v>2006</v>
      </c>
      <c r="G66673">
        <v>13114</v>
      </c>
    </row>
    <row r="66674" spans="1:7" x14ac:dyDescent="0.3">
      <c r="A66674" t="s">
        <v>165</v>
      </c>
      <c r="B66674" t="s">
        <v>23</v>
      </c>
      <c r="C66674" t="s">
        <v>9</v>
      </c>
      <c r="D66674" t="s">
        <v>12</v>
      </c>
      <c r="E66674">
        <v>3945</v>
      </c>
      <c r="F66674">
        <v>2006</v>
      </c>
      <c r="G66674">
        <v>13114</v>
      </c>
    </row>
    <row r="66675" spans="1:7" x14ac:dyDescent="0.3">
      <c r="A66675" t="s">
        <v>165</v>
      </c>
      <c r="B66675" t="s">
        <v>21</v>
      </c>
      <c r="C66675" t="s">
        <v>9</v>
      </c>
      <c r="D66675" t="s">
        <v>10</v>
      </c>
      <c r="E66675">
        <v>14862</v>
      </c>
      <c r="F66675">
        <v>2006</v>
      </c>
      <c r="G66675">
        <v>13114</v>
      </c>
    </row>
    <row r="66676" spans="1:7" x14ac:dyDescent="0.3">
      <c r="A66676" t="s">
        <v>165</v>
      </c>
      <c r="B66676" t="s">
        <v>8</v>
      </c>
      <c r="C66676" t="s">
        <v>9</v>
      </c>
      <c r="D66676" t="s">
        <v>10</v>
      </c>
      <c r="E66676">
        <v>4832</v>
      </c>
      <c r="F66676">
        <v>2006</v>
      </c>
      <c r="G66676">
        <v>13114</v>
      </c>
    </row>
    <row r="66677" spans="1:7" x14ac:dyDescent="0.3">
      <c r="A66677" t="s">
        <v>165</v>
      </c>
      <c r="B66677" t="s">
        <v>23</v>
      </c>
      <c r="C66677" t="s">
        <v>9</v>
      </c>
      <c r="D66677" t="s">
        <v>10</v>
      </c>
      <c r="E66677">
        <v>1913</v>
      </c>
      <c r="F66677">
        <v>2006</v>
      </c>
      <c r="G66677">
        <v>13114</v>
      </c>
    </row>
    <row r="66678" spans="1:7" x14ac:dyDescent="0.3">
      <c r="A66678" t="s">
        <v>165</v>
      </c>
      <c r="B66678" t="s">
        <v>11</v>
      </c>
      <c r="C66678" t="s">
        <v>9</v>
      </c>
      <c r="D66678" t="s">
        <v>10</v>
      </c>
      <c r="E66678">
        <v>2925</v>
      </c>
      <c r="F66678">
        <v>2006</v>
      </c>
      <c r="G66678">
        <v>13114</v>
      </c>
    </row>
    <row r="66679" spans="1:7" x14ac:dyDescent="0.3">
      <c r="A66679" t="s">
        <v>165</v>
      </c>
      <c r="B66679" t="s">
        <v>15</v>
      </c>
      <c r="C66679" t="s">
        <v>9</v>
      </c>
      <c r="D66679" t="s">
        <v>12</v>
      </c>
      <c r="E66679">
        <v>347</v>
      </c>
      <c r="F66679">
        <v>2006</v>
      </c>
      <c r="G66679">
        <v>13114</v>
      </c>
    </row>
    <row r="66680" spans="1:7" x14ac:dyDescent="0.3">
      <c r="A66680" t="s">
        <v>165</v>
      </c>
      <c r="B66680" t="s">
        <v>18</v>
      </c>
      <c r="C66680" t="s">
        <v>22</v>
      </c>
      <c r="D66680" t="s">
        <v>12</v>
      </c>
      <c r="E66680">
        <v>388</v>
      </c>
      <c r="F66680">
        <v>2006</v>
      </c>
      <c r="G66680">
        <v>13114</v>
      </c>
    </row>
    <row r="66681" spans="1:7" x14ac:dyDescent="0.3">
      <c r="A66681" t="s">
        <v>165</v>
      </c>
      <c r="B66681" t="s">
        <v>21</v>
      </c>
      <c r="C66681" t="s">
        <v>22</v>
      </c>
      <c r="D66681" t="s">
        <v>10</v>
      </c>
      <c r="E66681">
        <v>356</v>
      </c>
      <c r="F66681">
        <v>2006</v>
      </c>
      <c r="G66681">
        <v>13114</v>
      </c>
    </row>
    <row r="66682" spans="1:7" x14ac:dyDescent="0.3">
      <c r="A66682" t="s">
        <v>165</v>
      </c>
      <c r="B66682" t="s">
        <v>8</v>
      </c>
      <c r="C66682" t="s">
        <v>9</v>
      </c>
      <c r="D66682" t="s">
        <v>12</v>
      </c>
      <c r="E66682">
        <v>5453</v>
      </c>
      <c r="F66682">
        <v>2006</v>
      </c>
      <c r="G66682">
        <v>13114</v>
      </c>
    </row>
    <row r="66683" spans="1:7" x14ac:dyDescent="0.3">
      <c r="A66683" t="s">
        <v>165</v>
      </c>
      <c r="B66683" t="s">
        <v>18</v>
      </c>
      <c r="C66683" t="s">
        <v>9</v>
      </c>
      <c r="D66683" t="s">
        <v>10</v>
      </c>
      <c r="E66683">
        <v>20672</v>
      </c>
      <c r="F66683">
        <v>2006</v>
      </c>
      <c r="G66683">
        <v>13114</v>
      </c>
    </row>
    <row r="66684" spans="1:7" x14ac:dyDescent="0.3">
      <c r="A66684" t="s">
        <v>165</v>
      </c>
      <c r="B66684" t="s">
        <v>13</v>
      </c>
      <c r="C66684" t="s">
        <v>9</v>
      </c>
      <c r="D66684" t="s">
        <v>10</v>
      </c>
      <c r="E66684">
        <v>3797</v>
      </c>
      <c r="F66684">
        <v>2006</v>
      </c>
      <c r="G66684">
        <v>13114</v>
      </c>
    </row>
    <row r="66685" spans="1:7" x14ac:dyDescent="0.3">
      <c r="A66685" t="s">
        <v>165</v>
      </c>
      <c r="B66685" t="s">
        <v>25</v>
      </c>
      <c r="C66685" t="s">
        <v>9</v>
      </c>
      <c r="D66685" t="s">
        <v>10</v>
      </c>
      <c r="E66685">
        <v>3078</v>
      </c>
      <c r="F66685">
        <v>2006</v>
      </c>
      <c r="G66685">
        <v>13114</v>
      </c>
    </row>
    <row r="66686" spans="1:7" x14ac:dyDescent="0.3">
      <c r="A66686" t="s">
        <v>165</v>
      </c>
      <c r="B66686" t="s">
        <v>24</v>
      </c>
      <c r="C66686" t="s">
        <v>9</v>
      </c>
      <c r="D66686" t="s">
        <v>12</v>
      </c>
      <c r="E66686">
        <v>3532</v>
      </c>
      <c r="F66686">
        <v>2006</v>
      </c>
      <c r="G66686">
        <v>13114</v>
      </c>
    </row>
    <row r="66687" spans="1:7" x14ac:dyDescent="0.3">
      <c r="A66687" t="s">
        <v>165</v>
      </c>
      <c r="B66687" t="s">
        <v>19</v>
      </c>
      <c r="C66687" t="s">
        <v>9</v>
      </c>
      <c r="D66687" t="s">
        <v>12</v>
      </c>
      <c r="E66687">
        <v>324</v>
      </c>
      <c r="F66687">
        <v>2006</v>
      </c>
      <c r="G66687">
        <v>13114</v>
      </c>
    </row>
    <row r="66688" spans="1:7" x14ac:dyDescent="0.3">
      <c r="A66688" t="s">
        <v>165</v>
      </c>
      <c r="B66688" t="s">
        <v>27</v>
      </c>
      <c r="C66688" t="s">
        <v>9</v>
      </c>
      <c r="D66688" t="s">
        <v>10</v>
      </c>
      <c r="E66688">
        <v>41145</v>
      </c>
      <c r="F66688">
        <v>2006</v>
      </c>
      <c r="G66688">
        <v>13114</v>
      </c>
    </row>
    <row r="66689" spans="1:7" x14ac:dyDescent="0.3">
      <c r="A66689" t="s">
        <v>165</v>
      </c>
      <c r="B66689" t="s">
        <v>11</v>
      </c>
      <c r="C66689" t="s">
        <v>9</v>
      </c>
      <c r="D66689" t="s">
        <v>12</v>
      </c>
      <c r="E66689">
        <v>6711</v>
      </c>
      <c r="F66689">
        <v>2006</v>
      </c>
      <c r="G66689">
        <v>13114</v>
      </c>
    </row>
    <row r="66690" spans="1:7" x14ac:dyDescent="0.3">
      <c r="A66690" t="s">
        <v>165</v>
      </c>
      <c r="B66690" t="s">
        <v>20</v>
      </c>
      <c r="C66690" t="s">
        <v>9</v>
      </c>
      <c r="D66690" t="s">
        <v>12</v>
      </c>
      <c r="E66690">
        <v>5678</v>
      </c>
      <c r="F66690">
        <v>2006</v>
      </c>
      <c r="G66690">
        <v>13114</v>
      </c>
    </row>
    <row r="66691" spans="1:7" x14ac:dyDescent="0.3">
      <c r="A66691" t="s">
        <v>165</v>
      </c>
      <c r="B66691" t="s">
        <v>16</v>
      </c>
      <c r="C66691" t="s">
        <v>9</v>
      </c>
      <c r="D66691" t="s">
        <v>12</v>
      </c>
      <c r="E66691">
        <v>13653</v>
      </c>
      <c r="F66691">
        <v>2006</v>
      </c>
      <c r="G66691">
        <v>13114</v>
      </c>
    </row>
    <row r="66692" spans="1:7" x14ac:dyDescent="0.3">
      <c r="A66692" t="s">
        <v>165</v>
      </c>
      <c r="B66692" t="s">
        <v>19</v>
      </c>
      <c r="C66692" t="s">
        <v>9</v>
      </c>
      <c r="D66692" t="s">
        <v>10</v>
      </c>
      <c r="E66692">
        <v>962</v>
      </c>
      <c r="F66692">
        <v>2006</v>
      </c>
      <c r="G66692">
        <v>13114</v>
      </c>
    </row>
    <row r="66693" spans="1:7" x14ac:dyDescent="0.3">
      <c r="A66693" t="s">
        <v>165</v>
      </c>
      <c r="B66693" t="s">
        <v>17</v>
      </c>
      <c r="C66693" t="s">
        <v>9</v>
      </c>
      <c r="D66693" t="s">
        <v>10</v>
      </c>
      <c r="E66693">
        <v>1520</v>
      </c>
      <c r="F66693">
        <v>2006</v>
      </c>
      <c r="G66693">
        <v>13114</v>
      </c>
    </row>
    <row r="66694" spans="1:7" x14ac:dyDescent="0.3">
      <c r="A66694" t="s">
        <v>165</v>
      </c>
      <c r="B66694" t="s">
        <v>30</v>
      </c>
      <c r="C66694" t="s">
        <v>9</v>
      </c>
      <c r="D66694" t="s">
        <v>12</v>
      </c>
      <c r="E66694">
        <v>952</v>
      </c>
      <c r="F66694">
        <v>2006</v>
      </c>
      <c r="G66694">
        <v>13114</v>
      </c>
    </row>
    <row r="66695" spans="1:7" x14ac:dyDescent="0.3">
      <c r="A66695" t="s">
        <v>165</v>
      </c>
      <c r="B66695" t="s">
        <v>27</v>
      </c>
      <c r="C66695" t="s">
        <v>9</v>
      </c>
      <c r="D66695" t="s">
        <v>12</v>
      </c>
      <c r="E66695">
        <v>41923</v>
      </c>
      <c r="F66695">
        <v>2006</v>
      </c>
      <c r="G66695">
        <v>13114</v>
      </c>
    </row>
    <row r="66696" spans="1:7" x14ac:dyDescent="0.3">
      <c r="A66696" t="s">
        <v>165</v>
      </c>
      <c r="B66696" t="s">
        <v>25</v>
      </c>
      <c r="C66696" t="s">
        <v>9</v>
      </c>
      <c r="D66696" t="s">
        <v>12</v>
      </c>
      <c r="E66696">
        <v>927</v>
      </c>
      <c r="F66696">
        <v>2006</v>
      </c>
      <c r="G66696">
        <v>13114</v>
      </c>
    </row>
    <row r="66697" spans="1:7" x14ac:dyDescent="0.3">
      <c r="A66697" t="s">
        <v>165</v>
      </c>
      <c r="B66697" t="s">
        <v>24</v>
      </c>
      <c r="C66697" t="s">
        <v>9</v>
      </c>
      <c r="D66697" t="s">
        <v>10</v>
      </c>
      <c r="E66697">
        <v>2584</v>
      </c>
      <c r="F66697">
        <v>2006</v>
      </c>
      <c r="G66697">
        <v>13114</v>
      </c>
    </row>
    <row r="66698" spans="1:7" x14ac:dyDescent="0.3">
      <c r="A66698" t="s">
        <v>165</v>
      </c>
      <c r="B66698" t="s">
        <v>27</v>
      </c>
      <c r="C66698" t="s">
        <v>22</v>
      </c>
      <c r="D66698" t="s">
        <v>10</v>
      </c>
      <c r="E66698">
        <v>388</v>
      </c>
      <c r="F66698">
        <v>2006</v>
      </c>
      <c r="G66698">
        <v>13114</v>
      </c>
    </row>
    <row r="66699" spans="1:7" x14ac:dyDescent="0.3">
      <c r="A66699" t="s">
        <v>165</v>
      </c>
      <c r="B66699" t="s">
        <v>21</v>
      </c>
      <c r="C66699" t="s">
        <v>9</v>
      </c>
      <c r="D66699" t="s">
        <v>12</v>
      </c>
      <c r="E66699">
        <v>21089</v>
      </c>
      <c r="F66699">
        <v>2006</v>
      </c>
      <c r="G66699">
        <v>13114</v>
      </c>
    </row>
    <row r="66700" spans="1:7" x14ac:dyDescent="0.3">
      <c r="A66700" t="s">
        <v>165</v>
      </c>
      <c r="B66700" t="s">
        <v>17</v>
      </c>
      <c r="C66700" t="s">
        <v>9</v>
      </c>
      <c r="D66700" t="s">
        <v>12</v>
      </c>
      <c r="E66700">
        <v>2067</v>
      </c>
      <c r="F66700">
        <v>2006</v>
      </c>
      <c r="G66700">
        <v>13114</v>
      </c>
    </row>
    <row r="66701" spans="1:7" x14ac:dyDescent="0.3">
      <c r="A66701" t="s">
        <v>165</v>
      </c>
      <c r="B66701" t="s">
        <v>15</v>
      </c>
      <c r="C66701" t="s">
        <v>9</v>
      </c>
      <c r="D66701" t="s">
        <v>10</v>
      </c>
      <c r="E66701">
        <v>877</v>
      </c>
      <c r="F66701">
        <v>2006</v>
      </c>
      <c r="G66701">
        <v>13114</v>
      </c>
    </row>
    <row r="66702" spans="1:7" x14ac:dyDescent="0.3">
      <c r="A66702" t="s">
        <v>165</v>
      </c>
      <c r="B66702" t="s">
        <v>18</v>
      </c>
      <c r="C66702" t="s">
        <v>9</v>
      </c>
      <c r="D66702" t="s">
        <v>12</v>
      </c>
      <c r="E66702">
        <v>21264</v>
      </c>
      <c r="F66702">
        <v>2006</v>
      </c>
      <c r="G66702">
        <v>13114</v>
      </c>
    </row>
    <row r="66703" spans="1:7" x14ac:dyDescent="0.3">
      <c r="A66703" t="s">
        <v>165</v>
      </c>
      <c r="B66703" t="s">
        <v>26</v>
      </c>
      <c r="C66703" t="s">
        <v>9</v>
      </c>
      <c r="D66703" t="s">
        <v>10</v>
      </c>
      <c r="E66703">
        <v>3311</v>
      </c>
      <c r="F66703">
        <v>2006</v>
      </c>
      <c r="G66703">
        <v>13114</v>
      </c>
    </row>
    <row r="66704" spans="1:7" x14ac:dyDescent="0.3">
      <c r="A66704" t="s">
        <v>166</v>
      </c>
      <c r="B66704" t="s">
        <v>23</v>
      </c>
      <c r="C66704" t="s">
        <v>9</v>
      </c>
      <c r="D66704" t="s">
        <v>12</v>
      </c>
      <c r="E66704">
        <v>378</v>
      </c>
      <c r="F66704">
        <v>2006</v>
      </c>
      <c r="G66704">
        <v>9108</v>
      </c>
    </row>
    <row r="66705" spans="1:7" x14ac:dyDescent="0.3">
      <c r="A66705" t="s">
        <v>166</v>
      </c>
      <c r="B66705" t="s">
        <v>17</v>
      </c>
      <c r="C66705" t="s">
        <v>22</v>
      </c>
      <c r="D66705" t="s">
        <v>10</v>
      </c>
      <c r="E66705">
        <v>747</v>
      </c>
      <c r="F66705">
        <v>2006</v>
      </c>
      <c r="G66705">
        <v>9108</v>
      </c>
    </row>
    <row r="66706" spans="1:7" x14ac:dyDescent="0.3">
      <c r="A66706" t="s">
        <v>166</v>
      </c>
      <c r="B66706" t="s">
        <v>17</v>
      </c>
      <c r="C66706" t="s">
        <v>9</v>
      </c>
      <c r="D66706" t="s">
        <v>12</v>
      </c>
      <c r="E66706">
        <v>1008</v>
      </c>
      <c r="F66706">
        <v>2006</v>
      </c>
      <c r="G66706">
        <v>9108</v>
      </c>
    </row>
    <row r="66707" spans="1:7" x14ac:dyDescent="0.3">
      <c r="A66707" t="s">
        <v>166</v>
      </c>
      <c r="B66707" t="s">
        <v>8</v>
      </c>
      <c r="C66707" t="s">
        <v>22</v>
      </c>
      <c r="D66707" t="s">
        <v>10</v>
      </c>
      <c r="E66707">
        <v>568</v>
      </c>
      <c r="F66707">
        <v>2006</v>
      </c>
      <c r="G66707">
        <v>9108</v>
      </c>
    </row>
    <row r="66708" spans="1:7" x14ac:dyDescent="0.3">
      <c r="A66708" t="s">
        <v>166</v>
      </c>
      <c r="B66708" t="s">
        <v>15</v>
      </c>
      <c r="C66708" t="s">
        <v>22</v>
      </c>
      <c r="D66708" t="s">
        <v>12</v>
      </c>
      <c r="E66708">
        <v>31</v>
      </c>
      <c r="F66708">
        <v>2006</v>
      </c>
      <c r="G66708">
        <v>9108</v>
      </c>
    </row>
    <row r="66709" spans="1:7" x14ac:dyDescent="0.3">
      <c r="A66709" t="s">
        <v>166</v>
      </c>
      <c r="B66709" t="s">
        <v>15</v>
      </c>
      <c r="C66709" t="s">
        <v>22</v>
      </c>
      <c r="D66709" t="s">
        <v>10</v>
      </c>
      <c r="E66709">
        <v>79</v>
      </c>
      <c r="F66709">
        <v>2006</v>
      </c>
      <c r="G66709">
        <v>9108</v>
      </c>
    </row>
    <row r="66710" spans="1:7" x14ac:dyDescent="0.3">
      <c r="A66710" t="s">
        <v>166</v>
      </c>
      <c r="B66710" t="s">
        <v>26</v>
      </c>
      <c r="C66710" t="s">
        <v>9</v>
      </c>
      <c r="D66710" t="s">
        <v>12</v>
      </c>
      <c r="E66710">
        <v>335</v>
      </c>
      <c r="F66710">
        <v>2006</v>
      </c>
      <c r="G66710">
        <v>9108</v>
      </c>
    </row>
    <row r="66711" spans="1:7" x14ac:dyDescent="0.3">
      <c r="A66711" t="s">
        <v>166</v>
      </c>
      <c r="B66711" t="s">
        <v>15</v>
      </c>
      <c r="C66711" t="s">
        <v>9</v>
      </c>
      <c r="D66711" t="s">
        <v>10</v>
      </c>
      <c r="E66711">
        <v>134</v>
      </c>
      <c r="F66711">
        <v>2006</v>
      </c>
      <c r="G66711">
        <v>9108</v>
      </c>
    </row>
    <row r="66712" spans="1:7" x14ac:dyDescent="0.3">
      <c r="A66712" t="s">
        <v>166</v>
      </c>
      <c r="B66712" t="s">
        <v>18</v>
      </c>
      <c r="C66712" t="s">
        <v>9</v>
      </c>
      <c r="D66712" t="s">
        <v>10</v>
      </c>
      <c r="E66712">
        <v>140</v>
      </c>
      <c r="F66712">
        <v>2006</v>
      </c>
      <c r="G66712">
        <v>9108</v>
      </c>
    </row>
    <row r="66713" spans="1:7" x14ac:dyDescent="0.3">
      <c r="A66713" t="s">
        <v>166</v>
      </c>
      <c r="B66713" t="s">
        <v>11</v>
      </c>
      <c r="C66713" t="s">
        <v>9</v>
      </c>
      <c r="D66713" t="s">
        <v>12</v>
      </c>
      <c r="E66713">
        <v>1285</v>
      </c>
      <c r="F66713">
        <v>2006</v>
      </c>
      <c r="G66713">
        <v>9108</v>
      </c>
    </row>
    <row r="66714" spans="1:7" x14ac:dyDescent="0.3">
      <c r="A66714" t="s">
        <v>166</v>
      </c>
      <c r="B66714" t="s">
        <v>31</v>
      </c>
      <c r="C66714" t="s">
        <v>9</v>
      </c>
      <c r="D66714" t="s">
        <v>12</v>
      </c>
      <c r="E66714">
        <v>42</v>
      </c>
      <c r="F66714">
        <v>2006</v>
      </c>
      <c r="G66714">
        <v>9108</v>
      </c>
    </row>
    <row r="66715" spans="1:7" x14ac:dyDescent="0.3">
      <c r="A66715" t="s">
        <v>166</v>
      </c>
      <c r="B66715" t="s">
        <v>24</v>
      </c>
      <c r="C66715" t="s">
        <v>9</v>
      </c>
      <c r="D66715" t="s">
        <v>12</v>
      </c>
      <c r="E66715">
        <v>58</v>
      </c>
      <c r="F66715">
        <v>2006</v>
      </c>
      <c r="G66715">
        <v>9108</v>
      </c>
    </row>
    <row r="66716" spans="1:7" x14ac:dyDescent="0.3">
      <c r="A66716" t="s">
        <v>166</v>
      </c>
      <c r="B66716" t="s">
        <v>21</v>
      </c>
      <c r="C66716" t="s">
        <v>31</v>
      </c>
      <c r="D66716" t="s">
        <v>12</v>
      </c>
      <c r="E66716">
        <v>48</v>
      </c>
      <c r="F66716">
        <v>2006</v>
      </c>
      <c r="G66716">
        <v>9108</v>
      </c>
    </row>
    <row r="66717" spans="1:7" x14ac:dyDescent="0.3">
      <c r="A66717" t="s">
        <v>166</v>
      </c>
      <c r="B66717" t="s">
        <v>26</v>
      </c>
      <c r="C66717" t="s">
        <v>22</v>
      </c>
      <c r="D66717" t="s">
        <v>12</v>
      </c>
      <c r="E66717">
        <v>302</v>
      </c>
      <c r="F66717">
        <v>2006</v>
      </c>
      <c r="G66717">
        <v>9108</v>
      </c>
    </row>
    <row r="66718" spans="1:7" x14ac:dyDescent="0.3">
      <c r="A66718" t="s">
        <v>166</v>
      </c>
      <c r="B66718" t="s">
        <v>25</v>
      </c>
      <c r="C66718" t="s">
        <v>9</v>
      </c>
      <c r="D66718" t="s">
        <v>12</v>
      </c>
      <c r="E66718">
        <v>105</v>
      </c>
      <c r="F66718">
        <v>2006</v>
      </c>
      <c r="G66718">
        <v>9108</v>
      </c>
    </row>
    <row r="66719" spans="1:7" x14ac:dyDescent="0.3">
      <c r="A66719" t="s">
        <v>166</v>
      </c>
      <c r="B66719" t="s">
        <v>21</v>
      </c>
      <c r="C66719" t="s">
        <v>9</v>
      </c>
      <c r="D66719" t="s">
        <v>12</v>
      </c>
      <c r="E66719">
        <v>2502</v>
      </c>
      <c r="F66719">
        <v>2006</v>
      </c>
      <c r="G66719">
        <v>9108</v>
      </c>
    </row>
    <row r="66720" spans="1:7" x14ac:dyDescent="0.3">
      <c r="A66720" t="s">
        <v>166</v>
      </c>
      <c r="B66720" t="s">
        <v>19</v>
      </c>
      <c r="C66720" t="s">
        <v>22</v>
      </c>
      <c r="D66720" t="s">
        <v>10</v>
      </c>
      <c r="E66720">
        <v>59</v>
      </c>
      <c r="F66720">
        <v>2006</v>
      </c>
      <c r="G66720">
        <v>9108</v>
      </c>
    </row>
    <row r="66721" spans="1:7" x14ac:dyDescent="0.3">
      <c r="A66721" t="s">
        <v>166</v>
      </c>
      <c r="B66721" t="s">
        <v>8</v>
      </c>
      <c r="C66721" t="s">
        <v>9</v>
      </c>
      <c r="D66721" t="s">
        <v>12</v>
      </c>
      <c r="E66721">
        <v>952</v>
      </c>
      <c r="F66721">
        <v>2006</v>
      </c>
      <c r="G66721">
        <v>9108</v>
      </c>
    </row>
    <row r="66722" spans="1:7" x14ac:dyDescent="0.3">
      <c r="A66722" t="s">
        <v>166</v>
      </c>
      <c r="B66722" t="s">
        <v>19</v>
      </c>
      <c r="C66722" t="s">
        <v>22</v>
      </c>
      <c r="D66722" t="s">
        <v>12</v>
      </c>
      <c r="E66722">
        <v>58</v>
      </c>
      <c r="F66722">
        <v>2006</v>
      </c>
      <c r="G66722">
        <v>9108</v>
      </c>
    </row>
    <row r="66723" spans="1:7" x14ac:dyDescent="0.3">
      <c r="A66723" t="s">
        <v>166</v>
      </c>
      <c r="B66723" t="s">
        <v>11</v>
      </c>
      <c r="C66723" t="s">
        <v>22</v>
      </c>
      <c r="D66723" t="s">
        <v>10</v>
      </c>
      <c r="E66723">
        <v>647</v>
      </c>
      <c r="F66723">
        <v>2006</v>
      </c>
      <c r="G66723">
        <v>9108</v>
      </c>
    </row>
    <row r="66724" spans="1:7" x14ac:dyDescent="0.3">
      <c r="A66724" t="s">
        <v>166</v>
      </c>
      <c r="B66724" t="s">
        <v>13</v>
      </c>
      <c r="C66724" t="s">
        <v>9</v>
      </c>
      <c r="D66724" t="s">
        <v>12</v>
      </c>
      <c r="E66724">
        <v>199</v>
      </c>
      <c r="F66724">
        <v>2006</v>
      </c>
      <c r="G66724">
        <v>9108</v>
      </c>
    </row>
    <row r="66725" spans="1:7" x14ac:dyDescent="0.3">
      <c r="A66725" t="s">
        <v>166</v>
      </c>
      <c r="B66725" t="s">
        <v>30</v>
      </c>
      <c r="C66725" t="s">
        <v>9</v>
      </c>
      <c r="D66725" t="s">
        <v>12</v>
      </c>
      <c r="E66725">
        <v>46</v>
      </c>
      <c r="F66725">
        <v>2006</v>
      </c>
      <c r="G66725">
        <v>9108</v>
      </c>
    </row>
    <row r="66726" spans="1:7" x14ac:dyDescent="0.3">
      <c r="A66726" t="s">
        <v>166</v>
      </c>
      <c r="B66726" t="s">
        <v>23</v>
      </c>
      <c r="C66726" t="s">
        <v>9</v>
      </c>
      <c r="D66726" t="s">
        <v>10</v>
      </c>
      <c r="E66726">
        <v>561</v>
      </c>
      <c r="F66726">
        <v>2006</v>
      </c>
      <c r="G66726">
        <v>9108</v>
      </c>
    </row>
    <row r="66727" spans="1:7" x14ac:dyDescent="0.3">
      <c r="A66727" t="s">
        <v>166</v>
      </c>
      <c r="B66727" t="s">
        <v>27</v>
      </c>
      <c r="C66727" t="s">
        <v>9</v>
      </c>
      <c r="D66727" t="s">
        <v>12</v>
      </c>
      <c r="E66727">
        <v>435</v>
      </c>
      <c r="F66727">
        <v>2006</v>
      </c>
      <c r="G66727">
        <v>9108</v>
      </c>
    </row>
    <row r="66728" spans="1:7" x14ac:dyDescent="0.3">
      <c r="A66728" t="s">
        <v>166</v>
      </c>
      <c r="B66728" t="s">
        <v>15</v>
      </c>
      <c r="C66728" t="s">
        <v>9</v>
      </c>
      <c r="D66728" t="s">
        <v>12</v>
      </c>
      <c r="E66728">
        <v>88</v>
      </c>
      <c r="F66728">
        <v>2006</v>
      </c>
      <c r="G66728">
        <v>9108</v>
      </c>
    </row>
    <row r="66729" spans="1:7" x14ac:dyDescent="0.3">
      <c r="A66729" t="s">
        <v>166</v>
      </c>
      <c r="B66729" t="s">
        <v>23</v>
      </c>
      <c r="C66729" t="s">
        <v>22</v>
      </c>
      <c r="D66729" t="s">
        <v>12</v>
      </c>
      <c r="E66729">
        <v>46</v>
      </c>
      <c r="F66729">
        <v>2006</v>
      </c>
      <c r="G66729">
        <v>9108</v>
      </c>
    </row>
    <row r="66730" spans="1:7" x14ac:dyDescent="0.3">
      <c r="A66730" t="s">
        <v>166</v>
      </c>
      <c r="B66730" t="s">
        <v>31</v>
      </c>
      <c r="C66730" t="s">
        <v>9</v>
      </c>
      <c r="D66730" t="s">
        <v>10</v>
      </c>
      <c r="E66730">
        <v>101</v>
      </c>
      <c r="F66730">
        <v>2006</v>
      </c>
      <c r="G66730">
        <v>9108</v>
      </c>
    </row>
    <row r="66731" spans="1:7" x14ac:dyDescent="0.3">
      <c r="A66731" t="s">
        <v>166</v>
      </c>
      <c r="B66731" t="s">
        <v>16</v>
      </c>
      <c r="C66731" t="s">
        <v>9</v>
      </c>
      <c r="D66731" t="s">
        <v>12</v>
      </c>
      <c r="E66731">
        <v>3263</v>
      </c>
      <c r="F66731">
        <v>2006</v>
      </c>
      <c r="G66731">
        <v>9108</v>
      </c>
    </row>
    <row r="66732" spans="1:7" x14ac:dyDescent="0.3">
      <c r="A66732" t="s">
        <v>166</v>
      </c>
      <c r="B66732" t="s">
        <v>26</v>
      </c>
      <c r="C66732" t="s">
        <v>31</v>
      </c>
      <c r="D66732" t="s">
        <v>12</v>
      </c>
      <c r="E66732">
        <v>48</v>
      </c>
      <c r="F66732">
        <v>2006</v>
      </c>
      <c r="G66732">
        <v>9108</v>
      </c>
    </row>
    <row r="66733" spans="1:7" x14ac:dyDescent="0.3">
      <c r="A66733" t="s">
        <v>166</v>
      </c>
      <c r="B66733" t="s">
        <v>26</v>
      </c>
      <c r="C66733" t="s">
        <v>9</v>
      </c>
      <c r="D66733" t="s">
        <v>10</v>
      </c>
      <c r="E66733">
        <v>366</v>
      </c>
      <c r="F66733">
        <v>2006</v>
      </c>
      <c r="G66733">
        <v>9108</v>
      </c>
    </row>
    <row r="66734" spans="1:7" x14ac:dyDescent="0.3">
      <c r="A66734" t="s">
        <v>166</v>
      </c>
      <c r="B66734" t="s">
        <v>8</v>
      </c>
      <c r="C66734" t="s">
        <v>22</v>
      </c>
      <c r="D66734" t="s">
        <v>12</v>
      </c>
      <c r="E66734">
        <v>1313</v>
      </c>
      <c r="F66734">
        <v>2006</v>
      </c>
      <c r="G66734">
        <v>9108</v>
      </c>
    </row>
    <row r="66735" spans="1:7" x14ac:dyDescent="0.3">
      <c r="A66735" t="s">
        <v>166</v>
      </c>
      <c r="B66735" t="s">
        <v>26</v>
      </c>
      <c r="C66735" t="s">
        <v>22</v>
      </c>
      <c r="D66735" t="s">
        <v>10</v>
      </c>
      <c r="E66735">
        <v>159</v>
      </c>
      <c r="F66735">
        <v>2006</v>
      </c>
      <c r="G66735">
        <v>9108</v>
      </c>
    </row>
    <row r="66736" spans="1:7" x14ac:dyDescent="0.3">
      <c r="A66736" t="s">
        <v>166</v>
      </c>
      <c r="B66736" t="s">
        <v>16</v>
      </c>
      <c r="C66736" t="s">
        <v>22</v>
      </c>
      <c r="D66736" t="s">
        <v>10</v>
      </c>
      <c r="E66736">
        <v>3168</v>
      </c>
      <c r="F66736">
        <v>2006</v>
      </c>
      <c r="G66736">
        <v>9108</v>
      </c>
    </row>
    <row r="66737" spans="1:7" x14ac:dyDescent="0.3">
      <c r="A66737" t="s">
        <v>166</v>
      </c>
      <c r="B66737" t="s">
        <v>16</v>
      </c>
      <c r="C66737" t="s">
        <v>9</v>
      </c>
      <c r="D66737" t="s">
        <v>10</v>
      </c>
      <c r="E66737">
        <v>2993</v>
      </c>
      <c r="F66737">
        <v>2006</v>
      </c>
      <c r="G66737">
        <v>9108</v>
      </c>
    </row>
    <row r="66738" spans="1:7" x14ac:dyDescent="0.3">
      <c r="A66738" t="s">
        <v>166</v>
      </c>
      <c r="B66738" t="s">
        <v>11</v>
      </c>
      <c r="C66738" t="s">
        <v>22</v>
      </c>
      <c r="D66738" t="s">
        <v>12</v>
      </c>
      <c r="E66738">
        <v>333</v>
      </c>
      <c r="F66738">
        <v>2006</v>
      </c>
      <c r="G66738">
        <v>9108</v>
      </c>
    </row>
    <row r="66739" spans="1:7" x14ac:dyDescent="0.3">
      <c r="A66739" t="s">
        <v>166</v>
      </c>
      <c r="B66739" t="s">
        <v>16</v>
      </c>
      <c r="C66739" t="s">
        <v>29</v>
      </c>
      <c r="D66739" t="s">
        <v>12</v>
      </c>
      <c r="E66739">
        <v>42</v>
      </c>
      <c r="F66739">
        <v>2006</v>
      </c>
      <c r="G66739">
        <v>9108</v>
      </c>
    </row>
    <row r="66740" spans="1:7" x14ac:dyDescent="0.3">
      <c r="A66740" t="s">
        <v>166</v>
      </c>
      <c r="B66740" t="s">
        <v>25</v>
      </c>
      <c r="C66740" t="s">
        <v>22</v>
      </c>
      <c r="D66740" t="s">
        <v>10</v>
      </c>
      <c r="E66740">
        <v>90</v>
      </c>
      <c r="F66740">
        <v>2006</v>
      </c>
      <c r="G66740">
        <v>9108</v>
      </c>
    </row>
    <row r="66741" spans="1:7" x14ac:dyDescent="0.3">
      <c r="A66741" t="s">
        <v>166</v>
      </c>
      <c r="B66741" t="s">
        <v>18</v>
      </c>
      <c r="C66741" t="s">
        <v>9</v>
      </c>
      <c r="D66741" t="s">
        <v>12</v>
      </c>
      <c r="E66741">
        <v>415</v>
      </c>
      <c r="F66741">
        <v>2006</v>
      </c>
      <c r="G66741">
        <v>9108</v>
      </c>
    </row>
    <row r="66742" spans="1:7" x14ac:dyDescent="0.3">
      <c r="A66742" t="s">
        <v>166</v>
      </c>
      <c r="B66742" t="s">
        <v>11</v>
      </c>
      <c r="C66742" t="s">
        <v>29</v>
      </c>
      <c r="D66742" t="s">
        <v>12</v>
      </c>
      <c r="E66742">
        <v>42</v>
      </c>
      <c r="F66742">
        <v>2006</v>
      </c>
      <c r="G66742">
        <v>9108</v>
      </c>
    </row>
    <row r="66743" spans="1:7" x14ac:dyDescent="0.3">
      <c r="A66743" t="s">
        <v>166</v>
      </c>
      <c r="B66743" t="s">
        <v>25</v>
      </c>
      <c r="C66743" t="s">
        <v>9</v>
      </c>
      <c r="D66743" t="s">
        <v>10</v>
      </c>
      <c r="E66743">
        <v>180</v>
      </c>
      <c r="F66743">
        <v>2006</v>
      </c>
      <c r="G66743">
        <v>9108</v>
      </c>
    </row>
    <row r="66744" spans="1:7" x14ac:dyDescent="0.3">
      <c r="A66744" t="s">
        <v>166</v>
      </c>
      <c r="B66744" t="s">
        <v>13</v>
      </c>
      <c r="C66744" t="s">
        <v>9</v>
      </c>
      <c r="D66744" t="s">
        <v>10</v>
      </c>
      <c r="E66744">
        <v>122</v>
      </c>
      <c r="F66744">
        <v>2006</v>
      </c>
      <c r="G66744">
        <v>9108</v>
      </c>
    </row>
    <row r="66745" spans="1:7" x14ac:dyDescent="0.3">
      <c r="A66745" t="s">
        <v>166</v>
      </c>
      <c r="B66745" t="s">
        <v>21</v>
      </c>
      <c r="C66745" t="s">
        <v>22</v>
      </c>
      <c r="D66745" t="s">
        <v>10</v>
      </c>
      <c r="E66745">
        <v>644</v>
      </c>
      <c r="F66745">
        <v>2006</v>
      </c>
      <c r="G66745">
        <v>9108</v>
      </c>
    </row>
    <row r="66746" spans="1:7" x14ac:dyDescent="0.3">
      <c r="A66746" t="s">
        <v>166</v>
      </c>
      <c r="B66746" t="s">
        <v>16</v>
      </c>
      <c r="C66746" t="s">
        <v>22</v>
      </c>
      <c r="D66746" t="s">
        <v>12</v>
      </c>
      <c r="E66746">
        <v>2464</v>
      </c>
      <c r="F66746">
        <v>2006</v>
      </c>
      <c r="G66746">
        <v>9108</v>
      </c>
    </row>
    <row r="66747" spans="1:7" x14ac:dyDescent="0.3">
      <c r="A66747" t="s">
        <v>166</v>
      </c>
      <c r="B66747" t="s">
        <v>21</v>
      </c>
      <c r="C66747" t="s">
        <v>22</v>
      </c>
      <c r="D66747" t="s">
        <v>12</v>
      </c>
      <c r="E66747">
        <v>901</v>
      </c>
      <c r="F66747">
        <v>2006</v>
      </c>
      <c r="G66747">
        <v>9108</v>
      </c>
    </row>
    <row r="66748" spans="1:7" x14ac:dyDescent="0.3">
      <c r="A66748" t="s">
        <v>166</v>
      </c>
      <c r="B66748" t="s">
        <v>19</v>
      </c>
      <c r="C66748" t="s">
        <v>9</v>
      </c>
      <c r="D66748" t="s">
        <v>10</v>
      </c>
      <c r="E66748">
        <v>202</v>
      </c>
      <c r="F66748">
        <v>2006</v>
      </c>
      <c r="G66748">
        <v>9108</v>
      </c>
    </row>
    <row r="66749" spans="1:7" x14ac:dyDescent="0.3">
      <c r="A66749" t="s">
        <v>166</v>
      </c>
      <c r="B66749" t="s">
        <v>27</v>
      </c>
      <c r="C66749" t="s">
        <v>9</v>
      </c>
      <c r="D66749" t="s">
        <v>10</v>
      </c>
      <c r="E66749">
        <v>554</v>
      </c>
      <c r="F66749">
        <v>2006</v>
      </c>
      <c r="G66749">
        <v>9108</v>
      </c>
    </row>
    <row r="66750" spans="1:7" x14ac:dyDescent="0.3">
      <c r="A66750" t="s">
        <v>166</v>
      </c>
      <c r="B66750" t="s">
        <v>17</v>
      </c>
      <c r="C66750" t="s">
        <v>29</v>
      </c>
      <c r="D66750" t="s">
        <v>12</v>
      </c>
      <c r="E66750">
        <v>42</v>
      </c>
      <c r="F66750">
        <v>2006</v>
      </c>
      <c r="G66750">
        <v>9108</v>
      </c>
    </row>
    <row r="66751" spans="1:7" x14ac:dyDescent="0.3">
      <c r="A66751" t="s">
        <v>166</v>
      </c>
      <c r="B66751" t="s">
        <v>8</v>
      </c>
      <c r="C66751" t="s">
        <v>9</v>
      </c>
      <c r="D66751" t="s">
        <v>10</v>
      </c>
      <c r="E66751">
        <v>874</v>
      </c>
      <c r="F66751">
        <v>2006</v>
      </c>
      <c r="G66751">
        <v>9108</v>
      </c>
    </row>
    <row r="66752" spans="1:7" x14ac:dyDescent="0.3">
      <c r="A66752" t="s">
        <v>166</v>
      </c>
      <c r="B66752" t="s">
        <v>21</v>
      </c>
      <c r="C66752" t="s">
        <v>9</v>
      </c>
      <c r="D66752" t="s">
        <v>10</v>
      </c>
      <c r="E66752">
        <v>1943</v>
      </c>
      <c r="F66752">
        <v>2006</v>
      </c>
      <c r="G66752">
        <v>9108</v>
      </c>
    </row>
    <row r="66753" spans="1:7" x14ac:dyDescent="0.3">
      <c r="A66753" t="s">
        <v>166</v>
      </c>
      <c r="B66753" t="s">
        <v>17</v>
      </c>
      <c r="C66753" t="s">
        <v>22</v>
      </c>
      <c r="D66753" t="s">
        <v>12</v>
      </c>
      <c r="E66753">
        <v>669</v>
      </c>
      <c r="F66753">
        <v>2006</v>
      </c>
      <c r="G66753">
        <v>9108</v>
      </c>
    </row>
    <row r="66754" spans="1:7" x14ac:dyDescent="0.3">
      <c r="A66754" t="s">
        <v>166</v>
      </c>
      <c r="B66754" t="s">
        <v>17</v>
      </c>
      <c r="C66754" t="s">
        <v>9</v>
      </c>
      <c r="D66754" t="s">
        <v>10</v>
      </c>
      <c r="E66754">
        <v>1296</v>
      </c>
      <c r="F66754">
        <v>2006</v>
      </c>
      <c r="G66754">
        <v>9108</v>
      </c>
    </row>
    <row r="66755" spans="1:7" x14ac:dyDescent="0.3">
      <c r="A66755" t="s">
        <v>166</v>
      </c>
      <c r="B66755" t="s">
        <v>11</v>
      </c>
      <c r="C66755" t="s">
        <v>9</v>
      </c>
      <c r="D66755" t="s">
        <v>10</v>
      </c>
      <c r="E66755">
        <v>1054</v>
      </c>
      <c r="F66755">
        <v>2006</v>
      </c>
      <c r="G66755">
        <v>9108</v>
      </c>
    </row>
    <row r="66756" spans="1:7" x14ac:dyDescent="0.3">
      <c r="A66756" t="s">
        <v>167</v>
      </c>
      <c r="B66756" t="s">
        <v>30</v>
      </c>
      <c r="C66756" t="s">
        <v>9</v>
      </c>
      <c r="D66756" t="s">
        <v>12</v>
      </c>
      <c r="E66756">
        <v>169</v>
      </c>
      <c r="F66756">
        <v>2006</v>
      </c>
      <c r="G66756">
        <v>8201</v>
      </c>
    </row>
    <row r="66757" spans="1:7" x14ac:dyDescent="0.3">
      <c r="A66757" t="s">
        <v>167</v>
      </c>
      <c r="B66757" t="s">
        <v>8</v>
      </c>
      <c r="C66757" t="s">
        <v>22</v>
      </c>
      <c r="D66757" t="s">
        <v>10</v>
      </c>
      <c r="E66757">
        <v>331</v>
      </c>
      <c r="F66757">
        <v>2006</v>
      </c>
      <c r="G66757">
        <v>8201</v>
      </c>
    </row>
    <row r="66758" spans="1:7" x14ac:dyDescent="0.3">
      <c r="A66758" t="s">
        <v>167</v>
      </c>
      <c r="B66758" t="s">
        <v>27</v>
      </c>
      <c r="C66758" t="s">
        <v>22</v>
      </c>
      <c r="D66758" t="s">
        <v>12</v>
      </c>
      <c r="E66758">
        <v>32</v>
      </c>
      <c r="F66758">
        <v>2006</v>
      </c>
      <c r="G66758">
        <v>8201</v>
      </c>
    </row>
    <row r="66759" spans="1:7" x14ac:dyDescent="0.3">
      <c r="A66759" t="s">
        <v>167</v>
      </c>
      <c r="B66759" t="s">
        <v>17</v>
      </c>
      <c r="C66759" t="s">
        <v>22</v>
      </c>
      <c r="D66759" t="s">
        <v>12</v>
      </c>
      <c r="E66759">
        <v>234</v>
      </c>
      <c r="F66759">
        <v>2006</v>
      </c>
      <c r="G66759">
        <v>8201</v>
      </c>
    </row>
    <row r="66760" spans="1:7" x14ac:dyDescent="0.3">
      <c r="A66760" t="s">
        <v>167</v>
      </c>
      <c r="B66760" t="s">
        <v>11</v>
      </c>
      <c r="C66760" t="s">
        <v>22</v>
      </c>
      <c r="D66760" t="s">
        <v>12</v>
      </c>
      <c r="E66760">
        <v>106</v>
      </c>
      <c r="F66760">
        <v>2006</v>
      </c>
      <c r="G66760">
        <v>8201</v>
      </c>
    </row>
    <row r="66761" spans="1:7" x14ac:dyDescent="0.3">
      <c r="A66761" t="s">
        <v>167</v>
      </c>
      <c r="B66761" t="s">
        <v>30</v>
      </c>
      <c r="C66761" t="s">
        <v>22</v>
      </c>
      <c r="D66761" t="s">
        <v>10</v>
      </c>
      <c r="E66761">
        <v>33</v>
      </c>
      <c r="F66761">
        <v>2006</v>
      </c>
      <c r="G66761">
        <v>8201</v>
      </c>
    </row>
    <row r="66762" spans="1:7" x14ac:dyDescent="0.3">
      <c r="A66762" t="s">
        <v>167</v>
      </c>
      <c r="B66762" t="s">
        <v>23</v>
      </c>
      <c r="C66762" t="s">
        <v>22</v>
      </c>
      <c r="D66762" t="s">
        <v>10</v>
      </c>
      <c r="E66762">
        <v>36</v>
      </c>
      <c r="F66762">
        <v>2006</v>
      </c>
      <c r="G66762">
        <v>8201</v>
      </c>
    </row>
    <row r="66763" spans="1:7" x14ac:dyDescent="0.3">
      <c r="A66763" t="s">
        <v>167</v>
      </c>
      <c r="B66763" t="s">
        <v>18</v>
      </c>
      <c r="C66763" t="s">
        <v>9</v>
      </c>
      <c r="D66763" t="s">
        <v>10</v>
      </c>
      <c r="E66763">
        <v>163</v>
      </c>
      <c r="F66763">
        <v>2006</v>
      </c>
      <c r="G66763">
        <v>8201</v>
      </c>
    </row>
    <row r="66764" spans="1:7" x14ac:dyDescent="0.3">
      <c r="A66764" t="s">
        <v>167</v>
      </c>
      <c r="B66764" t="s">
        <v>18</v>
      </c>
      <c r="C66764" t="s">
        <v>22</v>
      </c>
      <c r="D66764" t="s">
        <v>10</v>
      </c>
      <c r="E66764">
        <v>21</v>
      </c>
      <c r="F66764">
        <v>2006</v>
      </c>
      <c r="G66764">
        <v>8201</v>
      </c>
    </row>
    <row r="66765" spans="1:7" x14ac:dyDescent="0.3">
      <c r="A66765" t="s">
        <v>167</v>
      </c>
      <c r="B66765" t="s">
        <v>26</v>
      </c>
      <c r="C66765" t="s">
        <v>9</v>
      </c>
      <c r="D66765" t="s">
        <v>12</v>
      </c>
      <c r="E66765">
        <v>566</v>
      </c>
      <c r="F66765">
        <v>2006</v>
      </c>
      <c r="G66765">
        <v>8201</v>
      </c>
    </row>
    <row r="66766" spans="1:7" x14ac:dyDescent="0.3">
      <c r="A66766" t="s">
        <v>167</v>
      </c>
      <c r="B66766" t="s">
        <v>8</v>
      </c>
      <c r="C66766" t="s">
        <v>22</v>
      </c>
      <c r="D66766" t="s">
        <v>12</v>
      </c>
      <c r="E66766">
        <v>132</v>
      </c>
      <c r="F66766">
        <v>2006</v>
      </c>
      <c r="G66766">
        <v>8201</v>
      </c>
    </row>
    <row r="66767" spans="1:7" x14ac:dyDescent="0.3">
      <c r="A66767" t="s">
        <v>167</v>
      </c>
      <c r="B66767" t="s">
        <v>8</v>
      </c>
      <c r="C66767" t="s">
        <v>9</v>
      </c>
      <c r="D66767" t="s">
        <v>10</v>
      </c>
      <c r="E66767">
        <v>867</v>
      </c>
      <c r="F66767">
        <v>2006</v>
      </c>
      <c r="G66767">
        <v>8201</v>
      </c>
    </row>
    <row r="66768" spans="1:7" x14ac:dyDescent="0.3">
      <c r="A66768" t="s">
        <v>167</v>
      </c>
      <c r="B66768" t="s">
        <v>25</v>
      </c>
      <c r="C66768" t="s">
        <v>22</v>
      </c>
      <c r="D66768" t="s">
        <v>12</v>
      </c>
      <c r="E66768">
        <v>36</v>
      </c>
      <c r="F66768">
        <v>2006</v>
      </c>
      <c r="G66768">
        <v>8201</v>
      </c>
    </row>
    <row r="66769" spans="1:7" x14ac:dyDescent="0.3">
      <c r="A66769" t="s">
        <v>167</v>
      </c>
      <c r="B66769" t="s">
        <v>11</v>
      </c>
      <c r="C66769" t="s">
        <v>9</v>
      </c>
      <c r="D66769" t="s">
        <v>12</v>
      </c>
      <c r="E66769">
        <v>773</v>
      </c>
      <c r="F66769">
        <v>2006</v>
      </c>
      <c r="G66769">
        <v>8201</v>
      </c>
    </row>
    <row r="66770" spans="1:7" x14ac:dyDescent="0.3">
      <c r="A66770" t="s">
        <v>167</v>
      </c>
      <c r="B66770" t="s">
        <v>16</v>
      </c>
      <c r="C66770" t="s">
        <v>22</v>
      </c>
      <c r="D66770" t="s">
        <v>12</v>
      </c>
      <c r="E66770">
        <v>791</v>
      </c>
      <c r="F66770">
        <v>2006</v>
      </c>
      <c r="G66770">
        <v>8201</v>
      </c>
    </row>
    <row r="66771" spans="1:7" x14ac:dyDescent="0.3">
      <c r="A66771" t="s">
        <v>167</v>
      </c>
      <c r="B66771" t="s">
        <v>21</v>
      </c>
      <c r="C66771" t="s">
        <v>22</v>
      </c>
      <c r="D66771" t="s">
        <v>10</v>
      </c>
      <c r="E66771">
        <v>226</v>
      </c>
      <c r="F66771">
        <v>2006</v>
      </c>
      <c r="G66771">
        <v>8201</v>
      </c>
    </row>
    <row r="66772" spans="1:7" x14ac:dyDescent="0.3">
      <c r="A66772" t="s">
        <v>167</v>
      </c>
      <c r="B66772" t="s">
        <v>21</v>
      </c>
      <c r="C66772" t="s">
        <v>22</v>
      </c>
      <c r="D66772" t="s">
        <v>12</v>
      </c>
      <c r="E66772">
        <v>380</v>
      </c>
      <c r="F66772">
        <v>2006</v>
      </c>
      <c r="G66772">
        <v>8201</v>
      </c>
    </row>
    <row r="66773" spans="1:7" x14ac:dyDescent="0.3">
      <c r="A66773" t="s">
        <v>167</v>
      </c>
      <c r="B66773" t="s">
        <v>17</v>
      </c>
      <c r="C66773" t="s">
        <v>9</v>
      </c>
      <c r="D66773" t="s">
        <v>12</v>
      </c>
      <c r="E66773">
        <v>1146</v>
      </c>
      <c r="F66773">
        <v>2006</v>
      </c>
      <c r="G66773">
        <v>8201</v>
      </c>
    </row>
    <row r="66774" spans="1:7" x14ac:dyDescent="0.3">
      <c r="A66774" t="s">
        <v>167</v>
      </c>
      <c r="B66774" t="s">
        <v>26</v>
      </c>
      <c r="C66774" t="s">
        <v>22</v>
      </c>
      <c r="D66774" t="s">
        <v>12</v>
      </c>
      <c r="E66774">
        <v>279</v>
      </c>
      <c r="F66774">
        <v>2006</v>
      </c>
      <c r="G66774">
        <v>8201</v>
      </c>
    </row>
    <row r="66775" spans="1:7" x14ac:dyDescent="0.3">
      <c r="A66775" t="s">
        <v>167</v>
      </c>
      <c r="B66775" t="s">
        <v>25</v>
      </c>
      <c r="C66775" t="s">
        <v>9</v>
      </c>
      <c r="D66775" t="s">
        <v>10</v>
      </c>
      <c r="E66775">
        <v>102</v>
      </c>
      <c r="F66775">
        <v>2006</v>
      </c>
      <c r="G66775">
        <v>8201</v>
      </c>
    </row>
    <row r="66776" spans="1:7" x14ac:dyDescent="0.3">
      <c r="A66776" t="s">
        <v>167</v>
      </c>
      <c r="B66776" t="s">
        <v>21</v>
      </c>
      <c r="C66776" t="s">
        <v>9</v>
      </c>
      <c r="D66776" t="s">
        <v>10</v>
      </c>
      <c r="E66776">
        <v>2162</v>
      </c>
      <c r="F66776">
        <v>2006</v>
      </c>
      <c r="G66776">
        <v>8201</v>
      </c>
    </row>
    <row r="66777" spans="1:7" x14ac:dyDescent="0.3">
      <c r="A66777" t="s">
        <v>167</v>
      </c>
      <c r="B66777" t="s">
        <v>23</v>
      </c>
      <c r="C66777" t="s">
        <v>9</v>
      </c>
      <c r="D66777" t="s">
        <v>12</v>
      </c>
      <c r="E66777">
        <v>134</v>
      </c>
      <c r="F66777">
        <v>2006</v>
      </c>
      <c r="G66777">
        <v>8201</v>
      </c>
    </row>
    <row r="66778" spans="1:7" x14ac:dyDescent="0.3">
      <c r="A66778" t="s">
        <v>167</v>
      </c>
      <c r="B66778" t="s">
        <v>21</v>
      </c>
      <c r="C66778" t="s">
        <v>9</v>
      </c>
      <c r="D66778" t="s">
        <v>12</v>
      </c>
      <c r="E66778">
        <v>2625</v>
      </c>
      <c r="F66778">
        <v>2006</v>
      </c>
      <c r="G66778">
        <v>8201</v>
      </c>
    </row>
    <row r="66779" spans="1:7" x14ac:dyDescent="0.3">
      <c r="A66779" t="s">
        <v>167</v>
      </c>
      <c r="B66779" t="s">
        <v>25</v>
      </c>
      <c r="C66779" t="s">
        <v>22</v>
      </c>
      <c r="D66779" t="s">
        <v>10</v>
      </c>
      <c r="E66779">
        <v>100</v>
      </c>
      <c r="F66779">
        <v>2006</v>
      </c>
      <c r="G66779">
        <v>8201</v>
      </c>
    </row>
    <row r="66780" spans="1:7" x14ac:dyDescent="0.3">
      <c r="A66780" t="s">
        <v>167</v>
      </c>
      <c r="B66780" t="s">
        <v>8</v>
      </c>
      <c r="C66780" t="s">
        <v>9</v>
      </c>
      <c r="D66780" t="s">
        <v>12</v>
      </c>
      <c r="E66780">
        <v>823</v>
      </c>
      <c r="F66780">
        <v>2006</v>
      </c>
      <c r="G66780">
        <v>8201</v>
      </c>
    </row>
    <row r="66781" spans="1:7" x14ac:dyDescent="0.3">
      <c r="A66781" t="s">
        <v>167</v>
      </c>
      <c r="B66781" t="s">
        <v>24</v>
      </c>
      <c r="C66781" t="s">
        <v>9</v>
      </c>
      <c r="D66781" t="s">
        <v>12</v>
      </c>
      <c r="E66781">
        <v>32</v>
      </c>
      <c r="F66781">
        <v>2006</v>
      </c>
      <c r="G66781">
        <v>8201</v>
      </c>
    </row>
    <row r="66782" spans="1:7" x14ac:dyDescent="0.3">
      <c r="A66782" t="s">
        <v>167</v>
      </c>
      <c r="B66782" t="s">
        <v>16</v>
      </c>
      <c r="C66782" t="s">
        <v>9</v>
      </c>
      <c r="D66782" t="s">
        <v>12</v>
      </c>
      <c r="E66782">
        <v>4014</v>
      </c>
      <c r="F66782">
        <v>2006</v>
      </c>
      <c r="G66782">
        <v>8201</v>
      </c>
    </row>
    <row r="66783" spans="1:7" x14ac:dyDescent="0.3">
      <c r="A66783" t="s">
        <v>167</v>
      </c>
      <c r="B66783" t="s">
        <v>25</v>
      </c>
      <c r="C66783" t="s">
        <v>9</v>
      </c>
      <c r="D66783" t="s">
        <v>12</v>
      </c>
      <c r="E66783">
        <v>32</v>
      </c>
      <c r="F66783">
        <v>2006</v>
      </c>
      <c r="G66783">
        <v>8201</v>
      </c>
    </row>
    <row r="66784" spans="1:7" x14ac:dyDescent="0.3">
      <c r="A66784" t="s">
        <v>167</v>
      </c>
      <c r="B66784" t="s">
        <v>17</v>
      </c>
      <c r="C66784" t="s">
        <v>22</v>
      </c>
      <c r="D66784" t="s">
        <v>10</v>
      </c>
      <c r="E66784">
        <v>251</v>
      </c>
      <c r="F66784">
        <v>2006</v>
      </c>
      <c r="G66784">
        <v>8201</v>
      </c>
    </row>
    <row r="66785" spans="1:7" x14ac:dyDescent="0.3">
      <c r="A66785" t="s">
        <v>167</v>
      </c>
      <c r="B66785" t="s">
        <v>13</v>
      </c>
      <c r="C66785" t="s">
        <v>22</v>
      </c>
      <c r="D66785" t="s">
        <v>12</v>
      </c>
      <c r="E66785">
        <v>35</v>
      </c>
      <c r="F66785">
        <v>2006</v>
      </c>
      <c r="G66785">
        <v>8201</v>
      </c>
    </row>
    <row r="66786" spans="1:7" x14ac:dyDescent="0.3">
      <c r="A66786" t="s">
        <v>167</v>
      </c>
      <c r="B66786" t="s">
        <v>15</v>
      </c>
      <c r="C66786" t="s">
        <v>22</v>
      </c>
      <c r="D66786" t="s">
        <v>10</v>
      </c>
      <c r="E66786">
        <v>35</v>
      </c>
      <c r="F66786">
        <v>2006</v>
      </c>
      <c r="G66786">
        <v>8201</v>
      </c>
    </row>
    <row r="66787" spans="1:7" x14ac:dyDescent="0.3">
      <c r="A66787" t="s">
        <v>167</v>
      </c>
      <c r="B66787" t="s">
        <v>31</v>
      </c>
      <c r="C66787" t="s">
        <v>22</v>
      </c>
      <c r="D66787" t="s">
        <v>10</v>
      </c>
      <c r="E66787">
        <v>21</v>
      </c>
      <c r="F66787">
        <v>2006</v>
      </c>
      <c r="G66787">
        <v>8201</v>
      </c>
    </row>
    <row r="66788" spans="1:7" x14ac:dyDescent="0.3">
      <c r="A66788" t="s">
        <v>167</v>
      </c>
      <c r="B66788" t="s">
        <v>16</v>
      </c>
      <c r="C66788" t="s">
        <v>22</v>
      </c>
      <c r="D66788" t="s">
        <v>10</v>
      </c>
      <c r="E66788">
        <v>935</v>
      </c>
      <c r="F66788">
        <v>2006</v>
      </c>
      <c r="G66788">
        <v>8201</v>
      </c>
    </row>
    <row r="66789" spans="1:7" x14ac:dyDescent="0.3">
      <c r="A66789" t="s">
        <v>167</v>
      </c>
      <c r="B66789" t="s">
        <v>26</v>
      </c>
      <c r="C66789" t="s">
        <v>22</v>
      </c>
      <c r="D66789" t="s">
        <v>10</v>
      </c>
      <c r="E66789">
        <v>57</v>
      </c>
      <c r="F66789">
        <v>2006</v>
      </c>
      <c r="G66789">
        <v>8201</v>
      </c>
    </row>
    <row r="66790" spans="1:7" x14ac:dyDescent="0.3">
      <c r="A66790" t="s">
        <v>167</v>
      </c>
      <c r="B66790" t="s">
        <v>11</v>
      </c>
      <c r="C66790" t="s">
        <v>22</v>
      </c>
      <c r="D66790" t="s">
        <v>10</v>
      </c>
      <c r="E66790">
        <v>109</v>
      </c>
      <c r="F66790">
        <v>2006</v>
      </c>
      <c r="G66790">
        <v>8201</v>
      </c>
    </row>
    <row r="66791" spans="1:7" x14ac:dyDescent="0.3">
      <c r="A66791" t="s">
        <v>167</v>
      </c>
      <c r="B66791" t="s">
        <v>13</v>
      </c>
      <c r="C66791" t="s">
        <v>9</v>
      </c>
      <c r="D66791" t="s">
        <v>12</v>
      </c>
      <c r="E66791">
        <v>95</v>
      </c>
      <c r="F66791">
        <v>2006</v>
      </c>
      <c r="G66791">
        <v>8201</v>
      </c>
    </row>
    <row r="66792" spans="1:7" x14ac:dyDescent="0.3">
      <c r="A66792" t="s">
        <v>167</v>
      </c>
      <c r="B66792" t="s">
        <v>11</v>
      </c>
      <c r="C66792" t="s">
        <v>9</v>
      </c>
      <c r="D66792" t="s">
        <v>10</v>
      </c>
      <c r="E66792">
        <v>461</v>
      </c>
      <c r="F66792">
        <v>2006</v>
      </c>
      <c r="G66792">
        <v>8201</v>
      </c>
    </row>
    <row r="66793" spans="1:7" x14ac:dyDescent="0.3">
      <c r="A66793" t="s">
        <v>167</v>
      </c>
      <c r="B66793" t="s">
        <v>19</v>
      </c>
      <c r="C66793" t="s">
        <v>9</v>
      </c>
      <c r="D66793" t="s">
        <v>10</v>
      </c>
      <c r="E66793">
        <v>64</v>
      </c>
      <c r="F66793">
        <v>2006</v>
      </c>
      <c r="G66793">
        <v>8201</v>
      </c>
    </row>
    <row r="66794" spans="1:7" x14ac:dyDescent="0.3">
      <c r="A66794" t="s">
        <v>167</v>
      </c>
      <c r="B66794" t="s">
        <v>15</v>
      </c>
      <c r="C66794" t="s">
        <v>9</v>
      </c>
      <c r="D66794" t="s">
        <v>12</v>
      </c>
      <c r="E66794">
        <v>33</v>
      </c>
      <c r="F66794">
        <v>2006</v>
      </c>
      <c r="G66794">
        <v>8201</v>
      </c>
    </row>
    <row r="66795" spans="1:7" x14ac:dyDescent="0.3">
      <c r="A66795" t="s">
        <v>167</v>
      </c>
      <c r="B66795" t="s">
        <v>16</v>
      </c>
      <c r="C66795" t="s">
        <v>9</v>
      </c>
      <c r="D66795" t="s">
        <v>10</v>
      </c>
      <c r="E66795">
        <v>3924</v>
      </c>
      <c r="F66795">
        <v>2006</v>
      </c>
      <c r="G66795">
        <v>8201</v>
      </c>
    </row>
    <row r="66796" spans="1:7" x14ac:dyDescent="0.3">
      <c r="A66796" t="s">
        <v>167</v>
      </c>
      <c r="B66796" t="s">
        <v>23</v>
      </c>
      <c r="C66796" t="s">
        <v>9</v>
      </c>
      <c r="D66796" t="s">
        <v>10</v>
      </c>
      <c r="E66796">
        <v>166</v>
      </c>
      <c r="F66796">
        <v>2006</v>
      </c>
      <c r="G66796">
        <v>8201</v>
      </c>
    </row>
    <row r="66797" spans="1:7" x14ac:dyDescent="0.3">
      <c r="A66797" t="s">
        <v>167</v>
      </c>
      <c r="B66797" t="s">
        <v>27</v>
      </c>
      <c r="C66797" t="s">
        <v>9</v>
      </c>
      <c r="D66797" t="s">
        <v>10</v>
      </c>
      <c r="E66797">
        <v>97</v>
      </c>
      <c r="F66797">
        <v>2006</v>
      </c>
      <c r="G66797">
        <v>8201</v>
      </c>
    </row>
    <row r="66798" spans="1:7" x14ac:dyDescent="0.3">
      <c r="A66798" t="s">
        <v>167</v>
      </c>
      <c r="B66798" t="s">
        <v>26</v>
      </c>
      <c r="C66798" t="s">
        <v>9</v>
      </c>
      <c r="D66798" t="s">
        <v>10</v>
      </c>
      <c r="E66798">
        <v>620</v>
      </c>
      <c r="F66798">
        <v>2006</v>
      </c>
      <c r="G66798">
        <v>8201</v>
      </c>
    </row>
    <row r="66799" spans="1:7" x14ac:dyDescent="0.3">
      <c r="A66799" t="s">
        <v>167</v>
      </c>
      <c r="B66799" t="s">
        <v>30</v>
      </c>
      <c r="C66799" t="s">
        <v>9</v>
      </c>
      <c r="D66799" t="s">
        <v>10</v>
      </c>
      <c r="E66799">
        <v>65</v>
      </c>
      <c r="F66799">
        <v>2006</v>
      </c>
      <c r="G66799">
        <v>8201</v>
      </c>
    </row>
    <row r="66800" spans="1:7" x14ac:dyDescent="0.3">
      <c r="A66800" t="s">
        <v>167</v>
      </c>
      <c r="B66800" t="s">
        <v>20</v>
      </c>
      <c r="C66800" t="s">
        <v>9</v>
      </c>
      <c r="D66800" t="s">
        <v>10</v>
      </c>
      <c r="E66800">
        <v>65</v>
      </c>
      <c r="F66800">
        <v>2006</v>
      </c>
      <c r="G66800">
        <v>8201</v>
      </c>
    </row>
    <row r="66801" spans="1:7" x14ac:dyDescent="0.3">
      <c r="A66801" t="s">
        <v>167</v>
      </c>
      <c r="B66801" t="s">
        <v>27</v>
      </c>
      <c r="C66801" t="s">
        <v>9</v>
      </c>
      <c r="D66801" t="s">
        <v>12</v>
      </c>
      <c r="E66801">
        <v>197</v>
      </c>
      <c r="F66801">
        <v>2006</v>
      </c>
      <c r="G66801">
        <v>8201</v>
      </c>
    </row>
    <row r="66802" spans="1:7" x14ac:dyDescent="0.3">
      <c r="A66802" t="s">
        <v>167</v>
      </c>
      <c r="B66802" t="s">
        <v>31</v>
      </c>
      <c r="C66802" t="s">
        <v>9</v>
      </c>
      <c r="D66802" t="s">
        <v>12</v>
      </c>
      <c r="E66802">
        <v>53</v>
      </c>
      <c r="F66802">
        <v>2006</v>
      </c>
      <c r="G66802">
        <v>8201</v>
      </c>
    </row>
    <row r="66803" spans="1:7" x14ac:dyDescent="0.3">
      <c r="A66803" t="s">
        <v>167</v>
      </c>
      <c r="B66803" t="s">
        <v>19</v>
      </c>
      <c r="C66803" t="s">
        <v>9</v>
      </c>
      <c r="D66803" t="s">
        <v>12</v>
      </c>
      <c r="E66803">
        <v>33</v>
      </c>
      <c r="F66803">
        <v>2006</v>
      </c>
      <c r="G66803">
        <v>8201</v>
      </c>
    </row>
    <row r="66804" spans="1:7" x14ac:dyDescent="0.3">
      <c r="A66804" t="s">
        <v>167</v>
      </c>
      <c r="B66804" t="s">
        <v>18</v>
      </c>
      <c r="C66804" t="s">
        <v>22</v>
      </c>
      <c r="D66804" t="s">
        <v>12</v>
      </c>
      <c r="E66804">
        <v>35</v>
      </c>
      <c r="F66804">
        <v>2006</v>
      </c>
      <c r="G66804">
        <v>8201</v>
      </c>
    </row>
    <row r="66805" spans="1:7" x14ac:dyDescent="0.3">
      <c r="A66805" t="s">
        <v>167</v>
      </c>
      <c r="B66805" t="s">
        <v>31</v>
      </c>
      <c r="C66805" t="s">
        <v>9</v>
      </c>
      <c r="D66805" t="s">
        <v>10</v>
      </c>
      <c r="E66805">
        <v>32</v>
      </c>
      <c r="F66805">
        <v>2006</v>
      </c>
      <c r="G66805">
        <v>8201</v>
      </c>
    </row>
    <row r="66806" spans="1:7" x14ac:dyDescent="0.3">
      <c r="A66806" t="s">
        <v>167</v>
      </c>
      <c r="B66806" t="s">
        <v>18</v>
      </c>
      <c r="C66806" t="s">
        <v>9</v>
      </c>
      <c r="D66806" t="s">
        <v>12</v>
      </c>
      <c r="E66806">
        <v>225</v>
      </c>
      <c r="F66806">
        <v>2006</v>
      </c>
      <c r="G66806">
        <v>8201</v>
      </c>
    </row>
    <row r="66807" spans="1:7" x14ac:dyDescent="0.3">
      <c r="A66807" t="s">
        <v>167</v>
      </c>
      <c r="B66807" t="s">
        <v>17</v>
      </c>
      <c r="C66807" t="s">
        <v>9</v>
      </c>
      <c r="D66807" t="s">
        <v>10</v>
      </c>
      <c r="E66807">
        <v>1220</v>
      </c>
      <c r="F66807">
        <v>2006</v>
      </c>
      <c r="G66807">
        <v>8201</v>
      </c>
    </row>
    <row r="66808" spans="1:7" x14ac:dyDescent="0.3">
      <c r="A66808" t="s">
        <v>168</v>
      </c>
      <c r="B66808" t="s">
        <v>26</v>
      </c>
      <c r="C66808" t="s">
        <v>9</v>
      </c>
      <c r="D66808" t="s">
        <v>12</v>
      </c>
      <c r="E66808">
        <v>79</v>
      </c>
      <c r="F66808">
        <v>2006</v>
      </c>
      <c r="G66808">
        <v>7303</v>
      </c>
    </row>
    <row r="66809" spans="1:7" x14ac:dyDescent="0.3">
      <c r="A66809" t="s">
        <v>168</v>
      </c>
      <c r="B66809" t="s">
        <v>17</v>
      </c>
      <c r="C66809" t="s">
        <v>9</v>
      </c>
      <c r="D66809" t="s">
        <v>12</v>
      </c>
      <c r="E66809">
        <v>192</v>
      </c>
      <c r="F66809">
        <v>2006</v>
      </c>
      <c r="G66809">
        <v>7303</v>
      </c>
    </row>
    <row r="66810" spans="1:7" x14ac:dyDescent="0.3">
      <c r="A66810" t="s">
        <v>168</v>
      </c>
      <c r="B66810" t="s">
        <v>25</v>
      </c>
      <c r="C66810" t="s">
        <v>9</v>
      </c>
      <c r="D66810" t="s">
        <v>12</v>
      </c>
      <c r="E66810">
        <v>36</v>
      </c>
      <c r="F66810">
        <v>2006</v>
      </c>
      <c r="G66810">
        <v>7303</v>
      </c>
    </row>
    <row r="66811" spans="1:7" x14ac:dyDescent="0.3">
      <c r="A66811" t="s">
        <v>168</v>
      </c>
      <c r="B66811" t="s">
        <v>17</v>
      </c>
      <c r="C66811" t="s">
        <v>9</v>
      </c>
      <c r="D66811" t="s">
        <v>10</v>
      </c>
      <c r="E66811">
        <v>156</v>
      </c>
      <c r="F66811">
        <v>2006</v>
      </c>
      <c r="G66811">
        <v>7303</v>
      </c>
    </row>
    <row r="66812" spans="1:7" x14ac:dyDescent="0.3">
      <c r="A66812" t="s">
        <v>168</v>
      </c>
      <c r="B66812" t="s">
        <v>16</v>
      </c>
      <c r="C66812" t="s">
        <v>9</v>
      </c>
      <c r="D66812" t="s">
        <v>10</v>
      </c>
      <c r="E66812">
        <v>1223</v>
      </c>
      <c r="F66812">
        <v>2006</v>
      </c>
      <c r="G66812">
        <v>7303</v>
      </c>
    </row>
    <row r="66813" spans="1:7" x14ac:dyDescent="0.3">
      <c r="A66813" t="s">
        <v>168</v>
      </c>
      <c r="B66813" t="s">
        <v>30</v>
      </c>
      <c r="C66813" t="s">
        <v>9</v>
      </c>
      <c r="D66813" t="s">
        <v>10</v>
      </c>
      <c r="E66813">
        <v>28</v>
      </c>
      <c r="F66813">
        <v>2006</v>
      </c>
      <c r="G66813">
        <v>7303</v>
      </c>
    </row>
    <row r="66814" spans="1:7" x14ac:dyDescent="0.3">
      <c r="A66814" t="s">
        <v>168</v>
      </c>
      <c r="B66814" t="s">
        <v>16</v>
      </c>
      <c r="C66814" t="s">
        <v>22</v>
      </c>
      <c r="D66814" t="s">
        <v>12</v>
      </c>
      <c r="E66814">
        <v>126</v>
      </c>
      <c r="F66814">
        <v>2006</v>
      </c>
      <c r="G66814">
        <v>7303</v>
      </c>
    </row>
    <row r="66815" spans="1:7" x14ac:dyDescent="0.3">
      <c r="A66815" t="s">
        <v>168</v>
      </c>
      <c r="B66815" t="s">
        <v>24</v>
      </c>
      <c r="C66815" t="s">
        <v>9</v>
      </c>
      <c r="D66815" t="s">
        <v>12</v>
      </c>
      <c r="E66815">
        <v>13</v>
      </c>
      <c r="F66815">
        <v>2006</v>
      </c>
      <c r="G66815">
        <v>7303</v>
      </c>
    </row>
    <row r="66816" spans="1:7" x14ac:dyDescent="0.3">
      <c r="A66816" t="s">
        <v>168</v>
      </c>
      <c r="B66816" t="s">
        <v>15</v>
      </c>
      <c r="C66816" t="s">
        <v>9</v>
      </c>
      <c r="D66816" t="s">
        <v>10</v>
      </c>
      <c r="E66816">
        <v>8</v>
      </c>
      <c r="F66816">
        <v>2006</v>
      </c>
      <c r="G66816">
        <v>7303</v>
      </c>
    </row>
    <row r="66817" spans="1:7" x14ac:dyDescent="0.3">
      <c r="A66817" t="s">
        <v>168</v>
      </c>
      <c r="B66817" t="s">
        <v>16</v>
      </c>
      <c r="C66817" t="s">
        <v>29</v>
      </c>
      <c r="D66817" t="s">
        <v>10</v>
      </c>
      <c r="E66817">
        <v>10</v>
      </c>
      <c r="F66817">
        <v>2006</v>
      </c>
      <c r="G66817">
        <v>7303</v>
      </c>
    </row>
    <row r="66818" spans="1:7" x14ac:dyDescent="0.3">
      <c r="A66818" t="s">
        <v>168</v>
      </c>
      <c r="B66818" t="s">
        <v>23</v>
      </c>
      <c r="C66818" t="s">
        <v>22</v>
      </c>
      <c r="D66818" t="s">
        <v>10</v>
      </c>
      <c r="E66818">
        <v>13</v>
      </c>
      <c r="F66818">
        <v>2006</v>
      </c>
      <c r="G66818">
        <v>7303</v>
      </c>
    </row>
    <row r="66819" spans="1:7" x14ac:dyDescent="0.3">
      <c r="A66819" t="s">
        <v>168</v>
      </c>
      <c r="B66819" t="s">
        <v>17</v>
      </c>
      <c r="C66819" t="s">
        <v>22</v>
      </c>
      <c r="D66819" t="s">
        <v>10</v>
      </c>
      <c r="E66819">
        <v>11</v>
      </c>
      <c r="F66819">
        <v>2006</v>
      </c>
      <c r="G66819">
        <v>7303</v>
      </c>
    </row>
    <row r="66820" spans="1:7" x14ac:dyDescent="0.3">
      <c r="A66820" t="s">
        <v>168</v>
      </c>
      <c r="B66820" t="s">
        <v>21</v>
      </c>
      <c r="C66820" t="s">
        <v>9</v>
      </c>
      <c r="D66820" t="s">
        <v>10</v>
      </c>
      <c r="E66820">
        <v>784</v>
      </c>
      <c r="F66820">
        <v>2006</v>
      </c>
      <c r="G66820">
        <v>7303</v>
      </c>
    </row>
    <row r="66821" spans="1:7" x14ac:dyDescent="0.3">
      <c r="A66821" t="s">
        <v>168</v>
      </c>
      <c r="B66821" t="s">
        <v>19</v>
      </c>
      <c r="C66821" t="s">
        <v>9</v>
      </c>
      <c r="D66821" t="s">
        <v>12</v>
      </c>
      <c r="E66821">
        <v>10</v>
      </c>
      <c r="F66821">
        <v>2006</v>
      </c>
      <c r="G66821">
        <v>7303</v>
      </c>
    </row>
    <row r="66822" spans="1:7" x14ac:dyDescent="0.3">
      <c r="A66822" t="s">
        <v>168</v>
      </c>
      <c r="B66822" t="s">
        <v>30</v>
      </c>
      <c r="C66822" t="s">
        <v>9</v>
      </c>
      <c r="D66822" t="s">
        <v>12</v>
      </c>
      <c r="E66822">
        <v>20</v>
      </c>
      <c r="F66822">
        <v>2006</v>
      </c>
      <c r="G66822">
        <v>7303</v>
      </c>
    </row>
    <row r="66823" spans="1:7" x14ac:dyDescent="0.3">
      <c r="A66823" t="s">
        <v>168</v>
      </c>
      <c r="B66823" t="s">
        <v>13</v>
      </c>
      <c r="C66823" t="s">
        <v>9</v>
      </c>
      <c r="D66823" t="s">
        <v>12</v>
      </c>
      <c r="E66823">
        <v>111</v>
      </c>
      <c r="F66823">
        <v>2006</v>
      </c>
      <c r="G66823">
        <v>7303</v>
      </c>
    </row>
    <row r="66824" spans="1:7" x14ac:dyDescent="0.3">
      <c r="A66824" t="s">
        <v>168</v>
      </c>
      <c r="B66824" t="s">
        <v>24</v>
      </c>
      <c r="C66824" t="s">
        <v>22</v>
      </c>
      <c r="D66824" t="s">
        <v>10</v>
      </c>
      <c r="E66824">
        <v>10</v>
      </c>
      <c r="F66824">
        <v>2006</v>
      </c>
      <c r="G66824">
        <v>7303</v>
      </c>
    </row>
    <row r="66825" spans="1:7" x14ac:dyDescent="0.3">
      <c r="A66825" t="s">
        <v>168</v>
      </c>
      <c r="B66825" t="s">
        <v>19</v>
      </c>
      <c r="C66825" t="s">
        <v>9</v>
      </c>
      <c r="D66825" t="s">
        <v>10</v>
      </c>
      <c r="E66825">
        <v>13</v>
      </c>
      <c r="F66825">
        <v>2006</v>
      </c>
      <c r="G66825">
        <v>7303</v>
      </c>
    </row>
    <row r="66826" spans="1:7" x14ac:dyDescent="0.3">
      <c r="A66826" t="s">
        <v>168</v>
      </c>
      <c r="B66826" t="s">
        <v>18</v>
      </c>
      <c r="C66826" t="s">
        <v>22</v>
      </c>
      <c r="D66826" t="s">
        <v>10</v>
      </c>
      <c r="E66826">
        <v>26</v>
      </c>
      <c r="F66826">
        <v>2006</v>
      </c>
      <c r="G66826">
        <v>7303</v>
      </c>
    </row>
    <row r="66827" spans="1:7" x14ac:dyDescent="0.3">
      <c r="A66827" t="s">
        <v>168</v>
      </c>
      <c r="B66827" t="s">
        <v>11</v>
      </c>
      <c r="C66827" t="s">
        <v>9</v>
      </c>
      <c r="D66827" t="s">
        <v>12</v>
      </c>
      <c r="E66827">
        <v>299</v>
      </c>
      <c r="F66827">
        <v>2006</v>
      </c>
      <c r="G66827">
        <v>7303</v>
      </c>
    </row>
    <row r="66828" spans="1:7" x14ac:dyDescent="0.3">
      <c r="A66828" t="s">
        <v>168</v>
      </c>
      <c r="B66828" t="s">
        <v>16</v>
      </c>
      <c r="C66828" t="s">
        <v>9</v>
      </c>
      <c r="D66828" t="s">
        <v>12</v>
      </c>
      <c r="E66828">
        <v>1113</v>
      </c>
      <c r="F66828">
        <v>2006</v>
      </c>
      <c r="G66828">
        <v>7303</v>
      </c>
    </row>
    <row r="66829" spans="1:7" x14ac:dyDescent="0.3">
      <c r="A66829" t="s">
        <v>168</v>
      </c>
      <c r="B66829" t="s">
        <v>23</v>
      </c>
      <c r="C66829" t="s">
        <v>22</v>
      </c>
      <c r="D66829" t="s">
        <v>12</v>
      </c>
      <c r="E66829">
        <v>8</v>
      </c>
      <c r="F66829">
        <v>2006</v>
      </c>
      <c r="G66829">
        <v>7303</v>
      </c>
    </row>
    <row r="66830" spans="1:7" x14ac:dyDescent="0.3">
      <c r="A66830" t="s">
        <v>168</v>
      </c>
      <c r="B66830" t="s">
        <v>16</v>
      </c>
      <c r="C66830" t="s">
        <v>22</v>
      </c>
      <c r="D66830" t="s">
        <v>10</v>
      </c>
      <c r="E66830">
        <v>121</v>
      </c>
      <c r="F66830">
        <v>2006</v>
      </c>
      <c r="G66830">
        <v>7303</v>
      </c>
    </row>
    <row r="66831" spans="1:7" x14ac:dyDescent="0.3">
      <c r="A66831" t="s">
        <v>168</v>
      </c>
      <c r="B66831" t="s">
        <v>27</v>
      </c>
      <c r="C66831" t="s">
        <v>9</v>
      </c>
      <c r="D66831" t="s">
        <v>10</v>
      </c>
      <c r="E66831">
        <v>48</v>
      </c>
      <c r="F66831">
        <v>2006</v>
      </c>
      <c r="G66831">
        <v>7303</v>
      </c>
    </row>
    <row r="66832" spans="1:7" x14ac:dyDescent="0.3">
      <c r="A66832" t="s">
        <v>168</v>
      </c>
      <c r="B66832" t="s">
        <v>18</v>
      </c>
      <c r="C66832" t="s">
        <v>9</v>
      </c>
      <c r="D66832" t="s">
        <v>12</v>
      </c>
      <c r="E66832">
        <v>98</v>
      </c>
      <c r="F66832">
        <v>2006</v>
      </c>
      <c r="G66832">
        <v>7303</v>
      </c>
    </row>
    <row r="66833" spans="1:7" x14ac:dyDescent="0.3">
      <c r="A66833" t="s">
        <v>168</v>
      </c>
      <c r="B66833" t="s">
        <v>18</v>
      </c>
      <c r="C66833" t="s">
        <v>9</v>
      </c>
      <c r="D66833" t="s">
        <v>10</v>
      </c>
      <c r="E66833">
        <v>152</v>
      </c>
      <c r="F66833">
        <v>2006</v>
      </c>
      <c r="G66833">
        <v>7303</v>
      </c>
    </row>
    <row r="66834" spans="1:7" x14ac:dyDescent="0.3">
      <c r="A66834" t="s">
        <v>168</v>
      </c>
      <c r="B66834" t="s">
        <v>21</v>
      </c>
      <c r="C66834" t="s">
        <v>9</v>
      </c>
      <c r="D66834" t="s">
        <v>12</v>
      </c>
      <c r="E66834">
        <v>800</v>
      </c>
      <c r="F66834">
        <v>2006</v>
      </c>
      <c r="G66834">
        <v>7303</v>
      </c>
    </row>
    <row r="66835" spans="1:7" x14ac:dyDescent="0.3">
      <c r="A66835" t="s">
        <v>168</v>
      </c>
      <c r="B66835" t="s">
        <v>31</v>
      </c>
      <c r="C66835" t="s">
        <v>9</v>
      </c>
      <c r="D66835" t="s">
        <v>10</v>
      </c>
      <c r="E66835">
        <v>10</v>
      </c>
      <c r="F66835">
        <v>2006</v>
      </c>
      <c r="G66835">
        <v>7303</v>
      </c>
    </row>
    <row r="66836" spans="1:7" x14ac:dyDescent="0.3">
      <c r="A66836" t="s">
        <v>168</v>
      </c>
      <c r="B66836" t="s">
        <v>20</v>
      </c>
      <c r="C66836" t="s">
        <v>9</v>
      </c>
      <c r="D66836" t="s">
        <v>10</v>
      </c>
      <c r="E66836">
        <v>26</v>
      </c>
      <c r="F66836">
        <v>2006</v>
      </c>
      <c r="G66836">
        <v>7303</v>
      </c>
    </row>
    <row r="66837" spans="1:7" x14ac:dyDescent="0.3">
      <c r="A66837" t="s">
        <v>168</v>
      </c>
      <c r="B66837" t="s">
        <v>31</v>
      </c>
      <c r="C66837" t="s">
        <v>9</v>
      </c>
      <c r="D66837" t="s">
        <v>12</v>
      </c>
      <c r="E66837">
        <v>11</v>
      </c>
      <c r="F66837">
        <v>2006</v>
      </c>
      <c r="G66837">
        <v>7303</v>
      </c>
    </row>
    <row r="66838" spans="1:7" x14ac:dyDescent="0.3">
      <c r="A66838" t="s">
        <v>168</v>
      </c>
      <c r="B66838" t="s">
        <v>24</v>
      </c>
      <c r="C66838" t="s">
        <v>9</v>
      </c>
      <c r="D66838" t="s">
        <v>10</v>
      </c>
      <c r="E66838">
        <v>15</v>
      </c>
      <c r="F66838">
        <v>2006</v>
      </c>
      <c r="G66838">
        <v>7303</v>
      </c>
    </row>
    <row r="66839" spans="1:7" x14ac:dyDescent="0.3">
      <c r="A66839" t="s">
        <v>168</v>
      </c>
      <c r="B66839" t="s">
        <v>21</v>
      </c>
      <c r="C66839" t="s">
        <v>29</v>
      </c>
      <c r="D66839" t="s">
        <v>12</v>
      </c>
      <c r="E66839">
        <v>10</v>
      </c>
      <c r="F66839">
        <v>2006</v>
      </c>
      <c r="G66839">
        <v>7303</v>
      </c>
    </row>
    <row r="66840" spans="1:7" x14ac:dyDescent="0.3">
      <c r="A66840" t="s">
        <v>168</v>
      </c>
      <c r="B66840" t="s">
        <v>26</v>
      </c>
      <c r="C66840" t="s">
        <v>9</v>
      </c>
      <c r="D66840" t="s">
        <v>10</v>
      </c>
      <c r="E66840">
        <v>172</v>
      </c>
      <c r="F66840">
        <v>2006</v>
      </c>
      <c r="G66840">
        <v>7303</v>
      </c>
    </row>
    <row r="66841" spans="1:7" x14ac:dyDescent="0.3">
      <c r="A66841" t="s">
        <v>168</v>
      </c>
      <c r="B66841" t="s">
        <v>17</v>
      </c>
      <c r="C66841" t="s">
        <v>22</v>
      </c>
      <c r="D66841" t="s">
        <v>12</v>
      </c>
      <c r="E66841">
        <v>23</v>
      </c>
      <c r="F66841">
        <v>2006</v>
      </c>
      <c r="G66841">
        <v>7303</v>
      </c>
    </row>
    <row r="66842" spans="1:7" x14ac:dyDescent="0.3">
      <c r="A66842" t="s">
        <v>168</v>
      </c>
      <c r="B66842" t="s">
        <v>8</v>
      </c>
      <c r="C66842" t="s">
        <v>9</v>
      </c>
      <c r="D66842" t="s">
        <v>10</v>
      </c>
      <c r="E66842">
        <v>228</v>
      </c>
      <c r="F66842">
        <v>2006</v>
      </c>
      <c r="G66842">
        <v>7303</v>
      </c>
    </row>
    <row r="66843" spans="1:7" x14ac:dyDescent="0.3">
      <c r="A66843" t="s">
        <v>168</v>
      </c>
      <c r="B66843" t="s">
        <v>23</v>
      </c>
      <c r="C66843" t="s">
        <v>9</v>
      </c>
      <c r="D66843" t="s">
        <v>10</v>
      </c>
      <c r="E66843">
        <v>76</v>
      </c>
      <c r="F66843">
        <v>2006</v>
      </c>
      <c r="G66843">
        <v>7303</v>
      </c>
    </row>
    <row r="66844" spans="1:7" x14ac:dyDescent="0.3">
      <c r="A66844" t="s">
        <v>168</v>
      </c>
      <c r="B66844" t="s">
        <v>25</v>
      </c>
      <c r="C66844" t="s">
        <v>9</v>
      </c>
      <c r="D66844" t="s">
        <v>10</v>
      </c>
      <c r="E66844">
        <v>46</v>
      </c>
      <c r="F66844">
        <v>2006</v>
      </c>
      <c r="G66844">
        <v>7303</v>
      </c>
    </row>
    <row r="66845" spans="1:7" x14ac:dyDescent="0.3">
      <c r="A66845" t="s">
        <v>168</v>
      </c>
      <c r="B66845" t="s">
        <v>8</v>
      </c>
      <c r="C66845" t="s">
        <v>9</v>
      </c>
      <c r="D66845" t="s">
        <v>12</v>
      </c>
      <c r="E66845">
        <v>266</v>
      </c>
      <c r="F66845">
        <v>2006</v>
      </c>
      <c r="G66845">
        <v>7303</v>
      </c>
    </row>
    <row r="66846" spans="1:7" x14ac:dyDescent="0.3">
      <c r="A66846" t="s">
        <v>168</v>
      </c>
      <c r="B66846" t="s">
        <v>8</v>
      </c>
      <c r="C66846" t="s">
        <v>22</v>
      </c>
      <c r="D66846" t="s">
        <v>12</v>
      </c>
      <c r="E66846">
        <v>28</v>
      </c>
      <c r="F66846">
        <v>2006</v>
      </c>
      <c r="G66846">
        <v>7303</v>
      </c>
    </row>
    <row r="66847" spans="1:7" x14ac:dyDescent="0.3">
      <c r="A66847" t="s">
        <v>168</v>
      </c>
      <c r="B66847" t="s">
        <v>26</v>
      </c>
      <c r="C66847" t="s">
        <v>29</v>
      </c>
      <c r="D66847" t="s">
        <v>10</v>
      </c>
      <c r="E66847">
        <v>10</v>
      </c>
      <c r="F66847">
        <v>2006</v>
      </c>
      <c r="G66847">
        <v>7303</v>
      </c>
    </row>
    <row r="66848" spans="1:7" x14ac:dyDescent="0.3">
      <c r="A66848" t="s">
        <v>168</v>
      </c>
      <c r="B66848" t="s">
        <v>18</v>
      </c>
      <c r="C66848" t="s">
        <v>22</v>
      </c>
      <c r="D66848" t="s">
        <v>12</v>
      </c>
      <c r="E66848">
        <v>18</v>
      </c>
      <c r="F66848">
        <v>2006</v>
      </c>
      <c r="G66848">
        <v>7303</v>
      </c>
    </row>
    <row r="66849" spans="1:7" x14ac:dyDescent="0.3">
      <c r="A66849" t="s">
        <v>168</v>
      </c>
      <c r="B66849" t="s">
        <v>21</v>
      </c>
      <c r="C66849" t="s">
        <v>22</v>
      </c>
      <c r="D66849" t="s">
        <v>12</v>
      </c>
      <c r="E66849">
        <v>46</v>
      </c>
      <c r="F66849">
        <v>2006</v>
      </c>
      <c r="G66849">
        <v>7303</v>
      </c>
    </row>
    <row r="66850" spans="1:7" x14ac:dyDescent="0.3">
      <c r="A66850" t="s">
        <v>168</v>
      </c>
      <c r="B66850" t="s">
        <v>8</v>
      </c>
      <c r="C66850" t="s">
        <v>22</v>
      </c>
      <c r="D66850" t="s">
        <v>10</v>
      </c>
      <c r="E66850">
        <v>13</v>
      </c>
      <c r="F66850">
        <v>2006</v>
      </c>
      <c r="G66850">
        <v>7303</v>
      </c>
    </row>
    <row r="66851" spans="1:7" x14ac:dyDescent="0.3">
      <c r="A66851" t="s">
        <v>168</v>
      </c>
      <c r="B66851" t="s">
        <v>15</v>
      </c>
      <c r="C66851" t="s">
        <v>9</v>
      </c>
      <c r="D66851" t="s">
        <v>12</v>
      </c>
      <c r="E66851">
        <v>10</v>
      </c>
      <c r="F66851">
        <v>2006</v>
      </c>
      <c r="G66851">
        <v>7303</v>
      </c>
    </row>
    <row r="66852" spans="1:7" x14ac:dyDescent="0.3">
      <c r="A66852" t="s">
        <v>168</v>
      </c>
      <c r="B66852" t="s">
        <v>27</v>
      </c>
      <c r="C66852" t="s">
        <v>22</v>
      </c>
      <c r="D66852" t="s">
        <v>10</v>
      </c>
      <c r="E66852">
        <v>10</v>
      </c>
      <c r="F66852">
        <v>2006</v>
      </c>
      <c r="G66852">
        <v>7303</v>
      </c>
    </row>
    <row r="66853" spans="1:7" x14ac:dyDescent="0.3">
      <c r="A66853" t="s">
        <v>168</v>
      </c>
      <c r="B66853" t="s">
        <v>11</v>
      </c>
      <c r="C66853" t="s">
        <v>22</v>
      </c>
      <c r="D66853" t="s">
        <v>10</v>
      </c>
      <c r="E66853">
        <v>8</v>
      </c>
      <c r="F66853">
        <v>2006</v>
      </c>
      <c r="G66853">
        <v>7303</v>
      </c>
    </row>
    <row r="66854" spans="1:7" x14ac:dyDescent="0.3">
      <c r="A66854" t="s">
        <v>168</v>
      </c>
      <c r="B66854" t="s">
        <v>11</v>
      </c>
      <c r="C66854" t="s">
        <v>29</v>
      </c>
      <c r="D66854" t="s">
        <v>12</v>
      </c>
      <c r="E66854">
        <v>10</v>
      </c>
      <c r="F66854">
        <v>2006</v>
      </c>
      <c r="G66854">
        <v>7303</v>
      </c>
    </row>
    <row r="66855" spans="1:7" x14ac:dyDescent="0.3">
      <c r="A66855" t="s">
        <v>168</v>
      </c>
      <c r="B66855" t="s">
        <v>13</v>
      </c>
      <c r="C66855" t="s">
        <v>9</v>
      </c>
      <c r="D66855" t="s">
        <v>10</v>
      </c>
      <c r="E66855">
        <v>35</v>
      </c>
      <c r="F66855">
        <v>2006</v>
      </c>
      <c r="G66855">
        <v>7303</v>
      </c>
    </row>
    <row r="66856" spans="1:7" x14ac:dyDescent="0.3">
      <c r="A66856" t="s">
        <v>168</v>
      </c>
      <c r="B66856" t="s">
        <v>21</v>
      </c>
      <c r="C66856" t="s">
        <v>22</v>
      </c>
      <c r="D66856" t="s">
        <v>10</v>
      </c>
      <c r="E66856">
        <v>74</v>
      </c>
      <c r="F66856">
        <v>2006</v>
      </c>
      <c r="G66856">
        <v>7303</v>
      </c>
    </row>
    <row r="66857" spans="1:7" x14ac:dyDescent="0.3">
      <c r="A66857" t="s">
        <v>168</v>
      </c>
      <c r="B66857" t="s">
        <v>23</v>
      </c>
      <c r="C66857" t="s">
        <v>9</v>
      </c>
      <c r="D66857" t="s">
        <v>12</v>
      </c>
      <c r="E66857">
        <v>60</v>
      </c>
      <c r="F66857">
        <v>2006</v>
      </c>
      <c r="G66857">
        <v>7303</v>
      </c>
    </row>
    <row r="66858" spans="1:7" x14ac:dyDescent="0.3">
      <c r="A66858" t="s">
        <v>168</v>
      </c>
      <c r="B66858" t="s">
        <v>11</v>
      </c>
      <c r="C66858" t="s">
        <v>9</v>
      </c>
      <c r="D66858" t="s">
        <v>10</v>
      </c>
      <c r="E66858">
        <v>228</v>
      </c>
      <c r="F66858">
        <v>2006</v>
      </c>
      <c r="G66858">
        <v>7303</v>
      </c>
    </row>
    <row r="66859" spans="1:7" x14ac:dyDescent="0.3">
      <c r="A66859" t="s">
        <v>168</v>
      </c>
      <c r="B66859" t="s">
        <v>27</v>
      </c>
      <c r="C66859" t="s">
        <v>9</v>
      </c>
      <c r="D66859" t="s">
        <v>12</v>
      </c>
      <c r="E66859">
        <v>117</v>
      </c>
      <c r="F66859">
        <v>2006</v>
      </c>
      <c r="G66859">
        <v>7303</v>
      </c>
    </row>
    <row r="66860" spans="1:7" x14ac:dyDescent="0.3">
      <c r="A66860" t="s">
        <v>169</v>
      </c>
      <c r="B66860" t="s">
        <v>21</v>
      </c>
      <c r="C66860" t="s">
        <v>22</v>
      </c>
      <c r="D66860" t="s">
        <v>10</v>
      </c>
      <c r="E66860">
        <v>100</v>
      </c>
      <c r="F66860">
        <v>2006</v>
      </c>
      <c r="G66860">
        <v>5802</v>
      </c>
    </row>
    <row r="66861" spans="1:7" x14ac:dyDescent="0.3">
      <c r="A66861" t="s">
        <v>169</v>
      </c>
      <c r="B66861" t="s">
        <v>25</v>
      </c>
      <c r="C66861" t="s">
        <v>9</v>
      </c>
      <c r="D66861" t="s">
        <v>10</v>
      </c>
      <c r="E66861">
        <v>273</v>
      </c>
      <c r="F66861">
        <v>2006</v>
      </c>
      <c r="G66861">
        <v>5802</v>
      </c>
    </row>
    <row r="66862" spans="1:7" x14ac:dyDescent="0.3">
      <c r="A66862" t="s">
        <v>169</v>
      </c>
      <c r="B66862" t="s">
        <v>8</v>
      </c>
      <c r="C66862" t="s">
        <v>9</v>
      </c>
      <c r="D66862" t="s">
        <v>12</v>
      </c>
      <c r="E66862">
        <v>1516</v>
      </c>
      <c r="F66862">
        <v>2006</v>
      </c>
      <c r="G66862">
        <v>5802</v>
      </c>
    </row>
    <row r="66863" spans="1:7" x14ac:dyDescent="0.3">
      <c r="A66863" t="s">
        <v>169</v>
      </c>
      <c r="B66863" t="s">
        <v>11</v>
      </c>
      <c r="C66863" t="s">
        <v>9</v>
      </c>
      <c r="D66863" t="s">
        <v>12</v>
      </c>
      <c r="E66863">
        <v>2178</v>
      </c>
      <c r="F66863">
        <v>2006</v>
      </c>
      <c r="G66863">
        <v>5802</v>
      </c>
    </row>
    <row r="66864" spans="1:7" x14ac:dyDescent="0.3">
      <c r="A66864" t="s">
        <v>169</v>
      </c>
      <c r="B66864" t="s">
        <v>20</v>
      </c>
      <c r="C66864" t="s">
        <v>9</v>
      </c>
      <c r="D66864" t="s">
        <v>12</v>
      </c>
      <c r="E66864">
        <v>56</v>
      </c>
      <c r="F66864">
        <v>2006</v>
      </c>
      <c r="G66864">
        <v>5802</v>
      </c>
    </row>
    <row r="66865" spans="1:7" x14ac:dyDescent="0.3">
      <c r="A66865" t="s">
        <v>169</v>
      </c>
      <c r="B66865" t="s">
        <v>8</v>
      </c>
      <c r="C66865" t="s">
        <v>9</v>
      </c>
      <c r="D66865" t="s">
        <v>10</v>
      </c>
      <c r="E66865">
        <v>1293</v>
      </c>
      <c r="F66865">
        <v>2006</v>
      </c>
      <c r="G66865">
        <v>5802</v>
      </c>
    </row>
    <row r="66866" spans="1:7" x14ac:dyDescent="0.3">
      <c r="A66866" t="s">
        <v>169</v>
      </c>
      <c r="B66866" t="s">
        <v>24</v>
      </c>
      <c r="C66866" t="s">
        <v>9</v>
      </c>
      <c r="D66866" t="s">
        <v>12</v>
      </c>
      <c r="E66866">
        <v>585</v>
      </c>
      <c r="F66866">
        <v>2006</v>
      </c>
      <c r="G66866">
        <v>5802</v>
      </c>
    </row>
    <row r="66867" spans="1:7" x14ac:dyDescent="0.3">
      <c r="A66867" t="s">
        <v>169</v>
      </c>
      <c r="B66867" t="s">
        <v>11</v>
      </c>
      <c r="C66867" t="s">
        <v>22</v>
      </c>
      <c r="D66867" t="s">
        <v>10</v>
      </c>
      <c r="E66867">
        <v>34</v>
      </c>
      <c r="F66867">
        <v>2006</v>
      </c>
      <c r="G66867">
        <v>5802</v>
      </c>
    </row>
    <row r="66868" spans="1:7" x14ac:dyDescent="0.3">
      <c r="A66868" t="s">
        <v>169</v>
      </c>
      <c r="B66868" t="s">
        <v>11</v>
      </c>
      <c r="C66868" t="s">
        <v>9</v>
      </c>
      <c r="D66868" t="s">
        <v>10</v>
      </c>
      <c r="E66868">
        <v>1707</v>
      </c>
      <c r="F66868">
        <v>2006</v>
      </c>
      <c r="G66868">
        <v>5802</v>
      </c>
    </row>
    <row r="66869" spans="1:7" x14ac:dyDescent="0.3">
      <c r="A66869" t="s">
        <v>169</v>
      </c>
      <c r="B66869" t="s">
        <v>21</v>
      </c>
      <c r="C66869" t="s">
        <v>9</v>
      </c>
      <c r="D66869" t="s">
        <v>10</v>
      </c>
      <c r="E66869">
        <v>6489</v>
      </c>
      <c r="F66869">
        <v>2006</v>
      </c>
      <c r="G66869">
        <v>5802</v>
      </c>
    </row>
    <row r="66870" spans="1:7" x14ac:dyDescent="0.3">
      <c r="A66870" t="s">
        <v>169</v>
      </c>
      <c r="B66870" t="s">
        <v>16</v>
      </c>
      <c r="C66870" t="s">
        <v>22</v>
      </c>
      <c r="D66870" t="s">
        <v>12</v>
      </c>
      <c r="E66870">
        <v>66</v>
      </c>
      <c r="F66870">
        <v>2006</v>
      </c>
      <c r="G66870">
        <v>5802</v>
      </c>
    </row>
    <row r="66871" spans="1:7" x14ac:dyDescent="0.3">
      <c r="A66871" t="s">
        <v>169</v>
      </c>
      <c r="B66871" t="s">
        <v>18</v>
      </c>
      <c r="C66871" t="s">
        <v>9</v>
      </c>
      <c r="D66871" t="s">
        <v>12</v>
      </c>
      <c r="E66871">
        <v>483</v>
      </c>
      <c r="F66871">
        <v>2006</v>
      </c>
      <c r="G66871">
        <v>5802</v>
      </c>
    </row>
    <row r="66872" spans="1:7" x14ac:dyDescent="0.3">
      <c r="A66872" t="s">
        <v>169</v>
      </c>
      <c r="B66872" t="s">
        <v>27</v>
      </c>
      <c r="C66872" t="s">
        <v>9</v>
      </c>
      <c r="D66872" t="s">
        <v>12</v>
      </c>
      <c r="E66872">
        <v>573</v>
      </c>
      <c r="F66872">
        <v>2006</v>
      </c>
      <c r="G66872">
        <v>5802</v>
      </c>
    </row>
    <row r="66873" spans="1:7" x14ac:dyDescent="0.3">
      <c r="A66873" t="s">
        <v>169</v>
      </c>
      <c r="B66873" t="s">
        <v>26</v>
      </c>
      <c r="C66873" t="s">
        <v>9</v>
      </c>
      <c r="D66873" t="s">
        <v>12</v>
      </c>
      <c r="E66873">
        <v>804</v>
      </c>
      <c r="F66873">
        <v>2006</v>
      </c>
      <c r="G66873">
        <v>5802</v>
      </c>
    </row>
    <row r="66874" spans="1:7" x14ac:dyDescent="0.3">
      <c r="A66874" t="s">
        <v>169</v>
      </c>
      <c r="B66874" t="s">
        <v>16</v>
      </c>
      <c r="C66874" t="s">
        <v>9</v>
      </c>
      <c r="D66874" t="s">
        <v>12</v>
      </c>
      <c r="E66874">
        <v>4816</v>
      </c>
      <c r="F66874">
        <v>2006</v>
      </c>
      <c r="G66874">
        <v>5802</v>
      </c>
    </row>
    <row r="66875" spans="1:7" x14ac:dyDescent="0.3">
      <c r="A66875" t="s">
        <v>169</v>
      </c>
      <c r="B66875" t="s">
        <v>16</v>
      </c>
      <c r="C66875" t="s">
        <v>9</v>
      </c>
      <c r="D66875" t="s">
        <v>10</v>
      </c>
      <c r="E66875">
        <v>5744</v>
      </c>
      <c r="F66875">
        <v>2006</v>
      </c>
      <c r="G66875">
        <v>5802</v>
      </c>
    </row>
    <row r="66876" spans="1:7" x14ac:dyDescent="0.3">
      <c r="A66876" t="s">
        <v>169</v>
      </c>
      <c r="B66876" t="s">
        <v>17</v>
      </c>
      <c r="C66876" t="s">
        <v>22</v>
      </c>
      <c r="D66876" t="s">
        <v>10</v>
      </c>
      <c r="E66876">
        <v>65</v>
      </c>
      <c r="F66876">
        <v>2006</v>
      </c>
      <c r="G66876">
        <v>5802</v>
      </c>
    </row>
    <row r="66877" spans="1:7" x14ac:dyDescent="0.3">
      <c r="A66877" t="s">
        <v>169</v>
      </c>
      <c r="B66877" t="s">
        <v>23</v>
      </c>
      <c r="C66877" t="s">
        <v>9</v>
      </c>
      <c r="D66877" t="s">
        <v>12</v>
      </c>
      <c r="E66877">
        <v>916</v>
      </c>
      <c r="F66877">
        <v>2006</v>
      </c>
      <c r="G66877">
        <v>5802</v>
      </c>
    </row>
    <row r="66878" spans="1:7" x14ac:dyDescent="0.3">
      <c r="A66878" t="s">
        <v>169</v>
      </c>
      <c r="B66878" t="s">
        <v>19</v>
      </c>
      <c r="C66878" t="s">
        <v>9</v>
      </c>
      <c r="D66878" t="s">
        <v>12</v>
      </c>
      <c r="E66878">
        <v>133</v>
      </c>
      <c r="F66878">
        <v>2006</v>
      </c>
      <c r="G66878">
        <v>5802</v>
      </c>
    </row>
    <row r="66879" spans="1:7" x14ac:dyDescent="0.3">
      <c r="A66879" t="s">
        <v>169</v>
      </c>
      <c r="B66879" t="s">
        <v>24</v>
      </c>
      <c r="C66879" t="s">
        <v>9</v>
      </c>
      <c r="D66879" t="s">
        <v>10</v>
      </c>
      <c r="E66879">
        <v>388</v>
      </c>
      <c r="F66879">
        <v>2006</v>
      </c>
      <c r="G66879">
        <v>5802</v>
      </c>
    </row>
    <row r="66880" spans="1:7" x14ac:dyDescent="0.3">
      <c r="A66880" t="s">
        <v>169</v>
      </c>
      <c r="B66880" t="s">
        <v>15</v>
      </c>
      <c r="C66880" t="s">
        <v>9</v>
      </c>
      <c r="D66880" t="s">
        <v>10</v>
      </c>
      <c r="E66880">
        <v>52</v>
      </c>
      <c r="F66880">
        <v>2006</v>
      </c>
      <c r="G66880">
        <v>5802</v>
      </c>
    </row>
    <row r="66881" spans="1:7" x14ac:dyDescent="0.3">
      <c r="A66881" t="s">
        <v>169</v>
      </c>
      <c r="B66881" t="s">
        <v>13</v>
      </c>
      <c r="C66881" t="s">
        <v>9</v>
      </c>
      <c r="D66881" t="s">
        <v>12</v>
      </c>
      <c r="E66881">
        <v>159</v>
      </c>
      <c r="F66881">
        <v>2006</v>
      </c>
      <c r="G66881">
        <v>5802</v>
      </c>
    </row>
    <row r="66882" spans="1:7" x14ac:dyDescent="0.3">
      <c r="A66882" t="s">
        <v>169</v>
      </c>
      <c r="B66882" t="s">
        <v>25</v>
      </c>
      <c r="C66882" t="s">
        <v>9</v>
      </c>
      <c r="D66882" t="s">
        <v>12</v>
      </c>
      <c r="E66882">
        <v>51</v>
      </c>
      <c r="F66882">
        <v>2006</v>
      </c>
      <c r="G66882">
        <v>5802</v>
      </c>
    </row>
    <row r="66883" spans="1:7" x14ac:dyDescent="0.3">
      <c r="A66883" t="s">
        <v>169</v>
      </c>
      <c r="B66883" t="s">
        <v>30</v>
      </c>
      <c r="C66883" t="s">
        <v>9</v>
      </c>
      <c r="D66883" t="s">
        <v>10</v>
      </c>
      <c r="E66883">
        <v>206</v>
      </c>
      <c r="F66883">
        <v>2006</v>
      </c>
      <c r="G66883">
        <v>5802</v>
      </c>
    </row>
    <row r="66884" spans="1:7" x14ac:dyDescent="0.3">
      <c r="A66884" t="s">
        <v>169</v>
      </c>
      <c r="B66884" t="s">
        <v>18</v>
      </c>
      <c r="C66884" t="s">
        <v>9</v>
      </c>
      <c r="D66884" t="s">
        <v>10</v>
      </c>
      <c r="E66884">
        <v>575</v>
      </c>
      <c r="F66884">
        <v>2006</v>
      </c>
      <c r="G66884">
        <v>5802</v>
      </c>
    </row>
    <row r="66885" spans="1:7" x14ac:dyDescent="0.3">
      <c r="A66885" t="s">
        <v>169</v>
      </c>
      <c r="B66885" t="s">
        <v>17</v>
      </c>
      <c r="C66885" t="s">
        <v>9</v>
      </c>
      <c r="D66885" t="s">
        <v>12</v>
      </c>
      <c r="E66885">
        <v>1269</v>
      </c>
      <c r="F66885">
        <v>2006</v>
      </c>
      <c r="G66885">
        <v>5802</v>
      </c>
    </row>
    <row r="66886" spans="1:7" x14ac:dyDescent="0.3">
      <c r="A66886" t="s">
        <v>169</v>
      </c>
      <c r="B66886" t="s">
        <v>30</v>
      </c>
      <c r="C66886" t="s">
        <v>9</v>
      </c>
      <c r="D66886" t="s">
        <v>12</v>
      </c>
      <c r="E66886">
        <v>160</v>
      </c>
      <c r="F66886">
        <v>2006</v>
      </c>
      <c r="G66886">
        <v>5802</v>
      </c>
    </row>
    <row r="66887" spans="1:7" x14ac:dyDescent="0.3">
      <c r="A66887" t="s">
        <v>169</v>
      </c>
      <c r="B66887" t="s">
        <v>19</v>
      </c>
      <c r="C66887" t="s">
        <v>9</v>
      </c>
      <c r="D66887" t="s">
        <v>10</v>
      </c>
      <c r="E66887">
        <v>182</v>
      </c>
      <c r="F66887">
        <v>2006</v>
      </c>
      <c r="G66887">
        <v>5802</v>
      </c>
    </row>
    <row r="66888" spans="1:7" x14ac:dyDescent="0.3">
      <c r="A66888" t="s">
        <v>169</v>
      </c>
      <c r="B66888" t="s">
        <v>17</v>
      </c>
      <c r="C66888" t="s">
        <v>9</v>
      </c>
      <c r="D66888" t="s">
        <v>10</v>
      </c>
      <c r="E66888">
        <v>1952</v>
      </c>
      <c r="F66888">
        <v>2006</v>
      </c>
      <c r="G66888">
        <v>5802</v>
      </c>
    </row>
    <row r="66889" spans="1:7" x14ac:dyDescent="0.3">
      <c r="A66889" t="s">
        <v>169</v>
      </c>
      <c r="B66889" t="s">
        <v>23</v>
      </c>
      <c r="C66889" t="s">
        <v>22</v>
      </c>
      <c r="D66889" t="s">
        <v>12</v>
      </c>
      <c r="E66889">
        <v>52</v>
      </c>
      <c r="F66889">
        <v>2006</v>
      </c>
      <c r="G66889">
        <v>5802</v>
      </c>
    </row>
    <row r="66890" spans="1:7" x14ac:dyDescent="0.3">
      <c r="A66890" t="s">
        <v>169</v>
      </c>
      <c r="B66890" t="s">
        <v>21</v>
      </c>
      <c r="C66890" t="s">
        <v>9</v>
      </c>
      <c r="D66890" t="s">
        <v>12</v>
      </c>
      <c r="E66890">
        <v>6812</v>
      </c>
      <c r="F66890">
        <v>2006</v>
      </c>
      <c r="G66890">
        <v>5802</v>
      </c>
    </row>
    <row r="66891" spans="1:7" x14ac:dyDescent="0.3">
      <c r="A66891" t="s">
        <v>169</v>
      </c>
      <c r="B66891" t="s">
        <v>25</v>
      </c>
      <c r="C66891" t="s">
        <v>22</v>
      </c>
      <c r="D66891" t="s">
        <v>12</v>
      </c>
      <c r="E66891">
        <v>52</v>
      </c>
      <c r="F66891">
        <v>2006</v>
      </c>
      <c r="G66891">
        <v>5802</v>
      </c>
    </row>
    <row r="66892" spans="1:7" x14ac:dyDescent="0.3">
      <c r="A66892" t="s">
        <v>169</v>
      </c>
      <c r="B66892" t="s">
        <v>20</v>
      </c>
      <c r="C66892" t="s">
        <v>9</v>
      </c>
      <c r="D66892" t="s">
        <v>10</v>
      </c>
      <c r="E66892">
        <v>62</v>
      </c>
      <c r="F66892">
        <v>2006</v>
      </c>
      <c r="G66892">
        <v>5802</v>
      </c>
    </row>
    <row r="66893" spans="1:7" x14ac:dyDescent="0.3">
      <c r="A66893" t="s">
        <v>169</v>
      </c>
      <c r="B66893" t="s">
        <v>13</v>
      </c>
      <c r="C66893" t="s">
        <v>9</v>
      </c>
      <c r="D66893" t="s">
        <v>10</v>
      </c>
      <c r="E66893">
        <v>258</v>
      </c>
      <c r="F66893">
        <v>2006</v>
      </c>
      <c r="G66893">
        <v>5802</v>
      </c>
    </row>
    <row r="66894" spans="1:7" x14ac:dyDescent="0.3">
      <c r="A66894" t="s">
        <v>169</v>
      </c>
      <c r="B66894" t="s">
        <v>26</v>
      </c>
      <c r="C66894" t="s">
        <v>9</v>
      </c>
      <c r="D66894" t="s">
        <v>10</v>
      </c>
      <c r="E66894">
        <v>708</v>
      </c>
      <c r="F66894">
        <v>2006</v>
      </c>
      <c r="G66894">
        <v>5802</v>
      </c>
    </row>
    <row r="66895" spans="1:7" x14ac:dyDescent="0.3">
      <c r="A66895" t="s">
        <v>169</v>
      </c>
      <c r="B66895" t="s">
        <v>27</v>
      </c>
      <c r="C66895" t="s">
        <v>9</v>
      </c>
      <c r="D66895" t="s">
        <v>10</v>
      </c>
      <c r="E66895">
        <v>348</v>
      </c>
      <c r="F66895">
        <v>2006</v>
      </c>
      <c r="G66895">
        <v>5802</v>
      </c>
    </row>
    <row r="66896" spans="1:7" x14ac:dyDescent="0.3">
      <c r="A66896" t="s">
        <v>169</v>
      </c>
      <c r="B66896" t="s">
        <v>16</v>
      </c>
      <c r="C66896" t="s">
        <v>22</v>
      </c>
      <c r="D66896" t="s">
        <v>10</v>
      </c>
      <c r="E66896">
        <v>184</v>
      </c>
      <c r="F66896">
        <v>2006</v>
      </c>
      <c r="G66896">
        <v>5802</v>
      </c>
    </row>
    <row r="66897" spans="1:7" x14ac:dyDescent="0.3">
      <c r="A66897" t="s">
        <v>169</v>
      </c>
      <c r="B66897" t="s">
        <v>21</v>
      </c>
      <c r="C66897" t="s">
        <v>22</v>
      </c>
      <c r="D66897" t="s">
        <v>12</v>
      </c>
      <c r="E66897">
        <v>265</v>
      </c>
      <c r="F66897">
        <v>2006</v>
      </c>
      <c r="G66897">
        <v>5802</v>
      </c>
    </row>
    <row r="66898" spans="1:7" x14ac:dyDescent="0.3">
      <c r="A66898" t="s">
        <v>169</v>
      </c>
      <c r="B66898" t="s">
        <v>23</v>
      </c>
      <c r="C66898" t="s">
        <v>9</v>
      </c>
      <c r="D66898" t="s">
        <v>10</v>
      </c>
      <c r="E66898">
        <v>671</v>
      </c>
      <c r="F66898">
        <v>2006</v>
      </c>
      <c r="G66898">
        <v>5802</v>
      </c>
    </row>
    <row r="66899" spans="1:7" x14ac:dyDescent="0.3">
      <c r="A66899" t="s">
        <v>170</v>
      </c>
      <c r="B66899" t="s">
        <v>21</v>
      </c>
      <c r="C66899" t="s">
        <v>9</v>
      </c>
      <c r="D66899" t="s">
        <v>12</v>
      </c>
      <c r="E66899">
        <v>9006</v>
      </c>
      <c r="F66899">
        <v>2006</v>
      </c>
      <c r="G66899">
        <v>7401</v>
      </c>
    </row>
    <row r="66900" spans="1:7" x14ac:dyDescent="0.3">
      <c r="A66900" t="s">
        <v>170</v>
      </c>
      <c r="B66900" t="s">
        <v>30</v>
      </c>
      <c r="C66900" t="s">
        <v>9</v>
      </c>
      <c r="D66900" t="s">
        <v>10</v>
      </c>
      <c r="E66900">
        <v>86</v>
      </c>
      <c r="F66900">
        <v>2006</v>
      </c>
      <c r="G66900">
        <v>7401</v>
      </c>
    </row>
    <row r="66901" spans="1:7" x14ac:dyDescent="0.3">
      <c r="A66901" t="s">
        <v>170</v>
      </c>
      <c r="B66901" t="s">
        <v>16</v>
      </c>
      <c r="C66901" t="s">
        <v>9</v>
      </c>
      <c r="D66901" t="s">
        <v>10</v>
      </c>
      <c r="E66901">
        <v>15083</v>
      </c>
      <c r="F66901">
        <v>2006</v>
      </c>
      <c r="G66901">
        <v>7401</v>
      </c>
    </row>
    <row r="66902" spans="1:7" x14ac:dyDescent="0.3">
      <c r="A66902" t="s">
        <v>170</v>
      </c>
      <c r="B66902" t="s">
        <v>20</v>
      </c>
      <c r="C66902" t="s">
        <v>9</v>
      </c>
      <c r="D66902" t="s">
        <v>10</v>
      </c>
      <c r="E66902">
        <v>89</v>
      </c>
      <c r="F66902">
        <v>2006</v>
      </c>
      <c r="G66902">
        <v>7401</v>
      </c>
    </row>
    <row r="66903" spans="1:7" x14ac:dyDescent="0.3">
      <c r="A66903" t="s">
        <v>170</v>
      </c>
      <c r="B66903" t="s">
        <v>13</v>
      </c>
      <c r="C66903" t="s">
        <v>9</v>
      </c>
      <c r="D66903" t="s">
        <v>12</v>
      </c>
      <c r="E66903">
        <v>731</v>
      </c>
      <c r="F66903">
        <v>2006</v>
      </c>
      <c r="G66903">
        <v>7401</v>
      </c>
    </row>
    <row r="66904" spans="1:7" x14ac:dyDescent="0.3">
      <c r="A66904" t="s">
        <v>170</v>
      </c>
      <c r="B66904" t="s">
        <v>24</v>
      </c>
      <c r="C66904" t="s">
        <v>9</v>
      </c>
      <c r="D66904" t="s">
        <v>10</v>
      </c>
      <c r="E66904">
        <v>370</v>
      </c>
      <c r="F66904">
        <v>2006</v>
      </c>
      <c r="G66904">
        <v>7401</v>
      </c>
    </row>
    <row r="66905" spans="1:7" x14ac:dyDescent="0.3">
      <c r="A66905" t="s">
        <v>170</v>
      </c>
      <c r="B66905" t="s">
        <v>16</v>
      </c>
      <c r="C66905" t="s">
        <v>22</v>
      </c>
      <c r="D66905" t="s">
        <v>10</v>
      </c>
      <c r="E66905">
        <v>271</v>
      </c>
      <c r="F66905">
        <v>2006</v>
      </c>
      <c r="G66905">
        <v>7401</v>
      </c>
    </row>
    <row r="66906" spans="1:7" x14ac:dyDescent="0.3">
      <c r="A66906" t="s">
        <v>170</v>
      </c>
      <c r="B66906" t="s">
        <v>8</v>
      </c>
      <c r="C66906" t="s">
        <v>22</v>
      </c>
      <c r="D66906" t="s">
        <v>12</v>
      </c>
      <c r="E66906">
        <v>89</v>
      </c>
      <c r="F66906">
        <v>2006</v>
      </c>
      <c r="G66906">
        <v>7401</v>
      </c>
    </row>
    <row r="66907" spans="1:7" x14ac:dyDescent="0.3">
      <c r="A66907" t="s">
        <v>170</v>
      </c>
      <c r="B66907" t="s">
        <v>27</v>
      </c>
      <c r="C66907" t="s">
        <v>9</v>
      </c>
      <c r="D66907" t="s">
        <v>10</v>
      </c>
      <c r="E66907">
        <v>1154</v>
      </c>
      <c r="F66907">
        <v>2006</v>
      </c>
      <c r="G66907">
        <v>7401</v>
      </c>
    </row>
    <row r="66908" spans="1:7" x14ac:dyDescent="0.3">
      <c r="A66908" t="s">
        <v>170</v>
      </c>
      <c r="B66908" t="s">
        <v>19</v>
      </c>
      <c r="C66908" t="s">
        <v>9</v>
      </c>
      <c r="D66908" t="s">
        <v>10</v>
      </c>
      <c r="E66908">
        <v>175</v>
      </c>
      <c r="F66908">
        <v>2006</v>
      </c>
      <c r="G66908">
        <v>7401</v>
      </c>
    </row>
    <row r="66909" spans="1:7" x14ac:dyDescent="0.3">
      <c r="A66909" t="s">
        <v>170</v>
      </c>
      <c r="B66909" t="s">
        <v>23</v>
      </c>
      <c r="C66909" t="s">
        <v>9</v>
      </c>
      <c r="D66909" t="s">
        <v>10</v>
      </c>
      <c r="E66909">
        <v>1043</v>
      </c>
      <c r="F66909">
        <v>2006</v>
      </c>
      <c r="G66909">
        <v>7401</v>
      </c>
    </row>
    <row r="66910" spans="1:7" x14ac:dyDescent="0.3">
      <c r="A66910" t="s">
        <v>170</v>
      </c>
      <c r="B66910" t="s">
        <v>11</v>
      </c>
      <c r="C66910" t="s">
        <v>22</v>
      </c>
      <c r="D66910" t="s">
        <v>12</v>
      </c>
      <c r="E66910">
        <v>191</v>
      </c>
      <c r="F66910">
        <v>2006</v>
      </c>
      <c r="G66910">
        <v>7401</v>
      </c>
    </row>
    <row r="66911" spans="1:7" x14ac:dyDescent="0.3">
      <c r="A66911" t="s">
        <v>170</v>
      </c>
      <c r="B66911" t="s">
        <v>23</v>
      </c>
      <c r="C66911" t="s">
        <v>9</v>
      </c>
      <c r="D66911" t="s">
        <v>12</v>
      </c>
      <c r="E66911">
        <v>1157</v>
      </c>
      <c r="F66911">
        <v>2006</v>
      </c>
      <c r="G66911">
        <v>7401</v>
      </c>
    </row>
    <row r="66912" spans="1:7" x14ac:dyDescent="0.3">
      <c r="A66912" t="s">
        <v>170</v>
      </c>
      <c r="B66912" t="s">
        <v>31</v>
      </c>
      <c r="C66912" t="s">
        <v>9</v>
      </c>
      <c r="D66912" t="s">
        <v>10</v>
      </c>
      <c r="E66912">
        <v>458</v>
      </c>
      <c r="F66912">
        <v>2006</v>
      </c>
      <c r="G66912">
        <v>7401</v>
      </c>
    </row>
    <row r="66913" spans="1:7" x14ac:dyDescent="0.3">
      <c r="A66913" t="s">
        <v>170</v>
      </c>
      <c r="B66913" t="s">
        <v>26</v>
      </c>
      <c r="C66913" t="s">
        <v>9</v>
      </c>
      <c r="D66913" t="s">
        <v>10</v>
      </c>
      <c r="E66913">
        <v>1594</v>
      </c>
      <c r="F66913">
        <v>2006</v>
      </c>
      <c r="G66913">
        <v>7401</v>
      </c>
    </row>
    <row r="66914" spans="1:7" x14ac:dyDescent="0.3">
      <c r="A66914" t="s">
        <v>170</v>
      </c>
      <c r="B66914" t="s">
        <v>21</v>
      </c>
      <c r="C66914" t="s">
        <v>22</v>
      </c>
      <c r="D66914" t="s">
        <v>12</v>
      </c>
      <c r="E66914">
        <v>89</v>
      </c>
      <c r="F66914">
        <v>2006</v>
      </c>
      <c r="G66914">
        <v>7401</v>
      </c>
    </row>
    <row r="66915" spans="1:7" x14ac:dyDescent="0.3">
      <c r="A66915" t="s">
        <v>170</v>
      </c>
      <c r="B66915" t="s">
        <v>13</v>
      </c>
      <c r="C66915" t="s">
        <v>9</v>
      </c>
      <c r="D66915" t="s">
        <v>10</v>
      </c>
      <c r="E66915">
        <v>285</v>
      </c>
      <c r="F66915">
        <v>2006</v>
      </c>
      <c r="G66915">
        <v>7401</v>
      </c>
    </row>
    <row r="66916" spans="1:7" x14ac:dyDescent="0.3">
      <c r="A66916" t="s">
        <v>170</v>
      </c>
      <c r="B66916" t="s">
        <v>18</v>
      </c>
      <c r="C66916" t="s">
        <v>9</v>
      </c>
      <c r="D66916" t="s">
        <v>10</v>
      </c>
      <c r="E66916">
        <v>1848</v>
      </c>
      <c r="F66916">
        <v>2006</v>
      </c>
      <c r="G66916">
        <v>7401</v>
      </c>
    </row>
    <row r="66917" spans="1:7" x14ac:dyDescent="0.3">
      <c r="A66917" t="s">
        <v>170</v>
      </c>
      <c r="B66917" t="s">
        <v>24</v>
      </c>
      <c r="C66917" t="s">
        <v>9</v>
      </c>
      <c r="D66917" t="s">
        <v>12</v>
      </c>
      <c r="E66917">
        <v>255</v>
      </c>
      <c r="F66917">
        <v>2006</v>
      </c>
      <c r="G66917">
        <v>7401</v>
      </c>
    </row>
    <row r="66918" spans="1:7" x14ac:dyDescent="0.3">
      <c r="A66918" t="s">
        <v>170</v>
      </c>
      <c r="B66918" t="s">
        <v>8</v>
      </c>
      <c r="C66918" t="s">
        <v>9</v>
      </c>
      <c r="D66918" t="s">
        <v>10</v>
      </c>
      <c r="E66918">
        <v>2883</v>
      </c>
      <c r="F66918">
        <v>2006</v>
      </c>
      <c r="G66918">
        <v>7401</v>
      </c>
    </row>
    <row r="66919" spans="1:7" x14ac:dyDescent="0.3">
      <c r="A66919" t="s">
        <v>170</v>
      </c>
      <c r="B66919" t="s">
        <v>21</v>
      </c>
      <c r="C66919" t="s">
        <v>9</v>
      </c>
      <c r="D66919" t="s">
        <v>10</v>
      </c>
      <c r="E66919">
        <v>8838</v>
      </c>
      <c r="F66919">
        <v>2006</v>
      </c>
      <c r="G66919">
        <v>7401</v>
      </c>
    </row>
    <row r="66920" spans="1:7" x14ac:dyDescent="0.3">
      <c r="A66920" t="s">
        <v>170</v>
      </c>
      <c r="B66920" t="s">
        <v>31</v>
      </c>
      <c r="C66920" t="s">
        <v>9</v>
      </c>
      <c r="D66920" t="s">
        <v>12</v>
      </c>
      <c r="E66920">
        <v>364</v>
      </c>
      <c r="F66920">
        <v>2006</v>
      </c>
      <c r="G66920">
        <v>7401</v>
      </c>
    </row>
    <row r="66921" spans="1:7" x14ac:dyDescent="0.3">
      <c r="A66921" t="s">
        <v>170</v>
      </c>
      <c r="B66921" t="s">
        <v>8</v>
      </c>
      <c r="C66921" t="s">
        <v>22</v>
      </c>
      <c r="D66921" t="s">
        <v>10</v>
      </c>
      <c r="E66921">
        <v>186</v>
      </c>
      <c r="F66921">
        <v>2006</v>
      </c>
      <c r="G66921">
        <v>7401</v>
      </c>
    </row>
    <row r="66922" spans="1:7" x14ac:dyDescent="0.3">
      <c r="A66922" t="s">
        <v>170</v>
      </c>
      <c r="B66922" t="s">
        <v>30</v>
      </c>
      <c r="C66922" t="s">
        <v>9</v>
      </c>
      <c r="D66922" t="s">
        <v>12</v>
      </c>
      <c r="E66922">
        <v>536</v>
      </c>
      <c r="F66922">
        <v>2006</v>
      </c>
      <c r="G66922">
        <v>7401</v>
      </c>
    </row>
    <row r="66923" spans="1:7" x14ac:dyDescent="0.3">
      <c r="A66923" t="s">
        <v>170</v>
      </c>
      <c r="B66923" t="s">
        <v>18</v>
      </c>
      <c r="C66923" t="s">
        <v>38</v>
      </c>
      <c r="D66923" t="s">
        <v>12</v>
      </c>
      <c r="E66923">
        <v>78</v>
      </c>
      <c r="F66923">
        <v>2006</v>
      </c>
      <c r="G66923">
        <v>7401</v>
      </c>
    </row>
    <row r="66924" spans="1:7" x14ac:dyDescent="0.3">
      <c r="A66924" t="s">
        <v>170</v>
      </c>
      <c r="B66924" t="s">
        <v>15</v>
      </c>
      <c r="C66924" t="s">
        <v>9</v>
      </c>
      <c r="D66924" t="s">
        <v>10</v>
      </c>
      <c r="E66924">
        <v>367</v>
      </c>
      <c r="F66924">
        <v>2006</v>
      </c>
      <c r="G66924">
        <v>7401</v>
      </c>
    </row>
    <row r="66925" spans="1:7" x14ac:dyDescent="0.3">
      <c r="A66925" t="s">
        <v>170</v>
      </c>
      <c r="B66925" t="s">
        <v>17</v>
      </c>
      <c r="C66925" t="s">
        <v>9</v>
      </c>
      <c r="D66925" t="s">
        <v>10</v>
      </c>
      <c r="E66925">
        <v>3940</v>
      </c>
      <c r="F66925">
        <v>2006</v>
      </c>
      <c r="G66925">
        <v>7401</v>
      </c>
    </row>
    <row r="66926" spans="1:7" x14ac:dyDescent="0.3">
      <c r="A66926" t="s">
        <v>170</v>
      </c>
      <c r="B66926" t="s">
        <v>25</v>
      </c>
      <c r="C66926" t="s">
        <v>9</v>
      </c>
      <c r="D66926" t="s">
        <v>12</v>
      </c>
      <c r="E66926">
        <v>367</v>
      </c>
      <c r="F66926">
        <v>2006</v>
      </c>
      <c r="G66926">
        <v>7401</v>
      </c>
    </row>
    <row r="66927" spans="1:7" x14ac:dyDescent="0.3">
      <c r="A66927" t="s">
        <v>170</v>
      </c>
      <c r="B66927" t="s">
        <v>8</v>
      </c>
      <c r="C66927" t="s">
        <v>9</v>
      </c>
      <c r="D66927" t="s">
        <v>12</v>
      </c>
      <c r="E66927">
        <v>3243</v>
      </c>
      <c r="F66927">
        <v>2006</v>
      </c>
      <c r="G66927">
        <v>7401</v>
      </c>
    </row>
    <row r="66928" spans="1:7" x14ac:dyDescent="0.3">
      <c r="A66928" t="s">
        <v>170</v>
      </c>
      <c r="B66928" t="s">
        <v>16</v>
      </c>
      <c r="C66928" t="s">
        <v>22</v>
      </c>
      <c r="D66928" t="s">
        <v>12</v>
      </c>
      <c r="E66928">
        <v>91</v>
      </c>
      <c r="F66928">
        <v>2006</v>
      </c>
      <c r="G66928">
        <v>7401</v>
      </c>
    </row>
    <row r="66929" spans="1:7" x14ac:dyDescent="0.3">
      <c r="A66929" t="s">
        <v>170</v>
      </c>
      <c r="B66929" t="s">
        <v>16</v>
      </c>
      <c r="C66929" t="s">
        <v>9</v>
      </c>
      <c r="D66929" t="s">
        <v>12</v>
      </c>
      <c r="E66929">
        <v>14680</v>
      </c>
      <c r="F66929">
        <v>2006</v>
      </c>
      <c r="G66929">
        <v>7401</v>
      </c>
    </row>
    <row r="66930" spans="1:7" x14ac:dyDescent="0.3">
      <c r="A66930" t="s">
        <v>170</v>
      </c>
      <c r="B66930" t="s">
        <v>17</v>
      </c>
      <c r="C66930" t="s">
        <v>22</v>
      </c>
      <c r="D66930" t="s">
        <v>12</v>
      </c>
      <c r="E66930">
        <v>99</v>
      </c>
      <c r="F66930">
        <v>2006</v>
      </c>
      <c r="G66930">
        <v>7401</v>
      </c>
    </row>
    <row r="66931" spans="1:7" x14ac:dyDescent="0.3">
      <c r="A66931" t="s">
        <v>170</v>
      </c>
      <c r="B66931" t="s">
        <v>25</v>
      </c>
      <c r="C66931" t="s">
        <v>9</v>
      </c>
      <c r="D66931" t="s">
        <v>10</v>
      </c>
      <c r="E66931">
        <v>363</v>
      </c>
      <c r="F66931">
        <v>2006</v>
      </c>
      <c r="G66931">
        <v>7401</v>
      </c>
    </row>
    <row r="66932" spans="1:7" x14ac:dyDescent="0.3">
      <c r="A66932" t="s">
        <v>170</v>
      </c>
      <c r="B66932" t="s">
        <v>11</v>
      </c>
      <c r="C66932" t="s">
        <v>9</v>
      </c>
      <c r="D66932" t="s">
        <v>10</v>
      </c>
      <c r="E66932">
        <v>3128</v>
      </c>
      <c r="F66932">
        <v>2006</v>
      </c>
      <c r="G66932">
        <v>7401</v>
      </c>
    </row>
    <row r="66933" spans="1:7" x14ac:dyDescent="0.3">
      <c r="A66933" t="s">
        <v>170</v>
      </c>
      <c r="B66933" t="s">
        <v>23</v>
      </c>
      <c r="C66933" t="s">
        <v>22</v>
      </c>
      <c r="D66933" t="s">
        <v>10</v>
      </c>
      <c r="E66933">
        <v>99</v>
      </c>
      <c r="F66933">
        <v>2006</v>
      </c>
      <c r="G66933">
        <v>7401</v>
      </c>
    </row>
    <row r="66934" spans="1:7" x14ac:dyDescent="0.3">
      <c r="A66934" t="s">
        <v>170</v>
      </c>
      <c r="B66934" t="s">
        <v>27</v>
      </c>
      <c r="C66934" t="s">
        <v>9</v>
      </c>
      <c r="D66934" t="s">
        <v>12</v>
      </c>
      <c r="E66934">
        <v>1408</v>
      </c>
      <c r="F66934">
        <v>2006</v>
      </c>
      <c r="G66934">
        <v>7401</v>
      </c>
    </row>
    <row r="66935" spans="1:7" x14ac:dyDescent="0.3">
      <c r="A66935" t="s">
        <v>170</v>
      </c>
      <c r="B66935" t="s">
        <v>11</v>
      </c>
      <c r="C66935" t="s">
        <v>9</v>
      </c>
      <c r="D66935" t="s">
        <v>12</v>
      </c>
      <c r="E66935">
        <v>3869</v>
      </c>
      <c r="F66935">
        <v>2006</v>
      </c>
      <c r="G66935">
        <v>7401</v>
      </c>
    </row>
    <row r="66936" spans="1:7" x14ac:dyDescent="0.3">
      <c r="A66936" t="s">
        <v>170</v>
      </c>
      <c r="B66936" t="s">
        <v>17</v>
      </c>
      <c r="C66936" t="s">
        <v>9</v>
      </c>
      <c r="D66936" t="s">
        <v>12</v>
      </c>
      <c r="E66936">
        <v>4721</v>
      </c>
      <c r="F66936">
        <v>2006</v>
      </c>
      <c r="G66936">
        <v>7401</v>
      </c>
    </row>
    <row r="66937" spans="1:7" x14ac:dyDescent="0.3">
      <c r="A66937" t="s">
        <v>170</v>
      </c>
      <c r="B66937" t="s">
        <v>26</v>
      </c>
      <c r="C66937" t="s">
        <v>9</v>
      </c>
      <c r="D66937" t="s">
        <v>12</v>
      </c>
      <c r="E66937">
        <v>1879</v>
      </c>
      <c r="F66937">
        <v>2006</v>
      </c>
      <c r="G66937">
        <v>7401</v>
      </c>
    </row>
    <row r="66938" spans="1:7" x14ac:dyDescent="0.3">
      <c r="A66938" t="s">
        <v>170</v>
      </c>
      <c r="B66938" t="s">
        <v>17</v>
      </c>
      <c r="C66938" t="s">
        <v>22</v>
      </c>
      <c r="D66938" t="s">
        <v>10</v>
      </c>
      <c r="E66938">
        <v>95</v>
      </c>
      <c r="F66938">
        <v>2006</v>
      </c>
      <c r="G66938">
        <v>7401</v>
      </c>
    </row>
    <row r="66939" spans="1:7" x14ac:dyDescent="0.3">
      <c r="A66939" t="s">
        <v>170</v>
      </c>
      <c r="B66939" t="s">
        <v>19</v>
      </c>
      <c r="C66939" t="s">
        <v>9</v>
      </c>
      <c r="D66939" t="s">
        <v>12</v>
      </c>
      <c r="E66939">
        <v>245</v>
      </c>
      <c r="F66939">
        <v>2006</v>
      </c>
      <c r="G66939">
        <v>7401</v>
      </c>
    </row>
    <row r="66940" spans="1:7" x14ac:dyDescent="0.3">
      <c r="A66940" t="s">
        <v>170</v>
      </c>
      <c r="B66940" t="s">
        <v>18</v>
      </c>
      <c r="C66940" t="s">
        <v>9</v>
      </c>
      <c r="D66940" t="s">
        <v>12</v>
      </c>
      <c r="E66940">
        <v>1154</v>
      </c>
      <c r="F66940">
        <v>2006</v>
      </c>
      <c r="G66940">
        <v>7401</v>
      </c>
    </row>
    <row r="66941" spans="1:7" x14ac:dyDescent="0.3">
      <c r="A66941" t="s">
        <v>170</v>
      </c>
      <c r="B66941" t="s">
        <v>21</v>
      </c>
      <c r="C66941" t="s">
        <v>22</v>
      </c>
      <c r="D66941" t="s">
        <v>10</v>
      </c>
      <c r="E66941">
        <v>180</v>
      </c>
      <c r="F66941">
        <v>2006</v>
      </c>
      <c r="G66941">
        <v>7401</v>
      </c>
    </row>
    <row r="66942" spans="1:7" x14ac:dyDescent="0.3">
      <c r="A66942" t="s">
        <v>171</v>
      </c>
      <c r="B66942" t="s">
        <v>27</v>
      </c>
      <c r="C66942" t="s">
        <v>9</v>
      </c>
      <c r="D66942" t="s">
        <v>12</v>
      </c>
      <c r="E66942">
        <v>20</v>
      </c>
      <c r="F66942">
        <v>2006</v>
      </c>
      <c r="G66942">
        <v>6203</v>
      </c>
    </row>
    <row r="66943" spans="1:7" x14ac:dyDescent="0.3">
      <c r="A66943" t="s">
        <v>171</v>
      </c>
      <c r="B66943" t="s">
        <v>26</v>
      </c>
      <c r="C66943" t="s">
        <v>9</v>
      </c>
      <c r="D66943" t="s">
        <v>10</v>
      </c>
      <c r="E66943">
        <v>70</v>
      </c>
      <c r="F66943">
        <v>2006</v>
      </c>
      <c r="G66943">
        <v>6203</v>
      </c>
    </row>
    <row r="66944" spans="1:7" x14ac:dyDescent="0.3">
      <c r="A66944" t="s">
        <v>171</v>
      </c>
      <c r="B66944" t="s">
        <v>23</v>
      </c>
      <c r="C66944" t="s">
        <v>9</v>
      </c>
      <c r="D66944" t="s">
        <v>10</v>
      </c>
      <c r="E66944">
        <v>20</v>
      </c>
      <c r="F66944">
        <v>2006</v>
      </c>
      <c r="G66944">
        <v>6203</v>
      </c>
    </row>
    <row r="66945" spans="1:7" x14ac:dyDescent="0.3">
      <c r="A66945" t="s">
        <v>171</v>
      </c>
      <c r="B66945" t="s">
        <v>25</v>
      </c>
      <c r="C66945" t="s">
        <v>9</v>
      </c>
      <c r="D66945" t="s">
        <v>10</v>
      </c>
      <c r="E66945">
        <v>35</v>
      </c>
      <c r="F66945">
        <v>2006</v>
      </c>
      <c r="G66945">
        <v>6203</v>
      </c>
    </row>
    <row r="66946" spans="1:7" x14ac:dyDescent="0.3">
      <c r="A66946" t="s">
        <v>171</v>
      </c>
      <c r="B66946" t="s">
        <v>16</v>
      </c>
      <c r="C66946" t="s">
        <v>9</v>
      </c>
      <c r="D66946" t="s">
        <v>10</v>
      </c>
      <c r="E66946">
        <v>1318</v>
      </c>
      <c r="F66946">
        <v>2006</v>
      </c>
      <c r="G66946">
        <v>6203</v>
      </c>
    </row>
    <row r="66947" spans="1:7" x14ac:dyDescent="0.3">
      <c r="A66947" t="s">
        <v>171</v>
      </c>
      <c r="B66947" t="s">
        <v>24</v>
      </c>
      <c r="C66947" t="s">
        <v>9</v>
      </c>
      <c r="D66947" t="s">
        <v>12</v>
      </c>
      <c r="E66947">
        <v>5</v>
      </c>
      <c r="F66947">
        <v>2006</v>
      </c>
      <c r="G66947">
        <v>6203</v>
      </c>
    </row>
    <row r="66948" spans="1:7" x14ac:dyDescent="0.3">
      <c r="A66948" t="s">
        <v>171</v>
      </c>
      <c r="B66948" t="s">
        <v>16</v>
      </c>
      <c r="C66948" t="s">
        <v>22</v>
      </c>
      <c r="D66948" t="s">
        <v>12</v>
      </c>
      <c r="E66948">
        <v>11</v>
      </c>
      <c r="F66948">
        <v>2006</v>
      </c>
      <c r="G66948">
        <v>6203</v>
      </c>
    </row>
    <row r="66949" spans="1:7" x14ac:dyDescent="0.3">
      <c r="A66949" t="s">
        <v>171</v>
      </c>
      <c r="B66949" t="s">
        <v>18</v>
      </c>
      <c r="C66949" t="s">
        <v>9</v>
      </c>
      <c r="D66949" t="s">
        <v>12</v>
      </c>
      <c r="E66949">
        <v>31</v>
      </c>
      <c r="F66949">
        <v>2006</v>
      </c>
      <c r="G66949">
        <v>6203</v>
      </c>
    </row>
    <row r="66950" spans="1:7" x14ac:dyDescent="0.3">
      <c r="A66950" t="s">
        <v>171</v>
      </c>
      <c r="B66950" t="s">
        <v>17</v>
      </c>
      <c r="C66950" t="s">
        <v>9</v>
      </c>
      <c r="D66950" t="s">
        <v>12</v>
      </c>
      <c r="E66950">
        <v>130</v>
      </c>
      <c r="F66950">
        <v>2006</v>
      </c>
      <c r="G66950">
        <v>6203</v>
      </c>
    </row>
    <row r="66951" spans="1:7" x14ac:dyDescent="0.3">
      <c r="A66951" t="s">
        <v>171</v>
      </c>
      <c r="B66951" t="s">
        <v>18</v>
      </c>
      <c r="C66951" t="s">
        <v>9</v>
      </c>
      <c r="D66951" t="s">
        <v>10</v>
      </c>
      <c r="E66951">
        <v>47</v>
      </c>
      <c r="F66951">
        <v>2006</v>
      </c>
      <c r="G66951">
        <v>6203</v>
      </c>
    </row>
    <row r="66952" spans="1:7" x14ac:dyDescent="0.3">
      <c r="A66952" t="s">
        <v>171</v>
      </c>
      <c r="B66952" t="s">
        <v>11</v>
      </c>
      <c r="C66952" t="s">
        <v>9</v>
      </c>
      <c r="D66952" t="s">
        <v>10</v>
      </c>
      <c r="E66952">
        <v>258</v>
      </c>
      <c r="F66952">
        <v>2006</v>
      </c>
      <c r="G66952">
        <v>6203</v>
      </c>
    </row>
    <row r="66953" spans="1:7" x14ac:dyDescent="0.3">
      <c r="A66953" t="s">
        <v>171</v>
      </c>
      <c r="B66953" t="s">
        <v>23</v>
      </c>
      <c r="C66953" t="s">
        <v>9</v>
      </c>
      <c r="D66953" t="s">
        <v>12</v>
      </c>
      <c r="E66953">
        <v>30</v>
      </c>
      <c r="F66953">
        <v>2006</v>
      </c>
      <c r="G66953">
        <v>6203</v>
      </c>
    </row>
    <row r="66954" spans="1:7" x14ac:dyDescent="0.3">
      <c r="A66954" t="s">
        <v>171</v>
      </c>
      <c r="B66954" t="s">
        <v>17</v>
      </c>
      <c r="C66954" t="s">
        <v>22</v>
      </c>
      <c r="D66954" t="s">
        <v>10</v>
      </c>
      <c r="E66954">
        <v>6</v>
      </c>
      <c r="F66954">
        <v>2006</v>
      </c>
      <c r="G66954">
        <v>6203</v>
      </c>
    </row>
    <row r="66955" spans="1:7" x14ac:dyDescent="0.3">
      <c r="A66955" t="s">
        <v>171</v>
      </c>
      <c r="B66955" t="s">
        <v>16</v>
      </c>
      <c r="C66955" t="s">
        <v>22</v>
      </c>
      <c r="D66955" t="s">
        <v>10</v>
      </c>
      <c r="E66955">
        <v>11</v>
      </c>
      <c r="F66955">
        <v>2006</v>
      </c>
      <c r="G66955">
        <v>6203</v>
      </c>
    </row>
    <row r="66956" spans="1:7" x14ac:dyDescent="0.3">
      <c r="A66956" t="s">
        <v>171</v>
      </c>
      <c r="B66956" t="s">
        <v>8</v>
      </c>
      <c r="C66956" t="s">
        <v>9</v>
      </c>
      <c r="D66956" t="s">
        <v>12</v>
      </c>
      <c r="E66956">
        <v>297</v>
      </c>
      <c r="F66956">
        <v>2006</v>
      </c>
      <c r="G66956">
        <v>6203</v>
      </c>
    </row>
    <row r="66957" spans="1:7" x14ac:dyDescent="0.3">
      <c r="A66957" t="s">
        <v>171</v>
      </c>
      <c r="B66957" t="s">
        <v>25</v>
      </c>
      <c r="C66957" t="s">
        <v>9</v>
      </c>
      <c r="D66957" t="s">
        <v>12</v>
      </c>
      <c r="E66957">
        <v>45</v>
      </c>
      <c r="F66957">
        <v>2006</v>
      </c>
      <c r="G66957">
        <v>6203</v>
      </c>
    </row>
    <row r="66958" spans="1:7" x14ac:dyDescent="0.3">
      <c r="A66958" t="s">
        <v>171</v>
      </c>
      <c r="B66958" t="s">
        <v>21</v>
      </c>
      <c r="C66958" t="s">
        <v>9</v>
      </c>
      <c r="D66958" t="s">
        <v>10</v>
      </c>
      <c r="E66958">
        <v>575</v>
      </c>
      <c r="F66958">
        <v>2006</v>
      </c>
      <c r="G66958">
        <v>6203</v>
      </c>
    </row>
    <row r="66959" spans="1:7" x14ac:dyDescent="0.3">
      <c r="A66959" t="s">
        <v>171</v>
      </c>
      <c r="B66959" t="s">
        <v>27</v>
      </c>
      <c r="C66959" t="s">
        <v>9</v>
      </c>
      <c r="D66959" t="s">
        <v>10</v>
      </c>
      <c r="E66959">
        <v>5</v>
      </c>
      <c r="F66959">
        <v>2006</v>
      </c>
      <c r="G66959">
        <v>6203</v>
      </c>
    </row>
    <row r="66960" spans="1:7" x14ac:dyDescent="0.3">
      <c r="A66960" t="s">
        <v>171</v>
      </c>
      <c r="B66960" t="s">
        <v>26</v>
      </c>
      <c r="C66960" t="s">
        <v>22</v>
      </c>
      <c r="D66960" t="s">
        <v>10</v>
      </c>
      <c r="E66960">
        <v>6</v>
      </c>
      <c r="F66960">
        <v>2006</v>
      </c>
      <c r="G66960">
        <v>6203</v>
      </c>
    </row>
    <row r="66961" spans="1:7" x14ac:dyDescent="0.3">
      <c r="A66961" t="s">
        <v>171</v>
      </c>
      <c r="B66961" t="s">
        <v>16</v>
      </c>
      <c r="C66961" t="s">
        <v>9</v>
      </c>
      <c r="D66961" t="s">
        <v>12</v>
      </c>
      <c r="E66961">
        <v>1089</v>
      </c>
      <c r="F66961">
        <v>2006</v>
      </c>
      <c r="G66961">
        <v>6203</v>
      </c>
    </row>
    <row r="66962" spans="1:7" x14ac:dyDescent="0.3">
      <c r="A66962" t="s">
        <v>171</v>
      </c>
      <c r="B66962" t="s">
        <v>21</v>
      </c>
      <c r="C66962" t="s">
        <v>9</v>
      </c>
      <c r="D66962" t="s">
        <v>12</v>
      </c>
      <c r="E66962">
        <v>628</v>
      </c>
      <c r="F66962">
        <v>2006</v>
      </c>
      <c r="G66962">
        <v>6203</v>
      </c>
    </row>
    <row r="66963" spans="1:7" x14ac:dyDescent="0.3">
      <c r="A66963" t="s">
        <v>171</v>
      </c>
      <c r="B66963" t="s">
        <v>8</v>
      </c>
      <c r="C66963" t="s">
        <v>9</v>
      </c>
      <c r="D66963" t="s">
        <v>10</v>
      </c>
      <c r="E66963">
        <v>482</v>
      </c>
      <c r="F66963">
        <v>2006</v>
      </c>
      <c r="G66963">
        <v>6203</v>
      </c>
    </row>
    <row r="66964" spans="1:7" x14ac:dyDescent="0.3">
      <c r="A66964" t="s">
        <v>171</v>
      </c>
      <c r="B66964" t="s">
        <v>11</v>
      </c>
      <c r="C66964" t="s">
        <v>9</v>
      </c>
      <c r="D66964" t="s">
        <v>12</v>
      </c>
      <c r="E66964">
        <v>269</v>
      </c>
      <c r="F66964">
        <v>2006</v>
      </c>
      <c r="G66964">
        <v>6203</v>
      </c>
    </row>
    <row r="66965" spans="1:7" x14ac:dyDescent="0.3">
      <c r="A66965" t="s">
        <v>171</v>
      </c>
      <c r="B66965" t="s">
        <v>26</v>
      </c>
      <c r="C66965" t="s">
        <v>9</v>
      </c>
      <c r="D66965" t="s">
        <v>12</v>
      </c>
      <c r="E66965">
        <v>68</v>
      </c>
      <c r="F66965">
        <v>2006</v>
      </c>
      <c r="G66965">
        <v>6203</v>
      </c>
    </row>
    <row r="66966" spans="1:7" x14ac:dyDescent="0.3">
      <c r="A66966" t="s">
        <v>171</v>
      </c>
      <c r="B66966" t="s">
        <v>17</v>
      </c>
      <c r="C66966" t="s">
        <v>9</v>
      </c>
      <c r="D66966" t="s">
        <v>10</v>
      </c>
      <c r="E66966">
        <v>71</v>
      </c>
      <c r="F66966">
        <v>2006</v>
      </c>
      <c r="G66966">
        <v>6203</v>
      </c>
    </row>
    <row r="66967" spans="1:7" x14ac:dyDescent="0.3">
      <c r="A66967" t="s">
        <v>171</v>
      </c>
      <c r="B66967" t="s">
        <v>13</v>
      </c>
      <c r="C66967" t="s">
        <v>9</v>
      </c>
      <c r="D66967" t="s">
        <v>12</v>
      </c>
      <c r="E66967">
        <v>12</v>
      </c>
      <c r="F66967">
        <v>2006</v>
      </c>
      <c r="G66967">
        <v>6203</v>
      </c>
    </row>
    <row r="66968" spans="1:7" x14ac:dyDescent="0.3">
      <c r="A66968" t="s">
        <v>171</v>
      </c>
      <c r="B66968" t="s">
        <v>13</v>
      </c>
      <c r="C66968" t="s">
        <v>9</v>
      </c>
      <c r="D66968" t="s">
        <v>10</v>
      </c>
      <c r="E66968">
        <v>14</v>
      </c>
      <c r="F66968">
        <v>2006</v>
      </c>
      <c r="G66968">
        <v>6203</v>
      </c>
    </row>
    <row r="66969" spans="1:7" x14ac:dyDescent="0.3">
      <c r="A66969" t="s">
        <v>172</v>
      </c>
      <c r="B66969" t="s">
        <v>8</v>
      </c>
      <c r="C66969" t="s">
        <v>22</v>
      </c>
      <c r="D66969" t="s">
        <v>10</v>
      </c>
      <c r="E66969">
        <v>94</v>
      </c>
      <c r="F66969">
        <v>2006</v>
      </c>
      <c r="G66969">
        <v>10107</v>
      </c>
    </row>
    <row r="66970" spans="1:7" x14ac:dyDescent="0.3">
      <c r="A66970" t="s">
        <v>172</v>
      </c>
      <c r="B66970" t="s">
        <v>21</v>
      </c>
      <c r="C66970" t="s">
        <v>22</v>
      </c>
      <c r="D66970" t="s">
        <v>12</v>
      </c>
      <c r="E66970">
        <v>123</v>
      </c>
      <c r="F66970">
        <v>2006</v>
      </c>
      <c r="G66970">
        <v>10107</v>
      </c>
    </row>
    <row r="66971" spans="1:7" x14ac:dyDescent="0.3">
      <c r="A66971" t="s">
        <v>172</v>
      </c>
      <c r="B66971" t="s">
        <v>17</v>
      </c>
      <c r="C66971" t="s">
        <v>9</v>
      </c>
      <c r="D66971" t="s">
        <v>12</v>
      </c>
      <c r="E66971">
        <v>817</v>
      </c>
      <c r="F66971">
        <v>2006</v>
      </c>
      <c r="G66971">
        <v>10107</v>
      </c>
    </row>
    <row r="66972" spans="1:7" x14ac:dyDescent="0.3">
      <c r="A66972" t="s">
        <v>172</v>
      </c>
      <c r="B66972" t="s">
        <v>8</v>
      </c>
      <c r="C66972" t="s">
        <v>9</v>
      </c>
      <c r="D66972" t="s">
        <v>12</v>
      </c>
      <c r="E66972">
        <v>752</v>
      </c>
      <c r="F66972">
        <v>2006</v>
      </c>
      <c r="G66972">
        <v>10107</v>
      </c>
    </row>
    <row r="66973" spans="1:7" x14ac:dyDescent="0.3">
      <c r="A66973" t="s">
        <v>172</v>
      </c>
      <c r="B66973" t="s">
        <v>18</v>
      </c>
      <c r="C66973" t="s">
        <v>9</v>
      </c>
      <c r="D66973" t="s">
        <v>12</v>
      </c>
      <c r="E66973">
        <v>265</v>
      </c>
      <c r="F66973">
        <v>2006</v>
      </c>
      <c r="G66973">
        <v>10107</v>
      </c>
    </row>
    <row r="66974" spans="1:7" x14ac:dyDescent="0.3">
      <c r="A66974" t="s">
        <v>172</v>
      </c>
      <c r="B66974" t="s">
        <v>20</v>
      </c>
      <c r="C66974" t="s">
        <v>9</v>
      </c>
      <c r="D66974" t="s">
        <v>10</v>
      </c>
      <c r="E66974">
        <v>27</v>
      </c>
      <c r="F66974">
        <v>2006</v>
      </c>
      <c r="G66974">
        <v>10107</v>
      </c>
    </row>
    <row r="66975" spans="1:7" x14ac:dyDescent="0.3">
      <c r="A66975" t="s">
        <v>172</v>
      </c>
      <c r="B66975" t="s">
        <v>11</v>
      </c>
      <c r="C66975" t="s">
        <v>22</v>
      </c>
      <c r="D66975" t="s">
        <v>12</v>
      </c>
      <c r="E66975">
        <v>149</v>
      </c>
      <c r="F66975">
        <v>2006</v>
      </c>
      <c r="G66975">
        <v>10107</v>
      </c>
    </row>
    <row r="66976" spans="1:7" x14ac:dyDescent="0.3">
      <c r="A66976" t="s">
        <v>172</v>
      </c>
      <c r="B66976" t="s">
        <v>17</v>
      </c>
      <c r="C66976" t="s">
        <v>9</v>
      </c>
      <c r="D66976" t="s">
        <v>10</v>
      </c>
      <c r="E66976">
        <v>770</v>
      </c>
      <c r="F66976">
        <v>2006</v>
      </c>
      <c r="G66976">
        <v>10107</v>
      </c>
    </row>
    <row r="66977" spans="1:7" x14ac:dyDescent="0.3">
      <c r="A66977" t="s">
        <v>172</v>
      </c>
      <c r="B66977" t="s">
        <v>26</v>
      </c>
      <c r="C66977" t="s">
        <v>22</v>
      </c>
      <c r="D66977" t="s">
        <v>12</v>
      </c>
      <c r="E66977">
        <v>12</v>
      </c>
      <c r="F66977">
        <v>2006</v>
      </c>
      <c r="G66977">
        <v>10107</v>
      </c>
    </row>
    <row r="66978" spans="1:7" x14ac:dyDescent="0.3">
      <c r="A66978" t="s">
        <v>172</v>
      </c>
      <c r="B66978" t="s">
        <v>24</v>
      </c>
      <c r="C66978" t="s">
        <v>9</v>
      </c>
      <c r="D66978" t="s">
        <v>12</v>
      </c>
      <c r="E66978">
        <v>77</v>
      </c>
      <c r="F66978">
        <v>2006</v>
      </c>
      <c r="G66978">
        <v>10107</v>
      </c>
    </row>
    <row r="66979" spans="1:7" x14ac:dyDescent="0.3">
      <c r="A66979" t="s">
        <v>172</v>
      </c>
      <c r="B66979" t="s">
        <v>23</v>
      </c>
      <c r="C66979" t="s">
        <v>22</v>
      </c>
      <c r="D66979" t="s">
        <v>10</v>
      </c>
      <c r="E66979">
        <v>27</v>
      </c>
      <c r="F66979">
        <v>2006</v>
      </c>
      <c r="G66979">
        <v>10107</v>
      </c>
    </row>
    <row r="66980" spans="1:7" x14ac:dyDescent="0.3">
      <c r="A66980" t="s">
        <v>172</v>
      </c>
      <c r="B66980" t="s">
        <v>26</v>
      </c>
      <c r="C66980" t="s">
        <v>9</v>
      </c>
      <c r="D66980" t="s">
        <v>12</v>
      </c>
      <c r="E66980">
        <v>235</v>
      </c>
      <c r="F66980">
        <v>2006</v>
      </c>
      <c r="G66980">
        <v>10107</v>
      </c>
    </row>
    <row r="66981" spans="1:7" x14ac:dyDescent="0.3">
      <c r="A66981" t="s">
        <v>172</v>
      </c>
      <c r="B66981" t="s">
        <v>18</v>
      </c>
      <c r="C66981" t="s">
        <v>9</v>
      </c>
      <c r="D66981" t="s">
        <v>10</v>
      </c>
      <c r="E66981">
        <v>246</v>
      </c>
      <c r="F66981">
        <v>2006</v>
      </c>
      <c r="G66981">
        <v>10107</v>
      </c>
    </row>
    <row r="66982" spans="1:7" x14ac:dyDescent="0.3">
      <c r="A66982" t="s">
        <v>172</v>
      </c>
      <c r="B66982" t="s">
        <v>23</v>
      </c>
      <c r="C66982" t="s">
        <v>22</v>
      </c>
      <c r="D66982" t="s">
        <v>12</v>
      </c>
      <c r="E66982">
        <v>43</v>
      </c>
      <c r="F66982">
        <v>2006</v>
      </c>
      <c r="G66982">
        <v>10107</v>
      </c>
    </row>
    <row r="66983" spans="1:7" x14ac:dyDescent="0.3">
      <c r="A66983" t="s">
        <v>172</v>
      </c>
      <c r="B66983" t="s">
        <v>23</v>
      </c>
      <c r="C66983" t="s">
        <v>9</v>
      </c>
      <c r="D66983" t="s">
        <v>12</v>
      </c>
      <c r="E66983">
        <v>395</v>
      </c>
      <c r="F66983">
        <v>2006</v>
      </c>
      <c r="G66983">
        <v>10107</v>
      </c>
    </row>
    <row r="66984" spans="1:7" x14ac:dyDescent="0.3">
      <c r="A66984" t="s">
        <v>172</v>
      </c>
      <c r="B66984" t="s">
        <v>16</v>
      </c>
      <c r="C66984" t="s">
        <v>22</v>
      </c>
      <c r="D66984" t="s">
        <v>12</v>
      </c>
      <c r="E66984">
        <v>615</v>
      </c>
      <c r="F66984">
        <v>2006</v>
      </c>
      <c r="G66984">
        <v>10107</v>
      </c>
    </row>
    <row r="66985" spans="1:7" x14ac:dyDescent="0.3">
      <c r="A66985" t="s">
        <v>172</v>
      </c>
      <c r="B66985" t="s">
        <v>21</v>
      </c>
      <c r="C66985" t="s">
        <v>9</v>
      </c>
      <c r="D66985" t="s">
        <v>10</v>
      </c>
      <c r="E66985">
        <v>1790</v>
      </c>
      <c r="F66985">
        <v>2006</v>
      </c>
      <c r="G66985">
        <v>10107</v>
      </c>
    </row>
    <row r="66986" spans="1:7" x14ac:dyDescent="0.3">
      <c r="A66986" t="s">
        <v>172</v>
      </c>
      <c r="B66986" t="s">
        <v>25</v>
      </c>
      <c r="C66986" t="s">
        <v>9</v>
      </c>
      <c r="D66986" t="s">
        <v>12</v>
      </c>
      <c r="E66986">
        <v>81</v>
      </c>
      <c r="F66986">
        <v>2006</v>
      </c>
      <c r="G66986">
        <v>10107</v>
      </c>
    </row>
    <row r="66987" spans="1:7" x14ac:dyDescent="0.3">
      <c r="A66987" t="s">
        <v>172</v>
      </c>
      <c r="B66987" t="s">
        <v>13</v>
      </c>
      <c r="C66987" t="s">
        <v>9</v>
      </c>
      <c r="D66987" t="s">
        <v>12</v>
      </c>
      <c r="E66987">
        <v>77</v>
      </c>
      <c r="F66987">
        <v>2006</v>
      </c>
      <c r="G66987">
        <v>10107</v>
      </c>
    </row>
    <row r="66988" spans="1:7" x14ac:dyDescent="0.3">
      <c r="A66988" t="s">
        <v>172</v>
      </c>
      <c r="B66988" t="s">
        <v>21</v>
      </c>
      <c r="C66988" t="s">
        <v>22</v>
      </c>
      <c r="D66988" t="s">
        <v>10</v>
      </c>
      <c r="E66988">
        <v>279</v>
      </c>
      <c r="F66988">
        <v>2006</v>
      </c>
      <c r="G66988">
        <v>10107</v>
      </c>
    </row>
    <row r="66989" spans="1:7" x14ac:dyDescent="0.3">
      <c r="A66989" t="s">
        <v>172</v>
      </c>
      <c r="B66989" t="s">
        <v>16</v>
      </c>
      <c r="C66989" t="s">
        <v>29</v>
      </c>
      <c r="D66989" t="s">
        <v>10</v>
      </c>
      <c r="E66989">
        <v>56</v>
      </c>
      <c r="F66989">
        <v>2006</v>
      </c>
      <c r="G66989">
        <v>10107</v>
      </c>
    </row>
    <row r="66990" spans="1:7" x14ac:dyDescent="0.3">
      <c r="A66990" t="s">
        <v>172</v>
      </c>
      <c r="B66990" t="s">
        <v>11</v>
      </c>
      <c r="C66990" t="s">
        <v>9</v>
      </c>
      <c r="D66990" t="s">
        <v>10</v>
      </c>
      <c r="E66990">
        <v>597</v>
      </c>
      <c r="F66990">
        <v>2006</v>
      </c>
      <c r="G66990">
        <v>10107</v>
      </c>
    </row>
    <row r="66991" spans="1:7" x14ac:dyDescent="0.3">
      <c r="A66991" t="s">
        <v>172</v>
      </c>
      <c r="B66991" t="s">
        <v>26</v>
      </c>
      <c r="C66991" t="s">
        <v>9</v>
      </c>
      <c r="D66991" t="s">
        <v>10</v>
      </c>
      <c r="E66991">
        <v>367</v>
      </c>
      <c r="F66991">
        <v>2006</v>
      </c>
      <c r="G66991">
        <v>10107</v>
      </c>
    </row>
    <row r="66992" spans="1:7" x14ac:dyDescent="0.3">
      <c r="A66992" t="s">
        <v>172</v>
      </c>
      <c r="B66992" t="s">
        <v>13</v>
      </c>
      <c r="C66992" t="s">
        <v>9</v>
      </c>
      <c r="D66992" t="s">
        <v>10</v>
      </c>
      <c r="E66992">
        <v>22</v>
      </c>
      <c r="F66992">
        <v>2006</v>
      </c>
      <c r="G66992">
        <v>10107</v>
      </c>
    </row>
    <row r="66993" spans="1:7" x14ac:dyDescent="0.3">
      <c r="A66993" t="s">
        <v>172</v>
      </c>
      <c r="B66993" t="s">
        <v>23</v>
      </c>
      <c r="C66993" t="s">
        <v>9</v>
      </c>
      <c r="D66993" t="s">
        <v>10</v>
      </c>
      <c r="E66993">
        <v>350</v>
      </c>
      <c r="F66993">
        <v>2006</v>
      </c>
      <c r="G66993">
        <v>10107</v>
      </c>
    </row>
    <row r="66994" spans="1:7" x14ac:dyDescent="0.3">
      <c r="A66994" t="s">
        <v>172</v>
      </c>
      <c r="B66994" t="s">
        <v>16</v>
      </c>
      <c r="C66994" t="s">
        <v>9</v>
      </c>
      <c r="D66994" t="s">
        <v>10</v>
      </c>
      <c r="E66994">
        <v>2056</v>
      </c>
      <c r="F66994">
        <v>2006</v>
      </c>
      <c r="G66994">
        <v>10107</v>
      </c>
    </row>
    <row r="66995" spans="1:7" x14ac:dyDescent="0.3">
      <c r="A66995" t="s">
        <v>172</v>
      </c>
      <c r="B66995" t="s">
        <v>16</v>
      </c>
      <c r="C66995" t="s">
        <v>9</v>
      </c>
      <c r="D66995" t="s">
        <v>12</v>
      </c>
      <c r="E66995">
        <v>2717</v>
      </c>
      <c r="F66995">
        <v>2006</v>
      </c>
      <c r="G66995">
        <v>10107</v>
      </c>
    </row>
    <row r="66996" spans="1:7" x14ac:dyDescent="0.3">
      <c r="A66996" t="s">
        <v>172</v>
      </c>
      <c r="B66996" t="s">
        <v>11</v>
      </c>
      <c r="C66996" t="s">
        <v>22</v>
      </c>
      <c r="D66996" t="s">
        <v>10</v>
      </c>
      <c r="E66996">
        <v>201</v>
      </c>
      <c r="F66996">
        <v>2006</v>
      </c>
      <c r="G66996">
        <v>10107</v>
      </c>
    </row>
    <row r="66997" spans="1:7" x14ac:dyDescent="0.3">
      <c r="A66997" t="s">
        <v>172</v>
      </c>
      <c r="B66997" t="s">
        <v>8</v>
      </c>
      <c r="C66997" t="s">
        <v>9</v>
      </c>
      <c r="D66997" t="s">
        <v>10</v>
      </c>
      <c r="E66997">
        <v>646</v>
      </c>
      <c r="F66997">
        <v>2006</v>
      </c>
      <c r="G66997">
        <v>10107</v>
      </c>
    </row>
    <row r="66998" spans="1:7" x14ac:dyDescent="0.3">
      <c r="A66998" t="s">
        <v>172</v>
      </c>
      <c r="B66998" t="s">
        <v>16</v>
      </c>
      <c r="C66998" t="s">
        <v>22</v>
      </c>
      <c r="D66998" t="s">
        <v>10</v>
      </c>
      <c r="E66998">
        <v>398</v>
      </c>
      <c r="F66998">
        <v>2006</v>
      </c>
      <c r="G66998">
        <v>10107</v>
      </c>
    </row>
    <row r="66999" spans="1:7" x14ac:dyDescent="0.3">
      <c r="A66999" t="s">
        <v>172</v>
      </c>
      <c r="B66999" t="s">
        <v>30</v>
      </c>
      <c r="C66999" t="s">
        <v>9</v>
      </c>
      <c r="D66999" t="s">
        <v>12</v>
      </c>
      <c r="E66999">
        <v>124</v>
      </c>
      <c r="F66999">
        <v>2006</v>
      </c>
      <c r="G66999">
        <v>10107</v>
      </c>
    </row>
    <row r="67000" spans="1:7" x14ac:dyDescent="0.3">
      <c r="A67000" t="s">
        <v>172</v>
      </c>
      <c r="B67000" t="s">
        <v>27</v>
      </c>
      <c r="C67000" t="s">
        <v>9</v>
      </c>
      <c r="D67000" t="s">
        <v>10</v>
      </c>
      <c r="E67000">
        <v>103</v>
      </c>
      <c r="F67000">
        <v>2006</v>
      </c>
      <c r="G67000">
        <v>10107</v>
      </c>
    </row>
    <row r="67001" spans="1:7" x14ac:dyDescent="0.3">
      <c r="A67001" t="s">
        <v>172</v>
      </c>
      <c r="B67001" t="s">
        <v>15</v>
      </c>
      <c r="C67001" t="s">
        <v>9</v>
      </c>
      <c r="D67001" t="s">
        <v>12</v>
      </c>
      <c r="E67001">
        <v>39</v>
      </c>
      <c r="F67001">
        <v>2006</v>
      </c>
      <c r="G67001">
        <v>10107</v>
      </c>
    </row>
    <row r="67002" spans="1:7" x14ac:dyDescent="0.3">
      <c r="A67002" t="s">
        <v>172</v>
      </c>
      <c r="B67002" t="s">
        <v>24</v>
      </c>
      <c r="C67002" t="s">
        <v>9</v>
      </c>
      <c r="D67002" t="s">
        <v>10</v>
      </c>
      <c r="E67002">
        <v>161</v>
      </c>
      <c r="F67002">
        <v>2006</v>
      </c>
      <c r="G67002">
        <v>10107</v>
      </c>
    </row>
    <row r="67003" spans="1:7" x14ac:dyDescent="0.3">
      <c r="A67003" t="s">
        <v>172</v>
      </c>
      <c r="B67003" t="s">
        <v>11</v>
      </c>
      <c r="C67003" t="s">
        <v>9</v>
      </c>
      <c r="D67003" t="s">
        <v>12</v>
      </c>
      <c r="E67003">
        <v>630</v>
      </c>
      <c r="F67003">
        <v>2006</v>
      </c>
      <c r="G67003">
        <v>10107</v>
      </c>
    </row>
    <row r="67004" spans="1:7" x14ac:dyDescent="0.3">
      <c r="A67004" t="s">
        <v>172</v>
      </c>
      <c r="B67004" t="s">
        <v>30</v>
      </c>
      <c r="C67004" t="s">
        <v>9</v>
      </c>
      <c r="D67004" t="s">
        <v>10</v>
      </c>
      <c r="E67004">
        <v>147</v>
      </c>
      <c r="F67004">
        <v>2006</v>
      </c>
      <c r="G67004">
        <v>10107</v>
      </c>
    </row>
    <row r="67005" spans="1:7" x14ac:dyDescent="0.3">
      <c r="A67005" t="s">
        <v>172</v>
      </c>
      <c r="B67005" t="s">
        <v>16</v>
      </c>
      <c r="C67005" t="s">
        <v>29</v>
      </c>
      <c r="D67005" t="s">
        <v>12</v>
      </c>
      <c r="E67005">
        <v>56</v>
      </c>
      <c r="F67005">
        <v>2006</v>
      </c>
      <c r="G67005">
        <v>10107</v>
      </c>
    </row>
    <row r="67006" spans="1:7" x14ac:dyDescent="0.3">
      <c r="A67006" t="s">
        <v>172</v>
      </c>
      <c r="B67006" t="s">
        <v>17</v>
      </c>
      <c r="C67006" t="s">
        <v>22</v>
      </c>
      <c r="D67006" t="s">
        <v>10</v>
      </c>
      <c r="E67006">
        <v>131</v>
      </c>
      <c r="F67006">
        <v>2006</v>
      </c>
      <c r="G67006">
        <v>10107</v>
      </c>
    </row>
    <row r="67007" spans="1:7" x14ac:dyDescent="0.3">
      <c r="A67007" t="s">
        <v>172</v>
      </c>
      <c r="B67007" t="s">
        <v>8</v>
      </c>
      <c r="C67007" t="s">
        <v>22</v>
      </c>
      <c r="D67007" t="s">
        <v>12</v>
      </c>
      <c r="E67007">
        <v>130</v>
      </c>
      <c r="F67007">
        <v>2006</v>
      </c>
      <c r="G67007">
        <v>10107</v>
      </c>
    </row>
    <row r="67008" spans="1:7" x14ac:dyDescent="0.3">
      <c r="A67008" t="s">
        <v>172</v>
      </c>
      <c r="B67008" t="s">
        <v>25</v>
      </c>
      <c r="C67008" t="s">
        <v>9</v>
      </c>
      <c r="D67008" t="s">
        <v>10</v>
      </c>
      <c r="E67008">
        <v>151</v>
      </c>
      <c r="F67008">
        <v>2006</v>
      </c>
      <c r="G67008">
        <v>10107</v>
      </c>
    </row>
    <row r="67009" spans="1:7" x14ac:dyDescent="0.3">
      <c r="A67009" t="s">
        <v>172</v>
      </c>
      <c r="B67009" t="s">
        <v>27</v>
      </c>
      <c r="C67009" t="s">
        <v>9</v>
      </c>
      <c r="D67009" t="s">
        <v>12</v>
      </c>
      <c r="E67009">
        <v>303</v>
      </c>
      <c r="F67009">
        <v>2006</v>
      </c>
      <c r="G67009">
        <v>10107</v>
      </c>
    </row>
    <row r="67010" spans="1:7" x14ac:dyDescent="0.3">
      <c r="A67010" t="s">
        <v>172</v>
      </c>
      <c r="B67010" t="s">
        <v>17</v>
      </c>
      <c r="C67010" t="s">
        <v>22</v>
      </c>
      <c r="D67010" t="s">
        <v>12</v>
      </c>
      <c r="E67010">
        <v>195</v>
      </c>
      <c r="F67010">
        <v>2006</v>
      </c>
      <c r="G67010">
        <v>10107</v>
      </c>
    </row>
    <row r="67011" spans="1:7" x14ac:dyDescent="0.3">
      <c r="A67011" t="s">
        <v>172</v>
      </c>
      <c r="B67011" t="s">
        <v>21</v>
      </c>
      <c r="C67011" t="s">
        <v>9</v>
      </c>
      <c r="D67011" t="s">
        <v>12</v>
      </c>
      <c r="E67011">
        <v>1155</v>
      </c>
      <c r="F67011">
        <v>2006</v>
      </c>
      <c r="G67011">
        <v>10107</v>
      </c>
    </row>
    <row r="67012" spans="1:7" x14ac:dyDescent="0.3">
      <c r="A67012" t="s">
        <v>172</v>
      </c>
      <c r="B67012" t="s">
        <v>8</v>
      </c>
      <c r="C67012" t="s">
        <v>29</v>
      </c>
      <c r="D67012" t="s">
        <v>12</v>
      </c>
      <c r="E67012">
        <v>28</v>
      </c>
      <c r="F67012">
        <v>2006</v>
      </c>
      <c r="G67012">
        <v>10107</v>
      </c>
    </row>
    <row r="67013" spans="1:7" x14ac:dyDescent="0.3">
      <c r="A67013" t="s">
        <v>172</v>
      </c>
      <c r="B67013" t="s">
        <v>15</v>
      </c>
      <c r="C67013" t="s">
        <v>9</v>
      </c>
      <c r="D67013" t="s">
        <v>10</v>
      </c>
      <c r="E67013">
        <v>43</v>
      </c>
      <c r="F67013">
        <v>2006</v>
      </c>
      <c r="G67013">
        <v>10107</v>
      </c>
    </row>
    <row r="67014" spans="1:7" x14ac:dyDescent="0.3">
      <c r="A67014" t="s">
        <v>173</v>
      </c>
      <c r="B67014" t="s">
        <v>26</v>
      </c>
      <c r="C67014" t="s">
        <v>9</v>
      </c>
      <c r="D67014" t="s">
        <v>10</v>
      </c>
      <c r="E67014">
        <v>420</v>
      </c>
      <c r="F67014">
        <v>2006</v>
      </c>
      <c r="G67014">
        <v>5703</v>
      </c>
    </row>
    <row r="67015" spans="1:7" x14ac:dyDescent="0.3">
      <c r="A67015" t="s">
        <v>173</v>
      </c>
      <c r="B67015" t="s">
        <v>25</v>
      </c>
      <c r="C67015" t="s">
        <v>9</v>
      </c>
      <c r="D67015" t="s">
        <v>12</v>
      </c>
      <c r="E67015">
        <v>55</v>
      </c>
      <c r="F67015">
        <v>2006</v>
      </c>
      <c r="G67015">
        <v>5703</v>
      </c>
    </row>
    <row r="67016" spans="1:7" x14ac:dyDescent="0.3">
      <c r="A67016" t="s">
        <v>173</v>
      </c>
      <c r="B67016" t="s">
        <v>26</v>
      </c>
      <c r="C67016" t="s">
        <v>9</v>
      </c>
      <c r="D67016" t="s">
        <v>12</v>
      </c>
      <c r="E67016">
        <v>357</v>
      </c>
      <c r="F67016">
        <v>2006</v>
      </c>
      <c r="G67016">
        <v>5703</v>
      </c>
    </row>
    <row r="67017" spans="1:7" x14ac:dyDescent="0.3">
      <c r="A67017" t="s">
        <v>173</v>
      </c>
      <c r="B67017" t="s">
        <v>31</v>
      </c>
      <c r="C67017" t="s">
        <v>9</v>
      </c>
      <c r="D67017" t="s">
        <v>12</v>
      </c>
      <c r="E67017">
        <v>30</v>
      </c>
      <c r="F67017">
        <v>2006</v>
      </c>
      <c r="G67017">
        <v>5703</v>
      </c>
    </row>
    <row r="67018" spans="1:7" x14ac:dyDescent="0.3">
      <c r="A67018" t="s">
        <v>173</v>
      </c>
      <c r="B67018" t="s">
        <v>17</v>
      </c>
      <c r="C67018" t="s">
        <v>9</v>
      </c>
      <c r="D67018" t="s">
        <v>10</v>
      </c>
      <c r="E67018">
        <v>1495</v>
      </c>
      <c r="F67018">
        <v>2006</v>
      </c>
      <c r="G67018">
        <v>5703</v>
      </c>
    </row>
    <row r="67019" spans="1:7" x14ac:dyDescent="0.3">
      <c r="A67019" t="s">
        <v>173</v>
      </c>
      <c r="B67019" t="s">
        <v>21</v>
      </c>
      <c r="C67019" t="s">
        <v>9</v>
      </c>
      <c r="D67019" t="s">
        <v>10</v>
      </c>
      <c r="E67019">
        <v>2684</v>
      </c>
      <c r="F67019">
        <v>2006</v>
      </c>
      <c r="G67019">
        <v>5703</v>
      </c>
    </row>
    <row r="67020" spans="1:7" x14ac:dyDescent="0.3">
      <c r="A67020" t="s">
        <v>173</v>
      </c>
      <c r="B67020" t="s">
        <v>31</v>
      </c>
      <c r="C67020" t="s">
        <v>9</v>
      </c>
      <c r="D67020" t="s">
        <v>10</v>
      </c>
      <c r="E67020">
        <v>30</v>
      </c>
      <c r="F67020">
        <v>2006</v>
      </c>
      <c r="G67020">
        <v>5703</v>
      </c>
    </row>
    <row r="67021" spans="1:7" x14ac:dyDescent="0.3">
      <c r="A67021" t="s">
        <v>173</v>
      </c>
      <c r="B67021" t="s">
        <v>24</v>
      </c>
      <c r="C67021" t="s">
        <v>9</v>
      </c>
      <c r="D67021" t="s">
        <v>12</v>
      </c>
      <c r="E67021">
        <v>62</v>
      </c>
      <c r="F67021">
        <v>2006</v>
      </c>
      <c r="G67021">
        <v>5703</v>
      </c>
    </row>
    <row r="67022" spans="1:7" x14ac:dyDescent="0.3">
      <c r="A67022" t="s">
        <v>173</v>
      </c>
      <c r="B67022" t="s">
        <v>23</v>
      </c>
      <c r="C67022" t="s">
        <v>9</v>
      </c>
      <c r="D67022" t="s">
        <v>10</v>
      </c>
      <c r="E67022">
        <v>381</v>
      </c>
      <c r="F67022">
        <v>2006</v>
      </c>
      <c r="G67022">
        <v>5703</v>
      </c>
    </row>
    <row r="67023" spans="1:7" x14ac:dyDescent="0.3">
      <c r="A67023" t="s">
        <v>173</v>
      </c>
      <c r="B67023" t="s">
        <v>13</v>
      </c>
      <c r="C67023" t="s">
        <v>9</v>
      </c>
      <c r="D67023" t="s">
        <v>10</v>
      </c>
      <c r="E67023">
        <v>46</v>
      </c>
      <c r="F67023">
        <v>2006</v>
      </c>
      <c r="G67023">
        <v>5703</v>
      </c>
    </row>
    <row r="67024" spans="1:7" x14ac:dyDescent="0.3">
      <c r="A67024" t="s">
        <v>173</v>
      </c>
      <c r="B67024" t="s">
        <v>27</v>
      </c>
      <c r="C67024" t="s">
        <v>9</v>
      </c>
      <c r="D67024" t="s">
        <v>10</v>
      </c>
      <c r="E67024">
        <v>192</v>
      </c>
      <c r="F67024">
        <v>2006</v>
      </c>
      <c r="G67024">
        <v>5703</v>
      </c>
    </row>
    <row r="67025" spans="1:7" x14ac:dyDescent="0.3">
      <c r="A67025" t="s">
        <v>173</v>
      </c>
      <c r="B67025" t="s">
        <v>21</v>
      </c>
      <c r="C67025" t="s">
        <v>22</v>
      </c>
      <c r="D67025" t="s">
        <v>12</v>
      </c>
      <c r="E67025">
        <v>25</v>
      </c>
      <c r="F67025">
        <v>2006</v>
      </c>
      <c r="G67025">
        <v>5703</v>
      </c>
    </row>
    <row r="67026" spans="1:7" x14ac:dyDescent="0.3">
      <c r="A67026" t="s">
        <v>173</v>
      </c>
      <c r="B67026" t="s">
        <v>11</v>
      </c>
      <c r="C67026" t="s">
        <v>36</v>
      </c>
      <c r="D67026" t="s">
        <v>12</v>
      </c>
      <c r="E67026">
        <v>30</v>
      </c>
      <c r="F67026">
        <v>2006</v>
      </c>
      <c r="G67026">
        <v>5703</v>
      </c>
    </row>
    <row r="67027" spans="1:7" x14ac:dyDescent="0.3">
      <c r="A67027" t="s">
        <v>173</v>
      </c>
      <c r="B67027" t="s">
        <v>21</v>
      </c>
      <c r="C67027" t="s">
        <v>9</v>
      </c>
      <c r="D67027" t="s">
        <v>12</v>
      </c>
      <c r="E67027">
        <v>2536</v>
      </c>
      <c r="F67027">
        <v>2006</v>
      </c>
      <c r="G67027">
        <v>5703</v>
      </c>
    </row>
    <row r="67028" spans="1:7" x14ac:dyDescent="0.3">
      <c r="A67028" t="s">
        <v>173</v>
      </c>
      <c r="B67028" t="s">
        <v>23</v>
      </c>
      <c r="C67028" t="s">
        <v>22</v>
      </c>
      <c r="D67028" t="s">
        <v>10</v>
      </c>
      <c r="E67028">
        <v>26</v>
      </c>
      <c r="F67028">
        <v>2006</v>
      </c>
      <c r="G67028">
        <v>5703</v>
      </c>
    </row>
    <row r="67029" spans="1:7" x14ac:dyDescent="0.3">
      <c r="A67029" t="s">
        <v>173</v>
      </c>
      <c r="B67029" t="s">
        <v>11</v>
      </c>
      <c r="C67029" t="s">
        <v>9</v>
      </c>
      <c r="D67029" t="s">
        <v>12</v>
      </c>
      <c r="E67029">
        <v>1591</v>
      </c>
      <c r="F67029">
        <v>2006</v>
      </c>
      <c r="G67029">
        <v>5703</v>
      </c>
    </row>
    <row r="67030" spans="1:7" x14ac:dyDescent="0.3">
      <c r="A67030" t="s">
        <v>173</v>
      </c>
      <c r="B67030" t="s">
        <v>30</v>
      </c>
      <c r="C67030" t="s">
        <v>9</v>
      </c>
      <c r="D67030" t="s">
        <v>12</v>
      </c>
      <c r="E67030">
        <v>23</v>
      </c>
      <c r="F67030">
        <v>2006</v>
      </c>
      <c r="G67030">
        <v>5703</v>
      </c>
    </row>
    <row r="67031" spans="1:7" x14ac:dyDescent="0.3">
      <c r="A67031" t="s">
        <v>173</v>
      </c>
      <c r="B67031" t="s">
        <v>8</v>
      </c>
      <c r="C67031" t="s">
        <v>9</v>
      </c>
      <c r="D67031" t="s">
        <v>10</v>
      </c>
      <c r="E67031">
        <v>647</v>
      </c>
      <c r="F67031">
        <v>2006</v>
      </c>
      <c r="G67031">
        <v>5703</v>
      </c>
    </row>
    <row r="67032" spans="1:7" x14ac:dyDescent="0.3">
      <c r="A67032" t="s">
        <v>173</v>
      </c>
      <c r="B67032" t="s">
        <v>16</v>
      </c>
      <c r="C67032" t="s">
        <v>31</v>
      </c>
      <c r="D67032" t="s">
        <v>12</v>
      </c>
      <c r="E67032">
        <v>46</v>
      </c>
      <c r="F67032">
        <v>2006</v>
      </c>
      <c r="G67032">
        <v>5703</v>
      </c>
    </row>
    <row r="67033" spans="1:7" x14ac:dyDescent="0.3">
      <c r="A67033" t="s">
        <v>173</v>
      </c>
      <c r="B67033" t="s">
        <v>27</v>
      </c>
      <c r="C67033" t="s">
        <v>9</v>
      </c>
      <c r="D67033" t="s">
        <v>12</v>
      </c>
      <c r="E67033">
        <v>335</v>
      </c>
      <c r="F67033">
        <v>2006</v>
      </c>
      <c r="G67033">
        <v>5703</v>
      </c>
    </row>
    <row r="67034" spans="1:7" x14ac:dyDescent="0.3">
      <c r="A67034" t="s">
        <v>173</v>
      </c>
      <c r="B67034" t="s">
        <v>23</v>
      </c>
      <c r="C67034" t="s">
        <v>31</v>
      </c>
      <c r="D67034" t="s">
        <v>10</v>
      </c>
      <c r="E67034">
        <v>46</v>
      </c>
      <c r="F67034">
        <v>2006</v>
      </c>
      <c r="G67034">
        <v>5703</v>
      </c>
    </row>
    <row r="67035" spans="1:7" x14ac:dyDescent="0.3">
      <c r="A67035" t="s">
        <v>173</v>
      </c>
      <c r="B67035" t="s">
        <v>18</v>
      </c>
      <c r="C67035" t="s">
        <v>9</v>
      </c>
      <c r="D67035" t="s">
        <v>12</v>
      </c>
      <c r="E67035">
        <v>442</v>
      </c>
      <c r="F67035">
        <v>2006</v>
      </c>
      <c r="G67035">
        <v>5703</v>
      </c>
    </row>
    <row r="67036" spans="1:7" x14ac:dyDescent="0.3">
      <c r="A67036" t="s">
        <v>173</v>
      </c>
      <c r="B67036" t="s">
        <v>11</v>
      </c>
      <c r="C67036" t="s">
        <v>22</v>
      </c>
      <c r="D67036" t="s">
        <v>12</v>
      </c>
      <c r="E67036">
        <v>27</v>
      </c>
      <c r="F67036">
        <v>2006</v>
      </c>
      <c r="G67036">
        <v>5703</v>
      </c>
    </row>
    <row r="67037" spans="1:7" x14ac:dyDescent="0.3">
      <c r="A67037" t="s">
        <v>173</v>
      </c>
      <c r="B67037" t="s">
        <v>17</v>
      </c>
      <c r="C67037" t="s">
        <v>9</v>
      </c>
      <c r="D67037" t="s">
        <v>12</v>
      </c>
      <c r="E67037">
        <v>1131</v>
      </c>
      <c r="F67037">
        <v>2006</v>
      </c>
      <c r="G67037">
        <v>5703</v>
      </c>
    </row>
    <row r="67038" spans="1:7" x14ac:dyDescent="0.3">
      <c r="A67038" t="s">
        <v>173</v>
      </c>
      <c r="B67038" t="s">
        <v>19</v>
      </c>
      <c r="C67038" t="s">
        <v>9</v>
      </c>
      <c r="D67038" t="s">
        <v>12</v>
      </c>
      <c r="E67038">
        <v>151</v>
      </c>
      <c r="F67038">
        <v>2006</v>
      </c>
      <c r="G67038">
        <v>5703</v>
      </c>
    </row>
    <row r="67039" spans="1:7" x14ac:dyDescent="0.3">
      <c r="A67039" t="s">
        <v>173</v>
      </c>
      <c r="B67039" t="s">
        <v>8</v>
      </c>
      <c r="C67039" t="s">
        <v>9</v>
      </c>
      <c r="D67039" t="s">
        <v>12</v>
      </c>
      <c r="E67039">
        <v>809</v>
      </c>
      <c r="F67039">
        <v>2006</v>
      </c>
      <c r="G67039">
        <v>5703</v>
      </c>
    </row>
    <row r="67040" spans="1:7" x14ac:dyDescent="0.3">
      <c r="A67040" t="s">
        <v>173</v>
      </c>
      <c r="B67040" t="s">
        <v>18</v>
      </c>
      <c r="C67040" t="s">
        <v>9</v>
      </c>
      <c r="D67040" t="s">
        <v>10</v>
      </c>
      <c r="E67040">
        <v>278</v>
      </c>
      <c r="F67040">
        <v>2006</v>
      </c>
      <c r="G67040">
        <v>5703</v>
      </c>
    </row>
    <row r="67041" spans="1:7" x14ac:dyDescent="0.3">
      <c r="A67041" t="s">
        <v>173</v>
      </c>
      <c r="B67041" t="s">
        <v>16</v>
      </c>
      <c r="C67041" t="s">
        <v>9</v>
      </c>
      <c r="D67041" t="s">
        <v>12</v>
      </c>
      <c r="E67041">
        <v>3145</v>
      </c>
      <c r="F67041">
        <v>2006</v>
      </c>
      <c r="G67041">
        <v>5703</v>
      </c>
    </row>
    <row r="67042" spans="1:7" x14ac:dyDescent="0.3">
      <c r="A67042" t="s">
        <v>173</v>
      </c>
      <c r="B67042" t="s">
        <v>15</v>
      </c>
      <c r="C67042" t="s">
        <v>9</v>
      </c>
      <c r="D67042" t="s">
        <v>12</v>
      </c>
      <c r="E67042">
        <v>62</v>
      </c>
      <c r="F67042">
        <v>2006</v>
      </c>
      <c r="G67042">
        <v>5703</v>
      </c>
    </row>
    <row r="67043" spans="1:7" x14ac:dyDescent="0.3">
      <c r="A67043" t="s">
        <v>173</v>
      </c>
      <c r="B67043" t="s">
        <v>16</v>
      </c>
      <c r="C67043" t="s">
        <v>9</v>
      </c>
      <c r="D67043" t="s">
        <v>10</v>
      </c>
      <c r="E67043">
        <v>2936</v>
      </c>
      <c r="F67043">
        <v>2006</v>
      </c>
      <c r="G67043">
        <v>5703</v>
      </c>
    </row>
    <row r="67044" spans="1:7" x14ac:dyDescent="0.3">
      <c r="A67044" t="s">
        <v>173</v>
      </c>
      <c r="B67044" t="s">
        <v>11</v>
      </c>
      <c r="C67044" t="s">
        <v>9</v>
      </c>
      <c r="D67044" t="s">
        <v>10</v>
      </c>
      <c r="E67044">
        <v>1703</v>
      </c>
      <c r="F67044">
        <v>2006</v>
      </c>
      <c r="G67044">
        <v>5703</v>
      </c>
    </row>
    <row r="67045" spans="1:7" x14ac:dyDescent="0.3">
      <c r="A67045" t="s">
        <v>173</v>
      </c>
      <c r="B67045" t="s">
        <v>8</v>
      </c>
      <c r="C67045" t="s">
        <v>22</v>
      </c>
      <c r="D67045" t="s">
        <v>12</v>
      </c>
      <c r="E67045">
        <v>23</v>
      </c>
      <c r="F67045">
        <v>2006</v>
      </c>
      <c r="G67045">
        <v>5703</v>
      </c>
    </row>
    <row r="67046" spans="1:7" x14ac:dyDescent="0.3">
      <c r="A67046" t="s">
        <v>173</v>
      </c>
      <c r="B67046" t="s">
        <v>25</v>
      </c>
      <c r="C67046" t="s">
        <v>9</v>
      </c>
      <c r="D67046" t="s">
        <v>10</v>
      </c>
      <c r="E67046">
        <v>145</v>
      </c>
      <c r="F67046">
        <v>2006</v>
      </c>
      <c r="G67046">
        <v>5703</v>
      </c>
    </row>
    <row r="67047" spans="1:7" x14ac:dyDescent="0.3">
      <c r="A67047" t="s">
        <v>173</v>
      </c>
      <c r="B67047" t="s">
        <v>24</v>
      </c>
      <c r="C67047" t="s">
        <v>9</v>
      </c>
      <c r="D67047" t="s">
        <v>10</v>
      </c>
      <c r="E67047">
        <v>27</v>
      </c>
      <c r="F67047">
        <v>2006</v>
      </c>
      <c r="G67047">
        <v>5703</v>
      </c>
    </row>
    <row r="67048" spans="1:7" x14ac:dyDescent="0.3">
      <c r="A67048" t="s">
        <v>173</v>
      </c>
      <c r="B67048" t="s">
        <v>23</v>
      </c>
      <c r="C67048" t="s">
        <v>9</v>
      </c>
      <c r="D67048" t="s">
        <v>12</v>
      </c>
      <c r="E67048">
        <v>438</v>
      </c>
      <c r="F67048">
        <v>2006</v>
      </c>
      <c r="G67048">
        <v>5703</v>
      </c>
    </row>
    <row r="67049" spans="1:7" x14ac:dyDescent="0.3">
      <c r="A67049" t="s">
        <v>173</v>
      </c>
      <c r="B67049" t="s">
        <v>13</v>
      </c>
      <c r="C67049" t="s">
        <v>9</v>
      </c>
      <c r="D67049" t="s">
        <v>12</v>
      </c>
      <c r="E67049">
        <v>368</v>
      </c>
      <c r="F67049">
        <v>2006</v>
      </c>
      <c r="G67049">
        <v>5703</v>
      </c>
    </row>
    <row r="67050" spans="1:7" x14ac:dyDescent="0.3">
      <c r="A67050" t="s">
        <v>173</v>
      </c>
      <c r="B67050" t="s">
        <v>27</v>
      </c>
      <c r="C67050" t="s">
        <v>22</v>
      </c>
      <c r="D67050" t="s">
        <v>12</v>
      </c>
      <c r="E67050">
        <v>35</v>
      </c>
      <c r="F67050">
        <v>2006</v>
      </c>
      <c r="G67050">
        <v>5703</v>
      </c>
    </row>
    <row r="67051" spans="1:7" x14ac:dyDescent="0.3">
      <c r="A67051" t="s">
        <v>173</v>
      </c>
      <c r="B67051" t="s">
        <v>16</v>
      </c>
      <c r="C67051" t="s">
        <v>31</v>
      </c>
      <c r="D67051" t="s">
        <v>10</v>
      </c>
      <c r="E67051">
        <v>92</v>
      </c>
      <c r="F67051">
        <v>2006</v>
      </c>
      <c r="G67051">
        <v>5703</v>
      </c>
    </row>
    <row r="67052" spans="1:7" x14ac:dyDescent="0.3">
      <c r="A67052" t="s">
        <v>173</v>
      </c>
      <c r="B67052" t="s">
        <v>20</v>
      </c>
      <c r="C67052" t="s">
        <v>9</v>
      </c>
      <c r="D67052" t="s">
        <v>12</v>
      </c>
      <c r="E67052">
        <v>23</v>
      </c>
      <c r="F67052">
        <v>2006</v>
      </c>
      <c r="G67052">
        <v>5703</v>
      </c>
    </row>
    <row r="67053" spans="1:7" x14ac:dyDescent="0.3">
      <c r="A67053" t="s">
        <v>174</v>
      </c>
      <c r="B67053" t="s">
        <v>19</v>
      </c>
      <c r="C67053" t="s">
        <v>9</v>
      </c>
      <c r="D67053" t="s">
        <v>12</v>
      </c>
      <c r="E67053">
        <v>231</v>
      </c>
      <c r="F67053">
        <v>2006</v>
      </c>
      <c r="G67053">
        <v>13115</v>
      </c>
    </row>
    <row r="67054" spans="1:7" x14ac:dyDescent="0.3">
      <c r="A67054" t="s">
        <v>174</v>
      </c>
      <c r="B67054" t="s">
        <v>21</v>
      </c>
      <c r="C67054" t="s">
        <v>9</v>
      </c>
      <c r="D67054" t="s">
        <v>12</v>
      </c>
      <c r="E67054">
        <v>12653</v>
      </c>
      <c r="F67054">
        <v>2006</v>
      </c>
      <c r="G67054">
        <v>13115</v>
      </c>
    </row>
    <row r="67055" spans="1:7" x14ac:dyDescent="0.3">
      <c r="A67055" t="s">
        <v>174</v>
      </c>
      <c r="B67055" t="s">
        <v>30</v>
      </c>
      <c r="C67055" t="s">
        <v>9</v>
      </c>
      <c r="D67055" t="s">
        <v>10</v>
      </c>
      <c r="E67055">
        <v>244</v>
      </c>
      <c r="F67055">
        <v>2006</v>
      </c>
      <c r="G67055">
        <v>13115</v>
      </c>
    </row>
    <row r="67056" spans="1:7" x14ac:dyDescent="0.3">
      <c r="A67056" t="s">
        <v>174</v>
      </c>
      <c r="B67056" t="s">
        <v>8</v>
      </c>
      <c r="C67056" t="s">
        <v>9</v>
      </c>
      <c r="D67056" t="s">
        <v>10</v>
      </c>
      <c r="E67056">
        <v>1680</v>
      </c>
      <c r="F67056">
        <v>2006</v>
      </c>
      <c r="G67056">
        <v>13115</v>
      </c>
    </row>
    <row r="67057" spans="1:7" x14ac:dyDescent="0.3">
      <c r="A67057" t="s">
        <v>174</v>
      </c>
      <c r="B67057" t="s">
        <v>8</v>
      </c>
      <c r="C67057" t="s">
        <v>22</v>
      </c>
      <c r="D67057" t="s">
        <v>10</v>
      </c>
      <c r="E67057">
        <v>297</v>
      </c>
      <c r="F67057">
        <v>2006</v>
      </c>
      <c r="G67057">
        <v>13115</v>
      </c>
    </row>
    <row r="67058" spans="1:7" x14ac:dyDescent="0.3">
      <c r="A67058" t="s">
        <v>174</v>
      </c>
      <c r="B67058" t="s">
        <v>27</v>
      </c>
      <c r="C67058" t="s">
        <v>22</v>
      </c>
      <c r="D67058" t="s">
        <v>10</v>
      </c>
      <c r="E67058">
        <v>102</v>
      </c>
      <c r="F67058">
        <v>2006</v>
      </c>
      <c r="G67058">
        <v>13115</v>
      </c>
    </row>
    <row r="67059" spans="1:7" x14ac:dyDescent="0.3">
      <c r="A67059" t="s">
        <v>174</v>
      </c>
      <c r="B67059" t="s">
        <v>13</v>
      </c>
      <c r="C67059" t="s">
        <v>9</v>
      </c>
      <c r="D67059" t="s">
        <v>12</v>
      </c>
      <c r="E67059">
        <v>744</v>
      </c>
      <c r="F67059">
        <v>2006</v>
      </c>
      <c r="G67059">
        <v>13115</v>
      </c>
    </row>
    <row r="67060" spans="1:7" x14ac:dyDescent="0.3">
      <c r="A67060" t="s">
        <v>174</v>
      </c>
      <c r="B67060" t="s">
        <v>16</v>
      </c>
      <c r="C67060" t="s">
        <v>22</v>
      </c>
      <c r="D67060" t="s">
        <v>10</v>
      </c>
      <c r="E67060">
        <v>647</v>
      </c>
      <c r="F67060">
        <v>2006</v>
      </c>
      <c r="G67060">
        <v>13115</v>
      </c>
    </row>
    <row r="67061" spans="1:7" x14ac:dyDescent="0.3">
      <c r="A67061" t="s">
        <v>174</v>
      </c>
      <c r="B67061" t="s">
        <v>19</v>
      </c>
      <c r="C67061" t="s">
        <v>22</v>
      </c>
      <c r="D67061" t="s">
        <v>10</v>
      </c>
      <c r="E67061">
        <v>75</v>
      </c>
      <c r="F67061">
        <v>2006</v>
      </c>
      <c r="G67061">
        <v>13115</v>
      </c>
    </row>
    <row r="67062" spans="1:7" x14ac:dyDescent="0.3">
      <c r="A67062" t="s">
        <v>174</v>
      </c>
      <c r="B67062" t="s">
        <v>16</v>
      </c>
      <c r="C67062" t="s">
        <v>9</v>
      </c>
      <c r="D67062" t="s">
        <v>10</v>
      </c>
      <c r="E67062">
        <v>11862</v>
      </c>
      <c r="F67062">
        <v>2006</v>
      </c>
      <c r="G67062">
        <v>13115</v>
      </c>
    </row>
    <row r="67063" spans="1:7" x14ac:dyDescent="0.3">
      <c r="A67063" t="s">
        <v>174</v>
      </c>
      <c r="B67063" t="s">
        <v>18</v>
      </c>
      <c r="C67063" t="s">
        <v>22</v>
      </c>
      <c r="D67063" t="s">
        <v>12</v>
      </c>
      <c r="E67063">
        <v>75</v>
      </c>
      <c r="F67063">
        <v>2006</v>
      </c>
      <c r="G67063">
        <v>13115</v>
      </c>
    </row>
    <row r="67064" spans="1:7" x14ac:dyDescent="0.3">
      <c r="A67064" t="s">
        <v>174</v>
      </c>
      <c r="B67064" t="s">
        <v>23</v>
      </c>
      <c r="C67064" t="s">
        <v>9</v>
      </c>
      <c r="D67064" t="s">
        <v>12</v>
      </c>
      <c r="E67064">
        <v>1776</v>
      </c>
      <c r="F67064">
        <v>2006</v>
      </c>
      <c r="G67064">
        <v>13115</v>
      </c>
    </row>
    <row r="67065" spans="1:7" x14ac:dyDescent="0.3">
      <c r="A67065" t="s">
        <v>174</v>
      </c>
      <c r="B67065" t="s">
        <v>18</v>
      </c>
      <c r="C67065" t="s">
        <v>9</v>
      </c>
      <c r="D67065" t="s">
        <v>10</v>
      </c>
      <c r="E67065">
        <v>3224</v>
      </c>
      <c r="F67065">
        <v>2006</v>
      </c>
      <c r="G67065">
        <v>13115</v>
      </c>
    </row>
    <row r="67066" spans="1:7" x14ac:dyDescent="0.3">
      <c r="A67066" t="s">
        <v>174</v>
      </c>
      <c r="B67066" t="s">
        <v>31</v>
      </c>
      <c r="C67066" t="s">
        <v>9</v>
      </c>
      <c r="D67066" t="s">
        <v>10</v>
      </c>
      <c r="E67066">
        <v>74</v>
      </c>
      <c r="F67066">
        <v>2006</v>
      </c>
      <c r="G67066">
        <v>13115</v>
      </c>
    </row>
    <row r="67067" spans="1:7" x14ac:dyDescent="0.3">
      <c r="A67067" t="s">
        <v>174</v>
      </c>
      <c r="B67067" t="s">
        <v>26</v>
      </c>
      <c r="C67067" t="s">
        <v>22</v>
      </c>
      <c r="D67067" t="s">
        <v>12</v>
      </c>
      <c r="E67067">
        <v>400</v>
      </c>
      <c r="F67067">
        <v>2006</v>
      </c>
      <c r="G67067">
        <v>13115</v>
      </c>
    </row>
    <row r="67068" spans="1:7" x14ac:dyDescent="0.3">
      <c r="A67068" t="s">
        <v>174</v>
      </c>
      <c r="B67068" t="s">
        <v>17</v>
      </c>
      <c r="C67068" t="s">
        <v>9</v>
      </c>
      <c r="D67068" t="s">
        <v>12</v>
      </c>
      <c r="E67068">
        <v>2088</v>
      </c>
      <c r="F67068">
        <v>2006</v>
      </c>
      <c r="G67068">
        <v>13115</v>
      </c>
    </row>
    <row r="67069" spans="1:7" x14ac:dyDescent="0.3">
      <c r="A67069" t="s">
        <v>174</v>
      </c>
      <c r="B67069" t="s">
        <v>27</v>
      </c>
      <c r="C67069" t="s">
        <v>9</v>
      </c>
      <c r="D67069" t="s">
        <v>10</v>
      </c>
      <c r="E67069">
        <v>5157</v>
      </c>
      <c r="F67069">
        <v>2006</v>
      </c>
      <c r="G67069">
        <v>13115</v>
      </c>
    </row>
    <row r="67070" spans="1:7" x14ac:dyDescent="0.3">
      <c r="A67070" t="s">
        <v>174</v>
      </c>
      <c r="B67070" t="s">
        <v>20</v>
      </c>
      <c r="C67070" t="s">
        <v>9</v>
      </c>
      <c r="D67070" t="s">
        <v>10</v>
      </c>
      <c r="E67070">
        <v>909</v>
      </c>
      <c r="F67070">
        <v>2006</v>
      </c>
      <c r="G67070">
        <v>13115</v>
      </c>
    </row>
    <row r="67071" spans="1:7" x14ac:dyDescent="0.3">
      <c r="A67071" t="s">
        <v>174</v>
      </c>
      <c r="B67071" t="s">
        <v>11</v>
      </c>
      <c r="C67071" t="s">
        <v>9</v>
      </c>
      <c r="D67071" t="s">
        <v>10</v>
      </c>
      <c r="E67071">
        <v>1933</v>
      </c>
      <c r="F67071">
        <v>2006</v>
      </c>
      <c r="G67071">
        <v>13115</v>
      </c>
    </row>
    <row r="67072" spans="1:7" x14ac:dyDescent="0.3">
      <c r="A67072" t="s">
        <v>174</v>
      </c>
      <c r="B67072" t="s">
        <v>8</v>
      </c>
      <c r="C67072" t="s">
        <v>22</v>
      </c>
      <c r="D67072" t="s">
        <v>12</v>
      </c>
      <c r="E67072">
        <v>222</v>
      </c>
      <c r="F67072">
        <v>2006</v>
      </c>
      <c r="G67072">
        <v>13115</v>
      </c>
    </row>
    <row r="67073" spans="1:7" x14ac:dyDescent="0.3">
      <c r="A67073" t="s">
        <v>174</v>
      </c>
      <c r="B67073" t="s">
        <v>17</v>
      </c>
      <c r="C67073" t="s">
        <v>22</v>
      </c>
      <c r="D67073" t="s">
        <v>12</v>
      </c>
      <c r="E67073">
        <v>78</v>
      </c>
      <c r="F67073">
        <v>2006</v>
      </c>
      <c r="G67073">
        <v>13115</v>
      </c>
    </row>
    <row r="67074" spans="1:7" x14ac:dyDescent="0.3">
      <c r="A67074" t="s">
        <v>174</v>
      </c>
      <c r="B67074" t="s">
        <v>16</v>
      </c>
      <c r="C67074" t="s">
        <v>9</v>
      </c>
      <c r="D67074" t="s">
        <v>12</v>
      </c>
      <c r="E67074">
        <v>12708</v>
      </c>
      <c r="F67074">
        <v>2006</v>
      </c>
      <c r="G67074">
        <v>13115</v>
      </c>
    </row>
    <row r="67075" spans="1:7" x14ac:dyDescent="0.3">
      <c r="A67075" t="s">
        <v>174</v>
      </c>
      <c r="B67075" t="s">
        <v>17</v>
      </c>
      <c r="C67075" t="s">
        <v>9</v>
      </c>
      <c r="D67075" t="s">
        <v>10</v>
      </c>
      <c r="E67075">
        <v>1314</v>
      </c>
      <c r="F67075">
        <v>2006</v>
      </c>
      <c r="G67075">
        <v>13115</v>
      </c>
    </row>
    <row r="67076" spans="1:7" x14ac:dyDescent="0.3">
      <c r="A67076" t="s">
        <v>174</v>
      </c>
      <c r="B67076" t="s">
        <v>18</v>
      </c>
      <c r="C67076" t="s">
        <v>9</v>
      </c>
      <c r="D67076" t="s">
        <v>12</v>
      </c>
      <c r="E67076">
        <v>3329</v>
      </c>
      <c r="F67076">
        <v>2006</v>
      </c>
      <c r="G67076">
        <v>13115</v>
      </c>
    </row>
    <row r="67077" spans="1:7" x14ac:dyDescent="0.3">
      <c r="A67077" t="s">
        <v>174</v>
      </c>
      <c r="B67077" t="s">
        <v>26</v>
      </c>
      <c r="C67077" t="s">
        <v>9</v>
      </c>
      <c r="D67077" t="s">
        <v>12</v>
      </c>
      <c r="E67077">
        <v>2273</v>
      </c>
      <c r="F67077">
        <v>2006</v>
      </c>
      <c r="G67077">
        <v>13115</v>
      </c>
    </row>
    <row r="67078" spans="1:7" x14ac:dyDescent="0.3">
      <c r="A67078" t="s">
        <v>174</v>
      </c>
      <c r="B67078" t="s">
        <v>16</v>
      </c>
      <c r="C67078" t="s">
        <v>22</v>
      </c>
      <c r="D67078" t="s">
        <v>12</v>
      </c>
      <c r="E67078">
        <v>405</v>
      </c>
      <c r="F67078">
        <v>2006</v>
      </c>
      <c r="G67078">
        <v>13115</v>
      </c>
    </row>
    <row r="67079" spans="1:7" x14ac:dyDescent="0.3">
      <c r="A67079" t="s">
        <v>174</v>
      </c>
      <c r="B67079" t="s">
        <v>17</v>
      </c>
      <c r="C67079" t="s">
        <v>22</v>
      </c>
      <c r="D67079" t="s">
        <v>10</v>
      </c>
      <c r="E67079">
        <v>78</v>
      </c>
      <c r="F67079">
        <v>2006</v>
      </c>
      <c r="G67079">
        <v>13115</v>
      </c>
    </row>
    <row r="67080" spans="1:7" x14ac:dyDescent="0.3">
      <c r="A67080" t="s">
        <v>174</v>
      </c>
      <c r="B67080" t="s">
        <v>8</v>
      </c>
      <c r="C67080" t="s">
        <v>9</v>
      </c>
      <c r="D67080" t="s">
        <v>12</v>
      </c>
      <c r="E67080">
        <v>2905</v>
      </c>
      <c r="F67080">
        <v>2006</v>
      </c>
      <c r="G67080">
        <v>13115</v>
      </c>
    </row>
    <row r="67081" spans="1:7" x14ac:dyDescent="0.3">
      <c r="A67081" t="s">
        <v>174</v>
      </c>
      <c r="B67081" t="s">
        <v>24</v>
      </c>
      <c r="C67081" t="s">
        <v>9</v>
      </c>
      <c r="D67081" t="s">
        <v>12</v>
      </c>
      <c r="E67081">
        <v>312</v>
      </c>
      <c r="F67081">
        <v>2006</v>
      </c>
      <c r="G67081">
        <v>13115</v>
      </c>
    </row>
    <row r="67082" spans="1:7" x14ac:dyDescent="0.3">
      <c r="A67082" t="s">
        <v>174</v>
      </c>
      <c r="B67082" t="s">
        <v>21</v>
      </c>
      <c r="C67082" t="s">
        <v>22</v>
      </c>
      <c r="D67082" t="s">
        <v>10</v>
      </c>
      <c r="E67082">
        <v>513</v>
      </c>
      <c r="F67082">
        <v>2006</v>
      </c>
      <c r="G67082">
        <v>13115</v>
      </c>
    </row>
    <row r="67083" spans="1:7" x14ac:dyDescent="0.3">
      <c r="A67083" t="s">
        <v>174</v>
      </c>
      <c r="B67083" t="s">
        <v>15</v>
      </c>
      <c r="C67083" t="s">
        <v>22</v>
      </c>
      <c r="D67083" t="s">
        <v>12</v>
      </c>
      <c r="E67083">
        <v>75</v>
      </c>
      <c r="F67083">
        <v>2006</v>
      </c>
      <c r="G67083">
        <v>13115</v>
      </c>
    </row>
    <row r="67084" spans="1:7" x14ac:dyDescent="0.3">
      <c r="A67084" t="s">
        <v>174</v>
      </c>
      <c r="B67084" t="s">
        <v>25</v>
      </c>
      <c r="C67084" t="s">
        <v>9</v>
      </c>
      <c r="D67084" t="s">
        <v>12</v>
      </c>
      <c r="E67084">
        <v>399</v>
      </c>
      <c r="F67084">
        <v>2006</v>
      </c>
      <c r="G67084">
        <v>13115</v>
      </c>
    </row>
    <row r="67085" spans="1:7" x14ac:dyDescent="0.3">
      <c r="A67085" t="s">
        <v>174</v>
      </c>
      <c r="B67085" t="s">
        <v>27</v>
      </c>
      <c r="C67085" t="s">
        <v>22</v>
      </c>
      <c r="D67085" t="s">
        <v>12</v>
      </c>
      <c r="E67085">
        <v>71</v>
      </c>
      <c r="F67085">
        <v>2006</v>
      </c>
      <c r="G67085">
        <v>13115</v>
      </c>
    </row>
    <row r="67086" spans="1:7" x14ac:dyDescent="0.3">
      <c r="A67086" t="s">
        <v>174</v>
      </c>
      <c r="B67086" t="s">
        <v>20</v>
      </c>
      <c r="C67086" t="s">
        <v>9</v>
      </c>
      <c r="D67086" t="s">
        <v>12</v>
      </c>
      <c r="E67086">
        <v>385</v>
      </c>
      <c r="F67086">
        <v>2006</v>
      </c>
      <c r="G67086">
        <v>13115</v>
      </c>
    </row>
    <row r="67087" spans="1:7" x14ac:dyDescent="0.3">
      <c r="A67087" t="s">
        <v>174</v>
      </c>
      <c r="B67087" t="s">
        <v>19</v>
      </c>
      <c r="C67087" t="s">
        <v>9</v>
      </c>
      <c r="D67087" t="s">
        <v>10</v>
      </c>
      <c r="E67087">
        <v>78</v>
      </c>
      <c r="F67087">
        <v>2006</v>
      </c>
      <c r="G67087">
        <v>13115</v>
      </c>
    </row>
    <row r="67088" spans="1:7" x14ac:dyDescent="0.3">
      <c r="A67088" t="s">
        <v>174</v>
      </c>
      <c r="B67088" t="s">
        <v>15</v>
      </c>
      <c r="C67088" t="s">
        <v>9</v>
      </c>
      <c r="D67088" t="s">
        <v>10</v>
      </c>
      <c r="E67088">
        <v>313</v>
      </c>
      <c r="F67088">
        <v>2006</v>
      </c>
      <c r="G67088">
        <v>13115</v>
      </c>
    </row>
    <row r="67089" spans="1:7" x14ac:dyDescent="0.3">
      <c r="A67089" t="s">
        <v>174</v>
      </c>
      <c r="B67089" t="s">
        <v>13</v>
      </c>
      <c r="C67089" t="s">
        <v>9</v>
      </c>
      <c r="D67089" t="s">
        <v>10</v>
      </c>
      <c r="E67089">
        <v>360</v>
      </c>
      <c r="F67089">
        <v>2006</v>
      </c>
      <c r="G67089">
        <v>13115</v>
      </c>
    </row>
    <row r="67090" spans="1:7" x14ac:dyDescent="0.3">
      <c r="A67090" t="s">
        <v>174</v>
      </c>
      <c r="B67090" t="s">
        <v>24</v>
      </c>
      <c r="C67090" t="s">
        <v>9</v>
      </c>
      <c r="D67090" t="s">
        <v>10</v>
      </c>
      <c r="E67090">
        <v>300</v>
      </c>
      <c r="F67090">
        <v>2006</v>
      </c>
      <c r="G67090">
        <v>13115</v>
      </c>
    </row>
    <row r="67091" spans="1:7" x14ac:dyDescent="0.3">
      <c r="A67091" t="s">
        <v>174</v>
      </c>
      <c r="B67091" t="s">
        <v>25</v>
      </c>
      <c r="C67091" t="s">
        <v>9</v>
      </c>
      <c r="D67091" t="s">
        <v>10</v>
      </c>
      <c r="E67091">
        <v>521</v>
      </c>
      <c r="F67091">
        <v>2006</v>
      </c>
      <c r="G67091">
        <v>13115</v>
      </c>
    </row>
    <row r="67092" spans="1:7" x14ac:dyDescent="0.3">
      <c r="A67092" t="s">
        <v>174</v>
      </c>
      <c r="B67092" t="s">
        <v>23</v>
      </c>
      <c r="C67092" t="s">
        <v>9</v>
      </c>
      <c r="D67092" t="s">
        <v>10</v>
      </c>
      <c r="E67092">
        <v>559</v>
      </c>
      <c r="F67092">
        <v>2006</v>
      </c>
      <c r="G67092">
        <v>13115</v>
      </c>
    </row>
    <row r="67093" spans="1:7" x14ac:dyDescent="0.3">
      <c r="A67093" t="s">
        <v>174</v>
      </c>
      <c r="B67093" t="s">
        <v>26</v>
      </c>
      <c r="C67093" t="s">
        <v>9</v>
      </c>
      <c r="D67093" t="s">
        <v>10</v>
      </c>
      <c r="E67093">
        <v>2353</v>
      </c>
      <c r="F67093">
        <v>2006</v>
      </c>
      <c r="G67093">
        <v>13115</v>
      </c>
    </row>
    <row r="67094" spans="1:7" x14ac:dyDescent="0.3">
      <c r="A67094" t="s">
        <v>174</v>
      </c>
      <c r="B67094" t="s">
        <v>27</v>
      </c>
      <c r="C67094" t="s">
        <v>9</v>
      </c>
      <c r="D67094" t="s">
        <v>12</v>
      </c>
      <c r="E67094">
        <v>5019</v>
      </c>
      <c r="F67094">
        <v>2006</v>
      </c>
      <c r="G67094">
        <v>13115</v>
      </c>
    </row>
    <row r="67095" spans="1:7" x14ac:dyDescent="0.3">
      <c r="A67095" t="s">
        <v>174</v>
      </c>
      <c r="B67095" t="s">
        <v>31</v>
      </c>
      <c r="C67095" t="s">
        <v>9</v>
      </c>
      <c r="D67095" t="s">
        <v>12</v>
      </c>
      <c r="E67095">
        <v>447</v>
      </c>
      <c r="F67095">
        <v>2006</v>
      </c>
      <c r="G67095">
        <v>13115</v>
      </c>
    </row>
    <row r="67096" spans="1:7" x14ac:dyDescent="0.3">
      <c r="A67096" t="s">
        <v>174</v>
      </c>
      <c r="B67096" t="s">
        <v>11</v>
      </c>
      <c r="C67096" t="s">
        <v>9</v>
      </c>
      <c r="D67096" t="s">
        <v>12</v>
      </c>
      <c r="E67096">
        <v>2311</v>
      </c>
      <c r="F67096">
        <v>2006</v>
      </c>
      <c r="G67096">
        <v>13115</v>
      </c>
    </row>
    <row r="67097" spans="1:7" x14ac:dyDescent="0.3">
      <c r="A67097" t="s">
        <v>174</v>
      </c>
      <c r="B67097" t="s">
        <v>21</v>
      </c>
      <c r="C67097" t="s">
        <v>9</v>
      </c>
      <c r="D67097" t="s">
        <v>10</v>
      </c>
      <c r="E67097">
        <v>12794</v>
      </c>
      <c r="F67097">
        <v>2006</v>
      </c>
      <c r="G67097">
        <v>13115</v>
      </c>
    </row>
    <row r="67098" spans="1:7" x14ac:dyDescent="0.3">
      <c r="A67098" t="s">
        <v>174</v>
      </c>
      <c r="B67098" t="s">
        <v>30</v>
      </c>
      <c r="C67098" t="s">
        <v>9</v>
      </c>
      <c r="D67098" t="s">
        <v>12</v>
      </c>
      <c r="E67098">
        <v>168</v>
      </c>
      <c r="F67098">
        <v>2006</v>
      </c>
      <c r="G67098">
        <v>13115</v>
      </c>
    </row>
    <row r="67099" spans="1:7" x14ac:dyDescent="0.3">
      <c r="A67099" t="s">
        <v>174</v>
      </c>
      <c r="B67099" t="s">
        <v>21</v>
      </c>
      <c r="C67099" t="s">
        <v>22</v>
      </c>
      <c r="D67099" t="s">
        <v>12</v>
      </c>
      <c r="E67099">
        <v>436</v>
      </c>
      <c r="F67099">
        <v>2006</v>
      </c>
      <c r="G67099">
        <v>13115</v>
      </c>
    </row>
    <row r="67100" spans="1:7" x14ac:dyDescent="0.3">
      <c r="A67100" t="s">
        <v>175</v>
      </c>
      <c r="B67100" t="s">
        <v>21</v>
      </c>
      <c r="C67100" t="s">
        <v>22</v>
      </c>
      <c r="D67100" t="s">
        <v>10</v>
      </c>
      <c r="E67100">
        <v>343</v>
      </c>
      <c r="F67100">
        <v>2006</v>
      </c>
      <c r="G67100">
        <v>13116</v>
      </c>
    </row>
    <row r="67101" spans="1:7" x14ac:dyDescent="0.3">
      <c r="A67101" t="s">
        <v>175</v>
      </c>
      <c r="B67101" t="s">
        <v>25</v>
      </c>
      <c r="C67101" t="s">
        <v>9</v>
      </c>
      <c r="D67101" t="s">
        <v>12</v>
      </c>
      <c r="E67101">
        <v>690</v>
      </c>
      <c r="F67101">
        <v>2006</v>
      </c>
      <c r="G67101">
        <v>13116</v>
      </c>
    </row>
    <row r="67102" spans="1:7" x14ac:dyDescent="0.3">
      <c r="A67102" t="s">
        <v>175</v>
      </c>
      <c r="B67102" t="s">
        <v>27</v>
      </c>
      <c r="C67102" t="s">
        <v>9</v>
      </c>
      <c r="D67102" t="s">
        <v>10</v>
      </c>
      <c r="E67102">
        <v>587</v>
      </c>
      <c r="F67102">
        <v>2006</v>
      </c>
      <c r="G67102">
        <v>13116</v>
      </c>
    </row>
    <row r="67103" spans="1:7" x14ac:dyDescent="0.3">
      <c r="A67103" t="s">
        <v>175</v>
      </c>
      <c r="B67103" t="s">
        <v>18</v>
      </c>
      <c r="C67103" t="s">
        <v>9</v>
      </c>
      <c r="D67103" t="s">
        <v>12</v>
      </c>
      <c r="E67103">
        <v>776</v>
      </c>
      <c r="F67103">
        <v>2006</v>
      </c>
      <c r="G67103">
        <v>13116</v>
      </c>
    </row>
    <row r="67104" spans="1:7" x14ac:dyDescent="0.3">
      <c r="A67104" t="s">
        <v>175</v>
      </c>
      <c r="B67104" t="s">
        <v>17</v>
      </c>
      <c r="C67104" t="s">
        <v>9</v>
      </c>
      <c r="D67104" t="s">
        <v>10</v>
      </c>
      <c r="E67104">
        <v>6728</v>
      </c>
      <c r="F67104">
        <v>2006</v>
      </c>
      <c r="G67104">
        <v>13116</v>
      </c>
    </row>
    <row r="67105" spans="1:7" x14ac:dyDescent="0.3">
      <c r="A67105" t="s">
        <v>175</v>
      </c>
      <c r="B67105" t="s">
        <v>26</v>
      </c>
      <c r="C67105" t="s">
        <v>22</v>
      </c>
      <c r="D67105" t="s">
        <v>10</v>
      </c>
      <c r="E67105">
        <v>96</v>
      </c>
      <c r="F67105">
        <v>2006</v>
      </c>
      <c r="G67105">
        <v>13116</v>
      </c>
    </row>
    <row r="67106" spans="1:7" x14ac:dyDescent="0.3">
      <c r="A67106" t="s">
        <v>175</v>
      </c>
      <c r="B67106" t="s">
        <v>17</v>
      </c>
      <c r="C67106" t="s">
        <v>9</v>
      </c>
      <c r="D67106" t="s">
        <v>12</v>
      </c>
      <c r="E67106">
        <v>6588</v>
      </c>
      <c r="F67106">
        <v>2006</v>
      </c>
      <c r="G67106">
        <v>13116</v>
      </c>
    </row>
    <row r="67107" spans="1:7" x14ac:dyDescent="0.3">
      <c r="A67107" t="s">
        <v>175</v>
      </c>
      <c r="B67107" t="s">
        <v>11</v>
      </c>
      <c r="C67107" t="s">
        <v>9</v>
      </c>
      <c r="D67107" t="s">
        <v>12</v>
      </c>
      <c r="E67107">
        <v>4567</v>
      </c>
      <c r="F67107">
        <v>2006</v>
      </c>
      <c r="G67107">
        <v>13116</v>
      </c>
    </row>
    <row r="67108" spans="1:7" x14ac:dyDescent="0.3">
      <c r="A67108" t="s">
        <v>175</v>
      </c>
      <c r="B67108" t="s">
        <v>19</v>
      </c>
      <c r="C67108" t="s">
        <v>9</v>
      </c>
      <c r="D67108" t="s">
        <v>12</v>
      </c>
      <c r="E67108">
        <v>165</v>
      </c>
      <c r="F67108">
        <v>2006</v>
      </c>
      <c r="G67108">
        <v>13116</v>
      </c>
    </row>
    <row r="67109" spans="1:7" x14ac:dyDescent="0.3">
      <c r="A67109" t="s">
        <v>175</v>
      </c>
      <c r="B67109" t="s">
        <v>25</v>
      </c>
      <c r="C67109" t="s">
        <v>9</v>
      </c>
      <c r="D67109" t="s">
        <v>10</v>
      </c>
      <c r="E67109">
        <v>878</v>
      </c>
      <c r="F67109">
        <v>2006</v>
      </c>
      <c r="G67109">
        <v>13116</v>
      </c>
    </row>
    <row r="67110" spans="1:7" x14ac:dyDescent="0.3">
      <c r="A67110" t="s">
        <v>175</v>
      </c>
      <c r="B67110" t="s">
        <v>21</v>
      </c>
      <c r="C67110" t="s">
        <v>22</v>
      </c>
      <c r="D67110" t="s">
        <v>12</v>
      </c>
      <c r="E67110">
        <v>676</v>
      </c>
      <c r="F67110">
        <v>2006</v>
      </c>
      <c r="G67110">
        <v>13116</v>
      </c>
    </row>
    <row r="67111" spans="1:7" x14ac:dyDescent="0.3">
      <c r="A67111" t="s">
        <v>175</v>
      </c>
      <c r="B67111" t="s">
        <v>11</v>
      </c>
      <c r="C67111" t="s">
        <v>22</v>
      </c>
      <c r="D67111" t="s">
        <v>12</v>
      </c>
      <c r="E67111">
        <v>313</v>
      </c>
      <c r="F67111">
        <v>2006</v>
      </c>
      <c r="G67111">
        <v>13116</v>
      </c>
    </row>
    <row r="67112" spans="1:7" x14ac:dyDescent="0.3">
      <c r="A67112" t="s">
        <v>175</v>
      </c>
      <c r="B67112" t="s">
        <v>17</v>
      </c>
      <c r="C67112" t="s">
        <v>22</v>
      </c>
      <c r="D67112" t="s">
        <v>12</v>
      </c>
      <c r="E67112">
        <v>198</v>
      </c>
      <c r="F67112">
        <v>2006</v>
      </c>
      <c r="G67112">
        <v>13116</v>
      </c>
    </row>
    <row r="67113" spans="1:7" x14ac:dyDescent="0.3">
      <c r="A67113" t="s">
        <v>175</v>
      </c>
      <c r="B67113" t="s">
        <v>24</v>
      </c>
      <c r="C67113" t="s">
        <v>9</v>
      </c>
      <c r="D67113" t="s">
        <v>12</v>
      </c>
      <c r="E67113">
        <v>664</v>
      </c>
      <c r="F67113">
        <v>2006</v>
      </c>
      <c r="G67113">
        <v>13116</v>
      </c>
    </row>
    <row r="67114" spans="1:7" x14ac:dyDescent="0.3">
      <c r="A67114" t="s">
        <v>175</v>
      </c>
      <c r="B67114" t="s">
        <v>31</v>
      </c>
      <c r="C67114" t="s">
        <v>9</v>
      </c>
      <c r="D67114" t="s">
        <v>12</v>
      </c>
      <c r="E67114">
        <v>216</v>
      </c>
      <c r="F67114">
        <v>2006</v>
      </c>
      <c r="G67114">
        <v>13116</v>
      </c>
    </row>
    <row r="67115" spans="1:7" x14ac:dyDescent="0.3">
      <c r="A67115" t="s">
        <v>175</v>
      </c>
      <c r="B67115" t="s">
        <v>21</v>
      </c>
      <c r="C67115" t="s">
        <v>9</v>
      </c>
      <c r="D67115" t="s">
        <v>10</v>
      </c>
      <c r="E67115">
        <v>12819</v>
      </c>
      <c r="F67115">
        <v>2006</v>
      </c>
      <c r="G67115">
        <v>13116</v>
      </c>
    </row>
    <row r="67116" spans="1:7" x14ac:dyDescent="0.3">
      <c r="A67116" t="s">
        <v>175</v>
      </c>
      <c r="B67116" t="s">
        <v>23</v>
      </c>
      <c r="C67116" t="s">
        <v>22</v>
      </c>
      <c r="D67116" t="s">
        <v>10</v>
      </c>
      <c r="E67116">
        <v>96</v>
      </c>
      <c r="F67116">
        <v>2006</v>
      </c>
      <c r="G67116">
        <v>13116</v>
      </c>
    </row>
    <row r="67117" spans="1:7" x14ac:dyDescent="0.3">
      <c r="A67117" t="s">
        <v>175</v>
      </c>
      <c r="B67117" t="s">
        <v>19</v>
      </c>
      <c r="C67117" t="s">
        <v>9</v>
      </c>
      <c r="D67117" t="s">
        <v>10</v>
      </c>
      <c r="E67117">
        <v>288</v>
      </c>
      <c r="F67117">
        <v>2006</v>
      </c>
      <c r="G67117">
        <v>13116</v>
      </c>
    </row>
    <row r="67118" spans="1:7" x14ac:dyDescent="0.3">
      <c r="A67118" t="s">
        <v>175</v>
      </c>
      <c r="B67118" t="s">
        <v>13</v>
      </c>
      <c r="C67118" t="s">
        <v>9</v>
      </c>
      <c r="D67118" t="s">
        <v>12</v>
      </c>
      <c r="E67118">
        <v>821</v>
      </c>
      <c r="F67118">
        <v>2006</v>
      </c>
      <c r="G67118">
        <v>13116</v>
      </c>
    </row>
    <row r="67119" spans="1:7" x14ac:dyDescent="0.3">
      <c r="A67119" t="s">
        <v>175</v>
      </c>
      <c r="B67119" t="s">
        <v>11</v>
      </c>
      <c r="C67119" t="s">
        <v>22</v>
      </c>
      <c r="D67119" t="s">
        <v>10</v>
      </c>
      <c r="E67119">
        <v>96</v>
      </c>
      <c r="F67119">
        <v>2006</v>
      </c>
      <c r="G67119">
        <v>13116</v>
      </c>
    </row>
    <row r="67120" spans="1:7" x14ac:dyDescent="0.3">
      <c r="A67120" t="s">
        <v>175</v>
      </c>
      <c r="B67120" t="s">
        <v>16</v>
      </c>
      <c r="C67120" t="s">
        <v>22</v>
      </c>
      <c r="D67120" t="s">
        <v>12</v>
      </c>
      <c r="E67120">
        <v>574</v>
      </c>
      <c r="F67120">
        <v>2006</v>
      </c>
      <c r="G67120">
        <v>13116</v>
      </c>
    </row>
    <row r="67121" spans="1:7" x14ac:dyDescent="0.3">
      <c r="A67121" t="s">
        <v>175</v>
      </c>
      <c r="B67121" t="s">
        <v>26</v>
      </c>
      <c r="C67121" t="s">
        <v>9</v>
      </c>
      <c r="D67121" t="s">
        <v>12</v>
      </c>
      <c r="E67121">
        <v>2868</v>
      </c>
      <c r="F67121">
        <v>2006</v>
      </c>
      <c r="G67121">
        <v>13116</v>
      </c>
    </row>
    <row r="67122" spans="1:7" x14ac:dyDescent="0.3">
      <c r="A67122" t="s">
        <v>175</v>
      </c>
      <c r="B67122" t="s">
        <v>8</v>
      </c>
      <c r="C67122" t="s">
        <v>9</v>
      </c>
      <c r="D67122" t="s">
        <v>12</v>
      </c>
      <c r="E67122">
        <v>4812</v>
      </c>
      <c r="F67122">
        <v>2006</v>
      </c>
      <c r="G67122">
        <v>13116</v>
      </c>
    </row>
    <row r="67123" spans="1:7" x14ac:dyDescent="0.3">
      <c r="A67123" t="s">
        <v>175</v>
      </c>
      <c r="B67123" t="s">
        <v>8</v>
      </c>
      <c r="C67123" t="s">
        <v>22</v>
      </c>
      <c r="D67123" t="s">
        <v>12</v>
      </c>
      <c r="E67123">
        <v>118</v>
      </c>
      <c r="F67123">
        <v>2006</v>
      </c>
      <c r="G67123">
        <v>13116</v>
      </c>
    </row>
    <row r="67124" spans="1:7" x14ac:dyDescent="0.3">
      <c r="A67124" t="s">
        <v>175</v>
      </c>
      <c r="B67124" t="s">
        <v>26</v>
      </c>
      <c r="C67124" t="s">
        <v>9</v>
      </c>
      <c r="D67124" t="s">
        <v>10</v>
      </c>
      <c r="E67124">
        <v>1959</v>
      </c>
      <c r="F67124">
        <v>2006</v>
      </c>
      <c r="G67124">
        <v>13116</v>
      </c>
    </row>
    <row r="67125" spans="1:7" x14ac:dyDescent="0.3">
      <c r="A67125" t="s">
        <v>175</v>
      </c>
      <c r="B67125" t="s">
        <v>8</v>
      </c>
      <c r="C67125" t="s">
        <v>9</v>
      </c>
      <c r="D67125" t="s">
        <v>10</v>
      </c>
      <c r="E67125">
        <v>4542</v>
      </c>
      <c r="F67125">
        <v>2006</v>
      </c>
      <c r="G67125">
        <v>13116</v>
      </c>
    </row>
    <row r="67126" spans="1:7" x14ac:dyDescent="0.3">
      <c r="A67126" t="s">
        <v>175</v>
      </c>
      <c r="B67126" t="s">
        <v>23</v>
      </c>
      <c r="C67126" t="s">
        <v>9</v>
      </c>
      <c r="D67126" t="s">
        <v>10</v>
      </c>
      <c r="E67126">
        <v>2341</v>
      </c>
      <c r="F67126">
        <v>2006</v>
      </c>
      <c r="G67126">
        <v>13116</v>
      </c>
    </row>
    <row r="67127" spans="1:7" x14ac:dyDescent="0.3">
      <c r="A67127" t="s">
        <v>175</v>
      </c>
      <c r="B67127" t="s">
        <v>24</v>
      </c>
      <c r="C67127" t="s">
        <v>9</v>
      </c>
      <c r="D67127" t="s">
        <v>10</v>
      </c>
      <c r="E67127">
        <v>197</v>
      </c>
      <c r="F67127">
        <v>2006</v>
      </c>
      <c r="G67127">
        <v>13116</v>
      </c>
    </row>
    <row r="67128" spans="1:7" x14ac:dyDescent="0.3">
      <c r="A67128" t="s">
        <v>175</v>
      </c>
      <c r="B67128" t="s">
        <v>27</v>
      </c>
      <c r="C67128" t="s">
        <v>9</v>
      </c>
      <c r="D67128" t="s">
        <v>12</v>
      </c>
      <c r="E67128">
        <v>818</v>
      </c>
      <c r="F67128">
        <v>2006</v>
      </c>
      <c r="G67128">
        <v>13116</v>
      </c>
    </row>
    <row r="67129" spans="1:7" x14ac:dyDescent="0.3">
      <c r="A67129" t="s">
        <v>175</v>
      </c>
      <c r="B67129" t="s">
        <v>25</v>
      </c>
      <c r="C67129" t="s">
        <v>22</v>
      </c>
      <c r="D67129" t="s">
        <v>10</v>
      </c>
      <c r="E67129">
        <v>99</v>
      </c>
      <c r="F67129">
        <v>2006</v>
      </c>
      <c r="G67129">
        <v>13116</v>
      </c>
    </row>
    <row r="67130" spans="1:7" x14ac:dyDescent="0.3">
      <c r="A67130" t="s">
        <v>175</v>
      </c>
      <c r="B67130" t="s">
        <v>21</v>
      </c>
      <c r="C67130" t="s">
        <v>9</v>
      </c>
      <c r="D67130" t="s">
        <v>12</v>
      </c>
      <c r="E67130">
        <v>15117</v>
      </c>
      <c r="F67130">
        <v>2006</v>
      </c>
      <c r="G67130">
        <v>13116</v>
      </c>
    </row>
    <row r="67131" spans="1:7" x14ac:dyDescent="0.3">
      <c r="A67131" t="s">
        <v>175</v>
      </c>
      <c r="B67131" t="s">
        <v>16</v>
      </c>
      <c r="C67131" t="s">
        <v>9</v>
      </c>
      <c r="D67131" t="s">
        <v>12</v>
      </c>
      <c r="E67131">
        <v>12932</v>
      </c>
      <c r="F67131">
        <v>2006</v>
      </c>
      <c r="G67131">
        <v>13116</v>
      </c>
    </row>
    <row r="67132" spans="1:7" x14ac:dyDescent="0.3">
      <c r="A67132" t="s">
        <v>175</v>
      </c>
      <c r="B67132" t="s">
        <v>30</v>
      </c>
      <c r="C67132" t="s">
        <v>22</v>
      </c>
      <c r="D67132" t="s">
        <v>12</v>
      </c>
      <c r="E67132">
        <v>99</v>
      </c>
      <c r="F67132">
        <v>2006</v>
      </c>
      <c r="G67132">
        <v>13116</v>
      </c>
    </row>
    <row r="67133" spans="1:7" x14ac:dyDescent="0.3">
      <c r="A67133" t="s">
        <v>175</v>
      </c>
      <c r="B67133" t="s">
        <v>16</v>
      </c>
      <c r="C67133" t="s">
        <v>22</v>
      </c>
      <c r="D67133" t="s">
        <v>10</v>
      </c>
      <c r="E67133">
        <v>195</v>
      </c>
      <c r="F67133">
        <v>2006</v>
      </c>
      <c r="G67133">
        <v>13116</v>
      </c>
    </row>
    <row r="67134" spans="1:7" x14ac:dyDescent="0.3">
      <c r="A67134" t="s">
        <v>175</v>
      </c>
      <c r="B67134" t="s">
        <v>8</v>
      </c>
      <c r="C67134" t="s">
        <v>22</v>
      </c>
      <c r="D67134" t="s">
        <v>10</v>
      </c>
      <c r="E67134">
        <v>98</v>
      </c>
      <c r="F67134">
        <v>2006</v>
      </c>
      <c r="G67134">
        <v>13116</v>
      </c>
    </row>
    <row r="67135" spans="1:7" x14ac:dyDescent="0.3">
      <c r="A67135" t="s">
        <v>175</v>
      </c>
      <c r="B67135" t="s">
        <v>11</v>
      </c>
      <c r="C67135" t="s">
        <v>9</v>
      </c>
      <c r="D67135" t="s">
        <v>10</v>
      </c>
      <c r="E67135">
        <v>3050</v>
      </c>
      <c r="F67135">
        <v>2006</v>
      </c>
      <c r="G67135">
        <v>13116</v>
      </c>
    </row>
    <row r="67136" spans="1:7" x14ac:dyDescent="0.3">
      <c r="A67136" t="s">
        <v>175</v>
      </c>
      <c r="B67136" t="s">
        <v>31</v>
      </c>
      <c r="C67136" t="s">
        <v>9</v>
      </c>
      <c r="D67136" t="s">
        <v>10</v>
      </c>
      <c r="E67136">
        <v>196</v>
      </c>
      <c r="F67136">
        <v>2006</v>
      </c>
      <c r="G67136">
        <v>13116</v>
      </c>
    </row>
    <row r="67137" spans="1:7" x14ac:dyDescent="0.3">
      <c r="A67137" t="s">
        <v>175</v>
      </c>
      <c r="B67137" t="s">
        <v>15</v>
      </c>
      <c r="C67137" t="s">
        <v>9</v>
      </c>
      <c r="D67137" t="s">
        <v>12</v>
      </c>
      <c r="E67137">
        <v>458</v>
      </c>
      <c r="F67137">
        <v>2006</v>
      </c>
      <c r="G67137">
        <v>13116</v>
      </c>
    </row>
    <row r="67138" spans="1:7" x14ac:dyDescent="0.3">
      <c r="A67138" t="s">
        <v>175</v>
      </c>
      <c r="B67138" t="s">
        <v>13</v>
      </c>
      <c r="C67138" t="s">
        <v>9</v>
      </c>
      <c r="D67138" t="s">
        <v>10</v>
      </c>
      <c r="E67138">
        <v>807</v>
      </c>
      <c r="F67138">
        <v>2006</v>
      </c>
      <c r="G67138">
        <v>13116</v>
      </c>
    </row>
    <row r="67139" spans="1:7" x14ac:dyDescent="0.3">
      <c r="A67139" t="s">
        <v>175</v>
      </c>
      <c r="B67139" t="s">
        <v>16</v>
      </c>
      <c r="C67139" t="s">
        <v>9</v>
      </c>
      <c r="D67139" t="s">
        <v>10</v>
      </c>
      <c r="E67139">
        <v>11884</v>
      </c>
      <c r="F67139">
        <v>2006</v>
      </c>
      <c r="G67139">
        <v>13116</v>
      </c>
    </row>
    <row r="67140" spans="1:7" x14ac:dyDescent="0.3">
      <c r="A67140" t="s">
        <v>175</v>
      </c>
      <c r="B67140" t="s">
        <v>20</v>
      </c>
      <c r="C67140" t="s">
        <v>9</v>
      </c>
      <c r="D67140" t="s">
        <v>10</v>
      </c>
      <c r="E67140">
        <v>58</v>
      </c>
      <c r="F67140">
        <v>2006</v>
      </c>
      <c r="G67140">
        <v>13116</v>
      </c>
    </row>
    <row r="67141" spans="1:7" x14ac:dyDescent="0.3">
      <c r="A67141" t="s">
        <v>175</v>
      </c>
      <c r="B67141" t="s">
        <v>23</v>
      </c>
      <c r="C67141" t="s">
        <v>9</v>
      </c>
      <c r="D67141" t="s">
        <v>12</v>
      </c>
      <c r="E67141">
        <v>2242</v>
      </c>
      <c r="F67141">
        <v>2006</v>
      </c>
      <c r="G67141">
        <v>13116</v>
      </c>
    </row>
    <row r="67142" spans="1:7" x14ac:dyDescent="0.3">
      <c r="A67142" t="s">
        <v>175</v>
      </c>
      <c r="B67142" t="s">
        <v>18</v>
      </c>
      <c r="C67142" t="s">
        <v>9</v>
      </c>
      <c r="D67142" t="s">
        <v>10</v>
      </c>
      <c r="E67142">
        <v>1082</v>
      </c>
      <c r="F67142">
        <v>2006</v>
      </c>
      <c r="G67142">
        <v>13116</v>
      </c>
    </row>
    <row r="67143" spans="1:7" x14ac:dyDescent="0.3">
      <c r="A67143" t="s">
        <v>175</v>
      </c>
      <c r="B67143" t="s">
        <v>30</v>
      </c>
      <c r="C67143" t="s">
        <v>9</v>
      </c>
      <c r="D67143" t="s">
        <v>10</v>
      </c>
      <c r="E67143">
        <v>832</v>
      </c>
      <c r="F67143">
        <v>2006</v>
      </c>
      <c r="G67143">
        <v>13116</v>
      </c>
    </row>
    <row r="67144" spans="1:7" x14ac:dyDescent="0.3">
      <c r="A67144" t="s">
        <v>175</v>
      </c>
      <c r="B67144" t="s">
        <v>30</v>
      </c>
      <c r="C67144" t="s">
        <v>9</v>
      </c>
      <c r="D67144" t="s">
        <v>12</v>
      </c>
      <c r="E67144">
        <v>584</v>
      </c>
      <c r="F67144">
        <v>2006</v>
      </c>
      <c r="G67144">
        <v>13116</v>
      </c>
    </row>
    <row r="67145" spans="1:7" x14ac:dyDescent="0.3">
      <c r="A67145" t="s">
        <v>175</v>
      </c>
      <c r="B67145" t="s">
        <v>17</v>
      </c>
      <c r="C67145" t="s">
        <v>22</v>
      </c>
      <c r="D67145" t="s">
        <v>10</v>
      </c>
      <c r="E67145">
        <v>195</v>
      </c>
      <c r="F67145">
        <v>2006</v>
      </c>
      <c r="G67145">
        <v>13116</v>
      </c>
    </row>
    <row r="67146" spans="1:7" x14ac:dyDescent="0.3">
      <c r="A67146" t="s">
        <v>176</v>
      </c>
      <c r="B67146" t="s">
        <v>17</v>
      </c>
      <c r="C67146" t="s">
        <v>22</v>
      </c>
      <c r="D67146" t="s">
        <v>10</v>
      </c>
      <c r="E67146">
        <v>221</v>
      </c>
      <c r="F67146">
        <v>2006</v>
      </c>
      <c r="G67146">
        <v>13117</v>
      </c>
    </row>
    <row r="67147" spans="1:7" x14ac:dyDescent="0.3">
      <c r="A67147" t="s">
        <v>176</v>
      </c>
      <c r="B67147" t="s">
        <v>11</v>
      </c>
      <c r="C67147" t="s">
        <v>22</v>
      </c>
      <c r="D67147" t="s">
        <v>12</v>
      </c>
      <c r="E67147">
        <v>111</v>
      </c>
      <c r="F67147">
        <v>2006</v>
      </c>
      <c r="G67147">
        <v>13117</v>
      </c>
    </row>
    <row r="67148" spans="1:7" x14ac:dyDescent="0.3">
      <c r="A67148" t="s">
        <v>176</v>
      </c>
      <c r="B67148" t="s">
        <v>26</v>
      </c>
      <c r="C67148" t="s">
        <v>22</v>
      </c>
      <c r="D67148" t="s">
        <v>10</v>
      </c>
      <c r="E67148">
        <v>232</v>
      </c>
      <c r="F67148">
        <v>2006</v>
      </c>
      <c r="G67148">
        <v>13117</v>
      </c>
    </row>
    <row r="67149" spans="1:7" x14ac:dyDescent="0.3">
      <c r="A67149" t="s">
        <v>176</v>
      </c>
      <c r="B67149" t="s">
        <v>27</v>
      </c>
      <c r="C67149" t="s">
        <v>9</v>
      </c>
      <c r="D67149" t="s">
        <v>10</v>
      </c>
      <c r="E67149">
        <v>1393</v>
      </c>
      <c r="F67149">
        <v>2006</v>
      </c>
      <c r="G67149">
        <v>13117</v>
      </c>
    </row>
    <row r="67150" spans="1:7" x14ac:dyDescent="0.3">
      <c r="A67150" t="s">
        <v>176</v>
      </c>
      <c r="B67150" t="s">
        <v>15</v>
      </c>
      <c r="C67150" t="s">
        <v>9</v>
      </c>
      <c r="D67150" t="s">
        <v>10</v>
      </c>
      <c r="E67150">
        <v>119</v>
      </c>
      <c r="F67150">
        <v>2006</v>
      </c>
      <c r="G67150">
        <v>13117</v>
      </c>
    </row>
    <row r="67151" spans="1:7" x14ac:dyDescent="0.3">
      <c r="A67151" t="s">
        <v>176</v>
      </c>
      <c r="B67151" t="s">
        <v>23</v>
      </c>
      <c r="C67151" t="s">
        <v>9</v>
      </c>
      <c r="D67151" t="s">
        <v>12</v>
      </c>
      <c r="E67151">
        <v>3974</v>
      </c>
      <c r="F67151">
        <v>2006</v>
      </c>
      <c r="G67151">
        <v>13117</v>
      </c>
    </row>
    <row r="67152" spans="1:7" x14ac:dyDescent="0.3">
      <c r="A67152" t="s">
        <v>176</v>
      </c>
      <c r="B67152" t="s">
        <v>23</v>
      </c>
      <c r="C67152" t="s">
        <v>22</v>
      </c>
      <c r="D67152" t="s">
        <v>12</v>
      </c>
      <c r="E67152">
        <v>111</v>
      </c>
      <c r="F67152">
        <v>2006</v>
      </c>
      <c r="G67152">
        <v>13117</v>
      </c>
    </row>
    <row r="67153" spans="1:7" x14ac:dyDescent="0.3">
      <c r="A67153" t="s">
        <v>176</v>
      </c>
      <c r="B67153" t="s">
        <v>20</v>
      </c>
      <c r="C67153" t="s">
        <v>9</v>
      </c>
      <c r="D67153" t="s">
        <v>10</v>
      </c>
      <c r="E67153">
        <v>106</v>
      </c>
      <c r="F67153">
        <v>2006</v>
      </c>
      <c r="G67153">
        <v>13117</v>
      </c>
    </row>
    <row r="67154" spans="1:7" x14ac:dyDescent="0.3">
      <c r="A67154" t="s">
        <v>176</v>
      </c>
      <c r="B67154" t="s">
        <v>26</v>
      </c>
      <c r="C67154" t="s">
        <v>9</v>
      </c>
      <c r="D67154" t="s">
        <v>12</v>
      </c>
      <c r="E67154">
        <v>1684</v>
      </c>
      <c r="F67154">
        <v>2006</v>
      </c>
      <c r="G67154">
        <v>13117</v>
      </c>
    </row>
    <row r="67155" spans="1:7" x14ac:dyDescent="0.3">
      <c r="A67155" t="s">
        <v>176</v>
      </c>
      <c r="B67155" t="s">
        <v>16</v>
      </c>
      <c r="C67155" t="s">
        <v>9</v>
      </c>
      <c r="D67155" t="s">
        <v>12</v>
      </c>
      <c r="E67155">
        <v>10763</v>
      </c>
      <c r="F67155">
        <v>2006</v>
      </c>
      <c r="G67155">
        <v>13117</v>
      </c>
    </row>
    <row r="67156" spans="1:7" x14ac:dyDescent="0.3">
      <c r="A67156" t="s">
        <v>176</v>
      </c>
      <c r="B67156" t="s">
        <v>19</v>
      </c>
      <c r="C67156" t="s">
        <v>9</v>
      </c>
      <c r="D67156" t="s">
        <v>12</v>
      </c>
      <c r="E67156">
        <v>346</v>
      </c>
      <c r="F67156">
        <v>2006</v>
      </c>
      <c r="G67156">
        <v>13117</v>
      </c>
    </row>
    <row r="67157" spans="1:7" x14ac:dyDescent="0.3">
      <c r="A67157" t="s">
        <v>176</v>
      </c>
      <c r="B67157" t="s">
        <v>8</v>
      </c>
      <c r="C67157" t="s">
        <v>22</v>
      </c>
      <c r="D67157" t="s">
        <v>12</v>
      </c>
      <c r="E67157">
        <v>443</v>
      </c>
      <c r="F67157">
        <v>2006</v>
      </c>
      <c r="G67157">
        <v>13117</v>
      </c>
    </row>
    <row r="67158" spans="1:7" x14ac:dyDescent="0.3">
      <c r="A67158" t="s">
        <v>176</v>
      </c>
      <c r="B67158" t="s">
        <v>21</v>
      </c>
      <c r="C67158" t="s">
        <v>22</v>
      </c>
      <c r="D67158" t="s">
        <v>10</v>
      </c>
      <c r="E67158">
        <v>901</v>
      </c>
      <c r="F67158">
        <v>2006</v>
      </c>
      <c r="G67158">
        <v>13117</v>
      </c>
    </row>
    <row r="67159" spans="1:7" x14ac:dyDescent="0.3">
      <c r="A67159" t="s">
        <v>176</v>
      </c>
      <c r="B67159" t="s">
        <v>21</v>
      </c>
      <c r="C67159" t="s">
        <v>22</v>
      </c>
      <c r="D67159" t="s">
        <v>12</v>
      </c>
      <c r="E67159">
        <v>628</v>
      </c>
      <c r="F67159">
        <v>2006</v>
      </c>
      <c r="G67159">
        <v>13117</v>
      </c>
    </row>
    <row r="67160" spans="1:7" x14ac:dyDescent="0.3">
      <c r="A67160" t="s">
        <v>176</v>
      </c>
      <c r="B67160" t="s">
        <v>17</v>
      </c>
      <c r="C67160" t="s">
        <v>9</v>
      </c>
      <c r="D67160" t="s">
        <v>10</v>
      </c>
      <c r="E67160">
        <v>5376</v>
      </c>
      <c r="F67160">
        <v>2006</v>
      </c>
      <c r="G67160">
        <v>13117</v>
      </c>
    </row>
    <row r="67161" spans="1:7" x14ac:dyDescent="0.3">
      <c r="A67161" t="s">
        <v>176</v>
      </c>
      <c r="B67161" t="s">
        <v>26</v>
      </c>
      <c r="C67161" t="s">
        <v>9</v>
      </c>
      <c r="D67161" t="s">
        <v>10</v>
      </c>
      <c r="E67161">
        <v>3370</v>
      </c>
      <c r="F67161">
        <v>2006</v>
      </c>
      <c r="G67161">
        <v>13117</v>
      </c>
    </row>
    <row r="67162" spans="1:7" x14ac:dyDescent="0.3">
      <c r="A67162" t="s">
        <v>176</v>
      </c>
      <c r="B67162" t="s">
        <v>25</v>
      </c>
      <c r="C67162" t="s">
        <v>9</v>
      </c>
      <c r="D67162" t="s">
        <v>10</v>
      </c>
      <c r="E67162">
        <v>1671</v>
      </c>
      <c r="F67162">
        <v>2006</v>
      </c>
      <c r="G67162">
        <v>13117</v>
      </c>
    </row>
    <row r="67163" spans="1:7" x14ac:dyDescent="0.3">
      <c r="A67163" t="s">
        <v>176</v>
      </c>
      <c r="B67163" t="s">
        <v>17</v>
      </c>
      <c r="C67163" t="s">
        <v>22</v>
      </c>
      <c r="D67163" t="s">
        <v>12</v>
      </c>
      <c r="E67163">
        <v>616</v>
      </c>
      <c r="F67163">
        <v>2006</v>
      </c>
      <c r="G67163">
        <v>13117</v>
      </c>
    </row>
    <row r="67164" spans="1:7" x14ac:dyDescent="0.3">
      <c r="A67164" t="s">
        <v>176</v>
      </c>
      <c r="B67164" t="s">
        <v>15</v>
      </c>
      <c r="C67164" t="s">
        <v>9</v>
      </c>
      <c r="D67164" t="s">
        <v>12</v>
      </c>
      <c r="E67164">
        <v>234</v>
      </c>
      <c r="F67164">
        <v>2006</v>
      </c>
      <c r="G67164">
        <v>13117</v>
      </c>
    </row>
    <row r="67165" spans="1:7" x14ac:dyDescent="0.3">
      <c r="A67165" t="s">
        <v>176</v>
      </c>
      <c r="B67165" t="s">
        <v>24</v>
      </c>
      <c r="C67165" t="s">
        <v>9</v>
      </c>
      <c r="D67165" t="s">
        <v>12</v>
      </c>
      <c r="E67165">
        <v>771</v>
      </c>
      <c r="F67165">
        <v>2006</v>
      </c>
      <c r="G67165">
        <v>13117</v>
      </c>
    </row>
    <row r="67166" spans="1:7" x14ac:dyDescent="0.3">
      <c r="A67166" t="s">
        <v>176</v>
      </c>
      <c r="B67166" t="s">
        <v>16</v>
      </c>
      <c r="C67166" t="s">
        <v>9</v>
      </c>
      <c r="D67166" t="s">
        <v>10</v>
      </c>
      <c r="E67166">
        <v>10289</v>
      </c>
      <c r="F67166">
        <v>2006</v>
      </c>
      <c r="G67166">
        <v>13117</v>
      </c>
    </row>
    <row r="67167" spans="1:7" x14ac:dyDescent="0.3">
      <c r="A67167" t="s">
        <v>176</v>
      </c>
      <c r="B67167" t="s">
        <v>23</v>
      </c>
      <c r="C67167" t="s">
        <v>9</v>
      </c>
      <c r="D67167" t="s">
        <v>10</v>
      </c>
      <c r="E67167">
        <v>1956</v>
      </c>
      <c r="F67167">
        <v>2006</v>
      </c>
      <c r="G67167">
        <v>13117</v>
      </c>
    </row>
    <row r="67168" spans="1:7" x14ac:dyDescent="0.3">
      <c r="A67168" t="s">
        <v>176</v>
      </c>
      <c r="B67168" t="s">
        <v>24</v>
      </c>
      <c r="C67168" t="s">
        <v>9</v>
      </c>
      <c r="D67168" t="s">
        <v>10</v>
      </c>
      <c r="E67168">
        <v>451</v>
      </c>
      <c r="F67168">
        <v>2006</v>
      </c>
      <c r="G67168">
        <v>13117</v>
      </c>
    </row>
    <row r="67169" spans="1:7" x14ac:dyDescent="0.3">
      <c r="A67169" t="s">
        <v>176</v>
      </c>
      <c r="B67169" t="s">
        <v>16</v>
      </c>
      <c r="C67169" t="s">
        <v>22</v>
      </c>
      <c r="D67169" t="s">
        <v>10</v>
      </c>
      <c r="E67169">
        <v>911</v>
      </c>
      <c r="F67169">
        <v>2006</v>
      </c>
      <c r="G67169">
        <v>13117</v>
      </c>
    </row>
    <row r="67170" spans="1:7" x14ac:dyDescent="0.3">
      <c r="A67170" t="s">
        <v>176</v>
      </c>
      <c r="B67170" t="s">
        <v>21</v>
      </c>
      <c r="C67170" t="s">
        <v>9</v>
      </c>
      <c r="D67170" t="s">
        <v>10</v>
      </c>
      <c r="E67170">
        <v>13391</v>
      </c>
      <c r="F67170">
        <v>2006</v>
      </c>
      <c r="G67170">
        <v>13117</v>
      </c>
    </row>
    <row r="67171" spans="1:7" x14ac:dyDescent="0.3">
      <c r="A67171" t="s">
        <v>176</v>
      </c>
      <c r="B67171" t="s">
        <v>11</v>
      </c>
      <c r="C67171" t="s">
        <v>9</v>
      </c>
      <c r="D67171" t="s">
        <v>10</v>
      </c>
      <c r="E67171">
        <v>3538</v>
      </c>
      <c r="F67171">
        <v>2006</v>
      </c>
      <c r="G67171">
        <v>13117</v>
      </c>
    </row>
    <row r="67172" spans="1:7" x14ac:dyDescent="0.3">
      <c r="A67172" t="s">
        <v>176</v>
      </c>
      <c r="B67172" t="s">
        <v>25</v>
      </c>
      <c r="C67172" t="s">
        <v>9</v>
      </c>
      <c r="D67172" t="s">
        <v>12</v>
      </c>
      <c r="E67172">
        <v>556</v>
      </c>
      <c r="F67172">
        <v>2006</v>
      </c>
      <c r="G67172">
        <v>13117</v>
      </c>
    </row>
    <row r="67173" spans="1:7" x14ac:dyDescent="0.3">
      <c r="A67173" t="s">
        <v>176</v>
      </c>
      <c r="B67173" t="s">
        <v>20</v>
      </c>
      <c r="C67173" t="s">
        <v>9</v>
      </c>
      <c r="D67173" t="s">
        <v>12</v>
      </c>
      <c r="E67173">
        <v>136</v>
      </c>
      <c r="F67173">
        <v>2006</v>
      </c>
      <c r="G67173">
        <v>13117</v>
      </c>
    </row>
    <row r="67174" spans="1:7" x14ac:dyDescent="0.3">
      <c r="A67174" t="s">
        <v>176</v>
      </c>
      <c r="B67174" t="s">
        <v>8</v>
      </c>
      <c r="C67174" t="s">
        <v>9</v>
      </c>
      <c r="D67174" t="s">
        <v>10</v>
      </c>
      <c r="E67174">
        <v>4075</v>
      </c>
      <c r="F67174">
        <v>2006</v>
      </c>
      <c r="G67174">
        <v>13117</v>
      </c>
    </row>
    <row r="67175" spans="1:7" x14ac:dyDescent="0.3">
      <c r="A67175" t="s">
        <v>176</v>
      </c>
      <c r="B67175" t="s">
        <v>18</v>
      </c>
      <c r="C67175" t="s">
        <v>9</v>
      </c>
      <c r="D67175" t="s">
        <v>12</v>
      </c>
      <c r="E67175">
        <v>1693</v>
      </c>
      <c r="F67175">
        <v>2006</v>
      </c>
      <c r="G67175">
        <v>13117</v>
      </c>
    </row>
    <row r="67176" spans="1:7" x14ac:dyDescent="0.3">
      <c r="A67176" t="s">
        <v>176</v>
      </c>
      <c r="B67176" t="s">
        <v>27</v>
      </c>
      <c r="C67176" t="s">
        <v>9</v>
      </c>
      <c r="D67176" t="s">
        <v>12</v>
      </c>
      <c r="E67176">
        <v>344</v>
      </c>
      <c r="F67176">
        <v>2006</v>
      </c>
      <c r="G67176">
        <v>13117</v>
      </c>
    </row>
    <row r="67177" spans="1:7" x14ac:dyDescent="0.3">
      <c r="A67177" t="s">
        <v>176</v>
      </c>
      <c r="B67177" t="s">
        <v>30</v>
      </c>
      <c r="C67177" t="s">
        <v>9</v>
      </c>
      <c r="D67177" t="s">
        <v>10</v>
      </c>
      <c r="E67177">
        <v>573</v>
      </c>
      <c r="F67177">
        <v>2006</v>
      </c>
      <c r="G67177">
        <v>13117</v>
      </c>
    </row>
    <row r="67178" spans="1:7" x14ac:dyDescent="0.3">
      <c r="A67178" t="s">
        <v>176</v>
      </c>
      <c r="B67178" t="s">
        <v>18</v>
      </c>
      <c r="C67178" t="s">
        <v>9</v>
      </c>
      <c r="D67178" t="s">
        <v>10</v>
      </c>
      <c r="E67178">
        <v>2222</v>
      </c>
      <c r="F67178">
        <v>2006</v>
      </c>
      <c r="G67178">
        <v>13117</v>
      </c>
    </row>
    <row r="67179" spans="1:7" x14ac:dyDescent="0.3">
      <c r="A67179" t="s">
        <v>176</v>
      </c>
      <c r="B67179" t="s">
        <v>19</v>
      </c>
      <c r="C67179" t="s">
        <v>9</v>
      </c>
      <c r="D67179" t="s">
        <v>10</v>
      </c>
      <c r="E67179">
        <v>669</v>
      </c>
      <c r="F67179">
        <v>2006</v>
      </c>
      <c r="G67179">
        <v>13117</v>
      </c>
    </row>
    <row r="67180" spans="1:7" x14ac:dyDescent="0.3">
      <c r="A67180" t="s">
        <v>176</v>
      </c>
      <c r="B67180" t="s">
        <v>21</v>
      </c>
      <c r="C67180" t="s">
        <v>9</v>
      </c>
      <c r="D67180" t="s">
        <v>12</v>
      </c>
      <c r="E67180">
        <v>11972</v>
      </c>
      <c r="F67180">
        <v>2006</v>
      </c>
      <c r="G67180">
        <v>13117</v>
      </c>
    </row>
    <row r="67181" spans="1:7" x14ac:dyDescent="0.3">
      <c r="A67181" t="s">
        <v>176</v>
      </c>
      <c r="B67181" t="s">
        <v>8</v>
      </c>
      <c r="C67181" t="s">
        <v>9</v>
      </c>
      <c r="D67181" t="s">
        <v>12</v>
      </c>
      <c r="E67181">
        <v>4006</v>
      </c>
      <c r="F67181">
        <v>2006</v>
      </c>
      <c r="G67181">
        <v>13117</v>
      </c>
    </row>
    <row r="67182" spans="1:7" x14ac:dyDescent="0.3">
      <c r="A67182" t="s">
        <v>176</v>
      </c>
      <c r="B67182" t="s">
        <v>17</v>
      </c>
      <c r="C67182" t="s">
        <v>31</v>
      </c>
      <c r="D67182" t="s">
        <v>10</v>
      </c>
      <c r="E67182">
        <v>114</v>
      </c>
      <c r="F67182">
        <v>2006</v>
      </c>
      <c r="G67182">
        <v>13117</v>
      </c>
    </row>
    <row r="67183" spans="1:7" x14ac:dyDescent="0.3">
      <c r="A67183" t="s">
        <v>176</v>
      </c>
      <c r="B67183" t="s">
        <v>11</v>
      </c>
      <c r="C67183" t="s">
        <v>9</v>
      </c>
      <c r="D67183" t="s">
        <v>12</v>
      </c>
      <c r="E67183">
        <v>6006</v>
      </c>
      <c r="F67183">
        <v>2006</v>
      </c>
      <c r="G67183">
        <v>13117</v>
      </c>
    </row>
    <row r="67184" spans="1:7" x14ac:dyDescent="0.3">
      <c r="A67184" t="s">
        <v>176</v>
      </c>
      <c r="B67184" t="s">
        <v>13</v>
      </c>
      <c r="C67184" t="s">
        <v>9</v>
      </c>
      <c r="D67184" t="s">
        <v>10</v>
      </c>
      <c r="E67184">
        <v>1369</v>
      </c>
      <c r="F67184">
        <v>2006</v>
      </c>
      <c r="G67184">
        <v>13117</v>
      </c>
    </row>
    <row r="67185" spans="1:7" x14ac:dyDescent="0.3">
      <c r="A67185" t="s">
        <v>176</v>
      </c>
      <c r="B67185" t="s">
        <v>25</v>
      </c>
      <c r="C67185" t="s">
        <v>22</v>
      </c>
      <c r="D67185" t="s">
        <v>12</v>
      </c>
      <c r="E67185">
        <v>118</v>
      </c>
      <c r="F67185">
        <v>2006</v>
      </c>
      <c r="G67185">
        <v>13117</v>
      </c>
    </row>
    <row r="67186" spans="1:7" x14ac:dyDescent="0.3">
      <c r="A67186" t="s">
        <v>176</v>
      </c>
      <c r="B67186" t="s">
        <v>15</v>
      </c>
      <c r="C67186" t="s">
        <v>22</v>
      </c>
      <c r="D67186" t="s">
        <v>12</v>
      </c>
      <c r="E67186">
        <v>116</v>
      </c>
      <c r="F67186">
        <v>2006</v>
      </c>
      <c r="G67186">
        <v>13117</v>
      </c>
    </row>
    <row r="67187" spans="1:7" x14ac:dyDescent="0.3">
      <c r="A67187" t="s">
        <v>176</v>
      </c>
      <c r="B67187" t="s">
        <v>17</v>
      </c>
      <c r="C67187" t="s">
        <v>9</v>
      </c>
      <c r="D67187" t="s">
        <v>12</v>
      </c>
      <c r="E67187">
        <v>6566</v>
      </c>
      <c r="F67187">
        <v>2006</v>
      </c>
      <c r="G67187">
        <v>13117</v>
      </c>
    </row>
    <row r="67188" spans="1:7" x14ac:dyDescent="0.3">
      <c r="A67188" t="s">
        <v>176</v>
      </c>
      <c r="B67188" t="s">
        <v>16</v>
      </c>
      <c r="C67188" t="s">
        <v>22</v>
      </c>
      <c r="D67188" t="s">
        <v>12</v>
      </c>
      <c r="E67188">
        <v>712</v>
      </c>
      <c r="F67188">
        <v>2006</v>
      </c>
      <c r="G67188">
        <v>13117</v>
      </c>
    </row>
    <row r="67189" spans="1:7" x14ac:dyDescent="0.3">
      <c r="A67189" t="s">
        <v>176</v>
      </c>
      <c r="B67189" t="s">
        <v>26</v>
      </c>
      <c r="C67189" t="s">
        <v>22</v>
      </c>
      <c r="D67189" t="s">
        <v>12</v>
      </c>
      <c r="E67189">
        <v>443</v>
      </c>
      <c r="F67189">
        <v>2006</v>
      </c>
      <c r="G67189">
        <v>13117</v>
      </c>
    </row>
    <row r="67190" spans="1:7" x14ac:dyDescent="0.3">
      <c r="A67190" t="s">
        <v>176</v>
      </c>
      <c r="B67190" t="s">
        <v>30</v>
      </c>
      <c r="C67190" t="s">
        <v>9</v>
      </c>
      <c r="D67190" t="s">
        <v>12</v>
      </c>
      <c r="E67190">
        <v>428</v>
      </c>
      <c r="F67190">
        <v>2006</v>
      </c>
      <c r="G67190">
        <v>13117</v>
      </c>
    </row>
    <row r="67191" spans="1:7" x14ac:dyDescent="0.3">
      <c r="A67191" t="s">
        <v>176</v>
      </c>
      <c r="B67191" t="s">
        <v>13</v>
      </c>
      <c r="C67191" t="s">
        <v>9</v>
      </c>
      <c r="D67191" t="s">
        <v>12</v>
      </c>
      <c r="E67191">
        <v>2121</v>
      </c>
      <c r="F67191">
        <v>2006</v>
      </c>
      <c r="G67191">
        <v>13117</v>
      </c>
    </row>
    <row r="67192" spans="1:7" x14ac:dyDescent="0.3">
      <c r="A67192" t="s">
        <v>177</v>
      </c>
      <c r="B67192" t="s">
        <v>8</v>
      </c>
      <c r="C67192" t="s">
        <v>9</v>
      </c>
      <c r="D67192" t="s">
        <v>10</v>
      </c>
      <c r="E67192">
        <v>524</v>
      </c>
      <c r="F67192">
        <v>2006</v>
      </c>
      <c r="G67192">
        <v>6304</v>
      </c>
    </row>
    <row r="67193" spans="1:7" x14ac:dyDescent="0.3">
      <c r="A67193" t="s">
        <v>177</v>
      </c>
      <c r="B67193" t="s">
        <v>19</v>
      </c>
      <c r="C67193" t="s">
        <v>9</v>
      </c>
      <c r="D67193" t="s">
        <v>12</v>
      </c>
      <c r="E67193">
        <v>26</v>
      </c>
      <c r="F67193">
        <v>2006</v>
      </c>
      <c r="G67193">
        <v>6304</v>
      </c>
    </row>
    <row r="67194" spans="1:7" x14ac:dyDescent="0.3">
      <c r="A67194" t="s">
        <v>177</v>
      </c>
      <c r="B67194" t="s">
        <v>24</v>
      </c>
      <c r="C67194" t="s">
        <v>9</v>
      </c>
      <c r="D67194" t="s">
        <v>12</v>
      </c>
      <c r="E67194">
        <v>41</v>
      </c>
      <c r="F67194">
        <v>2006</v>
      </c>
      <c r="G67194">
        <v>6304</v>
      </c>
    </row>
    <row r="67195" spans="1:7" x14ac:dyDescent="0.3">
      <c r="A67195" t="s">
        <v>177</v>
      </c>
      <c r="B67195" t="s">
        <v>11</v>
      </c>
      <c r="C67195" t="s">
        <v>9</v>
      </c>
      <c r="D67195" t="s">
        <v>12</v>
      </c>
      <c r="E67195">
        <v>357</v>
      </c>
      <c r="F67195">
        <v>2006</v>
      </c>
      <c r="G67195">
        <v>6304</v>
      </c>
    </row>
    <row r="67196" spans="1:7" x14ac:dyDescent="0.3">
      <c r="A67196" t="s">
        <v>177</v>
      </c>
      <c r="B67196" t="s">
        <v>13</v>
      </c>
      <c r="C67196" t="s">
        <v>9</v>
      </c>
      <c r="D67196" t="s">
        <v>12</v>
      </c>
      <c r="E67196">
        <v>29</v>
      </c>
      <c r="F67196">
        <v>2006</v>
      </c>
      <c r="G67196">
        <v>6304</v>
      </c>
    </row>
    <row r="67197" spans="1:7" x14ac:dyDescent="0.3">
      <c r="A67197" t="s">
        <v>177</v>
      </c>
      <c r="B67197" t="s">
        <v>17</v>
      </c>
      <c r="C67197" t="s">
        <v>9</v>
      </c>
      <c r="D67197" t="s">
        <v>12</v>
      </c>
      <c r="E67197">
        <v>57</v>
      </c>
      <c r="F67197">
        <v>2006</v>
      </c>
      <c r="G67197">
        <v>6304</v>
      </c>
    </row>
    <row r="67198" spans="1:7" x14ac:dyDescent="0.3">
      <c r="A67198" t="s">
        <v>177</v>
      </c>
      <c r="B67198" t="s">
        <v>18</v>
      </c>
      <c r="C67198" t="s">
        <v>9</v>
      </c>
      <c r="D67198" t="s">
        <v>10</v>
      </c>
      <c r="E67198">
        <v>76</v>
      </c>
      <c r="F67198">
        <v>2006</v>
      </c>
      <c r="G67198">
        <v>6304</v>
      </c>
    </row>
    <row r="67199" spans="1:7" x14ac:dyDescent="0.3">
      <c r="A67199" t="s">
        <v>177</v>
      </c>
      <c r="B67199" t="s">
        <v>27</v>
      </c>
      <c r="C67199" t="s">
        <v>9</v>
      </c>
      <c r="D67199" t="s">
        <v>12</v>
      </c>
      <c r="E67199">
        <v>49</v>
      </c>
      <c r="F67199">
        <v>2006</v>
      </c>
      <c r="G67199">
        <v>6304</v>
      </c>
    </row>
    <row r="67200" spans="1:7" x14ac:dyDescent="0.3">
      <c r="A67200" t="s">
        <v>177</v>
      </c>
      <c r="B67200" t="s">
        <v>27</v>
      </c>
      <c r="C67200" t="s">
        <v>9</v>
      </c>
      <c r="D67200" t="s">
        <v>10</v>
      </c>
      <c r="E67200">
        <v>20</v>
      </c>
      <c r="F67200">
        <v>2006</v>
      </c>
      <c r="G67200">
        <v>6304</v>
      </c>
    </row>
    <row r="67201" spans="1:7" x14ac:dyDescent="0.3">
      <c r="A67201" t="s">
        <v>177</v>
      </c>
      <c r="B67201" t="s">
        <v>19</v>
      </c>
      <c r="C67201" t="s">
        <v>9</v>
      </c>
      <c r="D67201" t="s">
        <v>10</v>
      </c>
      <c r="E67201">
        <v>10</v>
      </c>
      <c r="F67201">
        <v>2006</v>
      </c>
      <c r="G67201">
        <v>6304</v>
      </c>
    </row>
    <row r="67202" spans="1:7" x14ac:dyDescent="0.3">
      <c r="A67202" t="s">
        <v>177</v>
      </c>
      <c r="B67202" t="s">
        <v>16</v>
      </c>
      <c r="C67202" t="s">
        <v>9</v>
      </c>
      <c r="D67202" t="s">
        <v>10</v>
      </c>
      <c r="E67202">
        <v>1502</v>
      </c>
      <c r="F67202">
        <v>2006</v>
      </c>
      <c r="G67202">
        <v>6304</v>
      </c>
    </row>
    <row r="67203" spans="1:7" x14ac:dyDescent="0.3">
      <c r="A67203" t="s">
        <v>177</v>
      </c>
      <c r="B67203" t="s">
        <v>11</v>
      </c>
      <c r="C67203" t="s">
        <v>9</v>
      </c>
      <c r="D67203" t="s">
        <v>10</v>
      </c>
      <c r="E67203">
        <v>226</v>
      </c>
      <c r="F67203">
        <v>2006</v>
      </c>
      <c r="G67203">
        <v>6304</v>
      </c>
    </row>
    <row r="67204" spans="1:7" x14ac:dyDescent="0.3">
      <c r="A67204" t="s">
        <v>177</v>
      </c>
      <c r="B67204" t="s">
        <v>17</v>
      </c>
      <c r="C67204" t="s">
        <v>9</v>
      </c>
      <c r="D67204" t="s">
        <v>10</v>
      </c>
      <c r="E67204">
        <v>78</v>
      </c>
      <c r="F67204">
        <v>2006</v>
      </c>
      <c r="G67204">
        <v>6304</v>
      </c>
    </row>
    <row r="67205" spans="1:7" x14ac:dyDescent="0.3">
      <c r="A67205" t="s">
        <v>177</v>
      </c>
      <c r="B67205" t="s">
        <v>21</v>
      </c>
      <c r="C67205" t="s">
        <v>9</v>
      </c>
      <c r="D67205" t="s">
        <v>10</v>
      </c>
      <c r="E67205">
        <v>721</v>
      </c>
      <c r="F67205">
        <v>2006</v>
      </c>
      <c r="G67205">
        <v>6304</v>
      </c>
    </row>
    <row r="67206" spans="1:7" x14ac:dyDescent="0.3">
      <c r="A67206" t="s">
        <v>177</v>
      </c>
      <c r="B67206" t="s">
        <v>30</v>
      </c>
      <c r="C67206" t="s">
        <v>9</v>
      </c>
      <c r="D67206" t="s">
        <v>10</v>
      </c>
      <c r="E67206">
        <v>9</v>
      </c>
      <c r="F67206">
        <v>2006</v>
      </c>
      <c r="G67206">
        <v>6304</v>
      </c>
    </row>
    <row r="67207" spans="1:7" x14ac:dyDescent="0.3">
      <c r="A67207" t="s">
        <v>177</v>
      </c>
      <c r="B67207" t="s">
        <v>15</v>
      </c>
      <c r="C67207" t="s">
        <v>9</v>
      </c>
      <c r="D67207" t="s">
        <v>10</v>
      </c>
      <c r="E67207">
        <v>5</v>
      </c>
      <c r="F67207">
        <v>2006</v>
      </c>
      <c r="G67207">
        <v>6304</v>
      </c>
    </row>
    <row r="67208" spans="1:7" x14ac:dyDescent="0.3">
      <c r="A67208" t="s">
        <v>177</v>
      </c>
      <c r="B67208" t="s">
        <v>18</v>
      </c>
      <c r="C67208" t="s">
        <v>9</v>
      </c>
      <c r="D67208" t="s">
        <v>12</v>
      </c>
      <c r="E67208">
        <v>30</v>
      </c>
      <c r="F67208">
        <v>2006</v>
      </c>
      <c r="G67208">
        <v>6304</v>
      </c>
    </row>
    <row r="67209" spans="1:7" x14ac:dyDescent="0.3">
      <c r="A67209" t="s">
        <v>177</v>
      </c>
      <c r="B67209" t="s">
        <v>23</v>
      </c>
      <c r="C67209" t="s">
        <v>9</v>
      </c>
      <c r="D67209" t="s">
        <v>10</v>
      </c>
      <c r="E67209">
        <v>72</v>
      </c>
      <c r="F67209">
        <v>2006</v>
      </c>
      <c r="G67209">
        <v>6304</v>
      </c>
    </row>
    <row r="67210" spans="1:7" x14ac:dyDescent="0.3">
      <c r="A67210" t="s">
        <v>177</v>
      </c>
      <c r="B67210" t="s">
        <v>26</v>
      </c>
      <c r="C67210" t="s">
        <v>9</v>
      </c>
      <c r="D67210" t="s">
        <v>12</v>
      </c>
      <c r="E67210">
        <v>83</v>
      </c>
      <c r="F67210">
        <v>2006</v>
      </c>
      <c r="G67210">
        <v>6304</v>
      </c>
    </row>
    <row r="67211" spans="1:7" x14ac:dyDescent="0.3">
      <c r="A67211" t="s">
        <v>177</v>
      </c>
      <c r="B67211" t="s">
        <v>16</v>
      </c>
      <c r="C67211" t="s">
        <v>9</v>
      </c>
      <c r="D67211" t="s">
        <v>12</v>
      </c>
      <c r="E67211">
        <v>1226</v>
      </c>
      <c r="F67211">
        <v>2006</v>
      </c>
      <c r="G67211">
        <v>6304</v>
      </c>
    </row>
    <row r="67212" spans="1:7" x14ac:dyDescent="0.3">
      <c r="A67212" t="s">
        <v>177</v>
      </c>
      <c r="B67212" t="s">
        <v>23</v>
      </c>
      <c r="C67212" t="s">
        <v>9</v>
      </c>
      <c r="D67212" t="s">
        <v>12</v>
      </c>
      <c r="E67212">
        <v>40</v>
      </c>
      <c r="F67212">
        <v>2006</v>
      </c>
      <c r="G67212">
        <v>6304</v>
      </c>
    </row>
    <row r="67213" spans="1:7" x14ac:dyDescent="0.3">
      <c r="A67213" t="s">
        <v>177</v>
      </c>
      <c r="B67213" t="s">
        <v>21</v>
      </c>
      <c r="C67213" t="s">
        <v>9</v>
      </c>
      <c r="D67213" t="s">
        <v>12</v>
      </c>
      <c r="E67213">
        <v>676</v>
      </c>
      <c r="F67213">
        <v>2006</v>
      </c>
      <c r="G67213">
        <v>6304</v>
      </c>
    </row>
    <row r="67214" spans="1:7" x14ac:dyDescent="0.3">
      <c r="A67214" t="s">
        <v>177</v>
      </c>
      <c r="B67214" t="s">
        <v>8</v>
      </c>
      <c r="C67214" t="s">
        <v>9</v>
      </c>
      <c r="D67214" t="s">
        <v>12</v>
      </c>
      <c r="E67214">
        <v>531</v>
      </c>
      <c r="F67214">
        <v>2006</v>
      </c>
      <c r="G67214">
        <v>6304</v>
      </c>
    </row>
    <row r="67215" spans="1:7" x14ac:dyDescent="0.3">
      <c r="A67215" t="s">
        <v>177</v>
      </c>
      <c r="B67215" t="s">
        <v>25</v>
      </c>
      <c r="C67215" t="s">
        <v>9</v>
      </c>
      <c r="D67215" t="s">
        <v>10</v>
      </c>
      <c r="E67215">
        <v>9</v>
      </c>
      <c r="F67215">
        <v>2006</v>
      </c>
      <c r="G67215">
        <v>6304</v>
      </c>
    </row>
    <row r="67216" spans="1:7" x14ac:dyDescent="0.3">
      <c r="A67216" t="s">
        <v>177</v>
      </c>
      <c r="B67216" t="s">
        <v>26</v>
      </c>
      <c r="C67216" t="s">
        <v>9</v>
      </c>
      <c r="D67216" t="s">
        <v>10</v>
      </c>
      <c r="E67216">
        <v>20</v>
      </c>
      <c r="F67216">
        <v>2006</v>
      </c>
      <c r="G67216">
        <v>6304</v>
      </c>
    </row>
    <row r="67217" spans="1:7" x14ac:dyDescent="0.3">
      <c r="A67217" t="s">
        <v>178</v>
      </c>
      <c r="B67217" t="s">
        <v>19</v>
      </c>
      <c r="C67217" t="s">
        <v>22</v>
      </c>
      <c r="D67217" t="s">
        <v>10</v>
      </c>
      <c r="E67217">
        <v>25</v>
      </c>
      <c r="F67217">
        <v>2006</v>
      </c>
      <c r="G67217">
        <v>9109</v>
      </c>
    </row>
    <row r="67218" spans="1:7" x14ac:dyDescent="0.3">
      <c r="A67218" t="s">
        <v>178</v>
      </c>
      <c r="B67218" t="s">
        <v>26</v>
      </c>
      <c r="C67218" t="s">
        <v>22</v>
      </c>
      <c r="D67218" t="s">
        <v>12</v>
      </c>
      <c r="E67218">
        <v>79</v>
      </c>
      <c r="F67218">
        <v>2006</v>
      </c>
      <c r="G67218">
        <v>9109</v>
      </c>
    </row>
    <row r="67219" spans="1:7" x14ac:dyDescent="0.3">
      <c r="A67219" t="s">
        <v>178</v>
      </c>
      <c r="B67219" t="s">
        <v>17</v>
      </c>
      <c r="C67219" t="s">
        <v>9</v>
      </c>
      <c r="D67219" t="s">
        <v>10</v>
      </c>
      <c r="E67219">
        <v>1397</v>
      </c>
      <c r="F67219">
        <v>2006</v>
      </c>
      <c r="G67219">
        <v>9109</v>
      </c>
    </row>
    <row r="67220" spans="1:7" x14ac:dyDescent="0.3">
      <c r="A67220" t="s">
        <v>178</v>
      </c>
      <c r="B67220" t="s">
        <v>23</v>
      </c>
      <c r="C67220" t="s">
        <v>9</v>
      </c>
      <c r="D67220" t="s">
        <v>10</v>
      </c>
      <c r="E67220">
        <v>117</v>
      </c>
      <c r="F67220">
        <v>2006</v>
      </c>
      <c r="G67220">
        <v>9109</v>
      </c>
    </row>
    <row r="67221" spans="1:7" x14ac:dyDescent="0.3">
      <c r="A67221" t="s">
        <v>178</v>
      </c>
      <c r="B67221" t="s">
        <v>21</v>
      </c>
      <c r="C67221" t="s">
        <v>14</v>
      </c>
      <c r="D67221" t="s">
        <v>12</v>
      </c>
      <c r="E67221">
        <v>71</v>
      </c>
      <c r="F67221">
        <v>2006</v>
      </c>
      <c r="G67221">
        <v>9109</v>
      </c>
    </row>
    <row r="67222" spans="1:7" x14ac:dyDescent="0.3">
      <c r="A67222" t="s">
        <v>178</v>
      </c>
      <c r="B67222" t="s">
        <v>11</v>
      </c>
      <c r="C67222" t="s">
        <v>9</v>
      </c>
      <c r="D67222" t="s">
        <v>12</v>
      </c>
      <c r="E67222">
        <v>539</v>
      </c>
      <c r="F67222">
        <v>2006</v>
      </c>
      <c r="G67222">
        <v>9109</v>
      </c>
    </row>
    <row r="67223" spans="1:7" x14ac:dyDescent="0.3">
      <c r="A67223" t="s">
        <v>178</v>
      </c>
      <c r="B67223" t="s">
        <v>23</v>
      </c>
      <c r="C67223" t="s">
        <v>22</v>
      </c>
      <c r="D67223" t="s">
        <v>10</v>
      </c>
      <c r="E67223">
        <v>19</v>
      </c>
      <c r="F67223">
        <v>2006</v>
      </c>
      <c r="G67223">
        <v>9109</v>
      </c>
    </row>
    <row r="67224" spans="1:7" x14ac:dyDescent="0.3">
      <c r="A67224" t="s">
        <v>178</v>
      </c>
      <c r="B67224" t="s">
        <v>18</v>
      </c>
      <c r="C67224" t="s">
        <v>22</v>
      </c>
      <c r="D67224" t="s">
        <v>12</v>
      </c>
      <c r="E67224">
        <v>25</v>
      </c>
      <c r="F67224">
        <v>2006</v>
      </c>
      <c r="G67224">
        <v>9109</v>
      </c>
    </row>
    <row r="67225" spans="1:7" x14ac:dyDescent="0.3">
      <c r="A67225" t="s">
        <v>178</v>
      </c>
      <c r="B67225" t="s">
        <v>25</v>
      </c>
      <c r="C67225" t="s">
        <v>9</v>
      </c>
      <c r="D67225" t="s">
        <v>12</v>
      </c>
      <c r="E67225">
        <v>58</v>
      </c>
      <c r="F67225">
        <v>2006</v>
      </c>
      <c r="G67225">
        <v>9109</v>
      </c>
    </row>
    <row r="67226" spans="1:7" x14ac:dyDescent="0.3">
      <c r="A67226" t="s">
        <v>178</v>
      </c>
      <c r="B67226" t="s">
        <v>21</v>
      </c>
      <c r="C67226" t="s">
        <v>22</v>
      </c>
      <c r="D67226" t="s">
        <v>12</v>
      </c>
      <c r="E67226">
        <v>489</v>
      </c>
      <c r="F67226">
        <v>2006</v>
      </c>
      <c r="G67226">
        <v>9109</v>
      </c>
    </row>
    <row r="67227" spans="1:7" x14ac:dyDescent="0.3">
      <c r="A67227" t="s">
        <v>178</v>
      </c>
      <c r="B67227" t="s">
        <v>16</v>
      </c>
      <c r="C67227" t="s">
        <v>9</v>
      </c>
      <c r="D67227" t="s">
        <v>10</v>
      </c>
      <c r="E67227">
        <v>2623</v>
      </c>
      <c r="F67227">
        <v>2006</v>
      </c>
      <c r="G67227">
        <v>9109</v>
      </c>
    </row>
    <row r="67228" spans="1:7" x14ac:dyDescent="0.3">
      <c r="A67228" t="s">
        <v>178</v>
      </c>
      <c r="B67228" t="s">
        <v>24</v>
      </c>
      <c r="C67228" t="s">
        <v>9</v>
      </c>
      <c r="D67228" t="s">
        <v>10</v>
      </c>
      <c r="E67228">
        <v>35</v>
      </c>
      <c r="F67228">
        <v>2006</v>
      </c>
      <c r="G67228">
        <v>9109</v>
      </c>
    </row>
    <row r="67229" spans="1:7" x14ac:dyDescent="0.3">
      <c r="A67229" t="s">
        <v>178</v>
      </c>
      <c r="B67229" t="s">
        <v>13</v>
      </c>
      <c r="C67229" t="s">
        <v>9</v>
      </c>
      <c r="D67229" t="s">
        <v>12</v>
      </c>
      <c r="E67229">
        <v>58</v>
      </c>
      <c r="F67229">
        <v>2006</v>
      </c>
      <c r="G67229">
        <v>9109</v>
      </c>
    </row>
    <row r="67230" spans="1:7" x14ac:dyDescent="0.3">
      <c r="A67230" t="s">
        <v>178</v>
      </c>
      <c r="B67230" t="s">
        <v>11</v>
      </c>
      <c r="C67230" t="s">
        <v>22</v>
      </c>
      <c r="D67230" t="s">
        <v>12</v>
      </c>
      <c r="E67230">
        <v>378</v>
      </c>
      <c r="F67230">
        <v>2006</v>
      </c>
      <c r="G67230">
        <v>9109</v>
      </c>
    </row>
    <row r="67231" spans="1:7" x14ac:dyDescent="0.3">
      <c r="A67231" t="s">
        <v>178</v>
      </c>
      <c r="B67231" t="s">
        <v>27</v>
      </c>
      <c r="C67231" t="s">
        <v>9</v>
      </c>
      <c r="D67231" t="s">
        <v>12</v>
      </c>
      <c r="E67231">
        <v>208</v>
      </c>
      <c r="F67231">
        <v>2006</v>
      </c>
      <c r="G67231">
        <v>9109</v>
      </c>
    </row>
    <row r="67232" spans="1:7" x14ac:dyDescent="0.3">
      <c r="A67232" t="s">
        <v>178</v>
      </c>
      <c r="B67232" t="s">
        <v>21</v>
      </c>
      <c r="C67232" t="s">
        <v>9</v>
      </c>
      <c r="D67232" t="s">
        <v>10</v>
      </c>
      <c r="E67232">
        <v>1701</v>
      </c>
      <c r="F67232">
        <v>2006</v>
      </c>
      <c r="G67232">
        <v>9109</v>
      </c>
    </row>
    <row r="67233" spans="1:7" x14ac:dyDescent="0.3">
      <c r="A67233" t="s">
        <v>178</v>
      </c>
      <c r="B67233" t="s">
        <v>17</v>
      </c>
      <c r="C67233" t="s">
        <v>22</v>
      </c>
      <c r="D67233" t="s">
        <v>10</v>
      </c>
      <c r="E67233">
        <v>264</v>
      </c>
      <c r="F67233">
        <v>2006</v>
      </c>
      <c r="G67233">
        <v>9109</v>
      </c>
    </row>
    <row r="67234" spans="1:7" x14ac:dyDescent="0.3">
      <c r="A67234" t="s">
        <v>178</v>
      </c>
      <c r="B67234" t="s">
        <v>8</v>
      </c>
      <c r="C67234" t="s">
        <v>22</v>
      </c>
      <c r="D67234" t="s">
        <v>12</v>
      </c>
      <c r="E67234">
        <v>517</v>
      </c>
      <c r="F67234">
        <v>2006</v>
      </c>
      <c r="G67234">
        <v>9109</v>
      </c>
    </row>
    <row r="67235" spans="1:7" x14ac:dyDescent="0.3">
      <c r="A67235" t="s">
        <v>178</v>
      </c>
      <c r="B67235" t="s">
        <v>25</v>
      </c>
      <c r="C67235" t="s">
        <v>9</v>
      </c>
      <c r="D67235" t="s">
        <v>10</v>
      </c>
      <c r="E67235">
        <v>91</v>
      </c>
      <c r="F67235">
        <v>2006</v>
      </c>
      <c r="G67235">
        <v>9109</v>
      </c>
    </row>
    <row r="67236" spans="1:7" x14ac:dyDescent="0.3">
      <c r="A67236" t="s">
        <v>178</v>
      </c>
      <c r="B67236" t="s">
        <v>30</v>
      </c>
      <c r="C67236" t="s">
        <v>9</v>
      </c>
      <c r="D67236" t="s">
        <v>10</v>
      </c>
      <c r="E67236">
        <v>66</v>
      </c>
      <c r="F67236">
        <v>2006</v>
      </c>
      <c r="G67236">
        <v>9109</v>
      </c>
    </row>
    <row r="67237" spans="1:7" x14ac:dyDescent="0.3">
      <c r="A67237" t="s">
        <v>178</v>
      </c>
      <c r="B67237" t="s">
        <v>8</v>
      </c>
      <c r="C67237" t="s">
        <v>9</v>
      </c>
      <c r="D67237" t="s">
        <v>12</v>
      </c>
      <c r="E67237">
        <v>668</v>
      </c>
      <c r="F67237">
        <v>2006</v>
      </c>
      <c r="G67237">
        <v>9109</v>
      </c>
    </row>
    <row r="67238" spans="1:7" x14ac:dyDescent="0.3">
      <c r="A67238" t="s">
        <v>178</v>
      </c>
      <c r="B67238" t="s">
        <v>31</v>
      </c>
      <c r="C67238" t="s">
        <v>9</v>
      </c>
      <c r="D67238" t="s">
        <v>10</v>
      </c>
      <c r="E67238">
        <v>65</v>
      </c>
      <c r="F67238">
        <v>2006</v>
      </c>
      <c r="G67238">
        <v>9109</v>
      </c>
    </row>
    <row r="67239" spans="1:7" x14ac:dyDescent="0.3">
      <c r="A67239" t="s">
        <v>178</v>
      </c>
      <c r="B67239" t="s">
        <v>24</v>
      </c>
      <c r="C67239" t="s">
        <v>9</v>
      </c>
      <c r="D67239" t="s">
        <v>12</v>
      </c>
      <c r="E67239">
        <v>73</v>
      </c>
      <c r="F67239">
        <v>2006</v>
      </c>
      <c r="G67239">
        <v>9109</v>
      </c>
    </row>
    <row r="67240" spans="1:7" x14ac:dyDescent="0.3">
      <c r="A67240" t="s">
        <v>178</v>
      </c>
      <c r="B67240" t="s">
        <v>27</v>
      </c>
      <c r="C67240" t="s">
        <v>22</v>
      </c>
      <c r="D67240" t="s">
        <v>10</v>
      </c>
      <c r="E67240">
        <v>18</v>
      </c>
      <c r="F67240">
        <v>2006</v>
      </c>
      <c r="G67240">
        <v>9109</v>
      </c>
    </row>
    <row r="67241" spans="1:7" x14ac:dyDescent="0.3">
      <c r="A67241" t="s">
        <v>178</v>
      </c>
      <c r="B67241" t="s">
        <v>21</v>
      </c>
      <c r="C67241" t="s">
        <v>9</v>
      </c>
      <c r="D67241" t="s">
        <v>12</v>
      </c>
      <c r="E67241">
        <v>1832</v>
      </c>
      <c r="F67241">
        <v>2006</v>
      </c>
      <c r="G67241">
        <v>9109</v>
      </c>
    </row>
    <row r="67242" spans="1:7" x14ac:dyDescent="0.3">
      <c r="A67242" t="s">
        <v>178</v>
      </c>
      <c r="B67242" t="s">
        <v>17</v>
      </c>
      <c r="C67242" t="s">
        <v>22</v>
      </c>
      <c r="D67242" t="s">
        <v>12</v>
      </c>
      <c r="E67242">
        <v>312</v>
      </c>
      <c r="F67242">
        <v>2006</v>
      </c>
      <c r="G67242">
        <v>9109</v>
      </c>
    </row>
    <row r="67243" spans="1:7" x14ac:dyDescent="0.3">
      <c r="A67243" t="s">
        <v>178</v>
      </c>
      <c r="B67243" t="s">
        <v>26</v>
      </c>
      <c r="C67243" t="s">
        <v>9</v>
      </c>
      <c r="D67243" t="s">
        <v>12</v>
      </c>
      <c r="E67243">
        <v>411</v>
      </c>
      <c r="F67243">
        <v>2006</v>
      </c>
      <c r="G67243">
        <v>9109</v>
      </c>
    </row>
    <row r="67244" spans="1:7" x14ac:dyDescent="0.3">
      <c r="A67244" t="s">
        <v>178</v>
      </c>
      <c r="B67244" t="s">
        <v>17</v>
      </c>
      <c r="C67244" t="s">
        <v>9</v>
      </c>
      <c r="D67244" t="s">
        <v>12</v>
      </c>
      <c r="E67244">
        <v>908</v>
      </c>
      <c r="F67244">
        <v>2006</v>
      </c>
      <c r="G67244">
        <v>9109</v>
      </c>
    </row>
    <row r="67245" spans="1:7" x14ac:dyDescent="0.3">
      <c r="A67245" t="s">
        <v>178</v>
      </c>
      <c r="B67245" t="s">
        <v>11</v>
      </c>
      <c r="C67245" t="s">
        <v>22</v>
      </c>
      <c r="D67245" t="s">
        <v>10</v>
      </c>
      <c r="E67245">
        <v>212</v>
      </c>
      <c r="F67245">
        <v>2006</v>
      </c>
      <c r="G67245">
        <v>9109</v>
      </c>
    </row>
    <row r="67246" spans="1:7" x14ac:dyDescent="0.3">
      <c r="A67246" t="s">
        <v>178</v>
      </c>
      <c r="B67246" t="s">
        <v>20</v>
      </c>
      <c r="C67246" t="s">
        <v>9</v>
      </c>
      <c r="D67246" t="s">
        <v>12</v>
      </c>
      <c r="E67246">
        <v>30</v>
      </c>
      <c r="F67246">
        <v>2006</v>
      </c>
      <c r="G67246">
        <v>9109</v>
      </c>
    </row>
    <row r="67247" spans="1:7" x14ac:dyDescent="0.3">
      <c r="A67247" t="s">
        <v>178</v>
      </c>
      <c r="B67247" t="s">
        <v>15</v>
      </c>
      <c r="C67247" t="s">
        <v>9</v>
      </c>
      <c r="D67247" t="s">
        <v>12</v>
      </c>
      <c r="E67247">
        <v>174</v>
      </c>
      <c r="F67247">
        <v>2006</v>
      </c>
      <c r="G67247">
        <v>9109</v>
      </c>
    </row>
    <row r="67248" spans="1:7" x14ac:dyDescent="0.3">
      <c r="A67248" t="s">
        <v>178</v>
      </c>
      <c r="B67248" t="s">
        <v>8</v>
      </c>
      <c r="C67248" t="s">
        <v>22</v>
      </c>
      <c r="D67248" t="s">
        <v>10</v>
      </c>
      <c r="E67248">
        <v>463</v>
      </c>
      <c r="F67248">
        <v>2006</v>
      </c>
      <c r="G67248">
        <v>9109</v>
      </c>
    </row>
    <row r="67249" spans="1:7" x14ac:dyDescent="0.3">
      <c r="A67249" t="s">
        <v>178</v>
      </c>
      <c r="B67249" t="s">
        <v>15</v>
      </c>
      <c r="C67249" t="s">
        <v>9</v>
      </c>
      <c r="D67249" t="s">
        <v>10</v>
      </c>
      <c r="E67249">
        <v>35</v>
      </c>
      <c r="F67249">
        <v>2006</v>
      </c>
      <c r="G67249">
        <v>9109</v>
      </c>
    </row>
    <row r="67250" spans="1:7" x14ac:dyDescent="0.3">
      <c r="A67250" t="s">
        <v>178</v>
      </c>
      <c r="B67250" t="s">
        <v>26</v>
      </c>
      <c r="C67250" t="s">
        <v>22</v>
      </c>
      <c r="D67250" t="s">
        <v>10</v>
      </c>
      <c r="E67250">
        <v>51</v>
      </c>
      <c r="F67250">
        <v>2006</v>
      </c>
      <c r="G67250">
        <v>9109</v>
      </c>
    </row>
    <row r="67251" spans="1:7" x14ac:dyDescent="0.3">
      <c r="A67251" t="s">
        <v>178</v>
      </c>
      <c r="B67251" t="s">
        <v>19</v>
      </c>
      <c r="C67251" t="s">
        <v>9</v>
      </c>
      <c r="D67251" t="s">
        <v>10</v>
      </c>
      <c r="E67251">
        <v>69</v>
      </c>
      <c r="F67251">
        <v>2006</v>
      </c>
      <c r="G67251">
        <v>9109</v>
      </c>
    </row>
    <row r="67252" spans="1:7" x14ac:dyDescent="0.3">
      <c r="A67252" t="s">
        <v>178</v>
      </c>
      <c r="B67252" t="s">
        <v>18</v>
      </c>
      <c r="C67252" t="s">
        <v>9</v>
      </c>
      <c r="D67252" t="s">
        <v>12</v>
      </c>
      <c r="E67252">
        <v>287</v>
      </c>
      <c r="F67252">
        <v>2006</v>
      </c>
      <c r="G67252">
        <v>9109</v>
      </c>
    </row>
    <row r="67253" spans="1:7" x14ac:dyDescent="0.3">
      <c r="A67253" t="s">
        <v>178</v>
      </c>
      <c r="B67253" t="s">
        <v>16</v>
      </c>
      <c r="C67253" t="s">
        <v>9</v>
      </c>
      <c r="D67253" t="s">
        <v>12</v>
      </c>
      <c r="E67253">
        <v>2875</v>
      </c>
      <c r="F67253">
        <v>2006</v>
      </c>
      <c r="G67253">
        <v>9109</v>
      </c>
    </row>
    <row r="67254" spans="1:7" x14ac:dyDescent="0.3">
      <c r="A67254" t="s">
        <v>178</v>
      </c>
      <c r="B67254" t="s">
        <v>16</v>
      </c>
      <c r="C67254" t="s">
        <v>22</v>
      </c>
      <c r="D67254" t="s">
        <v>12</v>
      </c>
      <c r="E67254">
        <v>898</v>
      </c>
      <c r="F67254">
        <v>2006</v>
      </c>
      <c r="G67254">
        <v>9109</v>
      </c>
    </row>
    <row r="67255" spans="1:7" x14ac:dyDescent="0.3">
      <c r="A67255" t="s">
        <v>178</v>
      </c>
      <c r="B67255" t="s">
        <v>16</v>
      </c>
      <c r="C67255" t="s">
        <v>22</v>
      </c>
      <c r="D67255" t="s">
        <v>10</v>
      </c>
      <c r="E67255">
        <v>1395</v>
      </c>
      <c r="F67255">
        <v>2006</v>
      </c>
      <c r="G67255">
        <v>9109</v>
      </c>
    </row>
    <row r="67256" spans="1:7" x14ac:dyDescent="0.3">
      <c r="A67256" t="s">
        <v>178</v>
      </c>
      <c r="B67256" t="s">
        <v>27</v>
      </c>
      <c r="C67256" t="s">
        <v>9</v>
      </c>
      <c r="D67256" t="s">
        <v>10</v>
      </c>
      <c r="E67256">
        <v>124</v>
      </c>
      <c r="F67256">
        <v>2006</v>
      </c>
      <c r="G67256">
        <v>9109</v>
      </c>
    </row>
    <row r="67257" spans="1:7" x14ac:dyDescent="0.3">
      <c r="A67257" t="s">
        <v>178</v>
      </c>
      <c r="B67257" t="s">
        <v>26</v>
      </c>
      <c r="C67257" t="s">
        <v>9</v>
      </c>
      <c r="D67257" t="s">
        <v>10</v>
      </c>
      <c r="E67257">
        <v>256</v>
      </c>
      <c r="F67257">
        <v>2006</v>
      </c>
      <c r="G67257">
        <v>9109</v>
      </c>
    </row>
    <row r="67258" spans="1:7" x14ac:dyDescent="0.3">
      <c r="A67258" t="s">
        <v>178</v>
      </c>
      <c r="B67258" t="s">
        <v>8</v>
      </c>
      <c r="C67258" t="s">
        <v>9</v>
      </c>
      <c r="D67258" t="s">
        <v>10</v>
      </c>
      <c r="E67258">
        <v>554</v>
      </c>
      <c r="F67258">
        <v>2006</v>
      </c>
      <c r="G67258">
        <v>9109</v>
      </c>
    </row>
    <row r="67259" spans="1:7" x14ac:dyDescent="0.3">
      <c r="A67259" t="s">
        <v>178</v>
      </c>
      <c r="B67259" t="s">
        <v>21</v>
      </c>
      <c r="C67259" t="s">
        <v>22</v>
      </c>
      <c r="D67259" t="s">
        <v>10</v>
      </c>
      <c r="E67259">
        <v>480</v>
      </c>
      <c r="F67259">
        <v>2006</v>
      </c>
      <c r="G67259">
        <v>9109</v>
      </c>
    </row>
    <row r="67260" spans="1:7" x14ac:dyDescent="0.3">
      <c r="A67260" t="s">
        <v>178</v>
      </c>
      <c r="B67260" t="s">
        <v>18</v>
      </c>
      <c r="C67260" t="s">
        <v>9</v>
      </c>
      <c r="D67260" t="s">
        <v>10</v>
      </c>
      <c r="E67260">
        <v>206</v>
      </c>
      <c r="F67260">
        <v>2006</v>
      </c>
      <c r="G67260">
        <v>9109</v>
      </c>
    </row>
    <row r="67261" spans="1:7" x14ac:dyDescent="0.3">
      <c r="A67261" t="s">
        <v>178</v>
      </c>
      <c r="B67261" t="s">
        <v>11</v>
      </c>
      <c r="C67261" t="s">
        <v>9</v>
      </c>
      <c r="D67261" t="s">
        <v>10</v>
      </c>
      <c r="E67261">
        <v>538</v>
      </c>
      <c r="F67261">
        <v>2006</v>
      </c>
      <c r="G67261">
        <v>9109</v>
      </c>
    </row>
    <row r="67262" spans="1:7" x14ac:dyDescent="0.3">
      <c r="A67262" t="s">
        <v>178</v>
      </c>
      <c r="B67262" t="s">
        <v>23</v>
      </c>
      <c r="C67262" t="s">
        <v>9</v>
      </c>
      <c r="D67262" t="s">
        <v>12</v>
      </c>
      <c r="E67262">
        <v>339</v>
      </c>
      <c r="F67262">
        <v>2006</v>
      </c>
      <c r="G67262">
        <v>9109</v>
      </c>
    </row>
    <row r="67263" spans="1:7" x14ac:dyDescent="0.3">
      <c r="A67263" t="s">
        <v>178</v>
      </c>
      <c r="B67263" t="s">
        <v>30</v>
      </c>
      <c r="C67263" t="s">
        <v>9</v>
      </c>
      <c r="D67263" t="s">
        <v>12</v>
      </c>
      <c r="E67263">
        <v>71</v>
      </c>
      <c r="F67263">
        <v>2006</v>
      </c>
      <c r="G67263">
        <v>9109</v>
      </c>
    </row>
    <row r="67264" spans="1:7" x14ac:dyDescent="0.3">
      <c r="A67264" t="s">
        <v>179</v>
      </c>
      <c r="B67264" t="s">
        <v>16</v>
      </c>
      <c r="C67264" t="s">
        <v>22</v>
      </c>
      <c r="D67264" t="s">
        <v>12</v>
      </c>
      <c r="E67264">
        <v>72</v>
      </c>
      <c r="F67264">
        <v>2006</v>
      </c>
      <c r="G67264">
        <v>7403</v>
      </c>
    </row>
    <row r="67265" spans="1:7" x14ac:dyDescent="0.3">
      <c r="A67265" t="s">
        <v>179</v>
      </c>
      <c r="B67265" t="s">
        <v>17</v>
      </c>
      <c r="C67265" t="s">
        <v>9</v>
      </c>
      <c r="D67265" t="s">
        <v>10</v>
      </c>
      <c r="E67265">
        <v>1269</v>
      </c>
      <c r="F67265">
        <v>2006</v>
      </c>
      <c r="G67265">
        <v>7403</v>
      </c>
    </row>
    <row r="67266" spans="1:7" x14ac:dyDescent="0.3">
      <c r="A67266" t="s">
        <v>179</v>
      </c>
      <c r="B67266" t="s">
        <v>15</v>
      </c>
      <c r="C67266" t="s">
        <v>9</v>
      </c>
      <c r="D67266" t="s">
        <v>12</v>
      </c>
      <c r="E67266">
        <v>103</v>
      </c>
      <c r="F67266">
        <v>2006</v>
      </c>
      <c r="G67266">
        <v>7403</v>
      </c>
    </row>
    <row r="67267" spans="1:7" x14ac:dyDescent="0.3">
      <c r="A67267" t="s">
        <v>179</v>
      </c>
      <c r="B67267" t="s">
        <v>23</v>
      </c>
      <c r="C67267" t="s">
        <v>9</v>
      </c>
      <c r="D67267" t="s">
        <v>10</v>
      </c>
      <c r="E67267">
        <v>214</v>
      </c>
      <c r="F67267">
        <v>2006</v>
      </c>
      <c r="G67267">
        <v>7403</v>
      </c>
    </row>
    <row r="67268" spans="1:7" x14ac:dyDescent="0.3">
      <c r="A67268" t="s">
        <v>179</v>
      </c>
      <c r="B67268" t="s">
        <v>8</v>
      </c>
      <c r="C67268" t="s">
        <v>60</v>
      </c>
      <c r="D67268" t="s">
        <v>10</v>
      </c>
      <c r="E67268">
        <v>36</v>
      </c>
      <c r="F67268">
        <v>2006</v>
      </c>
      <c r="G67268">
        <v>7403</v>
      </c>
    </row>
    <row r="67269" spans="1:7" x14ac:dyDescent="0.3">
      <c r="A67269" t="s">
        <v>179</v>
      </c>
      <c r="B67269" t="s">
        <v>26</v>
      </c>
      <c r="C67269" t="s">
        <v>9</v>
      </c>
      <c r="D67269" t="s">
        <v>12</v>
      </c>
      <c r="E67269">
        <v>282</v>
      </c>
      <c r="F67269">
        <v>2006</v>
      </c>
      <c r="G67269">
        <v>7403</v>
      </c>
    </row>
    <row r="67270" spans="1:7" x14ac:dyDescent="0.3">
      <c r="A67270" t="s">
        <v>179</v>
      </c>
      <c r="B67270" t="s">
        <v>18</v>
      </c>
      <c r="C67270" t="s">
        <v>9</v>
      </c>
      <c r="D67270" t="s">
        <v>10</v>
      </c>
      <c r="E67270">
        <v>77</v>
      </c>
      <c r="F67270">
        <v>2006</v>
      </c>
      <c r="G67270">
        <v>7403</v>
      </c>
    </row>
    <row r="67271" spans="1:7" x14ac:dyDescent="0.3">
      <c r="A67271" t="s">
        <v>179</v>
      </c>
      <c r="B67271" t="s">
        <v>8</v>
      </c>
      <c r="C67271" t="s">
        <v>9</v>
      </c>
      <c r="D67271" t="s">
        <v>10</v>
      </c>
      <c r="E67271">
        <v>1728</v>
      </c>
      <c r="F67271">
        <v>2006</v>
      </c>
      <c r="G67271">
        <v>7403</v>
      </c>
    </row>
    <row r="67272" spans="1:7" x14ac:dyDescent="0.3">
      <c r="A67272" t="s">
        <v>179</v>
      </c>
      <c r="B67272" t="s">
        <v>16</v>
      </c>
      <c r="C67272" t="s">
        <v>9</v>
      </c>
      <c r="D67272" t="s">
        <v>12</v>
      </c>
      <c r="E67272">
        <v>5753</v>
      </c>
      <c r="F67272">
        <v>2006</v>
      </c>
      <c r="G67272">
        <v>7403</v>
      </c>
    </row>
    <row r="67273" spans="1:7" x14ac:dyDescent="0.3">
      <c r="A67273" t="s">
        <v>179</v>
      </c>
      <c r="B67273" t="s">
        <v>17</v>
      </c>
      <c r="C67273" t="s">
        <v>9</v>
      </c>
      <c r="D67273" t="s">
        <v>12</v>
      </c>
      <c r="E67273">
        <v>1052</v>
      </c>
      <c r="F67273">
        <v>2006</v>
      </c>
      <c r="G67273">
        <v>7403</v>
      </c>
    </row>
    <row r="67274" spans="1:7" x14ac:dyDescent="0.3">
      <c r="A67274" t="s">
        <v>179</v>
      </c>
      <c r="B67274" t="s">
        <v>27</v>
      </c>
      <c r="C67274" t="s">
        <v>9</v>
      </c>
      <c r="D67274" t="s">
        <v>12</v>
      </c>
      <c r="E67274">
        <v>82</v>
      </c>
      <c r="F67274">
        <v>2006</v>
      </c>
      <c r="G67274">
        <v>7403</v>
      </c>
    </row>
    <row r="67275" spans="1:7" x14ac:dyDescent="0.3">
      <c r="A67275" t="s">
        <v>179</v>
      </c>
      <c r="B67275" t="s">
        <v>21</v>
      </c>
      <c r="C67275" t="s">
        <v>9</v>
      </c>
      <c r="D67275" t="s">
        <v>10</v>
      </c>
      <c r="E67275">
        <v>2625</v>
      </c>
      <c r="F67275">
        <v>2006</v>
      </c>
      <c r="G67275">
        <v>7403</v>
      </c>
    </row>
    <row r="67276" spans="1:7" x14ac:dyDescent="0.3">
      <c r="A67276" t="s">
        <v>179</v>
      </c>
      <c r="B67276" t="s">
        <v>25</v>
      </c>
      <c r="C67276" t="s">
        <v>9</v>
      </c>
      <c r="D67276" t="s">
        <v>10</v>
      </c>
      <c r="E67276">
        <v>42</v>
      </c>
      <c r="F67276">
        <v>2006</v>
      </c>
      <c r="G67276">
        <v>7403</v>
      </c>
    </row>
    <row r="67277" spans="1:7" x14ac:dyDescent="0.3">
      <c r="A67277" t="s">
        <v>179</v>
      </c>
      <c r="B67277" t="s">
        <v>26</v>
      </c>
      <c r="C67277" t="s">
        <v>9</v>
      </c>
      <c r="D67277" t="s">
        <v>10</v>
      </c>
      <c r="E67277">
        <v>493</v>
      </c>
      <c r="F67277">
        <v>2006</v>
      </c>
      <c r="G67277">
        <v>7403</v>
      </c>
    </row>
    <row r="67278" spans="1:7" x14ac:dyDescent="0.3">
      <c r="A67278" t="s">
        <v>179</v>
      </c>
      <c r="B67278" t="s">
        <v>16</v>
      </c>
      <c r="C67278" t="s">
        <v>9</v>
      </c>
      <c r="D67278" t="s">
        <v>10</v>
      </c>
      <c r="E67278">
        <v>6578</v>
      </c>
      <c r="F67278">
        <v>2006</v>
      </c>
      <c r="G67278">
        <v>7403</v>
      </c>
    </row>
    <row r="67279" spans="1:7" x14ac:dyDescent="0.3">
      <c r="A67279" t="s">
        <v>179</v>
      </c>
      <c r="B67279" t="s">
        <v>21</v>
      </c>
      <c r="C67279" t="s">
        <v>9</v>
      </c>
      <c r="D67279" t="s">
        <v>12</v>
      </c>
      <c r="E67279">
        <v>2939</v>
      </c>
      <c r="F67279">
        <v>2006</v>
      </c>
      <c r="G67279">
        <v>7403</v>
      </c>
    </row>
    <row r="67280" spans="1:7" x14ac:dyDescent="0.3">
      <c r="A67280" t="s">
        <v>179</v>
      </c>
      <c r="B67280" t="s">
        <v>20</v>
      </c>
      <c r="C67280" t="s">
        <v>9</v>
      </c>
      <c r="D67280" t="s">
        <v>12</v>
      </c>
      <c r="E67280">
        <v>36</v>
      </c>
      <c r="F67280">
        <v>2006</v>
      </c>
      <c r="G67280">
        <v>7403</v>
      </c>
    </row>
    <row r="67281" spans="1:7" x14ac:dyDescent="0.3">
      <c r="A67281" t="s">
        <v>179</v>
      </c>
      <c r="B67281" t="s">
        <v>18</v>
      </c>
      <c r="C67281" t="s">
        <v>9</v>
      </c>
      <c r="D67281" t="s">
        <v>12</v>
      </c>
      <c r="E67281">
        <v>147</v>
      </c>
      <c r="F67281">
        <v>2006</v>
      </c>
      <c r="G67281">
        <v>7403</v>
      </c>
    </row>
    <row r="67282" spans="1:7" x14ac:dyDescent="0.3">
      <c r="A67282" t="s">
        <v>179</v>
      </c>
      <c r="B67282" t="s">
        <v>30</v>
      </c>
      <c r="C67282" t="s">
        <v>9</v>
      </c>
      <c r="D67282" t="s">
        <v>12</v>
      </c>
      <c r="E67282">
        <v>31</v>
      </c>
      <c r="F67282">
        <v>2006</v>
      </c>
      <c r="G67282">
        <v>7403</v>
      </c>
    </row>
    <row r="67283" spans="1:7" x14ac:dyDescent="0.3">
      <c r="A67283" t="s">
        <v>179</v>
      </c>
      <c r="B67283" t="s">
        <v>27</v>
      </c>
      <c r="C67283" t="s">
        <v>9</v>
      </c>
      <c r="D67283" t="s">
        <v>10</v>
      </c>
      <c r="E67283">
        <v>82</v>
      </c>
      <c r="F67283">
        <v>2006</v>
      </c>
      <c r="G67283">
        <v>7403</v>
      </c>
    </row>
    <row r="67284" spans="1:7" x14ac:dyDescent="0.3">
      <c r="A67284" t="s">
        <v>179</v>
      </c>
      <c r="B67284" t="s">
        <v>11</v>
      </c>
      <c r="C67284" t="s">
        <v>9</v>
      </c>
      <c r="D67284" t="s">
        <v>12</v>
      </c>
      <c r="E67284">
        <v>1400</v>
      </c>
      <c r="F67284">
        <v>2006</v>
      </c>
      <c r="G67284">
        <v>7403</v>
      </c>
    </row>
    <row r="67285" spans="1:7" x14ac:dyDescent="0.3">
      <c r="A67285" t="s">
        <v>179</v>
      </c>
      <c r="B67285" t="s">
        <v>19</v>
      </c>
      <c r="C67285" t="s">
        <v>9</v>
      </c>
      <c r="D67285" t="s">
        <v>10</v>
      </c>
      <c r="E67285">
        <v>73</v>
      </c>
      <c r="F67285">
        <v>2006</v>
      </c>
      <c r="G67285">
        <v>7403</v>
      </c>
    </row>
    <row r="67286" spans="1:7" x14ac:dyDescent="0.3">
      <c r="A67286" t="s">
        <v>179</v>
      </c>
      <c r="B67286" t="s">
        <v>15</v>
      </c>
      <c r="C67286" t="s">
        <v>9</v>
      </c>
      <c r="D67286" t="s">
        <v>10</v>
      </c>
      <c r="E67286">
        <v>43</v>
      </c>
      <c r="F67286">
        <v>2006</v>
      </c>
      <c r="G67286">
        <v>7403</v>
      </c>
    </row>
    <row r="67287" spans="1:7" x14ac:dyDescent="0.3">
      <c r="A67287" t="s">
        <v>179</v>
      </c>
      <c r="B67287" t="s">
        <v>8</v>
      </c>
      <c r="C67287" t="s">
        <v>9</v>
      </c>
      <c r="D67287" t="s">
        <v>12</v>
      </c>
      <c r="E67287">
        <v>1558</v>
      </c>
      <c r="F67287">
        <v>2006</v>
      </c>
      <c r="G67287">
        <v>7403</v>
      </c>
    </row>
    <row r="67288" spans="1:7" x14ac:dyDescent="0.3">
      <c r="A67288" t="s">
        <v>179</v>
      </c>
      <c r="B67288" t="s">
        <v>11</v>
      </c>
      <c r="C67288" t="s">
        <v>9</v>
      </c>
      <c r="D67288" t="s">
        <v>10</v>
      </c>
      <c r="E67288">
        <v>1525</v>
      </c>
      <c r="F67288">
        <v>2006</v>
      </c>
      <c r="G67288">
        <v>7403</v>
      </c>
    </row>
    <row r="67289" spans="1:7" x14ac:dyDescent="0.3">
      <c r="A67289" t="s">
        <v>179</v>
      </c>
      <c r="B67289" t="s">
        <v>30</v>
      </c>
      <c r="C67289" t="s">
        <v>9</v>
      </c>
      <c r="D67289" t="s">
        <v>10</v>
      </c>
      <c r="E67289">
        <v>62</v>
      </c>
      <c r="F67289">
        <v>2006</v>
      </c>
      <c r="G67289">
        <v>7403</v>
      </c>
    </row>
    <row r="67290" spans="1:7" x14ac:dyDescent="0.3">
      <c r="A67290" t="s">
        <v>179</v>
      </c>
      <c r="B67290" t="s">
        <v>17</v>
      </c>
      <c r="C67290" t="s">
        <v>22</v>
      </c>
      <c r="D67290" t="s">
        <v>12</v>
      </c>
      <c r="E67290">
        <v>36</v>
      </c>
      <c r="F67290">
        <v>2006</v>
      </c>
      <c r="G67290">
        <v>7403</v>
      </c>
    </row>
    <row r="67291" spans="1:7" x14ac:dyDescent="0.3">
      <c r="A67291" t="s">
        <v>179</v>
      </c>
      <c r="B67291" t="s">
        <v>16</v>
      </c>
      <c r="C67291" t="s">
        <v>22</v>
      </c>
      <c r="D67291" t="s">
        <v>10</v>
      </c>
      <c r="E67291">
        <v>73</v>
      </c>
      <c r="F67291">
        <v>2006</v>
      </c>
      <c r="G67291">
        <v>7403</v>
      </c>
    </row>
    <row r="67292" spans="1:7" x14ac:dyDescent="0.3">
      <c r="A67292" t="s">
        <v>179</v>
      </c>
      <c r="B67292" t="s">
        <v>25</v>
      </c>
      <c r="C67292" t="s">
        <v>9</v>
      </c>
      <c r="D67292" t="s">
        <v>12</v>
      </c>
      <c r="E67292">
        <v>36</v>
      </c>
      <c r="F67292">
        <v>2006</v>
      </c>
      <c r="G67292">
        <v>7403</v>
      </c>
    </row>
    <row r="67293" spans="1:7" x14ac:dyDescent="0.3">
      <c r="A67293" t="s">
        <v>179</v>
      </c>
      <c r="B67293" t="s">
        <v>21</v>
      </c>
      <c r="C67293" t="s">
        <v>22</v>
      </c>
      <c r="D67293" t="s">
        <v>10</v>
      </c>
      <c r="E67293">
        <v>73</v>
      </c>
      <c r="F67293">
        <v>2006</v>
      </c>
      <c r="G67293">
        <v>7403</v>
      </c>
    </row>
    <row r="67294" spans="1:7" x14ac:dyDescent="0.3">
      <c r="A67294" t="s">
        <v>180</v>
      </c>
      <c r="B67294" t="s">
        <v>26</v>
      </c>
      <c r="C67294" t="s">
        <v>9</v>
      </c>
      <c r="D67294" t="s">
        <v>12</v>
      </c>
      <c r="E67294">
        <v>53</v>
      </c>
      <c r="F67294">
        <v>2006</v>
      </c>
      <c r="G67294">
        <v>9205</v>
      </c>
    </row>
    <row r="67295" spans="1:7" x14ac:dyDescent="0.3">
      <c r="A67295" t="s">
        <v>180</v>
      </c>
      <c r="B67295" t="s">
        <v>23</v>
      </c>
      <c r="C67295" t="s">
        <v>9</v>
      </c>
      <c r="D67295" t="s">
        <v>10</v>
      </c>
      <c r="E67295">
        <v>22</v>
      </c>
      <c r="F67295">
        <v>2006</v>
      </c>
      <c r="G67295">
        <v>9205</v>
      </c>
    </row>
    <row r="67296" spans="1:7" x14ac:dyDescent="0.3">
      <c r="A67296" t="s">
        <v>180</v>
      </c>
      <c r="B67296" t="s">
        <v>16</v>
      </c>
      <c r="C67296" t="s">
        <v>22</v>
      </c>
      <c r="D67296" t="s">
        <v>12</v>
      </c>
      <c r="E67296">
        <v>1010</v>
      </c>
      <c r="F67296">
        <v>2006</v>
      </c>
      <c r="G67296">
        <v>9205</v>
      </c>
    </row>
    <row r="67297" spans="1:7" x14ac:dyDescent="0.3">
      <c r="A67297" t="s">
        <v>180</v>
      </c>
      <c r="B67297" t="s">
        <v>11</v>
      </c>
      <c r="C67297" t="s">
        <v>22</v>
      </c>
      <c r="D67297" t="s">
        <v>12</v>
      </c>
      <c r="E67297">
        <v>113</v>
      </c>
      <c r="F67297">
        <v>2006</v>
      </c>
      <c r="G67297">
        <v>9205</v>
      </c>
    </row>
    <row r="67298" spans="1:7" x14ac:dyDescent="0.3">
      <c r="A67298" t="s">
        <v>180</v>
      </c>
      <c r="B67298" t="s">
        <v>16</v>
      </c>
      <c r="C67298" t="s">
        <v>9</v>
      </c>
      <c r="D67298" t="s">
        <v>12</v>
      </c>
      <c r="E67298">
        <v>1046</v>
      </c>
      <c r="F67298">
        <v>2006</v>
      </c>
      <c r="G67298">
        <v>9205</v>
      </c>
    </row>
    <row r="67299" spans="1:7" x14ac:dyDescent="0.3">
      <c r="A67299" t="s">
        <v>180</v>
      </c>
      <c r="B67299" t="s">
        <v>23</v>
      </c>
      <c r="C67299" t="s">
        <v>22</v>
      </c>
      <c r="D67299" t="s">
        <v>12</v>
      </c>
      <c r="E67299">
        <v>22</v>
      </c>
      <c r="F67299">
        <v>2006</v>
      </c>
      <c r="G67299">
        <v>9205</v>
      </c>
    </row>
    <row r="67300" spans="1:7" x14ac:dyDescent="0.3">
      <c r="A67300" t="s">
        <v>180</v>
      </c>
      <c r="B67300" t="s">
        <v>16</v>
      </c>
      <c r="C67300" t="s">
        <v>22</v>
      </c>
      <c r="D67300" t="s">
        <v>10</v>
      </c>
      <c r="E67300">
        <v>1165</v>
      </c>
      <c r="F67300">
        <v>2006</v>
      </c>
      <c r="G67300">
        <v>9205</v>
      </c>
    </row>
    <row r="67301" spans="1:7" x14ac:dyDescent="0.3">
      <c r="A67301" t="s">
        <v>180</v>
      </c>
      <c r="B67301" t="s">
        <v>18</v>
      </c>
      <c r="C67301" t="s">
        <v>9</v>
      </c>
      <c r="D67301" t="s">
        <v>10</v>
      </c>
      <c r="E67301">
        <v>76</v>
      </c>
      <c r="F67301">
        <v>2006</v>
      </c>
      <c r="G67301">
        <v>9205</v>
      </c>
    </row>
    <row r="67302" spans="1:7" x14ac:dyDescent="0.3">
      <c r="A67302" t="s">
        <v>180</v>
      </c>
      <c r="B67302" t="s">
        <v>11</v>
      </c>
      <c r="C67302" t="s">
        <v>9</v>
      </c>
      <c r="D67302" t="s">
        <v>10</v>
      </c>
      <c r="E67302">
        <v>443</v>
      </c>
      <c r="F67302">
        <v>2006</v>
      </c>
      <c r="G67302">
        <v>9205</v>
      </c>
    </row>
    <row r="67303" spans="1:7" x14ac:dyDescent="0.3">
      <c r="A67303" t="s">
        <v>180</v>
      </c>
      <c r="B67303" t="s">
        <v>8</v>
      </c>
      <c r="C67303" t="s">
        <v>9</v>
      </c>
      <c r="D67303" t="s">
        <v>12</v>
      </c>
      <c r="E67303">
        <v>318</v>
      </c>
      <c r="F67303">
        <v>2006</v>
      </c>
      <c r="G67303">
        <v>9205</v>
      </c>
    </row>
    <row r="67304" spans="1:7" x14ac:dyDescent="0.3">
      <c r="A67304" t="s">
        <v>180</v>
      </c>
      <c r="B67304" t="s">
        <v>19</v>
      </c>
      <c r="C67304" t="s">
        <v>22</v>
      </c>
      <c r="D67304" t="s">
        <v>12</v>
      </c>
      <c r="E67304">
        <v>13</v>
      </c>
      <c r="F67304">
        <v>2006</v>
      </c>
      <c r="G67304">
        <v>9205</v>
      </c>
    </row>
    <row r="67305" spans="1:7" x14ac:dyDescent="0.3">
      <c r="A67305" t="s">
        <v>180</v>
      </c>
      <c r="B67305" t="s">
        <v>8</v>
      </c>
      <c r="C67305" t="s">
        <v>22</v>
      </c>
      <c r="D67305" t="s">
        <v>10</v>
      </c>
      <c r="E67305">
        <v>308</v>
      </c>
      <c r="F67305">
        <v>2006</v>
      </c>
      <c r="G67305">
        <v>9205</v>
      </c>
    </row>
    <row r="67306" spans="1:7" x14ac:dyDescent="0.3">
      <c r="A67306" t="s">
        <v>180</v>
      </c>
      <c r="B67306" t="s">
        <v>24</v>
      </c>
      <c r="C67306" t="s">
        <v>9</v>
      </c>
      <c r="D67306" t="s">
        <v>12</v>
      </c>
      <c r="E67306">
        <v>12</v>
      </c>
      <c r="F67306">
        <v>2006</v>
      </c>
      <c r="G67306">
        <v>9205</v>
      </c>
    </row>
    <row r="67307" spans="1:7" x14ac:dyDescent="0.3">
      <c r="A67307" t="s">
        <v>180</v>
      </c>
      <c r="B67307" t="s">
        <v>23</v>
      </c>
      <c r="C67307" t="s">
        <v>9</v>
      </c>
      <c r="D67307" t="s">
        <v>12</v>
      </c>
      <c r="E67307">
        <v>36</v>
      </c>
      <c r="F67307">
        <v>2006</v>
      </c>
      <c r="G67307">
        <v>9205</v>
      </c>
    </row>
    <row r="67308" spans="1:7" x14ac:dyDescent="0.3">
      <c r="A67308" t="s">
        <v>180</v>
      </c>
      <c r="B67308" t="s">
        <v>21</v>
      </c>
      <c r="C67308" t="s">
        <v>9</v>
      </c>
      <c r="D67308" t="s">
        <v>10</v>
      </c>
      <c r="E67308">
        <v>641</v>
      </c>
      <c r="F67308">
        <v>2006</v>
      </c>
      <c r="G67308">
        <v>9205</v>
      </c>
    </row>
    <row r="67309" spans="1:7" x14ac:dyDescent="0.3">
      <c r="A67309" t="s">
        <v>180</v>
      </c>
      <c r="B67309" t="s">
        <v>18</v>
      </c>
      <c r="C67309" t="s">
        <v>9</v>
      </c>
      <c r="D67309" t="s">
        <v>12</v>
      </c>
      <c r="E67309">
        <v>84</v>
      </c>
      <c r="F67309">
        <v>2006</v>
      </c>
      <c r="G67309">
        <v>9205</v>
      </c>
    </row>
    <row r="67310" spans="1:7" x14ac:dyDescent="0.3">
      <c r="A67310" t="s">
        <v>180</v>
      </c>
      <c r="B67310" t="s">
        <v>13</v>
      </c>
      <c r="C67310" t="s">
        <v>9</v>
      </c>
      <c r="D67310" t="s">
        <v>10</v>
      </c>
      <c r="E67310">
        <v>40</v>
      </c>
      <c r="F67310">
        <v>2006</v>
      </c>
      <c r="G67310">
        <v>9205</v>
      </c>
    </row>
    <row r="67311" spans="1:7" x14ac:dyDescent="0.3">
      <c r="A67311" t="s">
        <v>180</v>
      </c>
      <c r="B67311" t="s">
        <v>11</v>
      </c>
      <c r="C67311" t="s">
        <v>22</v>
      </c>
      <c r="D67311" t="s">
        <v>10</v>
      </c>
      <c r="E67311">
        <v>221</v>
      </c>
      <c r="F67311">
        <v>2006</v>
      </c>
      <c r="G67311">
        <v>9205</v>
      </c>
    </row>
    <row r="67312" spans="1:7" x14ac:dyDescent="0.3">
      <c r="A67312" t="s">
        <v>180</v>
      </c>
      <c r="B67312" t="s">
        <v>25</v>
      </c>
      <c r="C67312" t="s">
        <v>9</v>
      </c>
      <c r="D67312" t="s">
        <v>12</v>
      </c>
      <c r="E67312">
        <v>13</v>
      </c>
      <c r="F67312">
        <v>2006</v>
      </c>
      <c r="G67312">
        <v>9205</v>
      </c>
    </row>
    <row r="67313" spans="1:7" x14ac:dyDescent="0.3">
      <c r="A67313" t="s">
        <v>180</v>
      </c>
      <c r="B67313" t="s">
        <v>11</v>
      </c>
      <c r="C67313" t="s">
        <v>9</v>
      </c>
      <c r="D67313" t="s">
        <v>12</v>
      </c>
      <c r="E67313">
        <v>406</v>
      </c>
      <c r="F67313">
        <v>2006</v>
      </c>
      <c r="G67313">
        <v>9205</v>
      </c>
    </row>
    <row r="67314" spans="1:7" x14ac:dyDescent="0.3">
      <c r="A67314" t="s">
        <v>180</v>
      </c>
      <c r="B67314" t="s">
        <v>30</v>
      </c>
      <c r="C67314" t="s">
        <v>22</v>
      </c>
      <c r="D67314" t="s">
        <v>10</v>
      </c>
      <c r="E67314">
        <v>13</v>
      </c>
      <c r="F67314">
        <v>2006</v>
      </c>
      <c r="G67314">
        <v>9205</v>
      </c>
    </row>
    <row r="67315" spans="1:7" x14ac:dyDescent="0.3">
      <c r="A67315" t="s">
        <v>180</v>
      </c>
      <c r="B67315" t="s">
        <v>16</v>
      </c>
      <c r="C67315" t="s">
        <v>9</v>
      </c>
      <c r="D67315" t="s">
        <v>10</v>
      </c>
      <c r="E67315">
        <v>1289</v>
      </c>
      <c r="F67315">
        <v>2006</v>
      </c>
      <c r="G67315">
        <v>9205</v>
      </c>
    </row>
    <row r="67316" spans="1:7" x14ac:dyDescent="0.3">
      <c r="A67316" t="s">
        <v>180</v>
      </c>
      <c r="B67316" t="s">
        <v>18</v>
      </c>
      <c r="C67316" t="s">
        <v>22</v>
      </c>
      <c r="D67316" t="s">
        <v>10</v>
      </c>
      <c r="E67316">
        <v>56</v>
      </c>
      <c r="F67316">
        <v>2006</v>
      </c>
      <c r="G67316">
        <v>9205</v>
      </c>
    </row>
    <row r="67317" spans="1:7" x14ac:dyDescent="0.3">
      <c r="A67317" t="s">
        <v>180</v>
      </c>
      <c r="B67317" t="s">
        <v>13</v>
      </c>
      <c r="C67317" t="s">
        <v>9</v>
      </c>
      <c r="D67317" t="s">
        <v>12</v>
      </c>
      <c r="E67317">
        <v>26</v>
      </c>
      <c r="F67317">
        <v>2006</v>
      </c>
      <c r="G67317">
        <v>9205</v>
      </c>
    </row>
    <row r="67318" spans="1:7" x14ac:dyDescent="0.3">
      <c r="A67318" t="s">
        <v>180</v>
      </c>
      <c r="B67318" t="s">
        <v>8</v>
      </c>
      <c r="C67318" t="s">
        <v>22</v>
      </c>
      <c r="D67318" t="s">
        <v>12</v>
      </c>
      <c r="E67318">
        <v>402</v>
      </c>
      <c r="F67318">
        <v>2006</v>
      </c>
      <c r="G67318">
        <v>9205</v>
      </c>
    </row>
    <row r="67319" spans="1:7" x14ac:dyDescent="0.3">
      <c r="A67319" t="s">
        <v>180</v>
      </c>
      <c r="B67319" t="s">
        <v>17</v>
      </c>
      <c r="C67319" t="s">
        <v>9</v>
      </c>
      <c r="D67319" t="s">
        <v>10</v>
      </c>
      <c r="E67319">
        <v>156</v>
      </c>
      <c r="F67319">
        <v>2006</v>
      </c>
      <c r="G67319">
        <v>9205</v>
      </c>
    </row>
    <row r="67320" spans="1:7" x14ac:dyDescent="0.3">
      <c r="A67320" t="s">
        <v>180</v>
      </c>
      <c r="B67320" t="s">
        <v>26</v>
      </c>
      <c r="C67320" t="s">
        <v>22</v>
      </c>
      <c r="D67320" t="s">
        <v>12</v>
      </c>
      <c r="E67320">
        <v>86</v>
      </c>
      <c r="F67320">
        <v>2006</v>
      </c>
      <c r="G67320">
        <v>9205</v>
      </c>
    </row>
    <row r="67321" spans="1:7" x14ac:dyDescent="0.3">
      <c r="A67321" t="s">
        <v>180</v>
      </c>
      <c r="B67321" t="s">
        <v>21</v>
      </c>
      <c r="C67321" t="s">
        <v>22</v>
      </c>
      <c r="D67321" t="s">
        <v>10</v>
      </c>
      <c r="E67321">
        <v>329</v>
      </c>
      <c r="F67321">
        <v>2006</v>
      </c>
      <c r="G67321">
        <v>9205</v>
      </c>
    </row>
    <row r="67322" spans="1:7" x14ac:dyDescent="0.3">
      <c r="A67322" t="s">
        <v>180</v>
      </c>
      <c r="B67322" t="s">
        <v>17</v>
      </c>
      <c r="C67322" t="s">
        <v>22</v>
      </c>
      <c r="D67322" t="s">
        <v>12</v>
      </c>
      <c r="E67322">
        <v>91</v>
      </c>
      <c r="F67322">
        <v>2006</v>
      </c>
      <c r="G67322">
        <v>9205</v>
      </c>
    </row>
    <row r="67323" spans="1:7" x14ac:dyDescent="0.3">
      <c r="A67323" t="s">
        <v>180</v>
      </c>
      <c r="B67323" t="s">
        <v>17</v>
      </c>
      <c r="C67323" t="s">
        <v>22</v>
      </c>
      <c r="D67323" t="s">
        <v>10</v>
      </c>
      <c r="E67323">
        <v>58</v>
      </c>
      <c r="F67323">
        <v>2006</v>
      </c>
      <c r="G67323">
        <v>9205</v>
      </c>
    </row>
    <row r="67324" spans="1:7" x14ac:dyDescent="0.3">
      <c r="A67324" t="s">
        <v>180</v>
      </c>
      <c r="B67324" t="s">
        <v>19</v>
      </c>
      <c r="C67324" t="s">
        <v>9</v>
      </c>
      <c r="D67324" t="s">
        <v>10</v>
      </c>
      <c r="E67324">
        <v>12</v>
      </c>
      <c r="F67324">
        <v>2006</v>
      </c>
      <c r="G67324">
        <v>9205</v>
      </c>
    </row>
    <row r="67325" spans="1:7" x14ac:dyDescent="0.3">
      <c r="A67325" t="s">
        <v>180</v>
      </c>
      <c r="B67325" t="s">
        <v>25</v>
      </c>
      <c r="C67325" t="s">
        <v>9</v>
      </c>
      <c r="D67325" t="s">
        <v>10</v>
      </c>
      <c r="E67325">
        <v>11</v>
      </c>
      <c r="F67325">
        <v>2006</v>
      </c>
      <c r="G67325">
        <v>9205</v>
      </c>
    </row>
    <row r="67326" spans="1:7" x14ac:dyDescent="0.3">
      <c r="A67326" t="s">
        <v>180</v>
      </c>
      <c r="B67326" t="s">
        <v>21</v>
      </c>
      <c r="C67326" t="s">
        <v>22</v>
      </c>
      <c r="D67326" t="s">
        <v>12</v>
      </c>
      <c r="E67326">
        <v>189</v>
      </c>
      <c r="F67326">
        <v>2006</v>
      </c>
      <c r="G67326">
        <v>9205</v>
      </c>
    </row>
    <row r="67327" spans="1:7" x14ac:dyDescent="0.3">
      <c r="A67327" t="s">
        <v>180</v>
      </c>
      <c r="B67327" t="s">
        <v>30</v>
      </c>
      <c r="C67327" t="s">
        <v>9</v>
      </c>
      <c r="D67327" t="s">
        <v>12</v>
      </c>
      <c r="E67327">
        <v>13</v>
      </c>
      <c r="F67327">
        <v>2006</v>
      </c>
      <c r="G67327">
        <v>9205</v>
      </c>
    </row>
    <row r="67328" spans="1:7" x14ac:dyDescent="0.3">
      <c r="A67328" t="s">
        <v>180</v>
      </c>
      <c r="B67328" t="s">
        <v>27</v>
      </c>
      <c r="C67328" t="s">
        <v>9</v>
      </c>
      <c r="D67328" t="s">
        <v>12</v>
      </c>
      <c r="E67328">
        <v>95</v>
      </c>
      <c r="F67328">
        <v>2006</v>
      </c>
      <c r="G67328">
        <v>9205</v>
      </c>
    </row>
    <row r="67329" spans="1:7" x14ac:dyDescent="0.3">
      <c r="A67329" t="s">
        <v>180</v>
      </c>
      <c r="B67329" t="s">
        <v>26</v>
      </c>
      <c r="C67329" t="s">
        <v>9</v>
      </c>
      <c r="D67329" t="s">
        <v>10</v>
      </c>
      <c r="E67329">
        <v>35</v>
      </c>
      <c r="F67329">
        <v>2006</v>
      </c>
      <c r="G67329">
        <v>9205</v>
      </c>
    </row>
    <row r="67330" spans="1:7" x14ac:dyDescent="0.3">
      <c r="A67330" t="s">
        <v>180</v>
      </c>
      <c r="B67330" t="s">
        <v>8</v>
      </c>
      <c r="C67330" t="s">
        <v>9</v>
      </c>
      <c r="D67330" t="s">
        <v>10</v>
      </c>
      <c r="E67330">
        <v>256</v>
      </c>
      <c r="F67330">
        <v>2006</v>
      </c>
      <c r="G67330">
        <v>9205</v>
      </c>
    </row>
    <row r="67331" spans="1:7" x14ac:dyDescent="0.3">
      <c r="A67331" t="s">
        <v>180</v>
      </c>
      <c r="B67331" t="s">
        <v>17</v>
      </c>
      <c r="C67331" t="s">
        <v>9</v>
      </c>
      <c r="D67331" t="s">
        <v>12</v>
      </c>
      <c r="E67331">
        <v>50</v>
      </c>
      <c r="F67331">
        <v>2006</v>
      </c>
      <c r="G67331">
        <v>9205</v>
      </c>
    </row>
    <row r="67332" spans="1:7" x14ac:dyDescent="0.3">
      <c r="A67332" t="s">
        <v>180</v>
      </c>
      <c r="B67332" t="s">
        <v>15</v>
      </c>
      <c r="C67332" t="s">
        <v>9</v>
      </c>
      <c r="D67332" t="s">
        <v>12</v>
      </c>
      <c r="E67332">
        <v>13</v>
      </c>
      <c r="F67332">
        <v>2006</v>
      </c>
      <c r="G67332">
        <v>9205</v>
      </c>
    </row>
    <row r="67333" spans="1:7" x14ac:dyDescent="0.3">
      <c r="A67333" t="s">
        <v>180</v>
      </c>
      <c r="B67333" t="s">
        <v>18</v>
      </c>
      <c r="C67333" t="s">
        <v>22</v>
      </c>
      <c r="D67333" t="s">
        <v>12</v>
      </c>
      <c r="E67333">
        <v>13</v>
      </c>
      <c r="F67333">
        <v>2006</v>
      </c>
      <c r="G67333">
        <v>9205</v>
      </c>
    </row>
    <row r="67334" spans="1:7" x14ac:dyDescent="0.3">
      <c r="A67334" t="s">
        <v>180</v>
      </c>
      <c r="B67334" t="s">
        <v>30</v>
      </c>
      <c r="C67334" t="s">
        <v>9</v>
      </c>
      <c r="D67334" t="s">
        <v>10</v>
      </c>
      <c r="E67334">
        <v>23</v>
      </c>
      <c r="F67334">
        <v>2006</v>
      </c>
      <c r="G67334">
        <v>9205</v>
      </c>
    </row>
    <row r="67335" spans="1:7" x14ac:dyDescent="0.3">
      <c r="A67335" t="s">
        <v>180</v>
      </c>
      <c r="B67335" t="s">
        <v>21</v>
      </c>
      <c r="C67335" t="s">
        <v>9</v>
      </c>
      <c r="D67335" t="s">
        <v>12</v>
      </c>
      <c r="E67335">
        <v>669</v>
      </c>
      <c r="F67335">
        <v>2006</v>
      </c>
      <c r="G67335">
        <v>9205</v>
      </c>
    </row>
    <row r="67336" spans="1:7" x14ac:dyDescent="0.3">
      <c r="A67336" t="s">
        <v>180</v>
      </c>
      <c r="B67336" t="s">
        <v>24</v>
      </c>
      <c r="C67336" t="s">
        <v>9</v>
      </c>
      <c r="D67336" t="s">
        <v>10</v>
      </c>
      <c r="E67336">
        <v>11</v>
      </c>
      <c r="F67336">
        <v>2006</v>
      </c>
      <c r="G67336">
        <v>9205</v>
      </c>
    </row>
    <row r="67337" spans="1:7" x14ac:dyDescent="0.3">
      <c r="A67337" t="s">
        <v>180</v>
      </c>
      <c r="B67337" t="s">
        <v>27</v>
      </c>
      <c r="C67337" t="s">
        <v>9</v>
      </c>
      <c r="D67337" t="s">
        <v>10</v>
      </c>
      <c r="E67337">
        <v>77</v>
      </c>
      <c r="F67337">
        <v>2006</v>
      </c>
      <c r="G67337">
        <v>9205</v>
      </c>
    </row>
    <row r="67338" spans="1:7" x14ac:dyDescent="0.3">
      <c r="A67338" t="s">
        <v>180</v>
      </c>
      <c r="B67338" t="s">
        <v>26</v>
      </c>
      <c r="C67338" t="s">
        <v>22</v>
      </c>
      <c r="D67338" t="s">
        <v>10</v>
      </c>
      <c r="E67338">
        <v>11</v>
      </c>
      <c r="F67338">
        <v>2006</v>
      </c>
      <c r="G67338">
        <v>9205</v>
      </c>
    </row>
    <row r="67339" spans="1:7" x14ac:dyDescent="0.3">
      <c r="A67339" t="s">
        <v>180</v>
      </c>
      <c r="B67339" t="s">
        <v>13</v>
      </c>
      <c r="C67339" t="s">
        <v>22</v>
      </c>
      <c r="D67339" t="s">
        <v>12</v>
      </c>
      <c r="E67339">
        <v>32</v>
      </c>
      <c r="F67339">
        <v>2006</v>
      </c>
      <c r="G67339">
        <v>9205</v>
      </c>
    </row>
    <row r="67340" spans="1:7" x14ac:dyDescent="0.3">
      <c r="A67340" t="s">
        <v>181</v>
      </c>
      <c r="B67340" t="s">
        <v>8</v>
      </c>
      <c r="C67340" t="s">
        <v>22</v>
      </c>
      <c r="D67340" t="s">
        <v>12</v>
      </c>
      <c r="E67340">
        <v>264</v>
      </c>
      <c r="F67340">
        <v>2006</v>
      </c>
      <c r="G67340">
        <v>8206</v>
      </c>
    </row>
    <row r="67341" spans="1:7" x14ac:dyDescent="0.3">
      <c r="A67341" t="s">
        <v>181</v>
      </c>
      <c r="B67341" t="s">
        <v>25</v>
      </c>
      <c r="C67341" t="s">
        <v>9</v>
      </c>
      <c r="D67341" t="s">
        <v>10</v>
      </c>
      <c r="E67341">
        <v>52</v>
      </c>
      <c r="F67341">
        <v>2006</v>
      </c>
      <c r="G67341">
        <v>8206</v>
      </c>
    </row>
    <row r="67342" spans="1:7" x14ac:dyDescent="0.3">
      <c r="A67342" t="s">
        <v>181</v>
      </c>
      <c r="B67342" t="s">
        <v>8</v>
      </c>
      <c r="C67342" t="s">
        <v>22</v>
      </c>
      <c r="D67342" t="s">
        <v>10</v>
      </c>
      <c r="E67342">
        <v>139</v>
      </c>
      <c r="F67342">
        <v>2006</v>
      </c>
      <c r="G67342">
        <v>8206</v>
      </c>
    </row>
    <row r="67343" spans="1:7" x14ac:dyDescent="0.3">
      <c r="A67343" t="s">
        <v>181</v>
      </c>
      <c r="B67343" t="s">
        <v>20</v>
      </c>
      <c r="C67343" t="s">
        <v>9</v>
      </c>
      <c r="D67343" t="s">
        <v>12</v>
      </c>
      <c r="E67343">
        <v>40</v>
      </c>
      <c r="F67343">
        <v>2006</v>
      </c>
      <c r="G67343">
        <v>8206</v>
      </c>
    </row>
    <row r="67344" spans="1:7" x14ac:dyDescent="0.3">
      <c r="A67344" t="s">
        <v>181</v>
      </c>
      <c r="B67344" t="s">
        <v>30</v>
      </c>
      <c r="C67344" t="s">
        <v>22</v>
      </c>
      <c r="D67344" t="s">
        <v>10</v>
      </c>
      <c r="E67344">
        <v>25</v>
      </c>
      <c r="F67344">
        <v>2006</v>
      </c>
      <c r="G67344">
        <v>8206</v>
      </c>
    </row>
    <row r="67345" spans="1:7" x14ac:dyDescent="0.3">
      <c r="A67345" t="s">
        <v>181</v>
      </c>
      <c r="B67345" t="s">
        <v>26</v>
      </c>
      <c r="C67345" t="s">
        <v>9</v>
      </c>
      <c r="D67345" t="s">
        <v>10</v>
      </c>
      <c r="E67345">
        <v>438</v>
      </c>
      <c r="F67345">
        <v>2006</v>
      </c>
      <c r="G67345">
        <v>8206</v>
      </c>
    </row>
    <row r="67346" spans="1:7" x14ac:dyDescent="0.3">
      <c r="A67346" t="s">
        <v>181</v>
      </c>
      <c r="B67346" t="s">
        <v>21</v>
      </c>
      <c r="C67346" t="s">
        <v>9</v>
      </c>
      <c r="D67346" t="s">
        <v>12</v>
      </c>
      <c r="E67346">
        <v>2317</v>
      </c>
      <c r="F67346">
        <v>2006</v>
      </c>
      <c r="G67346">
        <v>8206</v>
      </c>
    </row>
    <row r="67347" spans="1:7" x14ac:dyDescent="0.3">
      <c r="A67347" t="s">
        <v>181</v>
      </c>
      <c r="B67347" t="s">
        <v>21</v>
      </c>
      <c r="C67347" t="s">
        <v>9</v>
      </c>
      <c r="D67347" t="s">
        <v>10</v>
      </c>
      <c r="E67347">
        <v>2168</v>
      </c>
      <c r="F67347">
        <v>2006</v>
      </c>
      <c r="G67347">
        <v>8206</v>
      </c>
    </row>
    <row r="67348" spans="1:7" x14ac:dyDescent="0.3">
      <c r="A67348" t="s">
        <v>181</v>
      </c>
      <c r="B67348" t="s">
        <v>21</v>
      </c>
      <c r="C67348" t="s">
        <v>22</v>
      </c>
      <c r="D67348" t="s">
        <v>10</v>
      </c>
      <c r="E67348">
        <v>374</v>
      </c>
      <c r="F67348">
        <v>2006</v>
      </c>
      <c r="G67348">
        <v>8206</v>
      </c>
    </row>
    <row r="67349" spans="1:7" x14ac:dyDescent="0.3">
      <c r="A67349" t="s">
        <v>181</v>
      </c>
      <c r="B67349" t="s">
        <v>30</v>
      </c>
      <c r="C67349" t="s">
        <v>9</v>
      </c>
      <c r="D67349" t="s">
        <v>12</v>
      </c>
      <c r="E67349">
        <v>32</v>
      </c>
      <c r="F67349">
        <v>2006</v>
      </c>
      <c r="G67349">
        <v>8206</v>
      </c>
    </row>
    <row r="67350" spans="1:7" x14ac:dyDescent="0.3">
      <c r="A67350" t="s">
        <v>181</v>
      </c>
      <c r="B67350" t="s">
        <v>21</v>
      </c>
      <c r="C67350" t="s">
        <v>22</v>
      </c>
      <c r="D67350" t="s">
        <v>12</v>
      </c>
      <c r="E67350">
        <v>576</v>
      </c>
      <c r="F67350">
        <v>2006</v>
      </c>
      <c r="G67350">
        <v>8206</v>
      </c>
    </row>
    <row r="67351" spans="1:7" x14ac:dyDescent="0.3">
      <c r="A67351" t="s">
        <v>181</v>
      </c>
      <c r="B67351" t="s">
        <v>25</v>
      </c>
      <c r="C67351" t="s">
        <v>9</v>
      </c>
      <c r="D67351" t="s">
        <v>12</v>
      </c>
      <c r="E67351">
        <v>137</v>
      </c>
      <c r="F67351">
        <v>2006</v>
      </c>
      <c r="G67351">
        <v>8206</v>
      </c>
    </row>
    <row r="67352" spans="1:7" x14ac:dyDescent="0.3">
      <c r="A67352" t="s">
        <v>181</v>
      </c>
      <c r="B67352" t="s">
        <v>18</v>
      </c>
      <c r="C67352" t="s">
        <v>22</v>
      </c>
      <c r="D67352" t="s">
        <v>12</v>
      </c>
      <c r="E67352">
        <v>29</v>
      </c>
      <c r="F67352">
        <v>2006</v>
      </c>
      <c r="G67352">
        <v>8206</v>
      </c>
    </row>
    <row r="67353" spans="1:7" x14ac:dyDescent="0.3">
      <c r="A67353" t="s">
        <v>181</v>
      </c>
      <c r="B67353" t="s">
        <v>30</v>
      </c>
      <c r="C67353" t="s">
        <v>9</v>
      </c>
      <c r="D67353" t="s">
        <v>10</v>
      </c>
      <c r="E67353">
        <v>50</v>
      </c>
      <c r="F67353">
        <v>2006</v>
      </c>
      <c r="G67353">
        <v>8206</v>
      </c>
    </row>
    <row r="67354" spans="1:7" x14ac:dyDescent="0.3">
      <c r="A67354" t="s">
        <v>181</v>
      </c>
      <c r="B67354" t="s">
        <v>11</v>
      </c>
      <c r="C67354" t="s">
        <v>9</v>
      </c>
      <c r="D67354" t="s">
        <v>12</v>
      </c>
      <c r="E67354">
        <v>721</v>
      </c>
      <c r="F67354">
        <v>2006</v>
      </c>
      <c r="G67354">
        <v>8206</v>
      </c>
    </row>
    <row r="67355" spans="1:7" x14ac:dyDescent="0.3">
      <c r="A67355" t="s">
        <v>181</v>
      </c>
      <c r="B67355" t="s">
        <v>16</v>
      </c>
      <c r="C67355" t="s">
        <v>9</v>
      </c>
      <c r="D67355" t="s">
        <v>12</v>
      </c>
      <c r="E67355">
        <v>3441</v>
      </c>
      <c r="F67355">
        <v>2006</v>
      </c>
      <c r="G67355">
        <v>8206</v>
      </c>
    </row>
    <row r="67356" spans="1:7" x14ac:dyDescent="0.3">
      <c r="A67356" t="s">
        <v>181</v>
      </c>
      <c r="B67356" t="s">
        <v>13</v>
      </c>
      <c r="C67356" t="s">
        <v>9</v>
      </c>
      <c r="D67356" t="s">
        <v>10</v>
      </c>
      <c r="E67356">
        <v>26</v>
      </c>
      <c r="F67356">
        <v>2006</v>
      </c>
      <c r="G67356">
        <v>8206</v>
      </c>
    </row>
    <row r="67357" spans="1:7" x14ac:dyDescent="0.3">
      <c r="A67357" t="s">
        <v>181</v>
      </c>
      <c r="B67357" t="s">
        <v>11</v>
      </c>
      <c r="C67357" t="s">
        <v>9</v>
      </c>
      <c r="D67357" t="s">
        <v>10</v>
      </c>
      <c r="E67357">
        <v>541</v>
      </c>
      <c r="F67357">
        <v>2006</v>
      </c>
      <c r="G67357">
        <v>8206</v>
      </c>
    </row>
    <row r="67358" spans="1:7" x14ac:dyDescent="0.3">
      <c r="A67358" t="s">
        <v>181</v>
      </c>
      <c r="B67358" t="s">
        <v>17</v>
      </c>
      <c r="C67358" t="s">
        <v>22</v>
      </c>
      <c r="D67358" t="s">
        <v>10</v>
      </c>
      <c r="E67358">
        <v>126</v>
      </c>
      <c r="F67358">
        <v>2006</v>
      </c>
      <c r="G67358">
        <v>8206</v>
      </c>
    </row>
    <row r="67359" spans="1:7" x14ac:dyDescent="0.3">
      <c r="A67359" t="s">
        <v>181</v>
      </c>
      <c r="B67359" t="s">
        <v>23</v>
      </c>
      <c r="C67359" t="s">
        <v>9</v>
      </c>
      <c r="D67359" t="s">
        <v>12</v>
      </c>
      <c r="E67359">
        <v>125</v>
      </c>
      <c r="F67359">
        <v>2006</v>
      </c>
      <c r="G67359">
        <v>8206</v>
      </c>
    </row>
    <row r="67360" spans="1:7" x14ac:dyDescent="0.3">
      <c r="A67360" t="s">
        <v>181</v>
      </c>
      <c r="B67360" t="s">
        <v>17</v>
      </c>
      <c r="C67360" t="s">
        <v>9</v>
      </c>
      <c r="D67360" t="s">
        <v>12</v>
      </c>
      <c r="E67360">
        <v>112</v>
      </c>
      <c r="F67360">
        <v>2006</v>
      </c>
      <c r="G67360">
        <v>8206</v>
      </c>
    </row>
    <row r="67361" spans="1:7" x14ac:dyDescent="0.3">
      <c r="A67361" t="s">
        <v>181</v>
      </c>
      <c r="B67361" t="s">
        <v>18</v>
      </c>
      <c r="C67361" t="s">
        <v>22</v>
      </c>
      <c r="D67361" t="s">
        <v>10</v>
      </c>
      <c r="E67361">
        <v>25</v>
      </c>
      <c r="F67361">
        <v>2006</v>
      </c>
      <c r="G67361">
        <v>8206</v>
      </c>
    </row>
    <row r="67362" spans="1:7" x14ac:dyDescent="0.3">
      <c r="A67362" t="s">
        <v>181</v>
      </c>
      <c r="B67362" t="s">
        <v>17</v>
      </c>
      <c r="C67362" t="s">
        <v>9</v>
      </c>
      <c r="D67362" t="s">
        <v>10</v>
      </c>
      <c r="E67362">
        <v>348</v>
      </c>
      <c r="F67362">
        <v>2006</v>
      </c>
      <c r="G67362">
        <v>8206</v>
      </c>
    </row>
    <row r="67363" spans="1:7" x14ac:dyDescent="0.3">
      <c r="A67363" t="s">
        <v>181</v>
      </c>
      <c r="B67363" t="s">
        <v>26</v>
      </c>
      <c r="C67363" t="s">
        <v>22</v>
      </c>
      <c r="D67363" t="s">
        <v>12</v>
      </c>
      <c r="E67363">
        <v>86</v>
      </c>
      <c r="F67363">
        <v>2006</v>
      </c>
      <c r="G67363">
        <v>8206</v>
      </c>
    </row>
    <row r="67364" spans="1:7" x14ac:dyDescent="0.3">
      <c r="A67364" t="s">
        <v>181</v>
      </c>
      <c r="B67364" t="s">
        <v>16</v>
      </c>
      <c r="C67364" t="s">
        <v>9</v>
      </c>
      <c r="D67364" t="s">
        <v>10</v>
      </c>
      <c r="E67364">
        <v>3324</v>
      </c>
      <c r="F67364">
        <v>2006</v>
      </c>
      <c r="G67364">
        <v>8206</v>
      </c>
    </row>
    <row r="67365" spans="1:7" x14ac:dyDescent="0.3">
      <c r="A67365" t="s">
        <v>181</v>
      </c>
      <c r="B67365" t="s">
        <v>16</v>
      </c>
      <c r="C67365" t="s">
        <v>31</v>
      </c>
      <c r="D67365" t="s">
        <v>12</v>
      </c>
      <c r="E67365">
        <v>27</v>
      </c>
      <c r="F67365">
        <v>2006</v>
      </c>
      <c r="G67365">
        <v>8206</v>
      </c>
    </row>
    <row r="67366" spans="1:7" x14ac:dyDescent="0.3">
      <c r="A67366" t="s">
        <v>181</v>
      </c>
      <c r="B67366" t="s">
        <v>27</v>
      </c>
      <c r="C67366" t="s">
        <v>9</v>
      </c>
      <c r="D67366" t="s">
        <v>12</v>
      </c>
      <c r="E67366">
        <v>171</v>
      </c>
      <c r="F67366">
        <v>2006</v>
      </c>
      <c r="G67366">
        <v>8206</v>
      </c>
    </row>
    <row r="67367" spans="1:7" x14ac:dyDescent="0.3">
      <c r="A67367" t="s">
        <v>181</v>
      </c>
      <c r="B67367" t="s">
        <v>15</v>
      </c>
      <c r="C67367" t="s">
        <v>9</v>
      </c>
      <c r="D67367" t="s">
        <v>12</v>
      </c>
      <c r="E67367">
        <v>25</v>
      </c>
      <c r="F67367">
        <v>2006</v>
      </c>
      <c r="G67367">
        <v>8206</v>
      </c>
    </row>
    <row r="67368" spans="1:7" x14ac:dyDescent="0.3">
      <c r="A67368" t="s">
        <v>181</v>
      </c>
      <c r="B67368" t="s">
        <v>13</v>
      </c>
      <c r="C67368" t="s">
        <v>9</v>
      </c>
      <c r="D67368" t="s">
        <v>12</v>
      </c>
      <c r="E67368">
        <v>57</v>
      </c>
      <c r="F67368">
        <v>2006</v>
      </c>
      <c r="G67368">
        <v>8206</v>
      </c>
    </row>
    <row r="67369" spans="1:7" x14ac:dyDescent="0.3">
      <c r="A67369" t="s">
        <v>181</v>
      </c>
      <c r="B67369" t="s">
        <v>8</v>
      </c>
      <c r="C67369" t="s">
        <v>9</v>
      </c>
      <c r="D67369" t="s">
        <v>12</v>
      </c>
      <c r="E67369">
        <v>818</v>
      </c>
      <c r="F67369">
        <v>2006</v>
      </c>
      <c r="G67369">
        <v>8206</v>
      </c>
    </row>
    <row r="67370" spans="1:7" x14ac:dyDescent="0.3">
      <c r="A67370" t="s">
        <v>181</v>
      </c>
      <c r="B67370" t="s">
        <v>26</v>
      </c>
      <c r="C67370" t="s">
        <v>9</v>
      </c>
      <c r="D67370" t="s">
        <v>12</v>
      </c>
      <c r="E67370">
        <v>446</v>
      </c>
      <c r="F67370">
        <v>2006</v>
      </c>
      <c r="G67370">
        <v>8206</v>
      </c>
    </row>
    <row r="67371" spans="1:7" x14ac:dyDescent="0.3">
      <c r="A67371" t="s">
        <v>181</v>
      </c>
      <c r="B67371" t="s">
        <v>8</v>
      </c>
      <c r="C67371" t="s">
        <v>9</v>
      </c>
      <c r="D67371" t="s">
        <v>10</v>
      </c>
      <c r="E67371">
        <v>716</v>
      </c>
      <c r="F67371">
        <v>2006</v>
      </c>
      <c r="G67371">
        <v>8206</v>
      </c>
    </row>
    <row r="67372" spans="1:7" x14ac:dyDescent="0.3">
      <c r="A67372" t="s">
        <v>181</v>
      </c>
      <c r="B67372" t="s">
        <v>19</v>
      </c>
      <c r="C67372" t="s">
        <v>9</v>
      </c>
      <c r="D67372" t="s">
        <v>10</v>
      </c>
      <c r="E67372">
        <v>52</v>
      </c>
      <c r="F67372">
        <v>2006</v>
      </c>
      <c r="G67372">
        <v>8206</v>
      </c>
    </row>
    <row r="67373" spans="1:7" x14ac:dyDescent="0.3">
      <c r="A67373" t="s">
        <v>181</v>
      </c>
      <c r="B67373" t="s">
        <v>11</v>
      </c>
      <c r="C67373" t="s">
        <v>22</v>
      </c>
      <c r="D67373" t="s">
        <v>10</v>
      </c>
      <c r="E67373">
        <v>189</v>
      </c>
      <c r="F67373">
        <v>2006</v>
      </c>
      <c r="G67373">
        <v>8206</v>
      </c>
    </row>
    <row r="67374" spans="1:7" x14ac:dyDescent="0.3">
      <c r="A67374" t="s">
        <v>181</v>
      </c>
      <c r="B67374" t="s">
        <v>16</v>
      </c>
      <c r="C67374" t="s">
        <v>22</v>
      </c>
      <c r="D67374" t="s">
        <v>12</v>
      </c>
      <c r="E67374">
        <v>682</v>
      </c>
      <c r="F67374">
        <v>2006</v>
      </c>
      <c r="G67374">
        <v>8206</v>
      </c>
    </row>
    <row r="67375" spans="1:7" x14ac:dyDescent="0.3">
      <c r="A67375" t="s">
        <v>181</v>
      </c>
      <c r="B67375" t="s">
        <v>27</v>
      </c>
      <c r="C67375" t="s">
        <v>9</v>
      </c>
      <c r="D67375" t="s">
        <v>10</v>
      </c>
      <c r="E67375">
        <v>52</v>
      </c>
      <c r="F67375">
        <v>2006</v>
      </c>
      <c r="G67375">
        <v>8206</v>
      </c>
    </row>
    <row r="67376" spans="1:7" x14ac:dyDescent="0.3">
      <c r="A67376" t="s">
        <v>181</v>
      </c>
      <c r="B67376" t="s">
        <v>16</v>
      </c>
      <c r="C67376" t="s">
        <v>22</v>
      </c>
      <c r="D67376" t="s">
        <v>10</v>
      </c>
      <c r="E67376">
        <v>781</v>
      </c>
      <c r="F67376">
        <v>2006</v>
      </c>
      <c r="G67376">
        <v>8206</v>
      </c>
    </row>
    <row r="67377" spans="1:7" x14ac:dyDescent="0.3">
      <c r="A67377" t="s">
        <v>181</v>
      </c>
      <c r="B67377" t="s">
        <v>18</v>
      </c>
      <c r="C67377" t="s">
        <v>9</v>
      </c>
      <c r="D67377" t="s">
        <v>10</v>
      </c>
      <c r="E67377">
        <v>120</v>
      </c>
      <c r="F67377">
        <v>2006</v>
      </c>
      <c r="G67377">
        <v>8206</v>
      </c>
    </row>
    <row r="67378" spans="1:7" x14ac:dyDescent="0.3">
      <c r="A67378" t="s">
        <v>181</v>
      </c>
      <c r="B67378" t="s">
        <v>21</v>
      </c>
      <c r="C67378" t="s">
        <v>31</v>
      </c>
      <c r="D67378" t="s">
        <v>10</v>
      </c>
      <c r="E67378">
        <v>54</v>
      </c>
      <c r="F67378">
        <v>2006</v>
      </c>
      <c r="G67378">
        <v>8206</v>
      </c>
    </row>
    <row r="67379" spans="1:7" x14ac:dyDescent="0.3">
      <c r="A67379" t="s">
        <v>181</v>
      </c>
      <c r="B67379" t="s">
        <v>23</v>
      </c>
      <c r="C67379" t="s">
        <v>9</v>
      </c>
      <c r="D67379" t="s">
        <v>10</v>
      </c>
      <c r="E67379">
        <v>182</v>
      </c>
      <c r="F67379">
        <v>2006</v>
      </c>
      <c r="G67379">
        <v>8206</v>
      </c>
    </row>
    <row r="67380" spans="1:7" x14ac:dyDescent="0.3">
      <c r="A67380" t="s">
        <v>181</v>
      </c>
      <c r="B67380" t="s">
        <v>11</v>
      </c>
      <c r="C67380" t="s">
        <v>22</v>
      </c>
      <c r="D67380" t="s">
        <v>12</v>
      </c>
      <c r="E67380">
        <v>119</v>
      </c>
      <c r="F67380">
        <v>2006</v>
      </c>
      <c r="G67380">
        <v>8206</v>
      </c>
    </row>
    <row r="67381" spans="1:7" x14ac:dyDescent="0.3">
      <c r="A67381" t="s">
        <v>181</v>
      </c>
      <c r="B67381" t="s">
        <v>18</v>
      </c>
      <c r="C67381" t="s">
        <v>9</v>
      </c>
      <c r="D67381" t="s">
        <v>12</v>
      </c>
      <c r="E67381">
        <v>115</v>
      </c>
      <c r="F67381">
        <v>2006</v>
      </c>
      <c r="G67381">
        <v>8206</v>
      </c>
    </row>
    <row r="67382" spans="1:7" x14ac:dyDescent="0.3">
      <c r="A67382" t="s">
        <v>182</v>
      </c>
      <c r="B67382" t="s">
        <v>21</v>
      </c>
      <c r="C67382" t="s">
        <v>22</v>
      </c>
      <c r="D67382" t="s">
        <v>12</v>
      </c>
      <c r="E67382">
        <v>366</v>
      </c>
      <c r="F67382">
        <v>2006</v>
      </c>
      <c r="G67382">
        <v>5301</v>
      </c>
    </row>
    <row r="67383" spans="1:7" x14ac:dyDescent="0.3">
      <c r="A67383" t="s">
        <v>182</v>
      </c>
      <c r="B67383" t="s">
        <v>23</v>
      </c>
      <c r="C67383" t="s">
        <v>22</v>
      </c>
      <c r="D67383" t="s">
        <v>12</v>
      </c>
      <c r="E67383">
        <v>88</v>
      </c>
      <c r="F67383">
        <v>2006</v>
      </c>
      <c r="G67383">
        <v>5301</v>
      </c>
    </row>
    <row r="67384" spans="1:7" x14ac:dyDescent="0.3">
      <c r="A67384" t="s">
        <v>182</v>
      </c>
      <c r="B67384" t="s">
        <v>21</v>
      </c>
      <c r="C67384" t="s">
        <v>22</v>
      </c>
      <c r="D67384" t="s">
        <v>10</v>
      </c>
      <c r="E67384">
        <v>162</v>
      </c>
      <c r="F67384">
        <v>2006</v>
      </c>
      <c r="G67384">
        <v>5301</v>
      </c>
    </row>
    <row r="67385" spans="1:7" x14ac:dyDescent="0.3">
      <c r="A67385" t="s">
        <v>182</v>
      </c>
      <c r="B67385" t="s">
        <v>26</v>
      </c>
      <c r="C67385" t="s">
        <v>9</v>
      </c>
      <c r="D67385" t="s">
        <v>10</v>
      </c>
      <c r="E67385">
        <v>2132</v>
      </c>
      <c r="F67385">
        <v>2006</v>
      </c>
      <c r="G67385">
        <v>5301</v>
      </c>
    </row>
    <row r="67386" spans="1:7" x14ac:dyDescent="0.3">
      <c r="A67386" t="s">
        <v>182</v>
      </c>
      <c r="B67386" t="s">
        <v>16</v>
      </c>
      <c r="C67386" t="s">
        <v>9</v>
      </c>
      <c r="D67386" t="s">
        <v>10</v>
      </c>
      <c r="E67386">
        <v>7968</v>
      </c>
      <c r="F67386">
        <v>2006</v>
      </c>
      <c r="G67386">
        <v>5301</v>
      </c>
    </row>
    <row r="67387" spans="1:7" x14ac:dyDescent="0.3">
      <c r="A67387" t="s">
        <v>182</v>
      </c>
      <c r="B67387" t="s">
        <v>15</v>
      </c>
      <c r="C67387" t="s">
        <v>9</v>
      </c>
      <c r="D67387" t="s">
        <v>10</v>
      </c>
      <c r="E67387">
        <v>264</v>
      </c>
      <c r="F67387">
        <v>2006</v>
      </c>
      <c r="G67387">
        <v>5301</v>
      </c>
    </row>
    <row r="67388" spans="1:7" x14ac:dyDescent="0.3">
      <c r="A67388" t="s">
        <v>182</v>
      </c>
      <c r="B67388" t="s">
        <v>30</v>
      </c>
      <c r="C67388" t="s">
        <v>9</v>
      </c>
      <c r="D67388" t="s">
        <v>12</v>
      </c>
      <c r="E67388">
        <v>464</v>
      </c>
      <c r="F67388">
        <v>2006</v>
      </c>
      <c r="G67388">
        <v>5301</v>
      </c>
    </row>
    <row r="67389" spans="1:7" x14ac:dyDescent="0.3">
      <c r="A67389" t="s">
        <v>182</v>
      </c>
      <c r="B67389" t="s">
        <v>27</v>
      </c>
      <c r="C67389" t="s">
        <v>9</v>
      </c>
      <c r="D67389" t="s">
        <v>12</v>
      </c>
      <c r="E67389">
        <v>1551</v>
      </c>
      <c r="F67389">
        <v>2006</v>
      </c>
      <c r="G67389">
        <v>5301</v>
      </c>
    </row>
    <row r="67390" spans="1:7" x14ac:dyDescent="0.3">
      <c r="A67390" t="s">
        <v>182</v>
      </c>
      <c r="B67390" t="s">
        <v>23</v>
      </c>
      <c r="C67390" t="s">
        <v>9</v>
      </c>
      <c r="D67390" t="s">
        <v>12</v>
      </c>
      <c r="E67390">
        <v>1770</v>
      </c>
      <c r="F67390">
        <v>2006</v>
      </c>
      <c r="G67390">
        <v>5301</v>
      </c>
    </row>
    <row r="67391" spans="1:7" x14ac:dyDescent="0.3">
      <c r="A67391" t="s">
        <v>182</v>
      </c>
      <c r="B67391" t="s">
        <v>19</v>
      </c>
      <c r="C67391" t="s">
        <v>9</v>
      </c>
      <c r="D67391" t="s">
        <v>12</v>
      </c>
      <c r="E67391">
        <v>177</v>
      </c>
      <c r="F67391">
        <v>2006</v>
      </c>
      <c r="G67391">
        <v>5301</v>
      </c>
    </row>
    <row r="67392" spans="1:7" x14ac:dyDescent="0.3">
      <c r="A67392" t="s">
        <v>182</v>
      </c>
      <c r="B67392" t="s">
        <v>16</v>
      </c>
      <c r="C67392" t="s">
        <v>22</v>
      </c>
      <c r="D67392" t="s">
        <v>10</v>
      </c>
      <c r="E67392">
        <v>268</v>
      </c>
      <c r="F67392">
        <v>2006</v>
      </c>
      <c r="G67392">
        <v>5301</v>
      </c>
    </row>
    <row r="67393" spans="1:7" x14ac:dyDescent="0.3">
      <c r="A67393" t="s">
        <v>182</v>
      </c>
      <c r="B67393" t="s">
        <v>26</v>
      </c>
      <c r="C67393" t="s">
        <v>22</v>
      </c>
      <c r="D67393" t="s">
        <v>10</v>
      </c>
      <c r="E67393">
        <v>81</v>
      </c>
      <c r="F67393">
        <v>2006</v>
      </c>
      <c r="G67393">
        <v>5301</v>
      </c>
    </row>
    <row r="67394" spans="1:7" x14ac:dyDescent="0.3">
      <c r="A67394" t="s">
        <v>182</v>
      </c>
      <c r="B67394" t="s">
        <v>20</v>
      </c>
      <c r="C67394" t="s">
        <v>22</v>
      </c>
      <c r="D67394" t="s">
        <v>10</v>
      </c>
      <c r="E67394">
        <v>89</v>
      </c>
      <c r="F67394">
        <v>2006</v>
      </c>
      <c r="G67394">
        <v>5301</v>
      </c>
    </row>
    <row r="67395" spans="1:7" x14ac:dyDescent="0.3">
      <c r="A67395" t="s">
        <v>182</v>
      </c>
      <c r="B67395" t="s">
        <v>20</v>
      </c>
      <c r="C67395" t="s">
        <v>9</v>
      </c>
      <c r="D67395" t="s">
        <v>12</v>
      </c>
      <c r="E67395">
        <v>88</v>
      </c>
      <c r="F67395">
        <v>2006</v>
      </c>
      <c r="G67395">
        <v>5301</v>
      </c>
    </row>
    <row r="67396" spans="1:7" x14ac:dyDescent="0.3">
      <c r="A67396" t="s">
        <v>182</v>
      </c>
      <c r="B67396" t="s">
        <v>15</v>
      </c>
      <c r="C67396" t="s">
        <v>9</v>
      </c>
      <c r="D67396" t="s">
        <v>12</v>
      </c>
      <c r="E67396">
        <v>88</v>
      </c>
      <c r="F67396">
        <v>2006</v>
      </c>
      <c r="G67396">
        <v>5301</v>
      </c>
    </row>
    <row r="67397" spans="1:7" x14ac:dyDescent="0.3">
      <c r="A67397" t="s">
        <v>182</v>
      </c>
      <c r="B67397" t="s">
        <v>17</v>
      </c>
      <c r="C67397" t="s">
        <v>9</v>
      </c>
      <c r="D67397" t="s">
        <v>12</v>
      </c>
      <c r="E67397">
        <v>3041</v>
      </c>
      <c r="F67397">
        <v>2006</v>
      </c>
      <c r="G67397">
        <v>5301</v>
      </c>
    </row>
    <row r="67398" spans="1:7" x14ac:dyDescent="0.3">
      <c r="A67398" t="s">
        <v>182</v>
      </c>
      <c r="B67398" t="s">
        <v>20</v>
      </c>
      <c r="C67398" t="s">
        <v>22</v>
      </c>
      <c r="D67398" t="s">
        <v>12</v>
      </c>
      <c r="E67398">
        <v>89</v>
      </c>
      <c r="F67398">
        <v>2006</v>
      </c>
      <c r="G67398">
        <v>5301</v>
      </c>
    </row>
    <row r="67399" spans="1:7" x14ac:dyDescent="0.3">
      <c r="A67399" t="s">
        <v>182</v>
      </c>
      <c r="B67399" t="s">
        <v>27</v>
      </c>
      <c r="C67399" t="s">
        <v>9</v>
      </c>
      <c r="D67399" t="s">
        <v>10</v>
      </c>
      <c r="E67399">
        <v>1683</v>
      </c>
      <c r="F67399">
        <v>2006</v>
      </c>
      <c r="G67399">
        <v>5301</v>
      </c>
    </row>
    <row r="67400" spans="1:7" x14ac:dyDescent="0.3">
      <c r="A67400" t="s">
        <v>182</v>
      </c>
      <c r="B67400" t="s">
        <v>26</v>
      </c>
      <c r="C67400" t="s">
        <v>9</v>
      </c>
      <c r="D67400" t="s">
        <v>12</v>
      </c>
      <c r="E67400">
        <v>1378</v>
      </c>
      <c r="F67400">
        <v>2006</v>
      </c>
      <c r="G67400">
        <v>5301</v>
      </c>
    </row>
    <row r="67401" spans="1:7" x14ac:dyDescent="0.3">
      <c r="A67401" t="s">
        <v>182</v>
      </c>
      <c r="B67401" t="s">
        <v>23</v>
      </c>
      <c r="C67401" t="s">
        <v>9</v>
      </c>
      <c r="D67401" t="s">
        <v>10</v>
      </c>
      <c r="E67401">
        <v>982</v>
      </c>
      <c r="F67401">
        <v>2006</v>
      </c>
      <c r="G67401">
        <v>5301</v>
      </c>
    </row>
    <row r="67402" spans="1:7" x14ac:dyDescent="0.3">
      <c r="A67402" t="s">
        <v>182</v>
      </c>
      <c r="B67402" t="s">
        <v>21</v>
      </c>
      <c r="C67402" t="s">
        <v>9</v>
      </c>
      <c r="D67402" t="s">
        <v>12</v>
      </c>
      <c r="E67402">
        <v>9313</v>
      </c>
      <c r="F67402">
        <v>2006</v>
      </c>
      <c r="G67402">
        <v>5301</v>
      </c>
    </row>
    <row r="67403" spans="1:7" x14ac:dyDescent="0.3">
      <c r="A67403" t="s">
        <v>182</v>
      </c>
      <c r="B67403" t="s">
        <v>18</v>
      </c>
      <c r="C67403" t="s">
        <v>22</v>
      </c>
      <c r="D67403" t="s">
        <v>10</v>
      </c>
      <c r="E67403">
        <v>81</v>
      </c>
      <c r="F67403">
        <v>2006</v>
      </c>
      <c r="G67403">
        <v>5301</v>
      </c>
    </row>
    <row r="67404" spans="1:7" x14ac:dyDescent="0.3">
      <c r="A67404" t="s">
        <v>182</v>
      </c>
      <c r="B67404" t="s">
        <v>18</v>
      </c>
      <c r="C67404" t="s">
        <v>9</v>
      </c>
      <c r="D67404" t="s">
        <v>10</v>
      </c>
      <c r="E67404">
        <v>1630</v>
      </c>
      <c r="F67404">
        <v>2006</v>
      </c>
      <c r="G67404">
        <v>5301</v>
      </c>
    </row>
    <row r="67405" spans="1:7" x14ac:dyDescent="0.3">
      <c r="A67405" t="s">
        <v>182</v>
      </c>
      <c r="B67405" t="s">
        <v>13</v>
      </c>
      <c r="C67405" t="s">
        <v>9</v>
      </c>
      <c r="D67405" t="s">
        <v>12</v>
      </c>
      <c r="E67405">
        <v>581</v>
      </c>
      <c r="F67405">
        <v>2006</v>
      </c>
      <c r="G67405">
        <v>5301</v>
      </c>
    </row>
    <row r="67406" spans="1:7" x14ac:dyDescent="0.3">
      <c r="A67406" t="s">
        <v>182</v>
      </c>
      <c r="B67406" t="s">
        <v>8</v>
      </c>
      <c r="C67406" t="s">
        <v>9</v>
      </c>
      <c r="D67406" t="s">
        <v>10</v>
      </c>
      <c r="E67406">
        <v>2518</v>
      </c>
      <c r="F67406">
        <v>2006</v>
      </c>
      <c r="G67406">
        <v>5301</v>
      </c>
    </row>
    <row r="67407" spans="1:7" x14ac:dyDescent="0.3">
      <c r="A67407" t="s">
        <v>182</v>
      </c>
      <c r="B67407" t="s">
        <v>21</v>
      </c>
      <c r="C67407" t="s">
        <v>9</v>
      </c>
      <c r="D67407" t="s">
        <v>10</v>
      </c>
      <c r="E67407">
        <v>7860</v>
      </c>
      <c r="F67407">
        <v>2006</v>
      </c>
      <c r="G67407">
        <v>5301</v>
      </c>
    </row>
    <row r="67408" spans="1:7" x14ac:dyDescent="0.3">
      <c r="A67408" t="s">
        <v>182</v>
      </c>
      <c r="B67408" t="s">
        <v>19</v>
      </c>
      <c r="C67408" t="s">
        <v>9</v>
      </c>
      <c r="D67408" t="s">
        <v>10</v>
      </c>
      <c r="E67408">
        <v>89</v>
      </c>
      <c r="F67408">
        <v>2006</v>
      </c>
      <c r="G67408">
        <v>5301</v>
      </c>
    </row>
    <row r="67409" spans="1:7" x14ac:dyDescent="0.3">
      <c r="A67409" t="s">
        <v>182</v>
      </c>
      <c r="B67409" t="s">
        <v>24</v>
      </c>
      <c r="C67409" t="s">
        <v>9</v>
      </c>
      <c r="D67409" t="s">
        <v>10</v>
      </c>
      <c r="E67409">
        <v>435</v>
      </c>
      <c r="F67409">
        <v>2006</v>
      </c>
      <c r="G67409">
        <v>5301</v>
      </c>
    </row>
    <row r="67410" spans="1:7" x14ac:dyDescent="0.3">
      <c r="A67410" t="s">
        <v>182</v>
      </c>
      <c r="B67410" t="s">
        <v>8</v>
      </c>
      <c r="C67410" t="s">
        <v>22</v>
      </c>
      <c r="D67410" t="s">
        <v>10</v>
      </c>
      <c r="E67410">
        <v>179</v>
      </c>
      <c r="F67410">
        <v>2006</v>
      </c>
      <c r="G67410">
        <v>5301</v>
      </c>
    </row>
    <row r="67411" spans="1:7" x14ac:dyDescent="0.3">
      <c r="A67411" t="s">
        <v>182</v>
      </c>
      <c r="B67411" t="s">
        <v>20</v>
      </c>
      <c r="C67411" t="s">
        <v>9</v>
      </c>
      <c r="D67411" t="s">
        <v>10</v>
      </c>
      <c r="E67411">
        <v>110</v>
      </c>
      <c r="F67411">
        <v>2006</v>
      </c>
      <c r="G67411">
        <v>5301</v>
      </c>
    </row>
    <row r="67412" spans="1:7" x14ac:dyDescent="0.3">
      <c r="A67412" t="s">
        <v>182</v>
      </c>
      <c r="B67412" t="s">
        <v>17</v>
      </c>
      <c r="C67412" t="s">
        <v>9</v>
      </c>
      <c r="D67412" t="s">
        <v>10</v>
      </c>
      <c r="E67412">
        <v>2342</v>
      </c>
      <c r="F67412">
        <v>2006</v>
      </c>
      <c r="G67412">
        <v>5301</v>
      </c>
    </row>
    <row r="67413" spans="1:7" x14ac:dyDescent="0.3">
      <c r="A67413" t="s">
        <v>182</v>
      </c>
      <c r="B67413" t="s">
        <v>16</v>
      </c>
      <c r="C67413" t="s">
        <v>9</v>
      </c>
      <c r="D67413" t="s">
        <v>12</v>
      </c>
      <c r="E67413">
        <v>8505</v>
      </c>
      <c r="F67413">
        <v>2006</v>
      </c>
      <c r="G67413">
        <v>5301</v>
      </c>
    </row>
    <row r="67414" spans="1:7" x14ac:dyDescent="0.3">
      <c r="A67414" t="s">
        <v>182</v>
      </c>
      <c r="B67414" t="s">
        <v>18</v>
      </c>
      <c r="C67414" t="s">
        <v>9</v>
      </c>
      <c r="D67414" t="s">
        <v>12</v>
      </c>
      <c r="E67414">
        <v>1639</v>
      </c>
      <c r="F67414">
        <v>2006</v>
      </c>
      <c r="G67414">
        <v>5301</v>
      </c>
    </row>
    <row r="67415" spans="1:7" x14ac:dyDescent="0.3">
      <c r="A67415" t="s">
        <v>182</v>
      </c>
      <c r="B67415" t="s">
        <v>11</v>
      </c>
      <c r="C67415" t="s">
        <v>9</v>
      </c>
      <c r="D67415" t="s">
        <v>12</v>
      </c>
      <c r="E67415">
        <v>1846</v>
      </c>
      <c r="F67415">
        <v>2006</v>
      </c>
      <c r="G67415">
        <v>5301</v>
      </c>
    </row>
    <row r="67416" spans="1:7" x14ac:dyDescent="0.3">
      <c r="A67416" t="s">
        <v>182</v>
      </c>
      <c r="B67416" t="s">
        <v>25</v>
      </c>
      <c r="C67416" t="s">
        <v>9</v>
      </c>
      <c r="D67416" t="s">
        <v>10</v>
      </c>
      <c r="E67416">
        <v>444</v>
      </c>
      <c r="F67416">
        <v>2006</v>
      </c>
      <c r="G67416">
        <v>5301</v>
      </c>
    </row>
    <row r="67417" spans="1:7" x14ac:dyDescent="0.3">
      <c r="A67417" t="s">
        <v>182</v>
      </c>
      <c r="B67417" t="s">
        <v>30</v>
      </c>
      <c r="C67417" t="s">
        <v>9</v>
      </c>
      <c r="D67417" t="s">
        <v>10</v>
      </c>
      <c r="E67417">
        <v>295</v>
      </c>
      <c r="F67417">
        <v>2006</v>
      </c>
      <c r="G67417">
        <v>5301</v>
      </c>
    </row>
    <row r="67418" spans="1:7" x14ac:dyDescent="0.3">
      <c r="A67418" t="s">
        <v>182</v>
      </c>
      <c r="B67418" t="s">
        <v>25</v>
      </c>
      <c r="C67418" t="s">
        <v>9</v>
      </c>
      <c r="D67418" t="s">
        <v>12</v>
      </c>
      <c r="E67418">
        <v>817</v>
      </c>
      <c r="F67418">
        <v>2006</v>
      </c>
      <c r="G67418">
        <v>5301</v>
      </c>
    </row>
    <row r="67419" spans="1:7" x14ac:dyDescent="0.3">
      <c r="A67419" t="s">
        <v>182</v>
      </c>
      <c r="B67419" t="s">
        <v>13</v>
      </c>
      <c r="C67419" t="s">
        <v>9</v>
      </c>
      <c r="D67419" t="s">
        <v>10</v>
      </c>
      <c r="E67419">
        <v>460</v>
      </c>
      <c r="F67419">
        <v>2006</v>
      </c>
      <c r="G67419">
        <v>5301</v>
      </c>
    </row>
    <row r="67420" spans="1:7" x14ac:dyDescent="0.3">
      <c r="A67420" t="s">
        <v>182</v>
      </c>
      <c r="B67420" t="s">
        <v>24</v>
      </c>
      <c r="C67420" t="s">
        <v>9</v>
      </c>
      <c r="D67420" t="s">
        <v>12</v>
      </c>
      <c r="E67420">
        <v>450</v>
      </c>
      <c r="F67420">
        <v>2006</v>
      </c>
      <c r="G67420">
        <v>5301</v>
      </c>
    </row>
    <row r="67421" spans="1:7" x14ac:dyDescent="0.3">
      <c r="A67421" t="s">
        <v>182</v>
      </c>
      <c r="B67421" t="s">
        <v>11</v>
      </c>
      <c r="C67421" t="s">
        <v>9</v>
      </c>
      <c r="D67421" t="s">
        <v>10</v>
      </c>
      <c r="E67421">
        <v>1376</v>
      </c>
      <c r="F67421">
        <v>2006</v>
      </c>
      <c r="G67421">
        <v>5301</v>
      </c>
    </row>
    <row r="67422" spans="1:7" x14ac:dyDescent="0.3">
      <c r="A67422" t="s">
        <v>182</v>
      </c>
      <c r="B67422" t="s">
        <v>8</v>
      </c>
      <c r="C67422" t="s">
        <v>9</v>
      </c>
      <c r="D67422" t="s">
        <v>12</v>
      </c>
      <c r="E67422">
        <v>2937</v>
      </c>
      <c r="F67422">
        <v>2006</v>
      </c>
      <c r="G67422">
        <v>5301</v>
      </c>
    </row>
    <row r="67423" spans="1:7" x14ac:dyDescent="0.3">
      <c r="A67423" t="s">
        <v>183</v>
      </c>
      <c r="B67423" t="s">
        <v>8</v>
      </c>
      <c r="C67423" t="s">
        <v>9</v>
      </c>
      <c r="D67423" t="s">
        <v>10</v>
      </c>
      <c r="E67423">
        <v>8700</v>
      </c>
      <c r="F67423">
        <v>2006</v>
      </c>
      <c r="G67423">
        <v>8301</v>
      </c>
    </row>
    <row r="67424" spans="1:7" x14ac:dyDescent="0.3">
      <c r="A67424" t="s">
        <v>183</v>
      </c>
      <c r="B67424" t="s">
        <v>26</v>
      </c>
      <c r="C67424" t="s">
        <v>9</v>
      </c>
      <c r="D67424" t="s">
        <v>12</v>
      </c>
      <c r="E67424">
        <v>2186</v>
      </c>
      <c r="F67424">
        <v>2006</v>
      </c>
      <c r="G67424">
        <v>8301</v>
      </c>
    </row>
    <row r="67425" spans="1:7" x14ac:dyDescent="0.3">
      <c r="A67425" t="s">
        <v>183</v>
      </c>
      <c r="B67425" t="s">
        <v>23</v>
      </c>
      <c r="C67425" t="s">
        <v>22</v>
      </c>
      <c r="D67425" t="s">
        <v>12</v>
      </c>
      <c r="E67425">
        <v>150</v>
      </c>
      <c r="F67425">
        <v>2006</v>
      </c>
      <c r="G67425">
        <v>8301</v>
      </c>
    </row>
    <row r="67426" spans="1:7" x14ac:dyDescent="0.3">
      <c r="A67426" t="s">
        <v>183</v>
      </c>
      <c r="B67426" t="s">
        <v>27</v>
      </c>
      <c r="C67426" t="s">
        <v>9</v>
      </c>
      <c r="D67426" t="s">
        <v>10</v>
      </c>
      <c r="E67426">
        <v>2552</v>
      </c>
      <c r="F67426">
        <v>2006</v>
      </c>
      <c r="G67426">
        <v>8301</v>
      </c>
    </row>
    <row r="67427" spans="1:7" x14ac:dyDescent="0.3">
      <c r="A67427" t="s">
        <v>183</v>
      </c>
      <c r="B67427" t="s">
        <v>21</v>
      </c>
      <c r="C67427" t="s">
        <v>22</v>
      </c>
      <c r="D67427" t="s">
        <v>12</v>
      </c>
      <c r="E67427">
        <v>1259</v>
      </c>
      <c r="F67427">
        <v>2006</v>
      </c>
      <c r="G67427">
        <v>8301</v>
      </c>
    </row>
    <row r="67428" spans="1:7" x14ac:dyDescent="0.3">
      <c r="A67428" t="s">
        <v>183</v>
      </c>
      <c r="B67428" t="s">
        <v>17</v>
      </c>
      <c r="C67428" t="s">
        <v>22</v>
      </c>
      <c r="D67428" t="s">
        <v>12</v>
      </c>
      <c r="E67428">
        <v>535</v>
      </c>
      <c r="F67428">
        <v>2006</v>
      </c>
      <c r="G67428">
        <v>8301</v>
      </c>
    </row>
    <row r="67429" spans="1:7" x14ac:dyDescent="0.3">
      <c r="A67429" t="s">
        <v>183</v>
      </c>
      <c r="B67429" t="s">
        <v>17</v>
      </c>
      <c r="C67429" t="s">
        <v>9</v>
      </c>
      <c r="D67429" t="s">
        <v>12</v>
      </c>
      <c r="E67429">
        <v>9105</v>
      </c>
      <c r="F67429">
        <v>2006</v>
      </c>
      <c r="G67429">
        <v>8301</v>
      </c>
    </row>
    <row r="67430" spans="1:7" x14ac:dyDescent="0.3">
      <c r="A67430" t="s">
        <v>183</v>
      </c>
      <c r="B67430" t="s">
        <v>13</v>
      </c>
      <c r="C67430" t="s">
        <v>9</v>
      </c>
      <c r="D67430" t="s">
        <v>12</v>
      </c>
      <c r="E67430">
        <v>618</v>
      </c>
      <c r="F67430">
        <v>2006</v>
      </c>
      <c r="G67430">
        <v>8301</v>
      </c>
    </row>
    <row r="67431" spans="1:7" x14ac:dyDescent="0.3">
      <c r="A67431" t="s">
        <v>183</v>
      </c>
      <c r="B67431" t="s">
        <v>26</v>
      </c>
      <c r="C67431" t="s">
        <v>9</v>
      </c>
      <c r="D67431" t="s">
        <v>10</v>
      </c>
      <c r="E67431">
        <v>4486</v>
      </c>
      <c r="F67431">
        <v>2006</v>
      </c>
      <c r="G67431">
        <v>8301</v>
      </c>
    </row>
    <row r="67432" spans="1:7" x14ac:dyDescent="0.3">
      <c r="A67432" t="s">
        <v>183</v>
      </c>
      <c r="B67432" t="s">
        <v>30</v>
      </c>
      <c r="C67432" t="s">
        <v>9</v>
      </c>
      <c r="D67432" t="s">
        <v>12</v>
      </c>
      <c r="E67432">
        <v>834</v>
      </c>
      <c r="F67432">
        <v>2006</v>
      </c>
      <c r="G67432">
        <v>8301</v>
      </c>
    </row>
    <row r="67433" spans="1:7" x14ac:dyDescent="0.3">
      <c r="A67433" t="s">
        <v>183</v>
      </c>
      <c r="B67433" t="s">
        <v>13</v>
      </c>
      <c r="C67433" t="s">
        <v>9</v>
      </c>
      <c r="D67433" t="s">
        <v>10</v>
      </c>
      <c r="E67433">
        <v>1289</v>
      </c>
      <c r="F67433">
        <v>2006</v>
      </c>
      <c r="G67433">
        <v>8301</v>
      </c>
    </row>
    <row r="67434" spans="1:7" x14ac:dyDescent="0.3">
      <c r="A67434" t="s">
        <v>183</v>
      </c>
      <c r="B67434" t="s">
        <v>26</v>
      </c>
      <c r="C67434" t="s">
        <v>22</v>
      </c>
      <c r="D67434" t="s">
        <v>12</v>
      </c>
      <c r="E67434">
        <v>168</v>
      </c>
      <c r="F67434">
        <v>2006</v>
      </c>
      <c r="G67434">
        <v>8301</v>
      </c>
    </row>
    <row r="67435" spans="1:7" x14ac:dyDescent="0.3">
      <c r="A67435" t="s">
        <v>183</v>
      </c>
      <c r="B67435" t="s">
        <v>25</v>
      </c>
      <c r="C67435" t="s">
        <v>9</v>
      </c>
      <c r="D67435" t="s">
        <v>10</v>
      </c>
      <c r="E67435">
        <v>1238</v>
      </c>
      <c r="F67435">
        <v>2006</v>
      </c>
      <c r="G67435">
        <v>8301</v>
      </c>
    </row>
    <row r="67436" spans="1:7" x14ac:dyDescent="0.3">
      <c r="A67436" t="s">
        <v>183</v>
      </c>
      <c r="B67436" t="s">
        <v>11</v>
      </c>
      <c r="C67436" t="s">
        <v>22</v>
      </c>
      <c r="D67436" t="s">
        <v>12</v>
      </c>
      <c r="E67436">
        <v>87</v>
      </c>
      <c r="F67436">
        <v>2006</v>
      </c>
      <c r="G67436">
        <v>8301</v>
      </c>
    </row>
    <row r="67437" spans="1:7" x14ac:dyDescent="0.3">
      <c r="A67437" t="s">
        <v>183</v>
      </c>
      <c r="B67437" t="s">
        <v>11</v>
      </c>
      <c r="C67437" t="s">
        <v>9</v>
      </c>
      <c r="D67437" t="s">
        <v>12</v>
      </c>
      <c r="E67437">
        <v>9370</v>
      </c>
      <c r="F67437">
        <v>2006</v>
      </c>
      <c r="G67437">
        <v>8301</v>
      </c>
    </row>
    <row r="67438" spans="1:7" x14ac:dyDescent="0.3">
      <c r="A67438" t="s">
        <v>183</v>
      </c>
      <c r="B67438" t="s">
        <v>21</v>
      </c>
      <c r="C67438" t="s">
        <v>22</v>
      </c>
      <c r="D67438" t="s">
        <v>10</v>
      </c>
      <c r="E67438">
        <v>749</v>
      </c>
      <c r="F67438">
        <v>2006</v>
      </c>
      <c r="G67438">
        <v>8301</v>
      </c>
    </row>
    <row r="67439" spans="1:7" x14ac:dyDescent="0.3">
      <c r="A67439" t="s">
        <v>183</v>
      </c>
      <c r="B67439" t="s">
        <v>16</v>
      </c>
      <c r="C67439" t="s">
        <v>9</v>
      </c>
      <c r="D67439" t="s">
        <v>12</v>
      </c>
      <c r="E67439">
        <v>23233</v>
      </c>
      <c r="F67439">
        <v>2006</v>
      </c>
      <c r="G67439">
        <v>8301</v>
      </c>
    </row>
    <row r="67440" spans="1:7" x14ac:dyDescent="0.3">
      <c r="A67440" t="s">
        <v>183</v>
      </c>
      <c r="B67440" t="s">
        <v>8</v>
      </c>
      <c r="C67440" t="s">
        <v>22</v>
      </c>
      <c r="D67440" t="s">
        <v>10</v>
      </c>
      <c r="E67440">
        <v>300</v>
      </c>
      <c r="F67440">
        <v>2006</v>
      </c>
      <c r="G67440">
        <v>8301</v>
      </c>
    </row>
    <row r="67441" spans="1:7" x14ac:dyDescent="0.3">
      <c r="A67441" t="s">
        <v>183</v>
      </c>
      <c r="B67441" t="s">
        <v>31</v>
      </c>
      <c r="C67441" t="s">
        <v>9</v>
      </c>
      <c r="D67441" t="s">
        <v>12</v>
      </c>
      <c r="E67441">
        <v>305</v>
      </c>
      <c r="F67441">
        <v>2006</v>
      </c>
      <c r="G67441">
        <v>8301</v>
      </c>
    </row>
    <row r="67442" spans="1:7" x14ac:dyDescent="0.3">
      <c r="A67442" t="s">
        <v>183</v>
      </c>
      <c r="B67442" t="s">
        <v>21</v>
      </c>
      <c r="C67442" t="s">
        <v>9</v>
      </c>
      <c r="D67442" t="s">
        <v>10</v>
      </c>
      <c r="E67442">
        <v>15516</v>
      </c>
      <c r="F67442">
        <v>2006</v>
      </c>
      <c r="G67442">
        <v>8301</v>
      </c>
    </row>
    <row r="67443" spans="1:7" x14ac:dyDescent="0.3">
      <c r="A67443" t="s">
        <v>183</v>
      </c>
      <c r="B67443" t="s">
        <v>21</v>
      </c>
      <c r="C67443" t="s">
        <v>9</v>
      </c>
      <c r="D67443" t="s">
        <v>12</v>
      </c>
      <c r="E67443">
        <v>23920</v>
      </c>
      <c r="F67443">
        <v>2006</v>
      </c>
      <c r="G67443">
        <v>8301</v>
      </c>
    </row>
    <row r="67444" spans="1:7" x14ac:dyDescent="0.3">
      <c r="A67444" t="s">
        <v>183</v>
      </c>
      <c r="B67444" t="s">
        <v>17</v>
      </c>
      <c r="C67444" t="s">
        <v>9</v>
      </c>
      <c r="D67444" t="s">
        <v>10</v>
      </c>
      <c r="E67444">
        <v>10619</v>
      </c>
      <c r="F67444">
        <v>2006</v>
      </c>
      <c r="G67444">
        <v>8301</v>
      </c>
    </row>
    <row r="67445" spans="1:7" x14ac:dyDescent="0.3">
      <c r="A67445" t="s">
        <v>183</v>
      </c>
      <c r="B67445" t="s">
        <v>24</v>
      </c>
      <c r="C67445" t="s">
        <v>9</v>
      </c>
      <c r="D67445" t="s">
        <v>12</v>
      </c>
      <c r="E67445">
        <v>714</v>
      </c>
      <c r="F67445">
        <v>2006</v>
      </c>
      <c r="G67445">
        <v>8301</v>
      </c>
    </row>
    <row r="67446" spans="1:7" x14ac:dyDescent="0.3">
      <c r="A67446" t="s">
        <v>183</v>
      </c>
      <c r="B67446" t="s">
        <v>18</v>
      </c>
      <c r="C67446" t="s">
        <v>22</v>
      </c>
      <c r="D67446" t="s">
        <v>12</v>
      </c>
      <c r="E67446">
        <v>173</v>
      </c>
      <c r="F67446">
        <v>2006</v>
      </c>
      <c r="G67446">
        <v>8301</v>
      </c>
    </row>
    <row r="67447" spans="1:7" x14ac:dyDescent="0.3">
      <c r="A67447" t="s">
        <v>183</v>
      </c>
      <c r="B67447" t="s">
        <v>11</v>
      </c>
      <c r="C67447" t="s">
        <v>9</v>
      </c>
      <c r="D67447" t="s">
        <v>10</v>
      </c>
      <c r="E67447">
        <v>8098</v>
      </c>
      <c r="F67447">
        <v>2006</v>
      </c>
      <c r="G67447">
        <v>8301</v>
      </c>
    </row>
    <row r="67448" spans="1:7" x14ac:dyDescent="0.3">
      <c r="A67448" t="s">
        <v>183</v>
      </c>
      <c r="B67448" t="s">
        <v>24</v>
      </c>
      <c r="C67448" t="s">
        <v>9</v>
      </c>
      <c r="D67448" t="s">
        <v>10</v>
      </c>
      <c r="E67448">
        <v>437</v>
      </c>
      <c r="F67448">
        <v>2006</v>
      </c>
      <c r="G67448">
        <v>8301</v>
      </c>
    </row>
    <row r="67449" spans="1:7" x14ac:dyDescent="0.3">
      <c r="A67449" t="s">
        <v>183</v>
      </c>
      <c r="B67449" t="s">
        <v>17</v>
      </c>
      <c r="C67449" t="s">
        <v>22</v>
      </c>
      <c r="D67449" t="s">
        <v>10</v>
      </c>
      <c r="E67449">
        <v>491</v>
      </c>
      <c r="F67449">
        <v>2006</v>
      </c>
      <c r="G67449">
        <v>8301</v>
      </c>
    </row>
    <row r="67450" spans="1:7" x14ac:dyDescent="0.3">
      <c r="A67450" t="s">
        <v>183</v>
      </c>
      <c r="B67450" t="s">
        <v>18</v>
      </c>
      <c r="C67450" t="s">
        <v>9</v>
      </c>
      <c r="D67450" t="s">
        <v>10</v>
      </c>
      <c r="E67450">
        <v>3499</v>
      </c>
      <c r="F67450">
        <v>2006</v>
      </c>
      <c r="G67450">
        <v>8301</v>
      </c>
    </row>
    <row r="67451" spans="1:7" x14ac:dyDescent="0.3">
      <c r="A67451" t="s">
        <v>183</v>
      </c>
      <c r="B67451" t="s">
        <v>31</v>
      </c>
      <c r="C67451" t="s">
        <v>9</v>
      </c>
      <c r="D67451" t="s">
        <v>10</v>
      </c>
      <c r="E67451">
        <v>554</v>
      </c>
      <c r="F67451">
        <v>2006</v>
      </c>
      <c r="G67451">
        <v>8301</v>
      </c>
    </row>
    <row r="67452" spans="1:7" x14ac:dyDescent="0.3">
      <c r="A67452" t="s">
        <v>183</v>
      </c>
      <c r="B67452" t="s">
        <v>8</v>
      </c>
      <c r="C67452" t="s">
        <v>9</v>
      </c>
      <c r="D67452" t="s">
        <v>12</v>
      </c>
      <c r="E67452">
        <v>8051</v>
      </c>
      <c r="F67452">
        <v>2006</v>
      </c>
      <c r="G67452">
        <v>8301</v>
      </c>
    </row>
    <row r="67453" spans="1:7" x14ac:dyDescent="0.3">
      <c r="A67453" t="s">
        <v>183</v>
      </c>
      <c r="B67453" t="s">
        <v>25</v>
      </c>
      <c r="C67453" t="s">
        <v>9</v>
      </c>
      <c r="D67453" t="s">
        <v>12</v>
      </c>
      <c r="E67453">
        <v>349</v>
      </c>
      <c r="F67453">
        <v>2006</v>
      </c>
      <c r="G67453">
        <v>8301</v>
      </c>
    </row>
    <row r="67454" spans="1:7" x14ac:dyDescent="0.3">
      <c r="A67454" t="s">
        <v>183</v>
      </c>
      <c r="B67454" t="s">
        <v>23</v>
      </c>
      <c r="C67454" t="s">
        <v>9</v>
      </c>
      <c r="D67454" t="s">
        <v>10</v>
      </c>
      <c r="E67454">
        <v>3054</v>
      </c>
      <c r="F67454">
        <v>2006</v>
      </c>
      <c r="G67454">
        <v>8301</v>
      </c>
    </row>
    <row r="67455" spans="1:7" x14ac:dyDescent="0.3">
      <c r="A67455" t="s">
        <v>183</v>
      </c>
      <c r="B67455" t="s">
        <v>16</v>
      </c>
      <c r="C67455" t="s">
        <v>22</v>
      </c>
      <c r="D67455" t="s">
        <v>12</v>
      </c>
      <c r="E67455">
        <v>641</v>
      </c>
      <c r="F67455">
        <v>2006</v>
      </c>
      <c r="G67455">
        <v>8301</v>
      </c>
    </row>
    <row r="67456" spans="1:7" x14ac:dyDescent="0.3">
      <c r="A67456" t="s">
        <v>183</v>
      </c>
      <c r="B67456" t="s">
        <v>19</v>
      </c>
      <c r="C67456" t="s">
        <v>9</v>
      </c>
      <c r="D67456" t="s">
        <v>10</v>
      </c>
      <c r="E67456">
        <v>314</v>
      </c>
      <c r="F67456">
        <v>2006</v>
      </c>
      <c r="G67456">
        <v>8301</v>
      </c>
    </row>
    <row r="67457" spans="1:7" x14ac:dyDescent="0.3">
      <c r="A67457" t="s">
        <v>183</v>
      </c>
      <c r="B67457" t="s">
        <v>30</v>
      </c>
      <c r="C67457" t="s">
        <v>9</v>
      </c>
      <c r="D67457" t="s">
        <v>10</v>
      </c>
      <c r="E67457">
        <v>816</v>
      </c>
      <c r="F67457">
        <v>2006</v>
      </c>
      <c r="G67457">
        <v>8301</v>
      </c>
    </row>
    <row r="67458" spans="1:7" x14ac:dyDescent="0.3">
      <c r="A67458" t="s">
        <v>183</v>
      </c>
      <c r="B67458" t="s">
        <v>8</v>
      </c>
      <c r="C67458" t="s">
        <v>22</v>
      </c>
      <c r="D67458" t="s">
        <v>12</v>
      </c>
      <c r="E67458">
        <v>554</v>
      </c>
      <c r="F67458">
        <v>2006</v>
      </c>
      <c r="G67458">
        <v>8301</v>
      </c>
    </row>
    <row r="67459" spans="1:7" x14ac:dyDescent="0.3">
      <c r="A67459" t="s">
        <v>183</v>
      </c>
      <c r="B67459" t="s">
        <v>23</v>
      </c>
      <c r="C67459" t="s">
        <v>9</v>
      </c>
      <c r="D67459" t="s">
        <v>12</v>
      </c>
      <c r="E67459">
        <v>3880</v>
      </c>
      <c r="F67459">
        <v>2006</v>
      </c>
      <c r="G67459">
        <v>8301</v>
      </c>
    </row>
    <row r="67460" spans="1:7" x14ac:dyDescent="0.3">
      <c r="A67460" t="s">
        <v>183</v>
      </c>
      <c r="B67460" t="s">
        <v>26</v>
      </c>
      <c r="C67460" t="s">
        <v>22</v>
      </c>
      <c r="D67460" t="s">
        <v>10</v>
      </c>
      <c r="E67460">
        <v>168</v>
      </c>
      <c r="F67460">
        <v>2006</v>
      </c>
      <c r="G67460">
        <v>8301</v>
      </c>
    </row>
    <row r="67461" spans="1:7" x14ac:dyDescent="0.3">
      <c r="A67461" t="s">
        <v>183</v>
      </c>
      <c r="B67461" t="s">
        <v>20</v>
      </c>
      <c r="C67461" t="s">
        <v>9</v>
      </c>
      <c r="D67461" t="s">
        <v>10</v>
      </c>
      <c r="E67461">
        <v>143</v>
      </c>
      <c r="F67461">
        <v>2006</v>
      </c>
      <c r="G67461">
        <v>8301</v>
      </c>
    </row>
    <row r="67462" spans="1:7" x14ac:dyDescent="0.3">
      <c r="A67462" t="s">
        <v>183</v>
      </c>
      <c r="B67462" t="s">
        <v>27</v>
      </c>
      <c r="C67462" t="s">
        <v>9</v>
      </c>
      <c r="D67462" t="s">
        <v>12</v>
      </c>
      <c r="E67462">
        <v>3810</v>
      </c>
      <c r="F67462">
        <v>2006</v>
      </c>
      <c r="G67462">
        <v>8301</v>
      </c>
    </row>
    <row r="67463" spans="1:7" x14ac:dyDescent="0.3">
      <c r="A67463" t="s">
        <v>183</v>
      </c>
      <c r="B67463" t="s">
        <v>16</v>
      </c>
      <c r="C67463" t="s">
        <v>9</v>
      </c>
      <c r="D67463" t="s">
        <v>10</v>
      </c>
      <c r="E67463">
        <v>26227</v>
      </c>
      <c r="F67463">
        <v>2006</v>
      </c>
      <c r="G67463">
        <v>8301</v>
      </c>
    </row>
    <row r="67464" spans="1:7" x14ac:dyDescent="0.3">
      <c r="A67464" t="s">
        <v>183</v>
      </c>
      <c r="B67464" t="s">
        <v>16</v>
      </c>
      <c r="C67464" t="s">
        <v>22</v>
      </c>
      <c r="D67464" t="s">
        <v>10</v>
      </c>
      <c r="E67464">
        <v>2163</v>
      </c>
      <c r="F67464">
        <v>2006</v>
      </c>
      <c r="G67464">
        <v>8301</v>
      </c>
    </row>
    <row r="67465" spans="1:7" x14ac:dyDescent="0.3">
      <c r="A67465" t="s">
        <v>183</v>
      </c>
      <c r="B67465" t="s">
        <v>19</v>
      </c>
      <c r="C67465" t="s">
        <v>9</v>
      </c>
      <c r="D67465" t="s">
        <v>12</v>
      </c>
      <c r="E67465">
        <v>830</v>
      </c>
      <c r="F67465">
        <v>2006</v>
      </c>
      <c r="G67465">
        <v>8301</v>
      </c>
    </row>
    <row r="67466" spans="1:7" x14ac:dyDescent="0.3">
      <c r="A67466" t="s">
        <v>183</v>
      </c>
      <c r="B67466" t="s">
        <v>18</v>
      </c>
      <c r="C67466" t="s">
        <v>9</v>
      </c>
      <c r="D67466" t="s">
        <v>12</v>
      </c>
      <c r="E67466">
        <v>2722</v>
      </c>
      <c r="F67466">
        <v>2006</v>
      </c>
      <c r="G67466">
        <v>8301</v>
      </c>
    </row>
    <row r="67467" spans="1:7" x14ac:dyDescent="0.3">
      <c r="A67467" t="s">
        <v>184</v>
      </c>
      <c r="B67467" t="s">
        <v>27</v>
      </c>
      <c r="C67467" t="s">
        <v>9</v>
      </c>
      <c r="D67467" t="s">
        <v>12</v>
      </c>
      <c r="E67467">
        <v>306</v>
      </c>
      <c r="F67467">
        <v>2006</v>
      </c>
      <c r="G67467">
        <v>14104</v>
      </c>
    </row>
    <row r="67468" spans="1:7" x14ac:dyDescent="0.3">
      <c r="A67468" t="s">
        <v>184</v>
      </c>
      <c r="B67468" t="s">
        <v>16</v>
      </c>
      <c r="C67468" t="s">
        <v>9</v>
      </c>
      <c r="D67468" t="s">
        <v>10</v>
      </c>
      <c r="E67468">
        <v>3557</v>
      </c>
      <c r="F67468">
        <v>2006</v>
      </c>
      <c r="G67468">
        <v>14104</v>
      </c>
    </row>
    <row r="67469" spans="1:7" x14ac:dyDescent="0.3">
      <c r="A67469" t="s">
        <v>184</v>
      </c>
      <c r="B67469" t="s">
        <v>31</v>
      </c>
      <c r="C67469" t="s">
        <v>9</v>
      </c>
      <c r="D67469" t="s">
        <v>12</v>
      </c>
      <c r="E67469">
        <v>26</v>
      </c>
      <c r="F67469">
        <v>2006</v>
      </c>
      <c r="G67469">
        <v>14104</v>
      </c>
    </row>
    <row r="67470" spans="1:7" x14ac:dyDescent="0.3">
      <c r="A67470" t="s">
        <v>184</v>
      </c>
      <c r="B67470" t="s">
        <v>8</v>
      </c>
      <c r="C67470" t="s">
        <v>22</v>
      </c>
      <c r="D67470" t="s">
        <v>12</v>
      </c>
      <c r="E67470">
        <v>183</v>
      </c>
      <c r="F67470">
        <v>2006</v>
      </c>
      <c r="G67470">
        <v>14104</v>
      </c>
    </row>
    <row r="67471" spans="1:7" x14ac:dyDescent="0.3">
      <c r="A67471" t="s">
        <v>184</v>
      </c>
      <c r="B67471" t="s">
        <v>20</v>
      </c>
      <c r="C67471" t="s">
        <v>9</v>
      </c>
      <c r="D67471" t="s">
        <v>12</v>
      </c>
      <c r="E67471">
        <v>36</v>
      </c>
      <c r="F67471">
        <v>2006</v>
      </c>
      <c r="G67471">
        <v>14104</v>
      </c>
    </row>
    <row r="67472" spans="1:7" x14ac:dyDescent="0.3">
      <c r="A67472" t="s">
        <v>184</v>
      </c>
      <c r="B67472" t="s">
        <v>27</v>
      </c>
      <c r="C67472" t="s">
        <v>9</v>
      </c>
      <c r="D67472" t="s">
        <v>10</v>
      </c>
      <c r="E67472">
        <v>143</v>
      </c>
      <c r="F67472">
        <v>2006</v>
      </c>
      <c r="G67472">
        <v>14104</v>
      </c>
    </row>
    <row r="67473" spans="1:7" x14ac:dyDescent="0.3">
      <c r="A67473" t="s">
        <v>184</v>
      </c>
      <c r="B67473" t="s">
        <v>18</v>
      </c>
      <c r="C67473" t="s">
        <v>9</v>
      </c>
      <c r="D67473" t="s">
        <v>12</v>
      </c>
      <c r="E67473">
        <v>180</v>
      </c>
      <c r="F67473">
        <v>2006</v>
      </c>
      <c r="G67473">
        <v>14104</v>
      </c>
    </row>
    <row r="67474" spans="1:7" x14ac:dyDescent="0.3">
      <c r="A67474" t="s">
        <v>184</v>
      </c>
      <c r="B67474" t="s">
        <v>11</v>
      </c>
      <c r="C67474" t="s">
        <v>22</v>
      </c>
      <c r="D67474" t="s">
        <v>10</v>
      </c>
      <c r="E67474">
        <v>19</v>
      </c>
      <c r="F67474">
        <v>2006</v>
      </c>
      <c r="G67474">
        <v>14104</v>
      </c>
    </row>
    <row r="67475" spans="1:7" x14ac:dyDescent="0.3">
      <c r="A67475" t="s">
        <v>184</v>
      </c>
      <c r="B67475" t="s">
        <v>20</v>
      </c>
      <c r="C67475" t="s">
        <v>9</v>
      </c>
      <c r="D67475" t="s">
        <v>10</v>
      </c>
      <c r="E67475">
        <v>19</v>
      </c>
      <c r="F67475">
        <v>2006</v>
      </c>
      <c r="G67475">
        <v>14104</v>
      </c>
    </row>
    <row r="67476" spans="1:7" x14ac:dyDescent="0.3">
      <c r="A67476" t="s">
        <v>184</v>
      </c>
      <c r="B67476" t="s">
        <v>26</v>
      </c>
      <c r="C67476" t="s">
        <v>9</v>
      </c>
      <c r="D67476" t="s">
        <v>12</v>
      </c>
      <c r="E67476">
        <v>108</v>
      </c>
      <c r="F67476">
        <v>2006</v>
      </c>
      <c r="G67476">
        <v>14104</v>
      </c>
    </row>
    <row r="67477" spans="1:7" x14ac:dyDescent="0.3">
      <c r="A67477" t="s">
        <v>184</v>
      </c>
      <c r="B67477" t="s">
        <v>13</v>
      </c>
      <c r="C67477" t="s">
        <v>9</v>
      </c>
      <c r="D67477" t="s">
        <v>12</v>
      </c>
      <c r="E67477">
        <v>150</v>
      </c>
      <c r="F67477">
        <v>2006</v>
      </c>
      <c r="G67477">
        <v>14104</v>
      </c>
    </row>
    <row r="67478" spans="1:7" x14ac:dyDescent="0.3">
      <c r="A67478" t="s">
        <v>184</v>
      </c>
      <c r="B67478" t="s">
        <v>8</v>
      </c>
      <c r="C67478" t="s">
        <v>9</v>
      </c>
      <c r="D67478" t="s">
        <v>12</v>
      </c>
      <c r="E67478">
        <v>1141</v>
      </c>
      <c r="F67478">
        <v>2006</v>
      </c>
      <c r="G67478">
        <v>14104</v>
      </c>
    </row>
    <row r="67479" spans="1:7" x14ac:dyDescent="0.3">
      <c r="A67479" t="s">
        <v>184</v>
      </c>
      <c r="B67479" t="s">
        <v>17</v>
      </c>
      <c r="C67479" t="s">
        <v>9</v>
      </c>
      <c r="D67479" t="s">
        <v>10</v>
      </c>
      <c r="E67479">
        <v>798</v>
      </c>
      <c r="F67479">
        <v>2006</v>
      </c>
      <c r="G67479">
        <v>14104</v>
      </c>
    </row>
    <row r="67480" spans="1:7" x14ac:dyDescent="0.3">
      <c r="A67480" t="s">
        <v>184</v>
      </c>
      <c r="B67480" t="s">
        <v>13</v>
      </c>
      <c r="C67480" t="s">
        <v>22</v>
      </c>
      <c r="D67480" t="s">
        <v>12</v>
      </c>
      <c r="E67480">
        <v>39</v>
      </c>
      <c r="F67480">
        <v>2006</v>
      </c>
      <c r="G67480">
        <v>14104</v>
      </c>
    </row>
    <row r="67481" spans="1:7" x14ac:dyDescent="0.3">
      <c r="A67481" t="s">
        <v>184</v>
      </c>
      <c r="B67481" t="s">
        <v>21</v>
      </c>
      <c r="C67481" t="s">
        <v>22</v>
      </c>
      <c r="D67481" t="s">
        <v>10</v>
      </c>
      <c r="E67481">
        <v>168</v>
      </c>
      <c r="F67481">
        <v>2006</v>
      </c>
      <c r="G67481">
        <v>14104</v>
      </c>
    </row>
    <row r="67482" spans="1:7" x14ac:dyDescent="0.3">
      <c r="A67482" t="s">
        <v>184</v>
      </c>
      <c r="B67482" t="s">
        <v>25</v>
      </c>
      <c r="C67482" t="s">
        <v>9</v>
      </c>
      <c r="D67482" t="s">
        <v>12</v>
      </c>
      <c r="E67482">
        <v>33</v>
      </c>
      <c r="F67482">
        <v>2006</v>
      </c>
      <c r="G67482">
        <v>14104</v>
      </c>
    </row>
    <row r="67483" spans="1:7" x14ac:dyDescent="0.3">
      <c r="A67483" t="s">
        <v>184</v>
      </c>
      <c r="B67483" t="s">
        <v>16</v>
      </c>
      <c r="C67483" t="s">
        <v>22</v>
      </c>
      <c r="D67483" t="s">
        <v>12</v>
      </c>
      <c r="E67483">
        <v>339</v>
      </c>
      <c r="F67483">
        <v>2006</v>
      </c>
      <c r="G67483">
        <v>14104</v>
      </c>
    </row>
    <row r="67484" spans="1:7" x14ac:dyDescent="0.3">
      <c r="A67484" t="s">
        <v>184</v>
      </c>
      <c r="B67484" t="s">
        <v>25</v>
      </c>
      <c r="C67484" t="s">
        <v>9</v>
      </c>
      <c r="D67484" t="s">
        <v>10</v>
      </c>
      <c r="E67484">
        <v>145</v>
      </c>
      <c r="F67484">
        <v>2006</v>
      </c>
      <c r="G67484">
        <v>14104</v>
      </c>
    </row>
    <row r="67485" spans="1:7" x14ac:dyDescent="0.3">
      <c r="A67485" t="s">
        <v>184</v>
      </c>
      <c r="B67485" t="s">
        <v>18</v>
      </c>
      <c r="C67485" t="s">
        <v>22</v>
      </c>
      <c r="D67485" t="s">
        <v>10</v>
      </c>
      <c r="E67485">
        <v>68</v>
      </c>
      <c r="F67485">
        <v>2006</v>
      </c>
      <c r="G67485">
        <v>14104</v>
      </c>
    </row>
    <row r="67486" spans="1:7" x14ac:dyDescent="0.3">
      <c r="A67486" t="s">
        <v>184</v>
      </c>
      <c r="B67486" t="s">
        <v>21</v>
      </c>
      <c r="C67486" t="s">
        <v>9</v>
      </c>
      <c r="D67486" t="s">
        <v>12</v>
      </c>
      <c r="E67486">
        <v>2043</v>
      </c>
      <c r="F67486">
        <v>2006</v>
      </c>
      <c r="G67486">
        <v>14104</v>
      </c>
    </row>
    <row r="67487" spans="1:7" x14ac:dyDescent="0.3">
      <c r="A67487" t="s">
        <v>184</v>
      </c>
      <c r="B67487" t="s">
        <v>8</v>
      </c>
      <c r="C67487" t="s">
        <v>9</v>
      </c>
      <c r="D67487" t="s">
        <v>10</v>
      </c>
      <c r="E67487">
        <v>904</v>
      </c>
      <c r="F67487">
        <v>2006</v>
      </c>
      <c r="G67487">
        <v>14104</v>
      </c>
    </row>
    <row r="67488" spans="1:7" x14ac:dyDescent="0.3">
      <c r="A67488" t="s">
        <v>184</v>
      </c>
      <c r="B67488" t="s">
        <v>24</v>
      </c>
      <c r="C67488" t="s">
        <v>9</v>
      </c>
      <c r="D67488" t="s">
        <v>12</v>
      </c>
      <c r="E67488">
        <v>102</v>
      </c>
      <c r="F67488">
        <v>2006</v>
      </c>
      <c r="G67488">
        <v>14104</v>
      </c>
    </row>
    <row r="67489" spans="1:7" x14ac:dyDescent="0.3">
      <c r="A67489" t="s">
        <v>184</v>
      </c>
      <c r="B67489" t="s">
        <v>23</v>
      </c>
      <c r="C67489" t="s">
        <v>9</v>
      </c>
      <c r="D67489" t="s">
        <v>12</v>
      </c>
      <c r="E67489">
        <v>218</v>
      </c>
      <c r="F67489">
        <v>2006</v>
      </c>
      <c r="G67489">
        <v>14104</v>
      </c>
    </row>
    <row r="67490" spans="1:7" x14ac:dyDescent="0.3">
      <c r="A67490" t="s">
        <v>184</v>
      </c>
      <c r="B67490" t="s">
        <v>15</v>
      </c>
      <c r="C67490" t="s">
        <v>9</v>
      </c>
      <c r="D67490" t="s">
        <v>12</v>
      </c>
      <c r="E67490">
        <v>36</v>
      </c>
      <c r="F67490">
        <v>2006</v>
      </c>
      <c r="G67490">
        <v>14104</v>
      </c>
    </row>
    <row r="67491" spans="1:7" x14ac:dyDescent="0.3">
      <c r="A67491" t="s">
        <v>184</v>
      </c>
      <c r="B67491" t="s">
        <v>17</v>
      </c>
      <c r="C67491" t="s">
        <v>22</v>
      </c>
      <c r="D67491" t="s">
        <v>12</v>
      </c>
      <c r="E67491">
        <v>212</v>
      </c>
      <c r="F67491">
        <v>2006</v>
      </c>
      <c r="G67491">
        <v>14104</v>
      </c>
    </row>
    <row r="67492" spans="1:7" x14ac:dyDescent="0.3">
      <c r="A67492" t="s">
        <v>184</v>
      </c>
      <c r="B67492" t="s">
        <v>19</v>
      </c>
      <c r="C67492" t="s">
        <v>9</v>
      </c>
      <c r="D67492" t="s">
        <v>10</v>
      </c>
      <c r="E67492">
        <v>18</v>
      </c>
      <c r="F67492">
        <v>2006</v>
      </c>
      <c r="G67492">
        <v>14104</v>
      </c>
    </row>
    <row r="67493" spans="1:7" x14ac:dyDescent="0.3">
      <c r="A67493" t="s">
        <v>184</v>
      </c>
      <c r="B67493" t="s">
        <v>23</v>
      </c>
      <c r="C67493" t="s">
        <v>22</v>
      </c>
      <c r="D67493" t="s">
        <v>12</v>
      </c>
      <c r="E67493">
        <v>33</v>
      </c>
      <c r="F67493">
        <v>2006</v>
      </c>
      <c r="G67493">
        <v>14104</v>
      </c>
    </row>
    <row r="67494" spans="1:7" x14ac:dyDescent="0.3">
      <c r="A67494" t="s">
        <v>184</v>
      </c>
      <c r="B67494" t="s">
        <v>23</v>
      </c>
      <c r="C67494" t="s">
        <v>9</v>
      </c>
      <c r="D67494" t="s">
        <v>10</v>
      </c>
      <c r="E67494">
        <v>265</v>
      </c>
      <c r="F67494">
        <v>2006</v>
      </c>
      <c r="G67494">
        <v>14104</v>
      </c>
    </row>
    <row r="67495" spans="1:7" x14ac:dyDescent="0.3">
      <c r="A67495" t="s">
        <v>184</v>
      </c>
      <c r="B67495" t="s">
        <v>11</v>
      </c>
      <c r="C67495" t="s">
        <v>9</v>
      </c>
      <c r="D67495" t="s">
        <v>10</v>
      </c>
      <c r="E67495">
        <v>1112</v>
      </c>
      <c r="F67495">
        <v>2006</v>
      </c>
      <c r="G67495">
        <v>14104</v>
      </c>
    </row>
    <row r="67496" spans="1:7" x14ac:dyDescent="0.3">
      <c r="A67496" t="s">
        <v>184</v>
      </c>
      <c r="B67496" t="s">
        <v>18</v>
      </c>
      <c r="C67496" t="s">
        <v>9</v>
      </c>
      <c r="D67496" t="s">
        <v>10</v>
      </c>
      <c r="E67496">
        <v>289</v>
      </c>
      <c r="F67496">
        <v>2006</v>
      </c>
      <c r="G67496">
        <v>14104</v>
      </c>
    </row>
    <row r="67497" spans="1:7" x14ac:dyDescent="0.3">
      <c r="A67497" t="s">
        <v>184</v>
      </c>
      <c r="B67497" t="s">
        <v>17</v>
      </c>
      <c r="C67497" t="s">
        <v>9</v>
      </c>
      <c r="D67497" t="s">
        <v>12</v>
      </c>
      <c r="E67497">
        <v>554</v>
      </c>
      <c r="F67497">
        <v>2006</v>
      </c>
      <c r="G67497">
        <v>14104</v>
      </c>
    </row>
    <row r="67498" spans="1:7" x14ac:dyDescent="0.3">
      <c r="A67498" t="s">
        <v>184</v>
      </c>
      <c r="B67498" t="s">
        <v>16</v>
      </c>
      <c r="C67498" t="s">
        <v>9</v>
      </c>
      <c r="D67498" t="s">
        <v>12</v>
      </c>
      <c r="E67498">
        <v>2960</v>
      </c>
      <c r="F67498">
        <v>2006</v>
      </c>
      <c r="G67498">
        <v>14104</v>
      </c>
    </row>
    <row r="67499" spans="1:7" x14ac:dyDescent="0.3">
      <c r="A67499" t="s">
        <v>184</v>
      </c>
      <c r="B67499" t="s">
        <v>8</v>
      </c>
      <c r="C67499" t="s">
        <v>22</v>
      </c>
      <c r="D67499" t="s">
        <v>10</v>
      </c>
      <c r="E67499">
        <v>108</v>
      </c>
      <c r="F67499">
        <v>2006</v>
      </c>
      <c r="G67499">
        <v>14104</v>
      </c>
    </row>
    <row r="67500" spans="1:7" x14ac:dyDescent="0.3">
      <c r="A67500" t="s">
        <v>184</v>
      </c>
      <c r="B67500" t="s">
        <v>24</v>
      </c>
      <c r="C67500" t="s">
        <v>22</v>
      </c>
      <c r="D67500" t="s">
        <v>12</v>
      </c>
      <c r="E67500">
        <v>39</v>
      </c>
      <c r="F67500">
        <v>2006</v>
      </c>
      <c r="G67500">
        <v>14104</v>
      </c>
    </row>
    <row r="67501" spans="1:7" x14ac:dyDescent="0.3">
      <c r="A67501" t="s">
        <v>184</v>
      </c>
      <c r="B67501" t="s">
        <v>17</v>
      </c>
      <c r="C67501" t="s">
        <v>22</v>
      </c>
      <c r="D67501" t="s">
        <v>10</v>
      </c>
      <c r="E67501">
        <v>33</v>
      </c>
      <c r="F67501">
        <v>2006</v>
      </c>
      <c r="G67501">
        <v>14104</v>
      </c>
    </row>
    <row r="67502" spans="1:7" x14ac:dyDescent="0.3">
      <c r="A67502" t="s">
        <v>184</v>
      </c>
      <c r="B67502" t="s">
        <v>26</v>
      </c>
      <c r="C67502" t="s">
        <v>9</v>
      </c>
      <c r="D67502" t="s">
        <v>10</v>
      </c>
      <c r="E67502">
        <v>199</v>
      </c>
      <c r="F67502">
        <v>2006</v>
      </c>
      <c r="G67502">
        <v>14104</v>
      </c>
    </row>
    <row r="67503" spans="1:7" x14ac:dyDescent="0.3">
      <c r="A67503" t="s">
        <v>184</v>
      </c>
      <c r="B67503" t="s">
        <v>26</v>
      </c>
      <c r="C67503" t="s">
        <v>22</v>
      </c>
      <c r="D67503" t="s">
        <v>10</v>
      </c>
      <c r="E67503">
        <v>36</v>
      </c>
      <c r="F67503">
        <v>2006</v>
      </c>
      <c r="G67503">
        <v>14104</v>
      </c>
    </row>
    <row r="67504" spans="1:7" x14ac:dyDescent="0.3">
      <c r="A67504" t="s">
        <v>184</v>
      </c>
      <c r="B67504" t="s">
        <v>30</v>
      </c>
      <c r="C67504" t="s">
        <v>22</v>
      </c>
      <c r="D67504" t="s">
        <v>10</v>
      </c>
      <c r="E67504">
        <v>39</v>
      </c>
      <c r="F67504">
        <v>2006</v>
      </c>
      <c r="G67504">
        <v>14104</v>
      </c>
    </row>
    <row r="67505" spans="1:7" x14ac:dyDescent="0.3">
      <c r="A67505" t="s">
        <v>184</v>
      </c>
      <c r="B67505" t="s">
        <v>30</v>
      </c>
      <c r="C67505" t="s">
        <v>9</v>
      </c>
      <c r="D67505" t="s">
        <v>12</v>
      </c>
      <c r="E67505">
        <v>39</v>
      </c>
      <c r="F67505">
        <v>2006</v>
      </c>
      <c r="G67505">
        <v>14104</v>
      </c>
    </row>
    <row r="67506" spans="1:7" x14ac:dyDescent="0.3">
      <c r="A67506" t="s">
        <v>184</v>
      </c>
      <c r="B67506" t="s">
        <v>21</v>
      </c>
      <c r="C67506" t="s">
        <v>9</v>
      </c>
      <c r="D67506" t="s">
        <v>10</v>
      </c>
      <c r="E67506">
        <v>1760</v>
      </c>
      <c r="F67506">
        <v>2006</v>
      </c>
      <c r="G67506">
        <v>14104</v>
      </c>
    </row>
    <row r="67507" spans="1:7" x14ac:dyDescent="0.3">
      <c r="A67507" t="s">
        <v>184</v>
      </c>
      <c r="B67507" t="s">
        <v>16</v>
      </c>
      <c r="C67507" t="s">
        <v>22</v>
      </c>
      <c r="D67507" t="s">
        <v>10</v>
      </c>
      <c r="E67507">
        <v>311</v>
      </c>
      <c r="F67507">
        <v>2006</v>
      </c>
      <c r="G67507">
        <v>14104</v>
      </c>
    </row>
    <row r="67508" spans="1:7" x14ac:dyDescent="0.3">
      <c r="A67508" t="s">
        <v>184</v>
      </c>
      <c r="B67508" t="s">
        <v>24</v>
      </c>
      <c r="C67508" t="s">
        <v>9</v>
      </c>
      <c r="D67508" t="s">
        <v>10</v>
      </c>
      <c r="E67508">
        <v>45</v>
      </c>
      <c r="F67508">
        <v>2006</v>
      </c>
      <c r="G67508">
        <v>14104</v>
      </c>
    </row>
    <row r="67509" spans="1:7" x14ac:dyDescent="0.3">
      <c r="A67509" t="s">
        <v>184</v>
      </c>
      <c r="B67509" t="s">
        <v>11</v>
      </c>
      <c r="C67509" t="s">
        <v>22</v>
      </c>
      <c r="D67509" t="s">
        <v>12</v>
      </c>
      <c r="E67509">
        <v>57</v>
      </c>
      <c r="F67509">
        <v>2006</v>
      </c>
      <c r="G67509">
        <v>14104</v>
      </c>
    </row>
    <row r="67510" spans="1:7" x14ac:dyDescent="0.3">
      <c r="A67510" t="s">
        <v>184</v>
      </c>
      <c r="B67510" t="s">
        <v>13</v>
      </c>
      <c r="C67510" t="s">
        <v>9</v>
      </c>
      <c r="D67510" t="s">
        <v>10</v>
      </c>
      <c r="E67510">
        <v>108</v>
      </c>
      <c r="F67510">
        <v>2006</v>
      </c>
      <c r="G67510">
        <v>14104</v>
      </c>
    </row>
    <row r="67511" spans="1:7" x14ac:dyDescent="0.3">
      <c r="A67511" t="s">
        <v>184</v>
      </c>
      <c r="B67511" t="s">
        <v>21</v>
      </c>
      <c r="C67511" t="s">
        <v>22</v>
      </c>
      <c r="D67511" t="s">
        <v>12</v>
      </c>
      <c r="E67511">
        <v>145</v>
      </c>
      <c r="F67511">
        <v>2006</v>
      </c>
      <c r="G67511">
        <v>14104</v>
      </c>
    </row>
    <row r="67512" spans="1:7" x14ac:dyDescent="0.3">
      <c r="A67512" t="s">
        <v>184</v>
      </c>
      <c r="B67512" t="s">
        <v>23</v>
      </c>
      <c r="C67512" t="s">
        <v>22</v>
      </c>
      <c r="D67512" t="s">
        <v>10</v>
      </c>
      <c r="E67512">
        <v>33</v>
      </c>
      <c r="F67512">
        <v>2006</v>
      </c>
      <c r="G67512">
        <v>14104</v>
      </c>
    </row>
    <row r="67513" spans="1:7" x14ac:dyDescent="0.3">
      <c r="A67513" t="s">
        <v>184</v>
      </c>
      <c r="B67513" t="s">
        <v>11</v>
      </c>
      <c r="C67513" t="s">
        <v>9</v>
      </c>
      <c r="D67513" t="s">
        <v>12</v>
      </c>
      <c r="E67513">
        <v>1276</v>
      </c>
      <c r="F67513">
        <v>2006</v>
      </c>
      <c r="G67513">
        <v>14104</v>
      </c>
    </row>
    <row r="67514" spans="1:7" x14ac:dyDescent="0.3">
      <c r="A67514" t="s">
        <v>185</v>
      </c>
      <c r="B67514" t="s">
        <v>18</v>
      </c>
      <c r="C67514" t="s">
        <v>9</v>
      </c>
      <c r="D67514" t="s">
        <v>12</v>
      </c>
      <c r="E67514">
        <v>359</v>
      </c>
      <c r="F67514">
        <v>2006</v>
      </c>
      <c r="G67514">
        <v>10106</v>
      </c>
    </row>
    <row r="67515" spans="1:7" x14ac:dyDescent="0.3">
      <c r="A67515" t="s">
        <v>185</v>
      </c>
      <c r="B67515" t="s">
        <v>26</v>
      </c>
      <c r="C67515" t="s">
        <v>9</v>
      </c>
      <c r="D67515" t="s">
        <v>12</v>
      </c>
      <c r="E67515">
        <v>147</v>
      </c>
      <c r="F67515">
        <v>2006</v>
      </c>
      <c r="G67515">
        <v>10106</v>
      </c>
    </row>
    <row r="67516" spans="1:7" x14ac:dyDescent="0.3">
      <c r="A67516" t="s">
        <v>185</v>
      </c>
      <c r="B67516" t="s">
        <v>11</v>
      </c>
      <c r="C67516" t="s">
        <v>9</v>
      </c>
      <c r="D67516" t="s">
        <v>10</v>
      </c>
      <c r="E67516">
        <v>1089</v>
      </c>
      <c r="F67516">
        <v>2006</v>
      </c>
      <c r="G67516">
        <v>10106</v>
      </c>
    </row>
    <row r="67517" spans="1:7" x14ac:dyDescent="0.3">
      <c r="A67517" t="s">
        <v>185</v>
      </c>
      <c r="B67517" t="s">
        <v>20</v>
      </c>
      <c r="C67517" t="s">
        <v>9</v>
      </c>
      <c r="D67517" t="s">
        <v>12</v>
      </c>
      <c r="E67517">
        <v>50</v>
      </c>
      <c r="F67517">
        <v>2006</v>
      </c>
      <c r="G67517">
        <v>10106</v>
      </c>
    </row>
    <row r="67518" spans="1:7" x14ac:dyDescent="0.3">
      <c r="A67518" t="s">
        <v>185</v>
      </c>
      <c r="B67518" t="s">
        <v>26</v>
      </c>
      <c r="C67518" t="s">
        <v>9</v>
      </c>
      <c r="D67518" t="s">
        <v>10</v>
      </c>
      <c r="E67518">
        <v>114</v>
      </c>
      <c r="F67518">
        <v>2006</v>
      </c>
      <c r="G67518">
        <v>10106</v>
      </c>
    </row>
    <row r="67519" spans="1:7" x14ac:dyDescent="0.3">
      <c r="A67519" t="s">
        <v>185</v>
      </c>
      <c r="B67519" t="s">
        <v>17</v>
      </c>
      <c r="C67519" t="s">
        <v>9</v>
      </c>
      <c r="D67519" t="s">
        <v>12</v>
      </c>
      <c r="E67519">
        <v>431</v>
      </c>
      <c r="F67519">
        <v>2006</v>
      </c>
      <c r="G67519">
        <v>10106</v>
      </c>
    </row>
    <row r="67520" spans="1:7" x14ac:dyDescent="0.3">
      <c r="A67520" t="s">
        <v>185</v>
      </c>
      <c r="B67520" t="s">
        <v>21</v>
      </c>
      <c r="C67520" t="s">
        <v>9</v>
      </c>
      <c r="D67520" t="s">
        <v>12</v>
      </c>
      <c r="E67520">
        <v>1753</v>
      </c>
      <c r="F67520">
        <v>2006</v>
      </c>
      <c r="G67520">
        <v>10106</v>
      </c>
    </row>
    <row r="67521" spans="1:7" x14ac:dyDescent="0.3">
      <c r="A67521" t="s">
        <v>185</v>
      </c>
      <c r="B67521" t="s">
        <v>21</v>
      </c>
      <c r="C67521" t="s">
        <v>22</v>
      </c>
      <c r="D67521" t="s">
        <v>12</v>
      </c>
      <c r="E67521">
        <v>105</v>
      </c>
      <c r="F67521">
        <v>2006</v>
      </c>
      <c r="G67521">
        <v>10106</v>
      </c>
    </row>
    <row r="67522" spans="1:7" x14ac:dyDescent="0.3">
      <c r="A67522" t="s">
        <v>185</v>
      </c>
      <c r="B67522" t="s">
        <v>30</v>
      </c>
      <c r="C67522" t="s">
        <v>9</v>
      </c>
      <c r="D67522" t="s">
        <v>12</v>
      </c>
      <c r="E67522">
        <v>123</v>
      </c>
      <c r="F67522">
        <v>2006</v>
      </c>
      <c r="G67522">
        <v>10106</v>
      </c>
    </row>
    <row r="67523" spans="1:7" x14ac:dyDescent="0.3">
      <c r="A67523" t="s">
        <v>185</v>
      </c>
      <c r="B67523" t="s">
        <v>16</v>
      </c>
      <c r="C67523" t="s">
        <v>9</v>
      </c>
      <c r="D67523" t="s">
        <v>12</v>
      </c>
      <c r="E67523">
        <v>2019</v>
      </c>
      <c r="F67523">
        <v>2006</v>
      </c>
      <c r="G67523">
        <v>10106</v>
      </c>
    </row>
    <row r="67524" spans="1:7" x14ac:dyDescent="0.3">
      <c r="A67524" t="s">
        <v>185</v>
      </c>
      <c r="B67524" t="s">
        <v>21</v>
      </c>
      <c r="C67524" t="s">
        <v>22</v>
      </c>
      <c r="D67524" t="s">
        <v>10</v>
      </c>
      <c r="E67524">
        <v>131</v>
      </c>
      <c r="F67524">
        <v>2006</v>
      </c>
      <c r="G67524">
        <v>10106</v>
      </c>
    </row>
    <row r="67525" spans="1:7" x14ac:dyDescent="0.3">
      <c r="A67525" t="s">
        <v>185</v>
      </c>
      <c r="B67525" t="s">
        <v>13</v>
      </c>
      <c r="C67525" t="s">
        <v>9</v>
      </c>
      <c r="D67525" t="s">
        <v>12</v>
      </c>
      <c r="E67525">
        <v>85</v>
      </c>
      <c r="F67525">
        <v>2006</v>
      </c>
      <c r="G67525">
        <v>10106</v>
      </c>
    </row>
    <row r="67526" spans="1:7" x14ac:dyDescent="0.3">
      <c r="A67526" t="s">
        <v>185</v>
      </c>
      <c r="B67526" t="s">
        <v>8</v>
      </c>
      <c r="C67526" t="s">
        <v>22</v>
      </c>
      <c r="D67526" t="s">
        <v>10</v>
      </c>
      <c r="E67526">
        <v>72</v>
      </c>
      <c r="F67526">
        <v>2006</v>
      </c>
      <c r="G67526">
        <v>10106</v>
      </c>
    </row>
    <row r="67527" spans="1:7" x14ac:dyDescent="0.3">
      <c r="A67527" t="s">
        <v>185</v>
      </c>
      <c r="B67527" t="s">
        <v>21</v>
      </c>
      <c r="C67527" t="s">
        <v>9</v>
      </c>
      <c r="D67527" t="s">
        <v>10</v>
      </c>
      <c r="E67527">
        <v>1470</v>
      </c>
      <c r="F67527">
        <v>2006</v>
      </c>
      <c r="G67527">
        <v>10106</v>
      </c>
    </row>
    <row r="67528" spans="1:7" x14ac:dyDescent="0.3">
      <c r="A67528" t="s">
        <v>185</v>
      </c>
      <c r="B67528" t="s">
        <v>25</v>
      </c>
      <c r="C67528" t="s">
        <v>9</v>
      </c>
      <c r="D67528" t="s">
        <v>12</v>
      </c>
      <c r="E67528">
        <v>105</v>
      </c>
      <c r="F67528">
        <v>2006</v>
      </c>
      <c r="G67528">
        <v>10106</v>
      </c>
    </row>
    <row r="67529" spans="1:7" x14ac:dyDescent="0.3">
      <c r="A67529" t="s">
        <v>185</v>
      </c>
      <c r="B67529" t="s">
        <v>23</v>
      </c>
      <c r="C67529" t="s">
        <v>9</v>
      </c>
      <c r="D67529" t="s">
        <v>12</v>
      </c>
      <c r="E67529">
        <v>207</v>
      </c>
      <c r="F67529">
        <v>2006</v>
      </c>
      <c r="G67529">
        <v>10106</v>
      </c>
    </row>
    <row r="67530" spans="1:7" x14ac:dyDescent="0.3">
      <c r="A67530" t="s">
        <v>185</v>
      </c>
      <c r="B67530" t="s">
        <v>8</v>
      </c>
      <c r="C67530" t="s">
        <v>9</v>
      </c>
      <c r="D67530" t="s">
        <v>12</v>
      </c>
      <c r="E67530">
        <v>644</v>
      </c>
      <c r="F67530">
        <v>2006</v>
      </c>
      <c r="G67530">
        <v>10106</v>
      </c>
    </row>
    <row r="67531" spans="1:7" x14ac:dyDescent="0.3">
      <c r="A67531" t="s">
        <v>185</v>
      </c>
      <c r="B67531" t="s">
        <v>15</v>
      </c>
      <c r="C67531" t="s">
        <v>9</v>
      </c>
      <c r="D67531" t="s">
        <v>10</v>
      </c>
      <c r="E67531">
        <v>50</v>
      </c>
      <c r="F67531">
        <v>2006</v>
      </c>
      <c r="G67531">
        <v>10106</v>
      </c>
    </row>
    <row r="67532" spans="1:7" x14ac:dyDescent="0.3">
      <c r="A67532" t="s">
        <v>185</v>
      </c>
      <c r="B67532" t="s">
        <v>18</v>
      </c>
      <c r="C67532" t="s">
        <v>9</v>
      </c>
      <c r="D67532" t="s">
        <v>10</v>
      </c>
      <c r="E67532">
        <v>116</v>
      </c>
      <c r="F67532">
        <v>2006</v>
      </c>
      <c r="G67532">
        <v>10106</v>
      </c>
    </row>
    <row r="67533" spans="1:7" x14ac:dyDescent="0.3">
      <c r="A67533" t="s">
        <v>185</v>
      </c>
      <c r="B67533" t="s">
        <v>23</v>
      </c>
      <c r="C67533" t="s">
        <v>9</v>
      </c>
      <c r="D67533" t="s">
        <v>10</v>
      </c>
      <c r="E67533">
        <v>179</v>
      </c>
      <c r="F67533">
        <v>2006</v>
      </c>
      <c r="G67533">
        <v>10106</v>
      </c>
    </row>
    <row r="67534" spans="1:7" x14ac:dyDescent="0.3">
      <c r="A67534" t="s">
        <v>185</v>
      </c>
      <c r="B67534" t="s">
        <v>11</v>
      </c>
      <c r="C67534" t="s">
        <v>9</v>
      </c>
      <c r="D67534" t="s">
        <v>12</v>
      </c>
      <c r="E67534">
        <v>1207</v>
      </c>
      <c r="F67534">
        <v>2006</v>
      </c>
      <c r="G67534">
        <v>10106</v>
      </c>
    </row>
    <row r="67535" spans="1:7" x14ac:dyDescent="0.3">
      <c r="A67535" t="s">
        <v>185</v>
      </c>
      <c r="B67535" t="s">
        <v>11</v>
      </c>
      <c r="C67535" t="s">
        <v>22</v>
      </c>
      <c r="D67535" t="s">
        <v>12</v>
      </c>
      <c r="E67535">
        <v>88</v>
      </c>
      <c r="F67535">
        <v>2006</v>
      </c>
      <c r="G67535">
        <v>10106</v>
      </c>
    </row>
    <row r="67536" spans="1:7" x14ac:dyDescent="0.3">
      <c r="A67536" t="s">
        <v>185</v>
      </c>
      <c r="B67536" t="s">
        <v>25</v>
      </c>
      <c r="C67536" t="s">
        <v>9</v>
      </c>
      <c r="D67536" t="s">
        <v>10</v>
      </c>
      <c r="E67536">
        <v>126</v>
      </c>
      <c r="F67536">
        <v>2006</v>
      </c>
      <c r="G67536">
        <v>10106</v>
      </c>
    </row>
    <row r="67537" spans="1:7" x14ac:dyDescent="0.3">
      <c r="A67537" t="s">
        <v>185</v>
      </c>
      <c r="B67537" t="s">
        <v>8</v>
      </c>
      <c r="C67537" t="s">
        <v>9</v>
      </c>
      <c r="D67537" t="s">
        <v>10</v>
      </c>
      <c r="E67537">
        <v>581</v>
      </c>
      <c r="F67537">
        <v>2006</v>
      </c>
      <c r="G67537">
        <v>10106</v>
      </c>
    </row>
    <row r="67538" spans="1:7" x14ac:dyDescent="0.3">
      <c r="A67538" t="s">
        <v>185</v>
      </c>
      <c r="B67538" t="s">
        <v>15</v>
      </c>
      <c r="C67538" t="s">
        <v>9</v>
      </c>
      <c r="D67538" t="s">
        <v>12</v>
      </c>
      <c r="E67538">
        <v>50</v>
      </c>
      <c r="F67538">
        <v>2006</v>
      </c>
      <c r="G67538">
        <v>10106</v>
      </c>
    </row>
    <row r="67539" spans="1:7" x14ac:dyDescent="0.3">
      <c r="A67539" t="s">
        <v>185</v>
      </c>
      <c r="B67539" t="s">
        <v>27</v>
      </c>
      <c r="C67539" t="s">
        <v>9</v>
      </c>
      <c r="D67539" t="s">
        <v>10</v>
      </c>
      <c r="E67539">
        <v>81</v>
      </c>
      <c r="F67539">
        <v>2006</v>
      </c>
      <c r="G67539">
        <v>10106</v>
      </c>
    </row>
    <row r="67540" spans="1:7" x14ac:dyDescent="0.3">
      <c r="A67540" t="s">
        <v>185</v>
      </c>
      <c r="B67540" t="s">
        <v>27</v>
      </c>
      <c r="C67540" t="s">
        <v>9</v>
      </c>
      <c r="D67540" t="s">
        <v>12</v>
      </c>
      <c r="E67540">
        <v>376</v>
      </c>
      <c r="F67540">
        <v>2006</v>
      </c>
      <c r="G67540">
        <v>10106</v>
      </c>
    </row>
    <row r="67541" spans="1:7" x14ac:dyDescent="0.3">
      <c r="A67541" t="s">
        <v>185</v>
      </c>
      <c r="B67541" t="s">
        <v>16</v>
      </c>
      <c r="C67541" t="s">
        <v>22</v>
      </c>
      <c r="D67541" t="s">
        <v>10</v>
      </c>
      <c r="E67541">
        <v>284</v>
      </c>
      <c r="F67541">
        <v>2006</v>
      </c>
      <c r="G67541">
        <v>10106</v>
      </c>
    </row>
    <row r="67542" spans="1:7" x14ac:dyDescent="0.3">
      <c r="A67542" t="s">
        <v>185</v>
      </c>
      <c r="B67542" t="s">
        <v>17</v>
      </c>
      <c r="C67542" t="s">
        <v>22</v>
      </c>
      <c r="D67542" t="s">
        <v>12</v>
      </c>
      <c r="E67542">
        <v>19</v>
      </c>
      <c r="F67542">
        <v>2006</v>
      </c>
      <c r="G67542">
        <v>10106</v>
      </c>
    </row>
    <row r="67543" spans="1:7" x14ac:dyDescent="0.3">
      <c r="A67543" t="s">
        <v>185</v>
      </c>
      <c r="B67543" t="s">
        <v>24</v>
      </c>
      <c r="C67543" t="s">
        <v>9</v>
      </c>
      <c r="D67543" t="s">
        <v>12</v>
      </c>
      <c r="E67543">
        <v>54</v>
      </c>
      <c r="F67543">
        <v>2006</v>
      </c>
      <c r="G67543">
        <v>10106</v>
      </c>
    </row>
    <row r="67544" spans="1:7" x14ac:dyDescent="0.3">
      <c r="A67544" t="s">
        <v>185</v>
      </c>
      <c r="B67544" t="s">
        <v>17</v>
      </c>
      <c r="C67544" t="s">
        <v>9</v>
      </c>
      <c r="D67544" t="s">
        <v>10</v>
      </c>
      <c r="E67544">
        <v>554</v>
      </c>
      <c r="F67544">
        <v>2006</v>
      </c>
      <c r="G67544">
        <v>10106</v>
      </c>
    </row>
    <row r="67545" spans="1:7" x14ac:dyDescent="0.3">
      <c r="A67545" t="s">
        <v>185</v>
      </c>
      <c r="B67545" t="s">
        <v>18</v>
      </c>
      <c r="C67545" t="s">
        <v>22</v>
      </c>
      <c r="D67545" t="s">
        <v>12</v>
      </c>
      <c r="E67545">
        <v>50</v>
      </c>
      <c r="F67545">
        <v>2006</v>
      </c>
      <c r="G67545">
        <v>10106</v>
      </c>
    </row>
    <row r="67546" spans="1:7" x14ac:dyDescent="0.3">
      <c r="A67546" t="s">
        <v>185</v>
      </c>
      <c r="B67546" t="s">
        <v>16</v>
      </c>
      <c r="C67546" t="s">
        <v>9</v>
      </c>
      <c r="D67546" t="s">
        <v>10</v>
      </c>
      <c r="E67546">
        <v>3051</v>
      </c>
      <c r="F67546">
        <v>2006</v>
      </c>
      <c r="G67546">
        <v>10106</v>
      </c>
    </row>
    <row r="67547" spans="1:7" x14ac:dyDescent="0.3">
      <c r="A67547" t="s">
        <v>185</v>
      </c>
      <c r="B67547" t="s">
        <v>11</v>
      </c>
      <c r="C67547" t="s">
        <v>22</v>
      </c>
      <c r="D67547" t="s">
        <v>10</v>
      </c>
      <c r="E67547">
        <v>41</v>
      </c>
      <c r="F67547">
        <v>2006</v>
      </c>
      <c r="G67547">
        <v>10106</v>
      </c>
    </row>
    <row r="67548" spans="1:7" x14ac:dyDescent="0.3">
      <c r="A67548" t="s">
        <v>185</v>
      </c>
      <c r="B67548" t="s">
        <v>30</v>
      </c>
      <c r="C67548" t="s">
        <v>9</v>
      </c>
      <c r="D67548" t="s">
        <v>10</v>
      </c>
      <c r="E67548">
        <v>92</v>
      </c>
      <c r="F67548">
        <v>2006</v>
      </c>
      <c r="G67548">
        <v>10106</v>
      </c>
    </row>
    <row r="67549" spans="1:7" x14ac:dyDescent="0.3">
      <c r="A67549" t="s">
        <v>185</v>
      </c>
      <c r="B67549" t="s">
        <v>16</v>
      </c>
      <c r="C67549" t="s">
        <v>22</v>
      </c>
      <c r="D67549" t="s">
        <v>12</v>
      </c>
      <c r="E67549">
        <v>214</v>
      </c>
      <c r="F67549">
        <v>2006</v>
      </c>
      <c r="G67549">
        <v>10106</v>
      </c>
    </row>
    <row r="67550" spans="1:7" x14ac:dyDescent="0.3">
      <c r="A67550" t="s">
        <v>185</v>
      </c>
      <c r="B67550" t="s">
        <v>8</v>
      </c>
      <c r="C67550" t="s">
        <v>22</v>
      </c>
      <c r="D67550" t="s">
        <v>12</v>
      </c>
      <c r="E67550">
        <v>48</v>
      </c>
      <c r="F67550">
        <v>2006</v>
      </c>
      <c r="G67550">
        <v>10106</v>
      </c>
    </row>
    <row r="67551" spans="1:7" x14ac:dyDescent="0.3">
      <c r="A67551" t="s">
        <v>186</v>
      </c>
      <c r="B67551" t="s">
        <v>19</v>
      </c>
      <c r="C67551" t="s">
        <v>9</v>
      </c>
      <c r="D67551" t="s">
        <v>12</v>
      </c>
      <c r="E67551">
        <v>14</v>
      </c>
      <c r="F67551">
        <v>2006</v>
      </c>
      <c r="G67551">
        <v>9206</v>
      </c>
    </row>
    <row r="67552" spans="1:7" x14ac:dyDescent="0.3">
      <c r="A67552" t="s">
        <v>186</v>
      </c>
      <c r="B67552" t="s">
        <v>8</v>
      </c>
      <c r="C67552" t="s">
        <v>22</v>
      </c>
      <c r="D67552" t="s">
        <v>10</v>
      </c>
      <c r="E67552">
        <v>190</v>
      </c>
      <c r="F67552">
        <v>2006</v>
      </c>
      <c r="G67552">
        <v>9206</v>
      </c>
    </row>
    <row r="67553" spans="1:7" x14ac:dyDescent="0.3">
      <c r="A67553" t="s">
        <v>186</v>
      </c>
      <c r="B67553" t="s">
        <v>11</v>
      </c>
      <c r="C67553" t="s">
        <v>9</v>
      </c>
      <c r="D67553" t="s">
        <v>12</v>
      </c>
      <c r="E67553">
        <v>382</v>
      </c>
      <c r="F67553">
        <v>2006</v>
      </c>
      <c r="G67553">
        <v>9206</v>
      </c>
    </row>
    <row r="67554" spans="1:7" x14ac:dyDescent="0.3">
      <c r="A67554" t="s">
        <v>186</v>
      </c>
      <c r="B67554" t="s">
        <v>18</v>
      </c>
      <c r="C67554" t="s">
        <v>9</v>
      </c>
      <c r="D67554" t="s">
        <v>12</v>
      </c>
      <c r="E67554">
        <v>38</v>
      </c>
      <c r="F67554">
        <v>2006</v>
      </c>
      <c r="G67554">
        <v>9206</v>
      </c>
    </row>
    <row r="67555" spans="1:7" x14ac:dyDescent="0.3">
      <c r="A67555" t="s">
        <v>186</v>
      </c>
      <c r="B67555" t="s">
        <v>17</v>
      </c>
      <c r="C67555" t="s">
        <v>22</v>
      </c>
      <c r="D67555" t="s">
        <v>10</v>
      </c>
      <c r="E67555">
        <v>140</v>
      </c>
      <c r="F67555">
        <v>2006</v>
      </c>
      <c r="G67555">
        <v>9206</v>
      </c>
    </row>
    <row r="67556" spans="1:7" x14ac:dyDescent="0.3">
      <c r="A67556" t="s">
        <v>186</v>
      </c>
      <c r="B67556" t="s">
        <v>17</v>
      </c>
      <c r="C67556" t="s">
        <v>22</v>
      </c>
      <c r="D67556" t="s">
        <v>12</v>
      </c>
      <c r="E67556">
        <v>93</v>
      </c>
      <c r="F67556">
        <v>2006</v>
      </c>
      <c r="G67556">
        <v>9206</v>
      </c>
    </row>
    <row r="67557" spans="1:7" x14ac:dyDescent="0.3">
      <c r="A67557" t="s">
        <v>186</v>
      </c>
      <c r="B67557" t="s">
        <v>31</v>
      </c>
      <c r="C67557" t="s">
        <v>22</v>
      </c>
      <c r="D67557" t="s">
        <v>12</v>
      </c>
      <c r="E67557">
        <v>14</v>
      </c>
      <c r="F67557">
        <v>2006</v>
      </c>
      <c r="G67557">
        <v>9206</v>
      </c>
    </row>
    <row r="67558" spans="1:7" x14ac:dyDescent="0.3">
      <c r="A67558" t="s">
        <v>186</v>
      </c>
      <c r="B67558" t="s">
        <v>16</v>
      </c>
      <c r="C67558" t="s">
        <v>22</v>
      </c>
      <c r="D67558" t="s">
        <v>10</v>
      </c>
      <c r="E67558">
        <v>440</v>
      </c>
      <c r="F67558">
        <v>2006</v>
      </c>
      <c r="G67558">
        <v>9206</v>
      </c>
    </row>
    <row r="67559" spans="1:7" x14ac:dyDescent="0.3">
      <c r="A67559" t="s">
        <v>186</v>
      </c>
      <c r="B67559" t="s">
        <v>25</v>
      </c>
      <c r="C67559" t="s">
        <v>9</v>
      </c>
      <c r="D67559" t="s">
        <v>10</v>
      </c>
      <c r="E67559">
        <v>7</v>
      </c>
      <c r="F67559">
        <v>2006</v>
      </c>
      <c r="G67559">
        <v>9206</v>
      </c>
    </row>
    <row r="67560" spans="1:7" x14ac:dyDescent="0.3">
      <c r="A67560" t="s">
        <v>186</v>
      </c>
      <c r="B67560" t="s">
        <v>30</v>
      </c>
      <c r="C67560" t="s">
        <v>9</v>
      </c>
      <c r="D67560" t="s">
        <v>10</v>
      </c>
      <c r="E67560">
        <v>7</v>
      </c>
      <c r="F67560">
        <v>2006</v>
      </c>
      <c r="G67560">
        <v>9206</v>
      </c>
    </row>
    <row r="67561" spans="1:7" x14ac:dyDescent="0.3">
      <c r="A67561" t="s">
        <v>186</v>
      </c>
      <c r="B67561" t="s">
        <v>13</v>
      </c>
      <c r="C67561" t="s">
        <v>9</v>
      </c>
      <c r="D67561" t="s">
        <v>12</v>
      </c>
      <c r="E67561">
        <v>16</v>
      </c>
      <c r="F67561">
        <v>2006</v>
      </c>
      <c r="G67561">
        <v>9206</v>
      </c>
    </row>
    <row r="67562" spans="1:7" x14ac:dyDescent="0.3">
      <c r="A67562" t="s">
        <v>186</v>
      </c>
      <c r="B67562" t="s">
        <v>8</v>
      </c>
      <c r="C67562" t="s">
        <v>9</v>
      </c>
      <c r="D67562" t="s">
        <v>10</v>
      </c>
      <c r="E67562">
        <v>257</v>
      </c>
      <c r="F67562">
        <v>2006</v>
      </c>
      <c r="G67562">
        <v>9206</v>
      </c>
    </row>
    <row r="67563" spans="1:7" x14ac:dyDescent="0.3">
      <c r="A67563" t="s">
        <v>186</v>
      </c>
      <c r="B67563" t="s">
        <v>8</v>
      </c>
      <c r="C67563" t="s">
        <v>22</v>
      </c>
      <c r="D67563" t="s">
        <v>12</v>
      </c>
      <c r="E67563">
        <v>284</v>
      </c>
      <c r="F67563">
        <v>2006</v>
      </c>
      <c r="G67563">
        <v>9206</v>
      </c>
    </row>
    <row r="67564" spans="1:7" x14ac:dyDescent="0.3">
      <c r="A67564" t="s">
        <v>186</v>
      </c>
      <c r="B67564" t="s">
        <v>18</v>
      </c>
      <c r="C67564" t="s">
        <v>9</v>
      </c>
      <c r="D67564" t="s">
        <v>10</v>
      </c>
      <c r="E67564">
        <v>7</v>
      </c>
      <c r="F67564">
        <v>2006</v>
      </c>
      <c r="G67564">
        <v>9206</v>
      </c>
    </row>
    <row r="67565" spans="1:7" x14ac:dyDescent="0.3">
      <c r="A67565" t="s">
        <v>186</v>
      </c>
      <c r="B67565" t="s">
        <v>26</v>
      </c>
      <c r="C67565" t="s">
        <v>9</v>
      </c>
      <c r="D67565" t="s">
        <v>10</v>
      </c>
      <c r="E67565">
        <v>94</v>
      </c>
      <c r="F67565">
        <v>2006</v>
      </c>
      <c r="G67565">
        <v>9206</v>
      </c>
    </row>
    <row r="67566" spans="1:7" x14ac:dyDescent="0.3">
      <c r="A67566" t="s">
        <v>186</v>
      </c>
      <c r="B67566" t="s">
        <v>24</v>
      </c>
      <c r="C67566" t="s">
        <v>9</v>
      </c>
      <c r="D67566" t="s">
        <v>12</v>
      </c>
      <c r="E67566">
        <v>8</v>
      </c>
      <c r="F67566">
        <v>2006</v>
      </c>
      <c r="G67566">
        <v>9206</v>
      </c>
    </row>
    <row r="67567" spans="1:7" x14ac:dyDescent="0.3">
      <c r="A67567" t="s">
        <v>186</v>
      </c>
      <c r="B67567" t="s">
        <v>21</v>
      </c>
      <c r="C67567" t="s">
        <v>22</v>
      </c>
      <c r="D67567" t="s">
        <v>10</v>
      </c>
      <c r="E67567">
        <v>118</v>
      </c>
      <c r="F67567">
        <v>2006</v>
      </c>
      <c r="G67567">
        <v>9206</v>
      </c>
    </row>
    <row r="67568" spans="1:7" x14ac:dyDescent="0.3">
      <c r="A67568" t="s">
        <v>186</v>
      </c>
      <c r="B67568" t="s">
        <v>26</v>
      </c>
      <c r="C67568" t="s">
        <v>22</v>
      </c>
      <c r="D67568" t="s">
        <v>12</v>
      </c>
      <c r="E67568">
        <v>14</v>
      </c>
      <c r="F67568">
        <v>2006</v>
      </c>
      <c r="G67568">
        <v>9206</v>
      </c>
    </row>
    <row r="67569" spans="1:7" x14ac:dyDescent="0.3">
      <c r="A67569" t="s">
        <v>186</v>
      </c>
      <c r="B67569" t="s">
        <v>8</v>
      </c>
      <c r="C67569" t="s">
        <v>9</v>
      </c>
      <c r="D67569" t="s">
        <v>12</v>
      </c>
      <c r="E67569">
        <v>313</v>
      </c>
      <c r="F67569">
        <v>2006</v>
      </c>
      <c r="G67569">
        <v>9206</v>
      </c>
    </row>
    <row r="67570" spans="1:7" x14ac:dyDescent="0.3">
      <c r="A67570" t="s">
        <v>186</v>
      </c>
      <c r="B67570" t="s">
        <v>16</v>
      </c>
      <c r="C67570" t="s">
        <v>22</v>
      </c>
      <c r="D67570" t="s">
        <v>12</v>
      </c>
      <c r="E67570">
        <v>458</v>
      </c>
      <c r="F67570">
        <v>2006</v>
      </c>
      <c r="G67570">
        <v>9206</v>
      </c>
    </row>
    <row r="67571" spans="1:7" x14ac:dyDescent="0.3">
      <c r="A67571" t="s">
        <v>186</v>
      </c>
      <c r="B67571" t="s">
        <v>24</v>
      </c>
      <c r="C67571" t="s">
        <v>22</v>
      </c>
      <c r="D67571" t="s">
        <v>12</v>
      </c>
      <c r="E67571">
        <v>8</v>
      </c>
      <c r="F67571">
        <v>2006</v>
      </c>
      <c r="G67571">
        <v>9206</v>
      </c>
    </row>
    <row r="67572" spans="1:7" x14ac:dyDescent="0.3">
      <c r="A67572" t="s">
        <v>186</v>
      </c>
      <c r="B67572" t="s">
        <v>18</v>
      </c>
      <c r="C67572" t="s">
        <v>22</v>
      </c>
      <c r="D67572" t="s">
        <v>12</v>
      </c>
      <c r="E67572">
        <v>8</v>
      </c>
      <c r="F67572">
        <v>2006</v>
      </c>
      <c r="G67572">
        <v>9206</v>
      </c>
    </row>
    <row r="67573" spans="1:7" x14ac:dyDescent="0.3">
      <c r="A67573" t="s">
        <v>186</v>
      </c>
      <c r="B67573" t="s">
        <v>11</v>
      </c>
      <c r="C67573" t="s">
        <v>22</v>
      </c>
      <c r="D67573" t="s">
        <v>10</v>
      </c>
      <c r="E67573">
        <v>175</v>
      </c>
      <c r="F67573">
        <v>2006</v>
      </c>
      <c r="G67573">
        <v>9206</v>
      </c>
    </row>
    <row r="67574" spans="1:7" x14ac:dyDescent="0.3">
      <c r="A67574" t="s">
        <v>186</v>
      </c>
      <c r="B67574" t="s">
        <v>15</v>
      </c>
      <c r="C67574" t="s">
        <v>9</v>
      </c>
      <c r="D67574" t="s">
        <v>10</v>
      </c>
      <c r="E67574">
        <v>29</v>
      </c>
      <c r="F67574">
        <v>2006</v>
      </c>
      <c r="G67574">
        <v>9206</v>
      </c>
    </row>
    <row r="67575" spans="1:7" x14ac:dyDescent="0.3">
      <c r="A67575" t="s">
        <v>186</v>
      </c>
      <c r="B67575" t="s">
        <v>27</v>
      </c>
      <c r="C67575" t="s">
        <v>9</v>
      </c>
      <c r="D67575" t="s">
        <v>10</v>
      </c>
      <c r="E67575">
        <v>29</v>
      </c>
      <c r="F67575">
        <v>2006</v>
      </c>
      <c r="G67575">
        <v>9206</v>
      </c>
    </row>
    <row r="67576" spans="1:7" x14ac:dyDescent="0.3">
      <c r="A67576" t="s">
        <v>186</v>
      </c>
      <c r="B67576" t="s">
        <v>21</v>
      </c>
      <c r="C67576" t="s">
        <v>9</v>
      </c>
      <c r="D67576" t="s">
        <v>10</v>
      </c>
      <c r="E67576">
        <v>239</v>
      </c>
      <c r="F67576">
        <v>2006</v>
      </c>
      <c r="G67576">
        <v>9206</v>
      </c>
    </row>
    <row r="67577" spans="1:7" x14ac:dyDescent="0.3">
      <c r="A67577" t="s">
        <v>186</v>
      </c>
      <c r="B67577" t="s">
        <v>23</v>
      </c>
      <c r="C67577" t="s">
        <v>22</v>
      </c>
      <c r="D67577" t="s">
        <v>10</v>
      </c>
      <c r="E67577">
        <v>14</v>
      </c>
      <c r="F67577">
        <v>2006</v>
      </c>
      <c r="G67577">
        <v>9206</v>
      </c>
    </row>
    <row r="67578" spans="1:7" x14ac:dyDescent="0.3">
      <c r="A67578" t="s">
        <v>186</v>
      </c>
      <c r="B67578" t="s">
        <v>16</v>
      </c>
      <c r="C67578" t="s">
        <v>9</v>
      </c>
      <c r="D67578" t="s">
        <v>12</v>
      </c>
      <c r="E67578">
        <v>781</v>
      </c>
      <c r="F67578">
        <v>2006</v>
      </c>
      <c r="G67578">
        <v>9206</v>
      </c>
    </row>
    <row r="67579" spans="1:7" x14ac:dyDescent="0.3">
      <c r="A67579" t="s">
        <v>186</v>
      </c>
      <c r="B67579" t="s">
        <v>23</v>
      </c>
      <c r="C67579" t="s">
        <v>9</v>
      </c>
      <c r="D67579" t="s">
        <v>12</v>
      </c>
      <c r="E67579">
        <v>50</v>
      </c>
      <c r="F67579">
        <v>2006</v>
      </c>
      <c r="G67579">
        <v>9206</v>
      </c>
    </row>
    <row r="67580" spans="1:7" x14ac:dyDescent="0.3">
      <c r="A67580" t="s">
        <v>186</v>
      </c>
      <c r="B67580" t="s">
        <v>27</v>
      </c>
      <c r="C67580" t="s">
        <v>9</v>
      </c>
      <c r="D67580" t="s">
        <v>12</v>
      </c>
      <c r="E67580">
        <v>67</v>
      </c>
      <c r="F67580">
        <v>2006</v>
      </c>
      <c r="G67580">
        <v>9206</v>
      </c>
    </row>
    <row r="67581" spans="1:7" x14ac:dyDescent="0.3">
      <c r="A67581" t="s">
        <v>186</v>
      </c>
      <c r="B67581" t="s">
        <v>30</v>
      </c>
      <c r="C67581" t="s">
        <v>9</v>
      </c>
      <c r="D67581" t="s">
        <v>12</v>
      </c>
      <c r="E67581">
        <v>33</v>
      </c>
      <c r="F67581">
        <v>2006</v>
      </c>
      <c r="G67581">
        <v>9206</v>
      </c>
    </row>
    <row r="67582" spans="1:7" x14ac:dyDescent="0.3">
      <c r="A67582" t="s">
        <v>186</v>
      </c>
      <c r="B67582" t="s">
        <v>16</v>
      </c>
      <c r="C67582" t="s">
        <v>9</v>
      </c>
      <c r="D67582" t="s">
        <v>10</v>
      </c>
      <c r="E67582">
        <v>1081</v>
      </c>
      <c r="F67582">
        <v>2006</v>
      </c>
      <c r="G67582">
        <v>9206</v>
      </c>
    </row>
    <row r="67583" spans="1:7" x14ac:dyDescent="0.3">
      <c r="A67583" t="s">
        <v>186</v>
      </c>
      <c r="B67583" t="s">
        <v>17</v>
      </c>
      <c r="C67583" t="s">
        <v>9</v>
      </c>
      <c r="D67583" t="s">
        <v>12</v>
      </c>
      <c r="E67583">
        <v>235</v>
      </c>
      <c r="F67583">
        <v>2006</v>
      </c>
      <c r="G67583">
        <v>9206</v>
      </c>
    </row>
    <row r="67584" spans="1:7" x14ac:dyDescent="0.3">
      <c r="A67584" t="s">
        <v>186</v>
      </c>
      <c r="B67584" t="s">
        <v>21</v>
      </c>
      <c r="C67584" t="s">
        <v>22</v>
      </c>
      <c r="D67584" t="s">
        <v>12</v>
      </c>
      <c r="E67584">
        <v>86</v>
      </c>
      <c r="F67584">
        <v>2006</v>
      </c>
      <c r="G67584">
        <v>9206</v>
      </c>
    </row>
    <row r="67585" spans="1:7" x14ac:dyDescent="0.3">
      <c r="A67585" t="s">
        <v>186</v>
      </c>
      <c r="B67585" t="s">
        <v>23</v>
      </c>
      <c r="C67585" t="s">
        <v>9</v>
      </c>
      <c r="D67585" t="s">
        <v>10</v>
      </c>
      <c r="E67585">
        <v>38</v>
      </c>
      <c r="F67585">
        <v>2006</v>
      </c>
      <c r="G67585">
        <v>9206</v>
      </c>
    </row>
    <row r="67586" spans="1:7" x14ac:dyDescent="0.3">
      <c r="A67586" t="s">
        <v>186</v>
      </c>
      <c r="B67586" t="s">
        <v>11</v>
      </c>
      <c r="C67586" t="s">
        <v>9</v>
      </c>
      <c r="D67586" t="s">
        <v>10</v>
      </c>
      <c r="E67586">
        <v>296</v>
      </c>
      <c r="F67586">
        <v>2006</v>
      </c>
      <c r="G67586">
        <v>9206</v>
      </c>
    </row>
    <row r="67587" spans="1:7" x14ac:dyDescent="0.3">
      <c r="A67587" t="s">
        <v>186</v>
      </c>
      <c r="B67587" t="s">
        <v>21</v>
      </c>
      <c r="C67587" t="s">
        <v>9</v>
      </c>
      <c r="D67587" t="s">
        <v>12</v>
      </c>
      <c r="E67587">
        <v>353</v>
      </c>
      <c r="F67587">
        <v>2006</v>
      </c>
      <c r="G67587">
        <v>9206</v>
      </c>
    </row>
    <row r="67588" spans="1:7" x14ac:dyDescent="0.3">
      <c r="A67588" t="s">
        <v>186</v>
      </c>
      <c r="B67588" t="s">
        <v>31</v>
      </c>
      <c r="C67588" t="s">
        <v>9</v>
      </c>
      <c r="D67588" t="s">
        <v>12</v>
      </c>
      <c r="E67588">
        <v>6</v>
      </c>
      <c r="F67588">
        <v>2006</v>
      </c>
      <c r="G67588">
        <v>9206</v>
      </c>
    </row>
    <row r="67589" spans="1:7" x14ac:dyDescent="0.3">
      <c r="A67589" t="s">
        <v>186</v>
      </c>
      <c r="B67589" t="s">
        <v>11</v>
      </c>
      <c r="C67589" t="s">
        <v>22</v>
      </c>
      <c r="D67589" t="s">
        <v>12</v>
      </c>
      <c r="E67589">
        <v>49</v>
      </c>
      <c r="F67589">
        <v>2006</v>
      </c>
      <c r="G67589">
        <v>9206</v>
      </c>
    </row>
    <row r="67590" spans="1:7" x14ac:dyDescent="0.3">
      <c r="A67590" t="s">
        <v>186</v>
      </c>
      <c r="B67590" t="s">
        <v>17</v>
      </c>
      <c r="C67590" t="s">
        <v>9</v>
      </c>
      <c r="D67590" t="s">
        <v>10</v>
      </c>
      <c r="E67590">
        <v>214</v>
      </c>
      <c r="F67590">
        <v>2006</v>
      </c>
      <c r="G67590">
        <v>9206</v>
      </c>
    </row>
    <row r="67591" spans="1:7" x14ac:dyDescent="0.3">
      <c r="A67591" t="s">
        <v>186</v>
      </c>
      <c r="B67591" t="s">
        <v>31</v>
      </c>
      <c r="C67591" t="s">
        <v>22</v>
      </c>
      <c r="D67591" t="s">
        <v>10</v>
      </c>
      <c r="E67591">
        <v>20</v>
      </c>
      <c r="F67591">
        <v>2006</v>
      </c>
      <c r="G67591">
        <v>9206</v>
      </c>
    </row>
    <row r="67592" spans="1:7" x14ac:dyDescent="0.3">
      <c r="A67592" t="s">
        <v>186</v>
      </c>
      <c r="B67592" t="s">
        <v>26</v>
      </c>
      <c r="C67592" t="s">
        <v>9</v>
      </c>
      <c r="D67592" t="s">
        <v>12</v>
      </c>
      <c r="E67592">
        <v>70</v>
      </c>
      <c r="F67592">
        <v>2006</v>
      </c>
      <c r="G67592">
        <v>9206</v>
      </c>
    </row>
    <row r="67593" spans="1:7" x14ac:dyDescent="0.3">
      <c r="A67593" t="s">
        <v>187</v>
      </c>
      <c r="B67593" t="s">
        <v>21</v>
      </c>
      <c r="C67593" t="s">
        <v>22</v>
      </c>
      <c r="D67593" t="s">
        <v>10</v>
      </c>
      <c r="E67593">
        <v>58</v>
      </c>
      <c r="F67593">
        <v>2006</v>
      </c>
      <c r="G67593">
        <v>4203</v>
      </c>
    </row>
    <row r="67594" spans="1:7" x14ac:dyDescent="0.3">
      <c r="A67594" t="s">
        <v>187</v>
      </c>
      <c r="B67594" t="s">
        <v>11</v>
      </c>
      <c r="C67594" t="s">
        <v>9</v>
      </c>
      <c r="D67594" t="s">
        <v>12</v>
      </c>
      <c r="E67594">
        <v>1121</v>
      </c>
      <c r="F67594">
        <v>2006</v>
      </c>
      <c r="G67594">
        <v>4203</v>
      </c>
    </row>
    <row r="67595" spans="1:7" x14ac:dyDescent="0.3">
      <c r="A67595" t="s">
        <v>187</v>
      </c>
      <c r="B67595" t="s">
        <v>17</v>
      </c>
      <c r="C67595" t="s">
        <v>9</v>
      </c>
      <c r="D67595" t="s">
        <v>12</v>
      </c>
      <c r="E67595">
        <v>110</v>
      </c>
      <c r="F67595">
        <v>2006</v>
      </c>
      <c r="G67595">
        <v>4203</v>
      </c>
    </row>
    <row r="67596" spans="1:7" x14ac:dyDescent="0.3">
      <c r="A67596" t="s">
        <v>187</v>
      </c>
      <c r="B67596" t="s">
        <v>30</v>
      </c>
      <c r="C67596" t="s">
        <v>36</v>
      </c>
      <c r="D67596" t="s">
        <v>12</v>
      </c>
      <c r="E67596">
        <v>21</v>
      </c>
      <c r="F67596">
        <v>2006</v>
      </c>
      <c r="G67596">
        <v>4203</v>
      </c>
    </row>
    <row r="67597" spans="1:7" x14ac:dyDescent="0.3">
      <c r="A67597" t="s">
        <v>187</v>
      </c>
      <c r="B67597" t="s">
        <v>17</v>
      </c>
      <c r="C67597" t="s">
        <v>22</v>
      </c>
      <c r="D67597" t="s">
        <v>10</v>
      </c>
      <c r="E67597">
        <v>18</v>
      </c>
      <c r="F67597">
        <v>2006</v>
      </c>
      <c r="G67597">
        <v>4203</v>
      </c>
    </row>
    <row r="67598" spans="1:7" x14ac:dyDescent="0.3">
      <c r="A67598" t="s">
        <v>187</v>
      </c>
      <c r="B67598" t="s">
        <v>11</v>
      </c>
      <c r="C67598" t="s">
        <v>35</v>
      </c>
      <c r="D67598" t="s">
        <v>10</v>
      </c>
      <c r="E67598">
        <v>21</v>
      </c>
      <c r="F67598">
        <v>2006</v>
      </c>
      <c r="G67598">
        <v>4203</v>
      </c>
    </row>
    <row r="67599" spans="1:7" x14ac:dyDescent="0.3">
      <c r="A67599" t="s">
        <v>187</v>
      </c>
      <c r="B67599" t="s">
        <v>18</v>
      </c>
      <c r="C67599" t="s">
        <v>22</v>
      </c>
      <c r="D67599" t="s">
        <v>12</v>
      </c>
      <c r="E67599">
        <v>18</v>
      </c>
      <c r="F67599">
        <v>2006</v>
      </c>
      <c r="G67599">
        <v>4203</v>
      </c>
    </row>
    <row r="67600" spans="1:7" x14ac:dyDescent="0.3">
      <c r="A67600" t="s">
        <v>187</v>
      </c>
      <c r="B67600" t="s">
        <v>24</v>
      </c>
      <c r="C67600" t="s">
        <v>9</v>
      </c>
      <c r="D67600" t="s">
        <v>12</v>
      </c>
      <c r="E67600">
        <v>128</v>
      </c>
      <c r="F67600">
        <v>2006</v>
      </c>
      <c r="G67600">
        <v>4203</v>
      </c>
    </row>
    <row r="67601" spans="1:7" x14ac:dyDescent="0.3">
      <c r="A67601" t="s">
        <v>187</v>
      </c>
      <c r="B67601" t="s">
        <v>30</v>
      </c>
      <c r="C67601" t="s">
        <v>9</v>
      </c>
      <c r="D67601" t="s">
        <v>10</v>
      </c>
      <c r="E67601">
        <v>90</v>
      </c>
      <c r="F67601">
        <v>2006</v>
      </c>
      <c r="G67601">
        <v>4203</v>
      </c>
    </row>
    <row r="67602" spans="1:7" x14ac:dyDescent="0.3">
      <c r="A67602" t="s">
        <v>187</v>
      </c>
      <c r="B67602" t="s">
        <v>26</v>
      </c>
      <c r="C67602" t="s">
        <v>9</v>
      </c>
      <c r="D67602" t="s">
        <v>10</v>
      </c>
      <c r="E67602">
        <v>118</v>
      </c>
      <c r="F67602">
        <v>2006</v>
      </c>
      <c r="G67602">
        <v>4203</v>
      </c>
    </row>
    <row r="67603" spans="1:7" x14ac:dyDescent="0.3">
      <c r="A67603" t="s">
        <v>187</v>
      </c>
      <c r="B67603" t="s">
        <v>15</v>
      </c>
      <c r="C67603" t="s">
        <v>9</v>
      </c>
      <c r="D67603" t="s">
        <v>10</v>
      </c>
      <c r="E67603">
        <v>64</v>
      </c>
      <c r="F67603">
        <v>2006</v>
      </c>
      <c r="G67603">
        <v>4203</v>
      </c>
    </row>
    <row r="67604" spans="1:7" x14ac:dyDescent="0.3">
      <c r="A67604" t="s">
        <v>187</v>
      </c>
      <c r="B67604" t="s">
        <v>20</v>
      </c>
      <c r="C67604" t="s">
        <v>9</v>
      </c>
      <c r="D67604" t="s">
        <v>12</v>
      </c>
      <c r="E67604">
        <v>21</v>
      </c>
      <c r="F67604">
        <v>2006</v>
      </c>
      <c r="G67604">
        <v>4203</v>
      </c>
    </row>
    <row r="67605" spans="1:7" x14ac:dyDescent="0.3">
      <c r="A67605" t="s">
        <v>187</v>
      </c>
      <c r="B67605" t="s">
        <v>13</v>
      </c>
      <c r="C67605" t="s">
        <v>9</v>
      </c>
      <c r="D67605" t="s">
        <v>10</v>
      </c>
      <c r="E67605">
        <v>125</v>
      </c>
      <c r="F67605">
        <v>2006</v>
      </c>
      <c r="G67605">
        <v>4203</v>
      </c>
    </row>
    <row r="67606" spans="1:7" x14ac:dyDescent="0.3">
      <c r="A67606" t="s">
        <v>187</v>
      </c>
      <c r="B67606" t="s">
        <v>13</v>
      </c>
      <c r="C67606" t="s">
        <v>9</v>
      </c>
      <c r="D67606" t="s">
        <v>12</v>
      </c>
      <c r="E67606">
        <v>29</v>
      </c>
      <c r="F67606">
        <v>2006</v>
      </c>
      <c r="G67606">
        <v>4203</v>
      </c>
    </row>
    <row r="67607" spans="1:7" x14ac:dyDescent="0.3">
      <c r="A67607" t="s">
        <v>187</v>
      </c>
      <c r="B67607" t="s">
        <v>16</v>
      </c>
      <c r="C67607" t="s">
        <v>22</v>
      </c>
      <c r="D67607" t="s">
        <v>12</v>
      </c>
      <c r="E67607">
        <v>58</v>
      </c>
      <c r="F67607">
        <v>2006</v>
      </c>
      <c r="G67607">
        <v>4203</v>
      </c>
    </row>
    <row r="67608" spans="1:7" x14ac:dyDescent="0.3">
      <c r="A67608" t="s">
        <v>187</v>
      </c>
      <c r="B67608" t="s">
        <v>8</v>
      </c>
      <c r="C67608" t="s">
        <v>22</v>
      </c>
      <c r="D67608" t="s">
        <v>12</v>
      </c>
      <c r="E67608">
        <v>29</v>
      </c>
      <c r="F67608">
        <v>2006</v>
      </c>
      <c r="G67608">
        <v>4203</v>
      </c>
    </row>
    <row r="67609" spans="1:7" x14ac:dyDescent="0.3">
      <c r="A67609" t="s">
        <v>187</v>
      </c>
      <c r="B67609" t="s">
        <v>16</v>
      </c>
      <c r="C67609" t="s">
        <v>22</v>
      </c>
      <c r="D67609" t="s">
        <v>10</v>
      </c>
      <c r="E67609">
        <v>47</v>
      </c>
      <c r="F67609">
        <v>2006</v>
      </c>
      <c r="G67609">
        <v>4203</v>
      </c>
    </row>
    <row r="67610" spans="1:7" x14ac:dyDescent="0.3">
      <c r="A67610" t="s">
        <v>187</v>
      </c>
      <c r="B67610" t="s">
        <v>23</v>
      </c>
      <c r="C67610" t="s">
        <v>9</v>
      </c>
      <c r="D67610" t="s">
        <v>10</v>
      </c>
      <c r="E67610">
        <v>178</v>
      </c>
      <c r="F67610">
        <v>2006</v>
      </c>
      <c r="G67610">
        <v>4203</v>
      </c>
    </row>
    <row r="67611" spans="1:7" x14ac:dyDescent="0.3">
      <c r="A67611" t="s">
        <v>187</v>
      </c>
      <c r="B67611" t="s">
        <v>18</v>
      </c>
      <c r="C67611" t="s">
        <v>9</v>
      </c>
      <c r="D67611" t="s">
        <v>10</v>
      </c>
      <c r="E67611">
        <v>264</v>
      </c>
      <c r="F67611">
        <v>2006</v>
      </c>
      <c r="G67611">
        <v>4203</v>
      </c>
    </row>
    <row r="67612" spans="1:7" x14ac:dyDescent="0.3">
      <c r="A67612" t="s">
        <v>187</v>
      </c>
      <c r="B67612" t="s">
        <v>27</v>
      </c>
      <c r="C67612" t="s">
        <v>9</v>
      </c>
      <c r="D67612" t="s">
        <v>10</v>
      </c>
      <c r="E67612">
        <v>141</v>
      </c>
      <c r="F67612">
        <v>2006</v>
      </c>
      <c r="G67612">
        <v>4203</v>
      </c>
    </row>
    <row r="67613" spans="1:7" x14ac:dyDescent="0.3">
      <c r="A67613" t="s">
        <v>187</v>
      </c>
      <c r="B67613" t="s">
        <v>19</v>
      </c>
      <c r="C67613" t="s">
        <v>9</v>
      </c>
      <c r="D67613" t="s">
        <v>12</v>
      </c>
      <c r="E67613">
        <v>22</v>
      </c>
      <c r="F67613">
        <v>2006</v>
      </c>
      <c r="G67613">
        <v>4203</v>
      </c>
    </row>
    <row r="67614" spans="1:7" x14ac:dyDescent="0.3">
      <c r="A67614" t="s">
        <v>187</v>
      </c>
      <c r="B67614" t="s">
        <v>21</v>
      </c>
      <c r="C67614" t="s">
        <v>9</v>
      </c>
      <c r="D67614" t="s">
        <v>12</v>
      </c>
      <c r="E67614">
        <v>2665</v>
      </c>
      <c r="F67614">
        <v>2006</v>
      </c>
      <c r="G67614">
        <v>4203</v>
      </c>
    </row>
    <row r="67615" spans="1:7" x14ac:dyDescent="0.3">
      <c r="A67615" t="s">
        <v>187</v>
      </c>
      <c r="B67615" t="s">
        <v>8</v>
      </c>
      <c r="C67615" t="s">
        <v>9</v>
      </c>
      <c r="D67615" t="s">
        <v>10</v>
      </c>
      <c r="E67615">
        <v>1062</v>
      </c>
      <c r="F67615">
        <v>2006</v>
      </c>
      <c r="G67615">
        <v>4203</v>
      </c>
    </row>
    <row r="67616" spans="1:7" x14ac:dyDescent="0.3">
      <c r="A67616" t="s">
        <v>187</v>
      </c>
      <c r="B67616" t="s">
        <v>8</v>
      </c>
      <c r="C67616" t="s">
        <v>9</v>
      </c>
      <c r="D67616" t="s">
        <v>12</v>
      </c>
      <c r="E67616">
        <v>1043</v>
      </c>
      <c r="F67616">
        <v>2006</v>
      </c>
      <c r="G67616">
        <v>4203</v>
      </c>
    </row>
    <row r="67617" spans="1:7" x14ac:dyDescent="0.3">
      <c r="A67617" t="s">
        <v>187</v>
      </c>
      <c r="B67617" t="s">
        <v>21</v>
      </c>
      <c r="C67617" t="s">
        <v>22</v>
      </c>
      <c r="D67617" t="s">
        <v>12</v>
      </c>
      <c r="E67617">
        <v>29</v>
      </c>
      <c r="F67617">
        <v>2006</v>
      </c>
      <c r="G67617">
        <v>4203</v>
      </c>
    </row>
    <row r="67618" spans="1:7" x14ac:dyDescent="0.3">
      <c r="A67618" t="s">
        <v>187</v>
      </c>
      <c r="B67618" t="s">
        <v>16</v>
      </c>
      <c r="C67618" t="s">
        <v>9</v>
      </c>
      <c r="D67618" t="s">
        <v>10</v>
      </c>
      <c r="E67618">
        <v>3269</v>
      </c>
      <c r="F67618">
        <v>2006</v>
      </c>
      <c r="G67618">
        <v>4203</v>
      </c>
    </row>
    <row r="67619" spans="1:7" x14ac:dyDescent="0.3">
      <c r="A67619" t="s">
        <v>187</v>
      </c>
      <c r="B67619" t="s">
        <v>27</v>
      </c>
      <c r="C67619" t="s">
        <v>9</v>
      </c>
      <c r="D67619" t="s">
        <v>12</v>
      </c>
      <c r="E67619">
        <v>152</v>
      </c>
      <c r="F67619">
        <v>2006</v>
      </c>
      <c r="G67619">
        <v>4203</v>
      </c>
    </row>
    <row r="67620" spans="1:7" x14ac:dyDescent="0.3">
      <c r="A67620" t="s">
        <v>187</v>
      </c>
      <c r="B67620" t="s">
        <v>24</v>
      </c>
      <c r="C67620" t="s">
        <v>9</v>
      </c>
      <c r="D67620" t="s">
        <v>10</v>
      </c>
      <c r="E67620">
        <v>28</v>
      </c>
      <c r="F67620">
        <v>2006</v>
      </c>
      <c r="G67620">
        <v>4203</v>
      </c>
    </row>
    <row r="67621" spans="1:7" x14ac:dyDescent="0.3">
      <c r="A67621" t="s">
        <v>187</v>
      </c>
      <c r="B67621" t="s">
        <v>23</v>
      </c>
      <c r="C67621" t="s">
        <v>9</v>
      </c>
      <c r="D67621" t="s">
        <v>12</v>
      </c>
      <c r="E67621">
        <v>124</v>
      </c>
      <c r="F67621">
        <v>2006</v>
      </c>
      <c r="G67621">
        <v>4203</v>
      </c>
    </row>
    <row r="67622" spans="1:7" x14ac:dyDescent="0.3">
      <c r="A67622" t="s">
        <v>187</v>
      </c>
      <c r="B67622" t="s">
        <v>21</v>
      </c>
      <c r="C67622" t="s">
        <v>9</v>
      </c>
      <c r="D67622" t="s">
        <v>10</v>
      </c>
      <c r="E67622">
        <v>2487</v>
      </c>
      <c r="F67622">
        <v>2006</v>
      </c>
      <c r="G67622">
        <v>4203</v>
      </c>
    </row>
    <row r="67623" spans="1:7" x14ac:dyDescent="0.3">
      <c r="A67623" t="s">
        <v>187</v>
      </c>
      <c r="B67623" t="s">
        <v>25</v>
      </c>
      <c r="C67623" t="s">
        <v>9</v>
      </c>
      <c r="D67623" t="s">
        <v>12</v>
      </c>
      <c r="E67623">
        <v>124</v>
      </c>
      <c r="F67623">
        <v>2006</v>
      </c>
      <c r="G67623">
        <v>4203</v>
      </c>
    </row>
    <row r="67624" spans="1:7" x14ac:dyDescent="0.3">
      <c r="A67624" t="s">
        <v>187</v>
      </c>
      <c r="B67624" t="s">
        <v>26</v>
      </c>
      <c r="C67624" t="s">
        <v>9</v>
      </c>
      <c r="D67624" t="s">
        <v>12</v>
      </c>
      <c r="E67624">
        <v>256</v>
      </c>
      <c r="F67624">
        <v>2006</v>
      </c>
      <c r="G67624">
        <v>4203</v>
      </c>
    </row>
    <row r="67625" spans="1:7" x14ac:dyDescent="0.3">
      <c r="A67625" t="s">
        <v>187</v>
      </c>
      <c r="B67625" t="s">
        <v>16</v>
      </c>
      <c r="C67625" t="s">
        <v>9</v>
      </c>
      <c r="D67625" t="s">
        <v>12</v>
      </c>
      <c r="E67625">
        <v>2340</v>
      </c>
      <c r="F67625">
        <v>2006</v>
      </c>
      <c r="G67625">
        <v>4203</v>
      </c>
    </row>
    <row r="67626" spans="1:7" x14ac:dyDescent="0.3">
      <c r="A67626" t="s">
        <v>187</v>
      </c>
      <c r="B67626" t="s">
        <v>11</v>
      </c>
      <c r="C67626" t="s">
        <v>9</v>
      </c>
      <c r="D67626" t="s">
        <v>10</v>
      </c>
      <c r="E67626">
        <v>926</v>
      </c>
      <c r="F67626">
        <v>2006</v>
      </c>
      <c r="G67626">
        <v>4203</v>
      </c>
    </row>
    <row r="67627" spans="1:7" x14ac:dyDescent="0.3">
      <c r="A67627" t="s">
        <v>187</v>
      </c>
      <c r="B67627" t="s">
        <v>18</v>
      </c>
      <c r="C67627" t="s">
        <v>9</v>
      </c>
      <c r="D67627" t="s">
        <v>12</v>
      </c>
      <c r="E67627">
        <v>151</v>
      </c>
      <c r="F67627">
        <v>2006</v>
      </c>
      <c r="G67627">
        <v>4203</v>
      </c>
    </row>
    <row r="67628" spans="1:7" x14ac:dyDescent="0.3">
      <c r="A67628" t="s">
        <v>187</v>
      </c>
      <c r="B67628" t="s">
        <v>25</v>
      </c>
      <c r="C67628" t="s">
        <v>9</v>
      </c>
      <c r="D67628" t="s">
        <v>10</v>
      </c>
      <c r="E67628">
        <v>130</v>
      </c>
      <c r="F67628">
        <v>2006</v>
      </c>
      <c r="G67628">
        <v>4203</v>
      </c>
    </row>
    <row r="67629" spans="1:7" x14ac:dyDescent="0.3">
      <c r="A67629" t="s">
        <v>187</v>
      </c>
      <c r="B67629" t="s">
        <v>30</v>
      </c>
      <c r="C67629" t="s">
        <v>9</v>
      </c>
      <c r="D67629" t="s">
        <v>12</v>
      </c>
      <c r="E67629">
        <v>80</v>
      </c>
      <c r="F67629">
        <v>2006</v>
      </c>
      <c r="G67629">
        <v>4203</v>
      </c>
    </row>
    <row r="67630" spans="1:7" x14ac:dyDescent="0.3">
      <c r="A67630" t="s">
        <v>187</v>
      </c>
      <c r="B67630" t="s">
        <v>18</v>
      </c>
      <c r="C67630" t="s">
        <v>22</v>
      </c>
      <c r="D67630" t="s">
        <v>10</v>
      </c>
      <c r="E67630">
        <v>47</v>
      </c>
      <c r="F67630">
        <v>2006</v>
      </c>
      <c r="G67630">
        <v>4203</v>
      </c>
    </row>
    <row r="67631" spans="1:7" x14ac:dyDescent="0.3">
      <c r="A67631" t="s">
        <v>187</v>
      </c>
      <c r="B67631" t="s">
        <v>17</v>
      </c>
      <c r="C67631" t="s">
        <v>9</v>
      </c>
      <c r="D67631" t="s">
        <v>10</v>
      </c>
      <c r="E67631">
        <v>177</v>
      </c>
      <c r="F67631">
        <v>2006</v>
      </c>
      <c r="G67631">
        <v>4203</v>
      </c>
    </row>
    <row r="67632" spans="1:7" x14ac:dyDescent="0.3">
      <c r="A67632" t="s">
        <v>187</v>
      </c>
      <c r="B67632" t="s">
        <v>15</v>
      </c>
      <c r="C67632" t="s">
        <v>9</v>
      </c>
      <c r="D67632" t="s">
        <v>12</v>
      </c>
      <c r="E67632">
        <v>64</v>
      </c>
      <c r="F67632">
        <v>2006</v>
      </c>
      <c r="G67632">
        <v>4203</v>
      </c>
    </row>
    <row r="67633" spans="1:7" x14ac:dyDescent="0.3">
      <c r="A67633" t="s">
        <v>188</v>
      </c>
      <c r="B67633" t="s">
        <v>15</v>
      </c>
      <c r="C67633" t="s">
        <v>9</v>
      </c>
      <c r="D67633" t="s">
        <v>10</v>
      </c>
      <c r="E67633">
        <v>54</v>
      </c>
      <c r="F67633">
        <v>2006</v>
      </c>
      <c r="G67633">
        <v>8106</v>
      </c>
    </row>
    <row r="67634" spans="1:7" x14ac:dyDescent="0.3">
      <c r="A67634" t="s">
        <v>188</v>
      </c>
      <c r="B67634" t="s">
        <v>26</v>
      </c>
      <c r="C67634" t="s">
        <v>22</v>
      </c>
      <c r="D67634" t="s">
        <v>12</v>
      </c>
      <c r="E67634">
        <v>54</v>
      </c>
      <c r="F67634">
        <v>2006</v>
      </c>
      <c r="G67634">
        <v>8106</v>
      </c>
    </row>
    <row r="67635" spans="1:7" x14ac:dyDescent="0.3">
      <c r="A67635" t="s">
        <v>188</v>
      </c>
      <c r="B67635" t="s">
        <v>23</v>
      </c>
      <c r="C67635" t="s">
        <v>9</v>
      </c>
      <c r="D67635" t="s">
        <v>12</v>
      </c>
      <c r="E67635">
        <v>761</v>
      </c>
      <c r="F67635">
        <v>2006</v>
      </c>
      <c r="G67635">
        <v>8106</v>
      </c>
    </row>
    <row r="67636" spans="1:7" x14ac:dyDescent="0.3">
      <c r="A67636" t="s">
        <v>188</v>
      </c>
      <c r="B67636" t="s">
        <v>21</v>
      </c>
      <c r="C67636" t="s">
        <v>9</v>
      </c>
      <c r="D67636" t="s">
        <v>10</v>
      </c>
      <c r="E67636">
        <v>4800</v>
      </c>
      <c r="F67636">
        <v>2006</v>
      </c>
      <c r="G67636">
        <v>8106</v>
      </c>
    </row>
    <row r="67637" spans="1:7" x14ac:dyDescent="0.3">
      <c r="A67637" t="s">
        <v>188</v>
      </c>
      <c r="B67637" t="s">
        <v>15</v>
      </c>
      <c r="C67637" t="s">
        <v>9</v>
      </c>
      <c r="D67637" t="s">
        <v>12</v>
      </c>
      <c r="E67637">
        <v>271</v>
      </c>
      <c r="F67637">
        <v>2006</v>
      </c>
      <c r="G67637">
        <v>8106</v>
      </c>
    </row>
    <row r="67638" spans="1:7" x14ac:dyDescent="0.3">
      <c r="A67638" t="s">
        <v>188</v>
      </c>
      <c r="B67638" t="s">
        <v>18</v>
      </c>
      <c r="C67638" t="s">
        <v>9</v>
      </c>
      <c r="D67638" t="s">
        <v>10</v>
      </c>
      <c r="E67638">
        <v>526</v>
      </c>
      <c r="F67638">
        <v>2006</v>
      </c>
      <c r="G67638">
        <v>8106</v>
      </c>
    </row>
    <row r="67639" spans="1:7" x14ac:dyDescent="0.3">
      <c r="A67639" t="s">
        <v>188</v>
      </c>
      <c r="B67639" t="s">
        <v>16</v>
      </c>
      <c r="C67639" t="s">
        <v>9</v>
      </c>
      <c r="D67639" t="s">
        <v>12</v>
      </c>
      <c r="E67639">
        <v>6896</v>
      </c>
      <c r="F67639">
        <v>2006</v>
      </c>
      <c r="G67639">
        <v>8106</v>
      </c>
    </row>
    <row r="67640" spans="1:7" x14ac:dyDescent="0.3">
      <c r="A67640" t="s">
        <v>188</v>
      </c>
      <c r="B67640" t="s">
        <v>8</v>
      </c>
      <c r="C67640" t="s">
        <v>9</v>
      </c>
      <c r="D67640" t="s">
        <v>10</v>
      </c>
      <c r="E67640">
        <v>1756</v>
      </c>
      <c r="F67640">
        <v>2006</v>
      </c>
      <c r="G67640">
        <v>8106</v>
      </c>
    </row>
    <row r="67641" spans="1:7" x14ac:dyDescent="0.3">
      <c r="A67641" t="s">
        <v>188</v>
      </c>
      <c r="B67641" t="s">
        <v>8</v>
      </c>
      <c r="C67641" t="s">
        <v>22</v>
      </c>
      <c r="D67641" t="s">
        <v>12</v>
      </c>
      <c r="E67641">
        <v>48</v>
      </c>
      <c r="F67641">
        <v>2006</v>
      </c>
      <c r="G67641">
        <v>8106</v>
      </c>
    </row>
    <row r="67642" spans="1:7" x14ac:dyDescent="0.3">
      <c r="A67642" t="s">
        <v>188</v>
      </c>
      <c r="B67642" t="s">
        <v>18</v>
      </c>
      <c r="C67642" t="s">
        <v>9</v>
      </c>
      <c r="D67642" t="s">
        <v>12</v>
      </c>
      <c r="E67642">
        <v>661</v>
      </c>
      <c r="F67642">
        <v>2006</v>
      </c>
      <c r="G67642">
        <v>8106</v>
      </c>
    </row>
    <row r="67643" spans="1:7" x14ac:dyDescent="0.3">
      <c r="A67643" t="s">
        <v>188</v>
      </c>
      <c r="B67643" t="s">
        <v>27</v>
      </c>
      <c r="C67643" t="s">
        <v>22</v>
      </c>
      <c r="D67643" t="s">
        <v>10</v>
      </c>
      <c r="E67643">
        <v>49</v>
      </c>
      <c r="F67643">
        <v>2006</v>
      </c>
      <c r="G67643">
        <v>8106</v>
      </c>
    </row>
    <row r="67644" spans="1:7" x14ac:dyDescent="0.3">
      <c r="A67644" t="s">
        <v>188</v>
      </c>
      <c r="B67644" t="s">
        <v>30</v>
      </c>
      <c r="C67644" t="s">
        <v>9</v>
      </c>
      <c r="D67644" t="s">
        <v>10</v>
      </c>
      <c r="E67644">
        <v>568</v>
      </c>
      <c r="F67644">
        <v>2006</v>
      </c>
      <c r="G67644">
        <v>8106</v>
      </c>
    </row>
    <row r="67645" spans="1:7" x14ac:dyDescent="0.3">
      <c r="A67645" t="s">
        <v>188</v>
      </c>
      <c r="B67645" t="s">
        <v>19</v>
      </c>
      <c r="C67645" t="s">
        <v>9</v>
      </c>
      <c r="D67645" t="s">
        <v>12</v>
      </c>
      <c r="E67645">
        <v>112</v>
      </c>
      <c r="F67645">
        <v>2006</v>
      </c>
      <c r="G67645">
        <v>8106</v>
      </c>
    </row>
    <row r="67646" spans="1:7" x14ac:dyDescent="0.3">
      <c r="A67646" t="s">
        <v>188</v>
      </c>
      <c r="B67646" t="s">
        <v>17</v>
      </c>
      <c r="C67646" t="s">
        <v>22</v>
      </c>
      <c r="D67646" t="s">
        <v>12</v>
      </c>
      <c r="E67646">
        <v>134</v>
      </c>
      <c r="F67646">
        <v>2006</v>
      </c>
      <c r="G67646">
        <v>8106</v>
      </c>
    </row>
    <row r="67647" spans="1:7" x14ac:dyDescent="0.3">
      <c r="A67647" t="s">
        <v>188</v>
      </c>
      <c r="B67647" t="s">
        <v>13</v>
      </c>
      <c r="C67647" t="s">
        <v>9</v>
      </c>
      <c r="D67647" t="s">
        <v>12</v>
      </c>
      <c r="E67647">
        <v>328</v>
      </c>
      <c r="F67647">
        <v>2006</v>
      </c>
      <c r="G67647">
        <v>8106</v>
      </c>
    </row>
    <row r="67648" spans="1:7" x14ac:dyDescent="0.3">
      <c r="A67648" t="s">
        <v>188</v>
      </c>
      <c r="B67648" t="s">
        <v>21</v>
      </c>
      <c r="C67648" t="s">
        <v>22</v>
      </c>
      <c r="D67648" t="s">
        <v>10</v>
      </c>
      <c r="E67648">
        <v>93</v>
      </c>
      <c r="F67648">
        <v>2006</v>
      </c>
      <c r="G67648">
        <v>8106</v>
      </c>
    </row>
    <row r="67649" spans="1:7" x14ac:dyDescent="0.3">
      <c r="A67649" t="s">
        <v>188</v>
      </c>
      <c r="B67649" t="s">
        <v>11</v>
      </c>
      <c r="C67649" t="s">
        <v>22</v>
      </c>
      <c r="D67649" t="s">
        <v>12</v>
      </c>
      <c r="E67649">
        <v>96</v>
      </c>
      <c r="F67649">
        <v>2006</v>
      </c>
      <c r="G67649">
        <v>8106</v>
      </c>
    </row>
    <row r="67650" spans="1:7" x14ac:dyDescent="0.3">
      <c r="A67650" t="s">
        <v>188</v>
      </c>
      <c r="B67650" t="s">
        <v>19</v>
      </c>
      <c r="C67650" t="s">
        <v>9</v>
      </c>
      <c r="D67650" t="s">
        <v>10</v>
      </c>
      <c r="E67650">
        <v>198</v>
      </c>
      <c r="F67650">
        <v>2006</v>
      </c>
      <c r="G67650">
        <v>8106</v>
      </c>
    </row>
    <row r="67651" spans="1:7" x14ac:dyDescent="0.3">
      <c r="A67651" t="s">
        <v>188</v>
      </c>
      <c r="B67651" t="s">
        <v>11</v>
      </c>
      <c r="C67651" t="s">
        <v>9</v>
      </c>
      <c r="D67651" t="s">
        <v>10</v>
      </c>
      <c r="E67651">
        <v>1698</v>
      </c>
      <c r="F67651">
        <v>2006</v>
      </c>
      <c r="G67651">
        <v>8106</v>
      </c>
    </row>
    <row r="67652" spans="1:7" x14ac:dyDescent="0.3">
      <c r="A67652" t="s">
        <v>188</v>
      </c>
      <c r="B67652" t="s">
        <v>8</v>
      </c>
      <c r="C67652" t="s">
        <v>9</v>
      </c>
      <c r="D67652" t="s">
        <v>12</v>
      </c>
      <c r="E67652">
        <v>2882</v>
      </c>
      <c r="F67652">
        <v>2006</v>
      </c>
      <c r="G67652">
        <v>8106</v>
      </c>
    </row>
    <row r="67653" spans="1:7" x14ac:dyDescent="0.3">
      <c r="A67653" t="s">
        <v>188</v>
      </c>
      <c r="B67653" t="s">
        <v>25</v>
      </c>
      <c r="C67653" t="s">
        <v>9</v>
      </c>
      <c r="D67653" t="s">
        <v>12</v>
      </c>
      <c r="E67653">
        <v>323</v>
      </c>
      <c r="F67653">
        <v>2006</v>
      </c>
      <c r="G67653">
        <v>8106</v>
      </c>
    </row>
    <row r="67654" spans="1:7" x14ac:dyDescent="0.3">
      <c r="A67654" t="s">
        <v>188</v>
      </c>
      <c r="B67654" t="s">
        <v>27</v>
      </c>
      <c r="C67654" t="s">
        <v>22</v>
      </c>
      <c r="D67654" t="s">
        <v>12</v>
      </c>
      <c r="E67654">
        <v>49</v>
      </c>
      <c r="F67654">
        <v>2006</v>
      </c>
      <c r="G67654">
        <v>8106</v>
      </c>
    </row>
    <row r="67655" spans="1:7" x14ac:dyDescent="0.3">
      <c r="A67655" t="s">
        <v>188</v>
      </c>
      <c r="B67655" t="s">
        <v>17</v>
      </c>
      <c r="C67655" t="s">
        <v>22</v>
      </c>
      <c r="D67655" t="s">
        <v>10</v>
      </c>
      <c r="E67655">
        <v>49</v>
      </c>
      <c r="F67655">
        <v>2006</v>
      </c>
      <c r="G67655">
        <v>8106</v>
      </c>
    </row>
    <row r="67656" spans="1:7" x14ac:dyDescent="0.3">
      <c r="A67656" t="s">
        <v>188</v>
      </c>
      <c r="B67656" t="s">
        <v>26</v>
      </c>
      <c r="C67656" t="s">
        <v>9</v>
      </c>
      <c r="D67656" t="s">
        <v>12</v>
      </c>
      <c r="E67656">
        <v>440</v>
      </c>
      <c r="F67656">
        <v>2006</v>
      </c>
      <c r="G67656">
        <v>8106</v>
      </c>
    </row>
    <row r="67657" spans="1:7" x14ac:dyDescent="0.3">
      <c r="A67657" t="s">
        <v>188</v>
      </c>
      <c r="B67657" t="s">
        <v>24</v>
      </c>
      <c r="C67657" t="s">
        <v>9</v>
      </c>
      <c r="D67657" t="s">
        <v>10</v>
      </c>
      <c r="E67657">
        <v>222</v>
      </c>
      <c r="F67657">
        <v>2006</v>
      </c>
      <c r="G67657">
        <v>8106</v>
      </c>
    </row>
    <row r="67658" spans="1:7" x14ac:dyDescent="0.3">
      <c r="A67658" t="s">
        <v>188</v>
      </c>
      <c r="B67658" t="s">
        <v>26</v>
      </c>
      <c r="C67658" t="s">
        <v>9</v>
      </c>
      <c r="D67658" t="s">
        <v>10</v>
      </c>
      <c r="E67658">
        <v>957</v>
      </c>
      <c r="F67658">
        <v>2006</v>
      </c>
      <c r="G67658">
        <v>8106</v>
      </c>
    </row>
    <row r="67659" spans="1:7" x14ac:dyDescent="0.3">
      <c r="A67659" t="s">
        <v>188</v>
      </c>
      <c r="B67659" t="s">
        <v>17</v>
      </c>
      <c r="C67659" t="s">
        <v>9</v>
      </c>
      <c r="D67659" t="s">
        <v>10</v>
      </c>
      <c r="E67659">
        <v>2702</v>
      </c>
      <c r="F67659">
        <v>2006</v>
      </c>
      <c r="G67659">
        <v>8106</v>
      </c>
    </row>
    <row r="67660" spans="1:7" x14ac:dyDescent="0.3">
      <c r="A67660" t="s">
        <v>188</v>
      </c>
      <c r="B67660" t="s">
        <v>18</v>
      </c>
      <c r="C67660" t="s">
        <v>22</v>
      </c>
      <c r="D67660" t="s">
        <v>10</v>
      </c>
      <c r="E67660">
        <v>49</v>
      </c>
      <c r="F67660">
        <v>2006</v>
      </c>
      <c r="G67660">
        <v>8106</v>
      </c>
    </row>
    <row r="67661" spans="1:7" x14ac:dyDescent="0.3">
      <c r="A67661" t="s">
        <v>188</v>
      </c>
      <c r="B67661" t="s">
        <v>8</v>
      </c>
      <c r="C67661" t="s">
        <v>22</v>
      </c>
      <c r="D67661" t="s">
        <v>10</v>
      </c>
      <c r="E67661">
        <v>121</v>
      </c>
      <c r="F67661">
        <v>2006</v>
      </c>
      <c r="G67661">
        <v>8106</v>
      </c>
    </row>
    <row r="67662" spans="1:7" x14ac:dyDescent="0.3">
      <c r="A67662" t="s">
        <v>188</v>
      </c>
      <c r="B67662" t="s">
        <v>27</v>
      </c>
      <c r="C67662" t="s">
        <v>9</v>
      </c>
      <c r="D67662" t="s">
        <v>12</v>
      </c>
      <c r="E67662">
        <v>479</v>
      </c>
      <c r="F67662">
        <v>2006</v>
      </c>
      <c r="G67662">
        <v>8106</v>
      </c>
    </row>
    <row r="67663" spans="1:7" x14ac:dyDescent="0.3">
      <c r="A67663" t="s">
        <v>188</v>
      </c>
      <c r="B67663" t="s">
        <v>17</v>
      </c>
      <c r="C67663" t="s">
        <v>9</v>
      </c>
      <c r="D67663" t="s">
        <v>12</v>
      </c>
      <c r="E67663">
        <v>1936</v>
      </c>
      <c r="F67663">
        <v>2006</v>
      </c>
      <c r="G67663">
        <v>8106</v>
      </c>
    </row>
    <row r="67664" spans="1:7" x14ac:dyDescent="0.3">
      <c r="A67664" t="s">
        <v>188</v>
      </c>
      <c r="B67664" t="s">
        <v>16</v>
      </c>
      <c r="C67664" t="s">
        <v>22</v>
      </c>
      <c r="D67664" t="s">
        <v>12</v>
      </c>
      <c r="E67664">
        <v>617</v>
      </c>
      <c r="F67664">
        <v>2006</v>
      </c>
      <c r="G67664">
        <v>8106</v>
      </c>
    </row>
    <row r="67665" spans="1:7" x14ac:dyDescent="0.3">
      <c r="A67665" t="s">
        <v>188</v>
      </c>
      <c r="B67665" t="s">
        <v>27</v>
      </c>
      <c r="C67665" t="s">
        <v>9</v>
      </c>
      <c r="D67665" t="s">
        <v>10</v>
      </c>
      <c r="E67665">
        <v>369</v>
      </c>
      <c r="F67665">
        <v>2006</v>
      </c>
      <c r="G67665">
        <v>8106</v>
      </c>
    </row>
    <row r="67666" spans="1:7" x14ac:dyDescent="0.3">
      <c r="A67666" t="s">
        <v>188</v>
      </c>
      <c r="B67666" t="s">
        <v>13</v>
      </c>
      <c r="C67666" t="s">
        <v>9</v>
      </c>
      <c r="D67666" t="s">
        <v>10</v>
      </c>
      <c r="E67666">
        <v>551</v>
      </c>
      <c r="F67666">
        <v>2006</v>
      </c>
      <c r="G67666">
        <v>8106</v>
      </c>
    </row>
    <row r="67667" spans="1:7" x14ac:dyDescent="0.3">
      <c r="A67667" t="s">
        <v>188</v>
      </c>
      <c r="B67667" t="s">
        <v>25</v>
      </c>
      <c r="C67667" t="s">
        <v>22</v>
      </c>
      <c r="D67667" t="s">
        <v>12</v>
      </c>
      <c r="E67667">
        <v>142</v>
      </c>
      <c r="F67667">
        <v>2006</v>
      </c>
      <c r="G67667">
        <v>8106</v>
      </c>
    </row>
    <row r="67668" spans="1:7" x14ac:dyDescent="0.3">
      <c r="A67668" t="s">
        <v>188</v>
      </c>
      <c r="B67668" t="s">
        <v>25</v>
      </c>
      <c r="C67668" t="s">
        <v>9</v>
      </c>
      <c r="D67668" t="s">
        <v>10</v>
      </c>
      <c r="E67668">
        <v>489</v>
      </c>
      <c r="F67668">
        <v>2006</v>
      </c>
      <c r="G67668">
        <v>8106</v>
      </c>
    </row>
    <row r="67669" spans="1:7" x14ac:dyDescent="0.3">
      <c r="A67669" t="s">
        <v>188</v>
      </c>
      <c r="B67669" t="s">
        <v>16</v>
      </c>
      <c r="C67669" t="s">
        <v>22</v>
      </c>
      <c r="D67669" t="s">
        <v>10</v>
      </c>
      <c r="E67669">
        <v>403</v>
      </c>
      <c r="F67669">
        <v>2006</v>
      </c>
      <c r="G67669">
        <v>8106</v>
      </c>
    </row>
    <row r="67670" spans="1:7" x14ac:dyDescent="0.3">
      <c r="A67670" t="s">
        <v>188</v>
      </c>
      <c r="B67670" t="s">
        <v>23</v>
      </c>
      <c r="C67670" t="s">
        <v>9</v>
      </c>
      <c r="D67670" t="s">
        <v>10</v>
      </c>
      <c r="E67670">
        <v>802</v>
      </c>
      <c r="F67670">
        <v>2006</v>
      </c>
      <c r="G67670">
        <v>8106</v>
      </c>
    </row>
    <row r="67671" spans="1:7" x14ac:dyDescent="0.3">
      <c r="A67671" t="s">
        <v>188</v>
      </c>
      <c r="B67671" t="s">
        <v>24</v>
      </c>
      <c r="C67671" t="s">
        <v>9</v>
      </c>
      <c r="D67671" t="s">
        <v>12</v>
      </c>
      <c r="E67671">
        <v>140</v>
      </c>
      <c r="F67671">
        <v>2006</v>
      </c>
      <c r="G67671">
        <v>8106</v>
      </c>
    </row>
    <row r="67672" spans="1:7" x14ac:dyDescent="0.3">
      <c r="A67672" t="s">
        <v>188</v>
      </c>
      <c r="B67672" t="s">
        <v>16</v>
      </c>
      <c r="C67672" t="s">
        <v>9</v>
      </c>
      <c r="D67672" t="s">
        <v>10</v>
      </c>
      <c r="E67672">
        <v>6887</v>
      </c>
      <c r="F67672">
        <v>2006</v>
      </c>
      <c r="G67672">
        <v>8106</v>
      </c>
    </row>
    <row r="67673" spans="1:7" x14ac:dyDescent="0.3">
      <c r="A67673" t="s">
        <v>188</v>
      </c>
      <c r="B67673" t="s">
        <v>11</v>
      </c>
      <c r="C67673" t="s">
        <v>9</v>
      </c>
      <c r="D67673" t="s">
        <v>12</v>
      </c>
      <c r="E67673">
        <v>2488</v>
      </c>
      <c r="F67673">
        <v>2006</v>
      </c>
      <c r="G67673">
        <v>8106</v>
      </c>
    </row>
    <row r="67674" spans="1:7" x14ac:dyDescent="0.3">
      <c r="A67674" t="s">
        <v>188</v>
      </c>
      <c r="B67674" t="s">
        <v>21</v>
      </c>
      <c r="C67674" t="s">
        <v>22</v>
      </c>
      <c r="D67674" t="s">
        <v>12</v>
      </c>
      <c r="E67674">
        <v>200</v>
      </c>
      <c r="F67674">
        <v>2006</v>
      </c>
      <c r="G67674">
        <v>8106</v>
      </c>
    </row>
    <row r="67675" spans="1:7" x14ac:dyDescent="0.3">
      <c r="A67675" t="s">
        <v>188</v>
      </c>
      <c r="B67675" t="s">
        <v>21</v>
      </c>
      <c r="C67675" t="s">
        <v>9</v>
      </c>
      <c r="D67675" t="s">
        <v>12</v>
      </c>
      <c r="E67675">
        <v>5994</v>
      </c>
      <c r="F67675">
        <v>2006</v>
      </c>
      <c r="G67675">
        <v>8106</v>
      </c>
    </row>
    <row r="67676" spans="1:7" x14ac:dyDescent="0.3">
      <c r="A67676" t="s">
        <v>189</v>
      </c>
      <c r="B67676" t="s">
        <v>8</v>
      </c>
      <c r="C67676" t="s">
        <v>22</v>
      </c>
      <c r="D67676" t="s">
        <v>12</v>
      </c>
      <c r="E67676">
        <v>443</v>
      </c>
      <c r="F67676">
        <v>2006</v>
      </c>
      <c r="G67676">
        <v>9207</v>
      </c>
    </row>
    <row r="67677" spans="1:7" x14ac:dyDescent="0.3">
      <c r="A67677" t="s">
        <v>189</v>
      </c>
      <c r="B67677" t="s">
        <v>13</v>
      </c>
      <c r="C67677" t="s">
        <v>9</v>
      </c>
      <c r="D67677" t="s">
        <v>10</v>
      </c>
      <c r="E67677">
        <v>20</v>
      </c>
      <c r="F67677">
        <v>2006</v>
      </c>
      <c r="G67677">
        <v>9207</v>
      </c>
    </row>
    <row r="67678" spans="1:7" x14ac:dyDescent="0.3">
      <c r="A67678" t="s">
        <v>189</v>
      </c>
      <c r="B67678" t="s">
        <v>23</v>
      </c>
      <c r="C67678" t="s">
        <v>9</v>
      </c>
      <c r="D67678" t="s">
        <v>10</v>
      </c>
      <c r="E67678">
        <v>60</v>
      </c>
      <c r="F67678">
        <v>2006</v>
      </c>
      <c r="G67678">
        <v>9207</v>
      </c>
    </row>
    <row r="67679" spans="1:7" x14ac:dyDescent="0.3">
      <c r="A67679" t="s">
        <v>189</v>
      </c>
      <c r="B67679" t="s">
        <v>17</v>
      </c>
      <c r="C67679" t="s">
        <v>22</v>
      </c>
      <c r="D67679" t="s">
        <v>12</v>
      </c>
      <c r="E67679">
        <v>140</v>
      </c>
      <c r="F67679">
        <v>2006</v>
      </c>
      <c r="G67679">
        <v>9207</v>
      </c>
    </row>
    <row r="67680" spans="1:7" x14ac:dyDescent="0.3">
      <c r="A67680" t="s">
        <v>189</v>
      </c>
      <c r="B67680" t="s">
        <v>26</v>
      </c>
      <c r="C67680" t="s">
        <v>9</v>
      </c>
      <c r="D67680" t="s">
        <v>12</v>
      </c>
      <c r="E67680">
        <v>113</v>
      </c>
      <c r="F67680">
        <v>2006</v>
      </c>
      <c r="G67680">
        <v>9207</v>
      </c>
    </row>
    <row r="67681" spans="1:7" x14ac:dyDescent="0.3">
      <c r="A67681" t="s">
        <v>189</v>
      </c>
      <c r="B67681" t="s">
        <v>30</v>
      </c>
      <c r="C67681" t="s">
        <v>22</v>
      </c>
      <c r="D67681" t="s">
        <v>10</v>
      </c>
      <c r="E67681">
        <v>16</v>
      </c>
      <c r="F67681">
        <v>2006</v>
      </c>
      <c r="G67681">
        <v>9207</v>
      </c>
    </row>
    <row r="67682" spans="1:7" x14ac:dyDescent="0.3">
      <c r="A67682" t="s">
        <v>189</v>
      </c>
      <c r="B67682" t="s">
        <v>27</v>
      </c>
      <c r="C67682" t="s">
        <v>22</v>
      </c>
      <c r="D67682" t="s">
        <v>12</v>
      </c>
      <c r="E67682">
        <v>16</v>
      </c>
      <c r="F67682">
        <v>2006</v>
      </c>
      <c r="G67682">
        <v>9207</v>
      </c>
    </row>
    <row r="67683" spans="1:7" x14ac:dyDescent="0.3">
      <c r="A67683" t="s">
        <v>189</v>
      </c>
      <c r="B67683" t="s">
        <v>21</v>
      </c>
      <c r="C67683" t="s">
        <v>9</v>
      </c>
      <c r="D67683" t="s">
        <v>10</v>
      </c>
      <c r="E67683">
        <v>547</v>
      </c>
      <c r="F67683">
        <v>2006</v>
      </c>
      <c r="G67683">
        <v>9207</v>
      </c>
    </row>
    <row r="67684" spans="1:7" x14ac:dyDescent="0.3">
      <c r="A67684" t="s">
        <v>189</v>
      </c>
      <c r="B67684" t="s">
        <v>16</v>
      </c>
      <c r="C67684" t="s">
        <v>22</v>
      </c>
      <c r="D67684" t="s">
        <v>10</v>
      </c>
      <c r="E67684">
        <v>1242</v>
      </c>
      <c r="F67684">
        <v>2006</v>
      </c>
      <c r="G67684">
        <v>9207</v>
      </c>
    </row>
    <row r="67685" spans="1:7" x14ac:dyDescent="0.3">
      <c r="A67685" t="s">
        <v>189</v>
      </c>
      <c r="B67685" t="s">
        <v>18</v>
      </c>
      <c r="C67685" t="s">
        <v>22</v>
      </c>
      <c r="D67685" t="s">
        <v>10</v>
      </c>
      <c r="E67685">
        <v>14</v>
      </c>
      <c r="F67685">
        <v>2006</v>
      </c>
      <c r="G67685">
        <v>9207</v>
      </c>
    </row>
    <row r="67686" spans="1:7" x14ac:dyDescent="0.3">
      <c r="A67686" t="s">
        <v>189</v>
      </c>
      <c r="B67686" t="s">
        <v>18</v>
      </c>
      <c r="C67686" t="s">
        <v>9</v>
      </c>
      <c r="D67686" t="s">
        <v>10</v>
      </c>
      <c r="E67686">
        <v>20</v>
      </c>
      <c r="F67686">
        <v>2006</v>
      </c>
      <c r="G67686">
        <v>9207</v>
      </c>
    </row>
    <row r="67687" spans="1:7" x14ac:dyDescent="0.3">
      <c r="A67687" t="s">
        <v>189</v>
      </c>
      <c r="B67687" t="s">
        <v>16</v>
      </c>
      <c r="C67687" t="s">
        <v>9</v>
      </c>
      <c r="D67687" t="s">
        <v>12</v>
      </c>
      <c r="E67687">
        <v>1179</v>
      </c>
      <c r="F67687">
        <v>2006</v>
      </c>
      <c r="G67687">
        <v>9207</v>
      </c>
    </row>
    <row r="67688" spans="1:7" x14ac:dyDescent="0.3">
      <c r="A67688" t="s">
        <v>189</v>
      </c>
      <c r="B67688" t="s">
        <v>21</v>
      </c>
      <c r="C67688" t="s">
        <v>22</v>
      </c>
      <c r="D67688" t="s">
        <v>12</v>
      </c>
      <c r="E67688">
        <v>202</v>
      </c>
      <c r="F67688">
        <v>2006</v>
      </c>
      <c r="G67688">
        <v>9207</v>
      </c>
    </row>
    <row r="67689" spans="1:7" x14ac:dyDescent="0.3">
      <c r="A67689" t="s">
        <v>189</v>
      </c>
      <c r="B67689" t="s">
        <v>11</v>
      </c>
      <c r="C67689" t="s">
        <v>22</v>
      </c>
      <c r="D67689" t="s">
        <v>10</v>
      </c>
      <c r="E67689">
        <v>185</v>
      </c>
      <c r="F67689">
        <v>2006</v>
      </c>
      <c r="G67689">
        <v>9207</v>
      </c>
    </row>
    <row r="67690" spans="1:7" x14ac:dyDescent="0.3">
      <c r="A67690" t="s">
        <v>189</v>
      </c>
      <c r="B67690" t="s">
        <v>21</v>
      </c>
      <c r="C67690" t="s">
        <v>9</v>
      </c>
      <c r="D67690" t="s">
        <v>12</v>
      </c>
      <c r="E67690">
        <v>584</v>
      </c>
      <c r="F67690">
        <v>2006</v>
      </c>
      <c r="G67690">
        <v>9207</v>
      </c>
    </row>
    <row r="67691" spans="1:7" x14ac:dyDescent="0.3">
      <c r="A67691" t="s">
        <v>189</v>
      </c>
      <c r="B67691" t="s">
        <v>8</v>
      </c>
      <c r="C67691" t="s">
        <v>9</v>
      </c>
      <c r="D67691" t="s">
        <v>10</v>
      </c>
      <c r="E67691">
        <v>295</v>
      </c>
      <c r="F67691">
        <v>2006</v>
      </c>
      <c r="G67691">
        <v>9207</v>
      </c>
    </row>
    <row r="67692" spans="1:7" x14ac:dyDescent="0.3">
      <c r="A67692" t="s">
        <v>189</v>
      </c>
      <c r="B67692" t="s">
        <v>11</v>
      </c>
      <c r="C67692" t="s">
        <v>9</v>
      </c>
      <c r="D67692" t="s">
        <v>12</v>
      </c>
      <c r="E67692">
        <v>320</v>
      </c>
      <c r="F67692">
        <v>2006</v>
      </c>
      <c r="G67692">
        <v>9207</v>
      </c>
    </row>
    <row r="67693" spans="1:7" x14ac:dyDescent="0.3">
      <c r="A67693" t="s">
        <v>189</v>
      </c>
      <c r="B67693" t="s">
        <v>11</v>
      </c>
      <c r="C67693" t="s">
        <v>9</v>
      </c>
      <c r="D67693" t="s">
        <v>10</v>
      </c>
      <c r="E67693">
        <v>312</v>
      </c>
      <c r="F67693">
        <v>2006</v>
      </c>
      <c r="G67693">
        <v>9207</v>
      </c>
    </row>
    <row r="67694" spans="1:7" x14ac:dyDescent="0.3">
      <c r="A67694" t="s">
        <v>189</v>
      </c>
      <c r="B67694" t="s">
        <v>27</v>
      </c>
      <c r="C67694" t="s">
        <v>9</v>
      </c>
      <c r="D67694" t="s">
        <v>12</v>
      </c>
      <c r="E67694">
        <v>46</v>
      </c>
      <c r="F67694">
        <v>2006</v>
      </c>
      <c r="G67694">
        <v>9207</v>
      </c>
    </row>
    <row r="67695" spans="1:7" x14ac:dyDescent="0.3">
      <c r="A67695" t="s">
        <v>189</v>
      </c>
      <c r="B67695" t="s">
        <v>25</v>
      </c>
      <c r="C67695" t="s">
        <v>22</v>
      </c>
      <c r="D67695" t="s">
        <v>10</v>
      </c>
      <c r="E67695">
        <v>16</v>
      </c>
      <c r="F67695">
        <v>2006</v>
      </c>
      <c r="G67695">
        <v>9207</v>
      </c>
    </row>
    <row r="67696" spans="1:7" x14ac:dyDescent="0.3">
      <c r="A67696" t="s">
        <v>189</v>
      </c>
      <c r="B67696" t="s">
        <v>13</v>
      </c>
      <c r="C67696" t="s">
        <v>9</v>
      </c>
      <c r="D67696" t="s">
        <v>12</v>
      </c>
      <c r="E67696">
        <v>33</v>
      </c>
      <c r="F67696">
        <v>2006</v>
      </c>
      <c r="G67696">
        <v>9207</v>
      </c>
    </row>
    <row r="67697" spans="1:7" x14ac:dyDescent="0.3">
      <c r="A67697" t="s">
        <v>189</v>
      </c>
      <c r="B67697" t="s">
        <v>17</v>
      </c>
      <c r="C67697" t="s">
        <v>9</v>
      </c>
      <c r="D67697" t="s">
        <v>10</v>
      </c>
      <c r="E67697">
        <v>136</v>
      </c>
      <c r="F67697">
        <v>2006</v>
      </c>
      <c r="G67697">
        <v>9207</v>
      </c>
    </row>
    <row r="67698" spans="1:7" x14ac:dyDescent="0.3">
      <c r="A67698" t="s">
        <v>189</v>
      </c>
      <c r="B67698" t="s">
        <v>8</v>
      </c>
      <c r="C67698" t="s">
        <v>9</v>
      </c>
      <c r="D67698" t="s">
        <v>12</v>
      </c>
      <c r="E67698">
        <v>495</v>
      </c>
      <c r="F67698">
        <v>2006</v>
      </c>
      <c r="G67698">
        <v>9207</v>
      </c>
    </row>
    <row r="67699" spans="1:7" x14ac:dyDescent="0.3">
      <c r="A67699" t="s">
        <v>189</v>
      </c>
      <c r="B67699" t="s">
        <v>23</v>
      </c>
      <c r="C67699" t="s">
        <v>9</v>
      </c>
      <c r="D67699" t="s">
        <v>12</v>
      </c>
      <c r="E67699">
        <v>42</v>
      </c>
      <c r="F67699">
        <v>2006</v>
      </c>
      <c r="G67699">
        <v>9207</v>
      </c>
    </row>
    <row r="67700" spans="1:7" x14ac:dyDescent="0.3">
      <c r="A67700" t="s">
        <v>189</v>
      </c>
      <c r="B67700" t="s">
        <v>18</v>
      </c>
      <c r="C67700" t="s">
        <v>9</v>
      </c>
      <c r="D67700" t="s">
        <v>12</v>
      </c>
      <c r="E67700">
        <v>13</v>
      </c>
      <c r="F67700">
        <v>2006</v>
      </c>
      <c r="G67700">
        <v>9207</v>
      </c>
    </row>
    <row r="67701" spans="1:7" x14ac:dyDescent="0.3">
      <c r="A67701" t="s">
        <v>189</v>
      </c>
      <c r="B67701" t="s">
        <v>24</v>
      </c>
      <c r="C67701" t="s">
        <v>9</v>
      </c>
      <c r="D67701" t="s">
        <v>12</v>
      </c>
      <c r="E67701">
        <v>20</v>
      </c>
      <c r="F67701">
        <v>2006</v>
      </c>
      <c r="G67701">
        <v>9207</v>
      </c>
    </row>
    <row r="67702" spans="1:7" x14ac:dyDescent="0.3">
      <c r="A67702" t="s">
        <v>189</v>
      </c>
      <c r="B67702" t="s">
        <v>17</v>
      </c>
      <c r="C67702" t="s">
        <v>22</v>
      </c>
      <c r="D67702" t="s">
        <v>10</v>
      </c>
      <c r="E67702">
        <v>219</v>
      </c>
      <c r="F67702">
        <v>2006</v>
      </c>
      <c r="G67702">
        <v>9207</v>
      </c>
    </row>
    <row r="67703" spans="1:7" x14ac:dyDescent="0.3">
      <c r="A67703" t="s">
        <v>189</v>
      </c>
      <c r="B67703" t="s">
        <v>11</v>
      </c>
      <c r="C67703" t="s">
        <v>22</v>
      </c>
      <c r="D67703" t="s">
        <v>12</v>
      </c>
      <c r="E67703">
        <v>61</v>
      </c>
      <c r="F67703">
        <v>2006</v>
      </c>
      <c r="G67703">
        <v>9207</v>
      </c>
    </row>
    <row r="67704" spans="1:7" x14ac:dyDescent="0.3">
      <c r="A67704" t="s">
        <v>189</v>
      </c>
      <c r="B67704" t="s">
        <v>21</v>
      </c>
      <c r="C67704" t="s">
        <v>22</v>
      </c>
      <c r="D67704" t="s">
        <v>10</v>
      </c>
      <c r="E67704">
        <v>249</v>
      </c>
      <c r="F67704">
        <v>2006</v>
      </c>
      <c r="G67704">
        <v>9207</v>
      </c>
    </row>
    <row r="67705" spans="1:7" x14ac:dyDescent="0.3">
      <c r="A67705" t="s">
        <v>189</v>
      </c>
      <c r="B67705" t="s">
        <v>8</v>
      </c>
      <c r="C67705" t="s">
        <v>22</v>
      </c>
      <c r="D67705" t="s">
        <v>10</v>
      </c>
      <c r="E67705">
        <v>400</v>
      </c>
      <c r="F67705">
        <v>2006</v>
      </c>
      <c r="G67705">
        <v>9207</v>
      </c>
    </row>
    <row r="67706" spans="1:7" x14ac:dyDescent="0.3">
      <c r="A67706" t="s">
        <v>189</v>
      </c>
      <c r="B67706" t="s">
        <v>27</v>
      </c>
      <c r="C67706" t="s">
        <v>9</v>
      </c>
      <c r="D67706" t="s">
        <v>10</v>
      </c>
      <c r="E67706">
        <v>13</v>
      </c>
      <c r="F67706">
        <v>2006</v>
      </c>
      <c r="G67706">
        <v>9207</v>
      </c>
    </row>
    <row r="67707" spans="1:7" x14ac:dyDescent="0.3">
      <c r="A67707" t="s">
        <v>189</v>
      </c>
      <c r="B67707" t="s">
        <v>16</v>
      </c>
      <c r="C67707" t="s">
        <v>22</v>
      </c>
      <c r="D67707" t="s">
        <v>12</v>
      </c>
      <c r="E67707">
        <v>1082</v>
      </c>
      <c r="F67707">
        <v>2006</v>
      </c>
      <c r="G67707">
        <v>9207</v>
      </c>
    </row>
    <row r="67708" spans="1:7" x14ac:dyDescent="0.3">
      <c r="A67708" t="s">
        <v>189</v>
      </c>
      <c r="B67708" t="s">
        <v>16</v>
      </c>
      <c r="C67708" t="s">
        <v>9</v>
      </c>
      <c r="D67708" t="s">
        <v>10</v>
      </c>
      <c r="E67708">
        <v>1413</v>
      </c>
      <c r="F67708">
        <v>2006</v>
      </c>
      <c r="G67708">
        <v>9207</v>
      </c>
    </row>
    <row r="67709" spans="1:7" x14ac:dyDescent="0.3">
      <c r="A67709" t="s">
        <v>189</v>
      </c>
      <c r="B67709" t="s">
        <v>26</v>
      </c>
      <c r="C67709" t="s">
        <v>22</v>
      </c>
      <c r="D67709" t="s">
        <v>10</v>
      </c>
      <c r="E67709">
        <v>46</v>
      </c>
      <c r="F67709">
        <v>2006</v>
      </c>
      <c r="G67709">
        <v>9207</v>
      </c>
    </row>
    <row r="67710" spans="1:7" x14ac:dyDescent="0.3">
      <c r="A67710" t="s">
        <v>189</v>
      </c>
      <c r="B67710" t="s">
        <v>26</v>
      </c>
      <c r="C67710" t="s">
        <v>22</v>
      </c>
      <c r="D67710" t="s">
        <v>12</v>
      </c>
      <c r="E67710">
        <v>61</v>
      </c>
      <c r="F67710">
        <v>2006</v>
      </c>
      <c r="G67710">
        <v>9207</v>
      </c>
    </row>
    <row r="67711" spans="1:7" x14ac:dyDescent="0.3">
      <c r="A67711" t="s">
        <v>189</v>
      </c>
      <c r="B67711" t="s">
        <v>26</v>
      </c>
      <c r="C67711" t="s">
        <v>9</v>
      </c>
      <c r="D67711" t="s">
        <v>10</v>
      </c>
      <c r="E67711">
        <v>33</v>
      </c>
      <c r="F67711">
        <v>2006</v>
      </c>
      <c r="G67711">
        <v>9207</v>
      </c>
    </row>
    <row r="67712" spans="1:7" x14ac:dyDescent="0.3">
      <c r="A67712" t="s">
        <v>189</v>
      </c>
      <c r="B67712" t="s">
        <v>17</v>
      </c>
      <c r="C67712" t="s">
        <v>9</v>
      </c>
      <c r="D67712" t="s">
        <v>12</v>
      </c>
      <c r="E67712">
        <v>152</v>
      </c>
      <c r="F67712">
        <v>2006</v>
      </c>
      <c r="G67712">
        <v>9207</v>
      </c>
    </row>
    <row r="67713" spans="1:7" x14ac:dyDescent="0.3">
      <c r="A67713" t="s">
        <v>190</v>
      </c>
      <c r="B67713" t="s">
        <v>21</v>
      </c>
      <c r="C67713" t="s">
        <v>22</v>
      </c>
      <c r="D67713" t="s">
        <v>10</v>
      </c>
      <c r="E67713">
        <v>175</v>
      </c>
      <c r="F67713">
        <v>2006</v>
      </c>
      <c r="G67713">
        <v>6108</v>
      </c>
    </row>
    <row r="67714" spans="1:7" x14ac:dyDescent="0.3">
      <c r="A67714" t="s">
        <v>190</v>
      </c>
      <c r="B67714" t="s">
        <v>21</v>
      </c>
      <c r="C67714" t="s">
        <v>9</v>
      </c>
      <c r="D67714" t="s">
        <v>12</v>
      </c>
      <c r="E67714">
        <v>4138</v>
      </c>
      <c r="F67714">
        <v>2006</v>
      </c>
      <c r="G67714">
        <v>6108</v>
      </c>
    </row>
    <row r="67715" spans="1:7" x14ac:dyDescent="0.3">
      <c r="A67715" t="s">
        <v>190</v>
      </c>
      <c r="B67715" t="s">
        <v>8</v>
      </c>
      <c r="C67715" t="s">
        <v>31</v>
      </c>
      <c r="D67715" t="s">
        <v>12</v>
      </c>
      <c r="E67715">
        <v>27</v>
      </c>
      <c r="F67715">
        <v>2006</v>
      </c>
      <c r="G67715">
        <v>6108</v>
      </c>
    </row>
    <row r="67716" spans="1:7" x14ac:dyDescent="0.3">
      <c r="A67716" t="s">
        <v>190</v>
      </c>
      <c r="B67716" t="s">
        <v>17</v>
      </c>
      <c r="C67716" t="s">
        <v>9</v>
      </c>
      <c r="D67716" t="s">
        <v>10</v>
      </c>
      <c r="E67716">
        <v>826</v>
      </c>
      <c r="F67716">
        <v>2006</v>
      </c>
      <c r="G67716">
        <v>6108</v>
      </c>
    </row>
    <row r="67717" spans="1:7" x14ac:dyDescent="0.3">
      <c r="A67717" t="s">
        <v>190</v>
      </c>
      <c r="B67717" t="s">
        <v>16</v>
      </c>
      <c r="C67717" t="s">
        <v>22</v>
      </c>
      <c r="D67717" t="s">
        <v>10</v>
      </c>
      <c r="E67717">
        <v>175</v>
      </c>
      <c r="F67717">
        <v>2006</v>
      </c>
      <c r="G67717">
        <v>6108</v>
      </c>
    </row>
    <row r="67718" spans="1:7" x14ac:dyDescent="0.3">
      <c r="A67718" t="s">
        <v>190</v>
      </c>
      <c r="B67718" t="s">
        <v>23</v>
      </c>
      <c r="C67718" t="s">
        <v>9</v>
      </c>
      <c r="D67718" t="s">
        <v>10</v>
      </c>
      <c r="E67718">
        <v>308</v>
      </c>
      <c r="F67718">
        <v>2006</v>
      </c>
      <c r="G67718">
        <v>6108</v>
      </c>
    </row>
    <row r="67719" spans="1:7" x14ac:dyDescent="0.3">
      <c r="A67719" t="s">
        <v>190</v>
      </c>
      <c r="B67719" t="s">
        <v>21</v>
      </c>
      <c r="C67719" t="s">
        <v>31</v>
      </c>
      <c r="D67719" t="s">
        <v>10</v>
      </c>
      <c r="E67719">
        <v>27</v>
      </c>
      <c r="F67719">
        <v>2006</v>
      </c>
      <c r="G67719">
        <v>6108</v>
      </c>
    </row>
    <row r="67720" spans="1:7" x14ac:dyDescent="0.3">
      <c r="A67720" t="s">
        <v>190</v>
      </c>
      <c r="B67720" t="s">
        <v>30</v>
      </c>
      <c r="C67720" t="s">
        <v>9</v>
      </c>
      <c r="D67720" t="s">
        <v>12</v>
      </c>
      <c r="E67720">
        <v>64</v>
      </c>
      <c r="F67720">
        <v>2006</v>
      </c>
      <c r="G67720">
        <v>6108</v>
      </c>
    </row>
    <row r="67721" spans="1:7" x14ac:dyDescent="0.3">
      <c r="A67721" t="s">
        <v>190</v>
      </c>
      <c r="B67721" t="s">
        <v>8</v>
      </c>
      <c r="C67721" t="s">
        <v>9</v>
      </c>
      <c r="D67721" t="s">
        <v>10</v>
      </c>
      <c r="E67721">
        <v>1516</v>
      </c>
      <c r="F67721">
        <v>2006</v>
      </c>
      <c r="G67721">
        <v>6108</v>
      </c>
    </row>
    <row r="67722" spans="1:7" x14ac:dyDescent="0.3">
      <c r="A67722" t="s">
        <v>190</v>
      </c>
      <c r="B67722" t="s">
        <v>11</v>
      </c>
      <c r="C67722" t="s">
        <v>9</v>
      </c>
      <c r="D67722" t="s">
        <v>10</v>
      </c>
      <c r="E67722">
        <v>1011</v>
      </c>
      <c r="F67722">
        <v>2006</v>
      </c>
      <c r="G67722">
        <v>6108</v>
      </c>
    </row>
    <row r="67723" spans="1:7" x14ac:dyDescent="0.3">
      <c r="A67723" t="s">
        <v>190</v>
      </c>
      <c r="B67723" t="s">
        <v>19</v>
      </c>
      <c r="C67723" t="s">
        <v>9</v>
      </c>
      <c r="D67723" t="s">
        <v>10</v>
      </c>
      <c r="E67723">
        <v>202</v>
      </c>
      <c r="F67723">
        <v>2006</v>
      </c>
      <c r="G67723">
        <v>6108</v>
      </c>
    </row>
    <row r="67724" spans="1:7" x14ac:dyDescent="0.3">
      <c r="A67724" t="s">
        <v>190</v>
      </c>
      <c r="B67724" t="s">
        <v>16</v>
      </c>
      <c r="C67724" t="s">
        <v>9</v>
      </c>
      <c r="D67724" t="s">
        <v>10</v>
      </c>
      <c r="E67724">
        <v>4924</v>
      </c>
      <c r="F67724">
        <v>2006</v>
      </c>
      <c r="G67724">
        <v>6108</v>
      </c>
    </row>
    <row r="67725" spans="1:7" x14ac:dyDescent="0.3">
      <c r="A67725" t="s">
        <v>190</v>
      </c>
      <c r="B67725" t="s">
        <v>21</v>
      </c>
      <c r="C67725" t="s">
        <v>22</v>
      </c>
      <c r="D67725" t="s">
        <v>12</v>
      </c>
      <c r="E67725">
        <v>187</v>
      </c>
      <c r="F67725">
        <v>2006</v>
      </c>
      <c r="G67725">
        <v>6108</v>
      </c>
    </row>
    <row r="67726" spans="1:7" x14ac:dyDescent="0.3">
      <c r="A67726" t="s">
        <v>190</v>
      </c>
      <c r="B67726" t="s">
        <v>27</v>
      </c>
      <c r="C67726" t="s">
        <v>9</v>
      </c>
      <c r="D67726" t="s">
        <v>10</v>
      </c>
      <c r="E67726">
        <v>560</v>
      </c>
      <c r="F67726">
        <v>2006</v>
      </c>
      <c r="G67726">
        <v>6108</v>
      </c>
    </row>
    <row r="67727" spans="1:7" x14ac:dyDescent="0.3">
      <c r="A67727" t="s">
        <v>190</v>
      </c>
      <c r="B67727" t="s">
        <v>18</v>
      </c>
      <c r="C67727" t="s">
        <v>9</v>
      </c>
      <c r="D67727" t="s">
        <v>12</v>
      </c>
      <c r="E67727">
        <v>689</v>
      </c>
      <c r="F67727">
        <v>2006</v>
      </c>
      <c r="G67727">
        <v>6108</v>
      </c>
    </row>
    <row r="67728" spans="1:7" x14ac:dyDescent="0.3">
      <c r="A67728" t="s">
        <v>190</v>
      </c>
      <c r="B67728" t="s">
        <v>18</v>
      </c>
      <c r="C67728" t="s">
        <v>9</v>
      </c>
      <c r="D67728" t="s">
        <v>10</v>
      </c>
      <c r="E67728">
        <v>743</v>
      </c>
      <c r="F67728">
        <v>2006</v>
      </c>
      <c r="G67728">
        <v>6108</v>
      </c>
    </row>
    <row r="67729" spans="1:7" x14ac:dyDescent="0.3">
      <c r="A67729" t="s">
        <v>190</v>
      </c>
      <c r="B67729" t="s">
        <v>13</v>
      </c>
      <c r="C67729" t="s">
        <v>9</v>
      </c>
      <c r="D67729" t="s">
        <v>12</v>
      </c>
      <c r="E67729">
        <v>306</v>
      </c>
      <c r="F67729">
        <v>2006</v>
      </c>
      <c r="G67729">
        <v>6108</v>
      </c>
    </row>
    <row r="67730" spans="1:7" x14ac:dyDescent="0.3">
      <c r="A67730" t="s">
        <v>190</v>
      </c>
      <c r="B67730" t="s">
        <v>24</v>
      </c>
      <c r="C67730" t="s">
        <v>9</v>
      </c>
      <c r="D67730" t="s">
        <v>10</v>
      </c>
      <c r="E67730">
        <v>58</v>
      </c>
      <c r="F67730">
        <v>2006</v>
      </c>
      <c r="G67730">
        <v>6108</v>
      </c>
    </row>
    <row r="67731" spans="1:7" x14ac:dyDescent="0.3">
      <c r="A67731" t="s">
        <v>190</v>
      </c>
      <c r="B67731" t="s">
        <v>20</v>
      </c>
      <c r="C67731" t="s">
        <v>9</v>
      </c>
      <c r="D67731" t="s">
        <v>10</v>
      </c>
      <c r="E67731">
        <v>35</v>
      </c>
      <c r="F67731">
        <v>2006</v>
      </c>
      <c r="G67731">
        <v>6108</v>
      </c>
    </row>
    <row r="67732" spans="1:7" x14ac:dyDescent="0.3">
      <c r="A67732" t="s">
        <v>190</v>
      </c>
      <c r="B67732" t="s">
        <v>15</v>
      </c>
      <c r="C67732" t="s">
        <v>9</v>
      </c>
      <c r="D67732" t="s">
        <v>10</v>
      </c>
      <c r="E67732">
        <v>37</v>
      </c>
      <c r="F67732">
        <v>2006</v>
      </c>
      <c r="G67732">
        <v>6108</v>
      </c>
    </row>
    <row r="67733" spans="1:7" x14ac:dyDescent="0.3">
      <c r="A67733" t="s">
        <v>190</v>
      </c>
      <c r="B67733" t="s">
        <v>26</v>
      </c>
      <c r="C67733" t="s">
        <v>9</v>
      </c>
      <c r="D67733" t="s">
        <v>12</v>
      </c>
      <c r="E67733">
        <v>777</v>
      </c>
      <c r="F67733">
        <v>2006</v>
      </c>
      <c r="G67733">
        <v>6108</v>
      </c>
    </row>
    <row r="67734" spans="1:7" x14ac:dyDescent="0.3">
      <c r="A67734" t="s">
        <v>190</v>
      </c>
      <c r="B67734" t="s">
        <v>30</v>
      </c>
      <c r="C67734" t="s">
        <v>9</v>
      </c>
      <c r="D67734" t="s">
        <v>10</v>
      </c>
      <c r="E67734">
        <v>91</v>
      </c>
      <c r="F67734">
        <v>2006</v>
      </c>
      <c r="G67734">
        <v>6108</v>
      </c>
    </row>
    <row r="67735" spans="1:7" x14ac:dyDescent="0.3">
      <c r="A67735" t="s">
        <v>190</v>
      </c>
      <c r="B67735" t="s">
        <v>17</v>
      </c>
      <c r="C67735" t="s">
        <v>31</v>
      </c>
      <c r="D67735" t="s">
        <v>12</v>
      </c>
      <c r="E67735">
        <v>27</v>
      </c>
      <c r="F67735">
        <v>2006</v>
      </c>
      <c r="G67735">
        <v>6108</v>
      </c>
    </row>
    <row r="67736" spans="1:7" x14ac:dyDescent="0.3">
      <c r="A67736" t="s">
        <v>190</v>
      </c>
      <c r="B67736" t="s">
        <v>19</v>
      </c>
      <c r="C67736" t="s">
        <v>9</v>
      </c>
      <c r="D67736" t="s">
        <v>12</v>
      </c>
      <c r="E67736">
        <v>34</v>
      </c>
      <c r="F67736">
        <v>2006</v>
      </c>
      <c r="G67736">
        <v>6108</v>
      </c>
    </row>
    <row r="67737" spans="1:7" x14ac:dyDescent="0.3">
      <c r="A67737" t="s">
        <v>190</v>
      </c>
      <c r="B67737" t="s">
        <v>24</v>
      </c>
      <c r="C67737" t="s">
        <v>9</v>
      </c>
      <c r="D67737" t="s">
        <v>12</v>
      </c>
      <c r="E67737">
        <v>142</v>
      </c>
      <c r="F67737">
        <v>2006</v>
      </c>
      <c r="G67737">
        <v>6108</v>
      </c>
    </row>
    <row r="67738" spans="1:7" x14ac:dyDescent="0.3">
      <c r="A67738" t="s">
        <v>190</v>
      </c>
      <c r="B67738" t="s">
        <v>31</v>
      </c>
      <c r="C67738" t="s">
        <v>9</v>
      </c>
      <c r="D67738" t="s">
        <v>12</v>
      </c>
      <c r="E67738">
        <v>37</v>
      </c>
      <c r="F67738">
        <v>2006</v>
      </c>
      <c r="G67738">
        <v>6108</v>
      </c>
    </row>
    <row r="67739" spans="1:7" x14ac:dyDescent="0.3">
      <c r="A67739" t="s">
        <v>190</v>
      </c>
      <c r="B67739" t="s">
        <v>16</v>
      </c>
      <c r="C67739" t="s">
        <v>9</v>
      </c>
      <c r="D67739" t="s">
        <v>12</v>
      </c>
      <c r="E67739">
        <v>5249</v>
      </c>
      <c r="F67739">
        <v>2006</v>
      </c>
      <c r="G67739">
        <v>6108</v>
      </c>
    </row>
    <row r="67740" spans="1:7" x14ac:dyDescent="0.3">
      <c r="A67740" t="s">
        <v>190</v>
      </c>
      <c r="B67740" t="s">
        <v>26</v>
      </c>
      <c r="C67740" t="s">
        <v>22</v>
      </c>
      <c r="D67740" t="s">
        <v>10</v>
      </c>
      <c r="E67740">
        <v>175</v>
      </c>
      <c r="F67740">
        <v>2006</v>
      </c>
      <c r="G67740">
        <v>6108</v>
      </c>
    </row>
    <row r="67741" spans="1:7" x14ac:dyDescent="0.3">
      <c r="A67741" t="s">
        <v>190</v>
      </c>
      <c r="B67741" t="s">
        <v>25</v>
      </c>
      <c r="C67741" t="s">
        <v>9</v>
      </c>
      <c r="D67741" t="s">
        <v>12</v>
      </c>
      <c r="E67741">
        <v>190</v>
      </c>
      <c r="F67741">
        <v>2006</v>
      </c>
      <c r="G67741">
        <v>6108</v>
      </c>
    </row>
    <row r="67742" spans="1:7" x14ac:dyDescent="0.3">
      <c r="A67742" t="s">
        <v>190</v>
      </c>
      <c r="B67742" t="s">
        <v>21</v>
      </c>
      <c r="C67742" t="s">
        <v>31</v>
      </c>
      <c r="D67742" t="s">
        <v>12</v>
      </c>
      <c r="E67742">
        <v>27</v>
      </c>
      <c r="F67742">
        <v>2006</v>
      </c>
      <c r="G67742">
        <v>6108</v>
      </c>
    </row>
    <row r="67743" spans="1:7" x14ac:dyDescent="0.3">
      <c r="A67743" t="s">
        <v>190</v>
      </c>
      <c r="B67743" t="s">
        <v>23</v>
      </c>
      <c r="C67743" t="s">
        <v>9</v>
      </c>
      <c r="D67743" t="s">
        <v>12</v>
      </c>
      <c r="E67743">
        <v>430</v>
      </c>
      <c r="F67743">
        <v>2006</v>
      </c>
      <c r="G67743">
        <v>6108</v>
      </c>
    </row>
    <row r="67744" spans="1:7" x14ac:dyDescent="0.3">
      <c r="A67744" t="s">
        <v>190</v>
      </c>
      <c r="B67744" t="s">
        <v>17</v>
      </c>
      <c r="C67744" t="s">
        <v>31</v>
      </c>
      <c r="D67744" t="s">
        <v>10</v>
      </c>
      <c r="E67744">
        <v>27</v>
      </c>
      <c r="F67744">
        <v>2006</v>
      </c>
      <c r="G67744">
        <v>6108</v>
      </c>
    </row>
    <row r="67745" spans="1:7" x14ac:dyDescent="0.3">
      <c r="A67745" t="s">
        <v>190</v>
      </c>
      <c r="B67745" t="s">
        <v>17</v>
      </c>
      <c r="C67745" t="s">
        <v>9</v>
      </c>
      <c r="D67745" t="s">
        <v>12</v>
      </c>
      <c r="E67745">
        <v>767</v>
      </c>
      <c r="F67745">
        <v>2006</v>
      </c>
      <c r="G67745">
        <v>6108</v>
      </c>
    </row>
    <row r="67746" spans="1:7" x14ac:dyDescent="0.3">
      <c r="A67746" t="s">
        <v>190</v>
      </c>
      <c r="B67746" t="s">
        <v>11</v>
      </c>
      <c r="C67746" t="s">
        <v>9</v>
      </c>
      <c r="D67746" t="s">
        <v>12</v>
      </c>
      <c r="E67746">
        <v>1392</v>
      </c>
      <c r="F67746">
        <v>2006</v>
      </c>
      <c r="G67746">
        <v>6108</v>
      </c>
    </row>
    <row r="67747" spans="1:7" x14ac:dyDescent="0.3">
      <c r="A67747" t="s">
        <v>190</v>
      </c>
      <c r="B67747" t="s">
        <v>16</v>
      </c>
      <c r="C67747" t="s">
        <v>22</v>
      </c>
      <c r="D67747" t="s">
        <v>12</v>
      </c>
      <c r="E67747">
        <v>218</v>
      </c>
      <c r="F67747">
        <v>2006</v>
      </c>
      <c r="G67747">
        <v>6108</v>
      </c>
    </row>
    <row r="67748" spans="1:7" x14ac:dyDescent="0.3">
      <c r="A67748" t="s">
        <v>190</v>
      </c>
      <c r="B67748" t="s">
        <v>26</v>
      </c>
      <c r="C67748" t="s">
        <v>9</v>
      </c>
      <c r="D67748" t="s">
        <v>10</v>
      </c>
      <c r="E67748">
        <v>700</v>
      </c>
      <c r="F67748">
        <v>2006</v>
      </c>
      <c r="G67748">
        <v>6108</v>
      </c>
    </row>
    <row r="67749" spans="1:7" x14ac:dyDescent="0.3">
      <c r="A67749" t="s">
        <v>190</v>
      </c>
      <c r="B67749" t="s">
        <v>13</v>
      </c>
      <c r="C67749" t="s">
        <v>9</v>
      </c>
      <c r="D67749" t="s">
        <v>10</v>
      </c>
      <c r="E67749">
        <v>359</v>
      </c>
      <c r="F67749">
        <v>2006</v>
      </c>
      <c r="G67749">
        <v>6108</v>
      </c>
    </row>
    <row r="67750" spans="1:7" x14ac:dyDescent="0.3">
      <c r="A67750" t="s">
        <v>190</v>
      </c>
      <c r="B67750" t="s">
        <v>25</v>
      </c>
      <c r="C67750" t="s">
        <v>9</v>
      </c>
      <c r="D67750" t="s">
        <v>10</v>
      </c>
      <c r="E67750">
        <v>31</v>
      </c>
      <c r="F67750">
        <v>2006</v>
      </c>
      <c r="G67750">
        <v>6108</v>
      </c>
    </row>
    <row r="67751" spans="1:7" x14ac:dyDescent="0.3">
      <c r="A67751" t="s">
        <v>190</v>
      </c>
      <c r="B67751" t="s">
        <v>8</v>
      </c>
      <c r="C67751" t="s">
        <v>9</v>
      </c>
      <c r="D67751" t="s">
        <v>12</v>
      </c>
      <c r="E67751">
        <v>1104</v>
      </c>
      <c r="F67751">
        <v>2006</v>
      </c>
      <c r="G67751">
        <v>6108</v>
      </c>
    </row>
    <row r="67752" spans="1:7" x14ac:dyDescent="0.3">
      <c r="A67752" t="s">
        <v>190</v>
      </c>
      <c r="B67752" t="s">
        <v>27</v>
      </c>
      <c r="C67752" t="s">
        <v>9</v>
      </c>
      <c r="D67752" t="s">
        <v>12</v>
      </c>
      <c r="E67752">
        <v>332</v>
      </c>
      <c r="F67752">
        <v>2006</v>
      </c>
      <c r="G67752">
        <v>6108</v>
      </c>
    </row>
    <row r="67753" spans="1:7" x14ac:dyDescent="0.3">
      <c r="A67753" t="s">
        <v>190</v>
      </c>
      <c r="B67753" t="s">
        <v>21</v>
      </c>
      <c r="C67753" t="s">
        <v>9</v>
      </c>
      <c r="D67753" t="s">
        <v>10</v>
      </c>
      <c r="E67753">
        <v>4466</v>
      </c>
      <c r="F67753">
        <v>2006</v>
      </c>
      <c r="G67753">
        <v>6108</v>
      </c>
    </row>
    <row r="67754" spans="1:7" x14ac:dyDescent="0.3">
      <c r="A67754" t="s">
        <v>191</v>
      </c>
      <c r="B67754" t="s">
        <v>23</v>
      </c>
      <c r="C67754" t="s">
        <v>22</v>
      </c>
      <c r="D67754" t="s">
        <v>12</v>
      </c>
      <c r="E67754">
        <v>119</v>
      </c>
      <c r="F67754">
        <v>2006</v>
      </c>
      <c r="G67754">
        <v>13118</v>
      </c>
    </row>
    <row r="67755" spans="1:7" x14ac:dyDescent="0.3">
      <c r="A67755" t="s">
        <v>191</v>
      </c>
      <c r="B67755" t="s">
        <v>24</v>
      </c>
      <c r="C67755" t="s">
        <v>9</v>
      </c>
      <c r="D67755" t="s">
        <v>10</v>
      </c>
      <c r="E67755">
        <v>349</v>
      </c>
      <c r="F67755">
        <v>2006</v>
      </c>
      <c r="G67755">
        <v>13118</v>
      </c>
    </row>
    <row r="67756" spans="1:7" x14ac:dyDescent="0.3">
      <c r="A67756" t="s">
        <v>191</v>
      </c>
      <c r="B67756" t="s">
        <v>26</v>
      </c>
      <c r="C67756" t="s">
        <v>22</v>
      </c>
      <c r="D67756" t="s">
        <v>10</v>
      </c>
      <c r="E67756">
        <v>125</v>
      </c>
      <c r="F67756">
        <v>2006</v>
      </c>
      <c r="G67756">
        <v>13118</v>
      </c>
    </row>
    <row r="67757" spans="1:7" x14ac:dyDescent="0.3">
      <c r="A67757" t="s">
        <v>191</v>
      </c>
      <c r="B67757" t="s">
        <v>16</v>
      </c>
      <c r="C67757" t="s">
        <v>22</v>
      </c>
      <c r="D67757" t="s">
        <v>12</v>
      </c>
      <c r="E67757">
        <v>120</v>
      </c>
      <c r="F67757">
        <v>2006</v>
      </c>
      <c r="G67757">
        <v>13118</v>
      </c>
    </row>
    <row r="67758" spans="1:7" x14ac:dyDescent="0.3">
      <c r="A67758" t="s">
        <v>191</v>
      </c>
      <c r="B67758" t="s">
        <v>20</v>
      </c>
      <c r="C67758" t="s">
        <v>9</v>
      </c>
      <c r="D67758" t="s">
        <v>10</v>
      </c>
      <c r="E67758">
        <v>357</v>
      </c>
      <c r="F67758">
        <v>2006</v>
      </c>
      <c r="G67758">
        <v>13118</v>
      </c>
    </row>
    <row r="67759" spans="1:7" x14ac:dyDescent="0.3">
      <c r="A67759" t="s">
        <v>191</v>
      </c>
      <c r="B67759" t="s">
        <v>23</v>
      </c>
      <c r="C67759" t="s">
        <v>9</v>
      </c>
      <c r="D67759" t="s">
        <v>12</v>
      </c>
      <c r="E67759">
        <v>3257</v>
      </c>
      <c r="F67759">
        <v>2006</v>
      </c>
      <c r="G67759">
        <v>13118</v>
      </c>
    </row>
    <row r="67760" spans="1:7" x14ac:dyDescent="0.3">
      <c r="A67760" t="s">
        <v>191</v>
      </c>
      <c r="B67760" t="s">
        <v>27</v>
      </c>
      <c r="C67760" t="s">
        <v>9</v>
      </c>
      <c r="D67760" t="s">
        <v>10</v>
      </c>
      <c r="E67760">
        <v>1984</v>
      </c>
      <c r="F67760">
        <v>2006</v>
      </c>
      <c r="G67760">
        <v>13118</v>
      </c>
    </row>
    <row r="67761" spans="1:7" x14ac:dyDescent="0.3">
      <c r="A67761" t="s">
        <v>191</v>
      </c>
      <c r="B67761" t="s">
        <v>19</v>
      </c>
      <c r="C67761" t="s">
        <v>9</v>
      </c>
      <c r="D67761" t="s">
        <v>12</v>
      </c>
      <c r="E67761">
        <v>120</v>
      </c>
      <c r="F67761">
        <v>2006</v>
      </c>
      <c r="G67761">
        <v>13118</v>
      </c>
    </row>
    <row r="67762" spans="1:7" x14ac:dyDescent="0.3">
      <c r="A67762" t="s">
        <v>191</v>
      </c>
      <c r="B67762" t="s">
        <v>26</v>
      </c>
      <c r="C67762" t="s">
        <v>9</v>
      </c>
      <c r="D67762" t="s">
        <v>10</v>
      </c>
      <c r="E67762">
        <v>3840</v>
      </c>
      <c r="F67762">
        <v>2006</v>
      </c>
      <c r="G67762">
        <v>13118</v>
      </c>
    </row>
    <row r="67763" spans="1:7" x14ac:dyDescent="0.3">
      <c r="A67763" t="s">
        <v>191</v>
      </c>
      <c r="B67763" t="s">
        <v>21</v>
      </c>
      <c r="C67763" t="s">
        <v>9</v>
      </c>
      <c r="D67763" t="s">
        <v>10</v>
      </c>
      <c r="E67763">
        <v>12647</v>
      </c>
      <c r="F67763">
        <v>2006</v>
      </c>
      <c r="G67763">
        <v>13118</v>
      </c>
    </row>
    <row r="67764" spans="1:7" x14ac:dyDescent="0.3">
      <c r="A67764" t="s">
        <v>191</v>
      </c>
      <c r="B67764" t="s">
        <v>11</v>
      </c>
      <c r="C67764" t="s">
        <v>22</v>
      </c>
      <c r="D67764" t="s">
        <v>10</v>
      </c>
      <c r="E67764">
        <v>246</v>
      </c>
      <c r="F67764">
        <v>2006</v>
      </c>
      <c r="G67764">
        <v>13118</v>
      </c>
    </row>
    <row r="67765" spans="1:7" x14ac:dyDescent="0.3">
      <c r="A67765" t="s">
        <v>191</v>
      </c>
      <c r="B67765" t="s">
        <v>23</v>
      </c>
      <c r="C67765" t="s">
        <v>22</v>
      </c>
      <c r="D67765" t="s">
        <v>10</v>
      </c>
      <c r="E67765">
        <v>120</v>
      </c>
      <c r="F67765">
        <v>2006</v>
      </c>
      <c r="G67765">
        <v>13118</v>
      </c>
    </row>
    <row r="67766" spans="1:7" x14ac:dyDescent="0.3">
      <c r="A67766" t="s">
        <v>191</v>
      </c>
      <c r="B67766" t="s">
        <v>26</v>
      </c>
      <c r="C67766" t="s">
        <v>9</v>
      </c>
      <c r="D67766" t="s">
        <v>12</v>
      </c>
      <c r="E67766">
        <v>1553</v>
      </c>
      <c r="F67766">
        <v>2006</v>
      </c>
      <c r="G67766">
        <v>13118</v>
      </c>
    </row>
    <row r="67767" spans="1:7" x14ac:dyDescent="0.3">
      <c r="A67767" t="s">
        <v>191</v>
      </c>
      <c r="B67767" t="s">
        <v>25</v>
      </c>
      <c r="C67767" t="s">
        <v>22</v>
      </c>
      <c r="D67767" t="s">
        <v>12</v>
      </c>
      <c r="E67767">
        <v>230</v>
      </c>
      <c r="F67767">
        <v>2006</v>
      </c>
      <c r="G67767">
        <v>13118</v>
      </c>
    </row>
    <row r="67768" spans="1:7" x14ac:dyDescent="0.3">
      <c r="A67768" t="s">
        <v>191</v>
      </c>
      <c r="B67768" t="s">
        <v>15</v>
      </c>
      <c r="C67768" t="s">
        <v>9</v>
      </c>
      <c r="D67768" t="s">
        <v>10</v>
      </c>
      <c r="E67768">
        <v>596</v>
      </c>
      <c r="F67768">
        <v>2006</v>
      </c>
      <c r="G67768">
        <v>13118</v>
      </c>
    </row>
    <row r="67769" spans="1:7" x14ac:dyDescent="0.3">
      <c r="A67769" t="s">
        <v>191</v>
      </c>
      <c r="B67769" t="s">
        <v>21</v>
      </c>
      <c r="C67769" t="s">
        <v>9</v>
      </c>
      <c r="D67769" t="s">
        <v>12</v>
      </c>
      <c r="E67769">
        <v>15598</v>
      </c>
      <c r="F67769">
        <v>2006</v>
      </c>
      <c r="G67769">
        <v>13118</v>
      </c>
    </row>
    <row r="67770" spans="1:7" x14ac:dyDescent="0.3">
      <c r="A67770" t="s">
        <v>191</v>
      </c>
      <c r="B67770" t="s">
        <v>24</v>
      </c>
      <c r="C67770" t="s">
        <v>22</v>
      </c>
      <c r="D67770" t="s">
        <v>12</v>
      </c>
      <c r="E67770">
        <v>118</v>
      </c>
      <c r="F67770">
        <v>2006</v>
      </c>
      <c r="G67770">
        <v>13118</v>
      </c>
    </row>
    <row r="67771" spans="1:7" x14ac:dyDescent="0.3">
      <c r="A67771" t="s">
        <v>191</v>
      </c>
      <c r="B67771" t="s">
        <v>8</v>
      </c>
      <c r="C67771" t="s">
        <v>9</v>
      </c>
      <c r="D67771" t="s">
        <v>10</v>
      </c>
      <c r="E67771">
        <v>2408</v>
      </c>
      <c r="F67771">
        <v>2006</v>
      </c>
      <c r="G67771">
        <v>13118</v>
      </c>
    </row>
    <row r="67772" spans="1:7" x14ac:dyDescent="0.3">
      <c r="A67772" t="s">
        <v>191</v>
      </c>
      <c r="B67772" t="s">
        <v>17</v>
      </c>
      <c r="C67772" t="s">
        <v>9</v>
      </c>
      <c r="D67772" t="s">
        <v>10</v>
      </c>
      <c r="E67772">
        <v>3493</v>
      </c>
      <c r="F67772">
        <v>2006</v>
      </c>
      <c r="G67772">
        <v>13118</v>
      </c>
    </row>
    <row r="67773" spans="1:7" x14ac:dyDescent="0.3">
      <c r="A67773" t="s">
        <v>191</v>
      </c>
      <c r="B67773" t="s">
        <v>8</v>
      </c>
      <c r="C67773" t="s">
        <v>22</v>
      </c>
      <c r="D67773" t="s">
        <v>12</v>
      </c>
      <c r="E67773">
        <v>337</v>
      </c>
      <c r="F67773">
        <v>2006</v>
      </c>
      <c r="G67773">
        <v>13118</v>
      </c>
    </row>
    <row r="67774" spans="1:7" x14ac:dyDescent="0.3">
      <c r="A67774" t="s">
        <v>191</v>
      </c>
      <c r="B67774" t="s">
        <v>16</v>
      </c>
      <c r="C67774" t="s">
        <v>9</v>
      </c>
      <c r="D67774" t="s">
        <v>12</v>
      </c>
      <c r="E67774">
        <v>9456</v>
      </c>
      <c r="F67774">
        <v>2006</v>
      </c>
      <c r="G67774">
        <v>13118</v>
      </c>
    </row>
    <row r="67775" spans="1:7" x14ac:dyDescent="0.3">
      <c r="A67775" t="s">
        <v>191</v>
      </c>
      <c r="B67775" t="s">
        <v>13</v>
      </c>
      <c r="C67775" t="s">
        <v>9</v>
      </c>
      <c r="D67775" t="s">
        <v>10</v>
      </c>
      <c r="E67775">
        <v>1636</v>
      </c>
      <c r="F67775">
        <v>2006</v>
      </c>
      <c r="G67775">
        <v>13118</v>
      </c>
    </row>
    <row r="67776" spans="1:7" x14ac:dyDescent="0.3">
      <c r="A67776" t="s">
        <v>191</v>
      </c>
      <c r="B67776" t="s">
        <v>18</v>
      </c>
      <c r="C67776" t="s">
        <v>9</v>
      </c>
      <c r="D67776" t="s">
        <v>10</v>
      </c>
      <c r="E67776">
        <v>3202</v>
      </c>
      <c r="F67776">
        <v>2006</v>
      </c>
      <c r="G67776">
        <v>13118</v>
      </c>
    </row>
    <row r="67777" spans="1:7" x14ac:dyDescent="0.3">
      <c r="A67777" t="s">
        <v>191</v>
      </c>
      <c r="B67777" t="s">
        <v>23</v>
      </c>
      <c r="C67777" t="s">
        <v>9</v>
      </c>
      <c r="D67777" t="s">
        <v>10</v>
      </c>
      <c r="E67777">
        <v>2367</v>
      </c>
      <c r="F67777">
        <v>2006</v>
      </c>
      <c r="G67777">
        <v>13118</v>
      </c>
    </row>
    <row r="67778" spans="1:7" x14ac:dyDescent="0.3">
      <c r="A67778" t="s">
        <v>191</v>
      </c>
      <c r="B67778" t="s">
        <v>11</v>
      </c>
      <c r="C67778" t="s">
        <v>22</v>
      </c>
      <c r="D67778" t="s">
        <v>12</v>
      </c>
      <c r="E67778">
        <v>120</v>
      </c>
      <c r="F67778">
        <v>2006</v>
      </c>
      <c r="G67778">
        <v>13118</v>
      </c>
    </row>
    <row r="67779" spans="1:7" x14ac:dyDescent="0.3">
      <c r="A67779" t="s">
        <v>191</v>
      </c>
      <c r="B67779" t="s">
        <v>11</v>
      </c>
      <c r="C67779" t="s">
        <v>9</v>
      </c>
      <c r="D67779" t="s">
        <v>10</v>
      </c>
      <c r="E67779">
        <v>2801</v>
      </c>
      <c r="F67779">
        <v>2006</v>
      </c>
      <c r="G67779">
        <v>13118</v>
      </c>
    </row>
    <row r="67780" spans="1:7" x14ac:dyDescent="0.3">
      <c r="A67780" t="s">
        <v>191</v>
      </c>
      <c r="B67780" t="s">
        <v>17</v>
      </c>
      <c r="C67780" t="s">
        <v>9</v>
      </c>
      <c r="D67780" t="s">
        <v>12</v>
      </c>
      <c r="E67780">
        <v>3261</v>
      </c>
      <c r="F67780">
        <v>2006</v>
      </c>
      <c r="G67780">
        <v>13118</v>
      </c>
    </row>
    <row r="67781" spans="1:7" x14ac:dyDescent="0.3">
      <c r="A67781" t="s">
        <v>191</v>
      </c>
      <c r="B67781" t="s">
        <v>26</v>
      </c>
      <c r="C67781" t="s">
        <v>22</v>
      </c>
      <c r="D67781" t="s">
        <v>12</v>
      </c>
      <c r="E67781">
        <v>121</v>
      </c>
      <c r="F67781">
        <v>2006</v>
      </c>
      <c r="G67781">
        <v>13118</v>
      </c>
    </row>
    <row r="67782" spans="1:7" x14ac:dyDescent="0.3">
      <c r="A67782" t="s">
        <v>191</v>
      </c>
      <c r="B67782" t="s">
        <v>25</v>
      </c>
      <c r="C67782" t="s">
        <v>22</v>
      </c>
      <c r="D67782" t="s">
        <v>10</v>
      </c>
      <c r="E67782">
        <v>99</v>
      </c>
      <c r="F67782">
        <v>2006</v>
      </c>
      <c r="G67782">
        <v>13118</v>
      </c>
    </row>
    <row r="67783" spans="1:7" x14ac:dyDescent="0.3">
      <c r="A67783" t="s">
        <v>191</v>
      </c>
      <c r="B67783" t="s">
        <v>16</v>
      </c>
      <c r="C67783" t="s">
        <v>9</v>
      </c>
      <c r="D67783" t="s">
        <v>10</v>
      </c>
      <c r="E67783">
        <v>9188</v>
      </c>
      <c r="F67783">
        <v>2006</v>
      </c>
      <c r="G67783">
        <v>13118</v>
      </c>
    </row>
    <row r="67784" spans="1:7" x14ac:dyDescent="0.3">
      <c r="A67784" t="s">
        <v>191</v>
      </c>
      <c r="B67784" t="s">
        <v>13</v>
      </c>
      <c r="C67784" t="s">
        <v>9</v>
      </c>
      <c r="D67784" t="s">
        <v>12</v>
      </c>
      <c r="E67784">
        <v>1986</v>
      </c>
      <c r="F67784">
        <v>2006</v>
      </c>
      <c r="G67784">
        <v>13118</v>
      </c>
    </row>
    <row r="67785" spans="1:7" x14ac:dyDescent="0.3">
      <c r="A67785" t="s">
        <v>191</v>
      </c>
      <c r="B67785" t="s">
        <v>11</v>
      </c>
      <c r="C67785" t="s">
        <v>9</v>
      </c>
      <c r="D67785" t="s">
        <v>12</v>
      </c>
      <c r="E67785">
        <v>4747</v>
      </c>
      <c r="F67785">
        <v>2006</v>
      </c>
      <c r="G67785">
        <v>13118</v>
      </c>
    </row>
    <row r="67786" spans="1:7" x14ac:dyDescent="0.3">
      <c r="A67786" t="s">
        <v>191</v>
      </c>
      <c r="B67786" t="s">
        <v>19</v>
      </c>
      <c r="C67786" t="s">
        <v>9</v>
      </c>
      <c r="D67786" t="s">
        <v>10</v>
      </c>
      <c r="E67786">
        <v>481</v>
      </c>
      <c r="F67786">
        <v>2006</v>
      </c>
      <c r="G67786">
        <v>13118</v>
      </c>
    </row>
    <row r="67787" spans="1:7" x14ac:dyDescent="0.3">
      <c r="A67787" t="s">
        <v>191</v>
      </c>
      <c r="B67787" t="s">
        <v>21</v>
      </c>
      <c r="C67787" t="s">
        <v>22</v>
      </c>
      <c r="D67787" t="s">
        <v>10</v>
      </c>
      <c r="E67787">
        <v>722</v>
      </c>
      <c r="F67787">
        <v>2006</v>
      </c>
      <c r="G67787">
        <v>13118</v>
      </c>
    </row>
    <row r="67788" spans="1:7" x14ac:dyDescent="0.3">
      <c r="A67788" t="s">
        <v>191</v>
      </c>
      <c r="B67788" t="s">
        <v>21</v>
      </c>
      <c r="C67788" t="s">
        <v>22</v>
      </c>
      <c r="D67788" t="s">
        <v>12</v>
      </c>
      <c r="E67788">
        <v>702</v>
      </c>
      <c r="F67788">
        <v>2006</v>
      </c>
      <c r="G67788">
        <v>13118</v>
      </c>
    </row>
    <row r="67789" spans="1:7" x14ac:dyDescent="0.3">
      <c r="A67789" t="s">
        <v>191</v>
      </c>
      <c r="B67789" t="s">
        <v>15</v>
      </c>
      <c r="C67789" t="s">
        <v>22</v>
      </c>
      <c r="D67789" t="s">
        <v>10</v>
      </c>
      <c r="E67789">
        <v>125</v>
      </c>
      <c r="F67789">
        <v>2006</v>
      </c>
      <c r="G67789">
        <v>13118</v>
      </c>
    </row>
    <row r="67790" spans="1:7" x14ac:dyDescent="0.3">
      <c r="A67790" t="s">
        <v>191</v>
      </c>
      <c r="B67790" t="s">
        <v>15</v>
      </c>
      <c r="C67790" t="s">
        <v>9</v>
      </c>
      <c r="D67790" t="s">
        <v>12</v>
      </c>
      <c r="E67790">
        <v>360</v>
      </c>
      <c r="F67790">
        <v>2006</v>
      </c>
      <c r="G67790">
        <v>13118</v>
      </c>
    </row>
    <row r="67791" spans="1:7" x14ac:dyDescent="0.3">
      <c r="A67791" t="s">
        <v>191</v>
      </c>
      <c r="B67791" t="s">
        <v>20</v>
      </c>
      <c r="C67791" t="s">
        <v>9</v>
      </c>
      <c r="D67791" t="s">
        <v>12</v>
      </c>
      <c r="E67791">
        <v>240</v>
      </c>
      <c r="F67791">
        <v>2006</v>
      </c>
      <c r="G67791">
        <v>13118</v>
      </c>
    </row>
    <row r="67792" spans="1:7" x14ac:dyDescent="0.3">
      <c r="A67792" t="s">
        <v>191</v>
      </c>
      <c r="B67792" t="s">
        <v>16</v>
      </c>
      <c r="C67792" t="s">
        <v>22</v>
      </c>
      <c r="D67792" t="s">
        <v>10</v>
      </c>
      <c r="E67792">
        <v>465</v>
      </c>
      <c r="F67792">
        <v>2006</v>
      </c>
      <c r="G67792">
        <v>13118</v>
      </c>
    </row>
    <row r="67793" spans="1:7" x14ac:dyDescent="0.3">
      <c r="A67793" t="s">
        <v>191</v>
      </c>
      <c r="B67793" t="s">
        <v>8</v>
      </c>
      <c r="C67793" t="s">
        <v>22</v>
      </c>
      <c r="D67793" t="s">
        <v>10</v>
      </c>
      <c r="E67793">
        <v>245</v>
      </c>
      <c r="F67793">
        <v>2006</v>
      </c>
      <c r="G67793">
        <v>13118</v>
      </c>
    </row>
    <row r="67794" spans="1:7" x14ac:dyDescent="0.3">
      <c r="A67794" t="s">
        <v>191</v>
      </c>
      <c r="B67794" t="s">
        <v>25</v>
      </c>
      <c r="C67794" t="s">
        <v>9</v>
      </c>
      <c r="D67794" t="s">
        <v>12</v>
      </c>
      <c r="E67794">
        <v>1058</v>
      </c>
      <c r="F67794">
        <v>2006</v>
      </c>
      <c r="G67794">
        <v>13118</v>
      </c>
    </row>
    <row r="67795" spans="1:7" x14ac:dyDescent="0.3">
      <c r="A67795" t="s">
        <v>191</v>
      </c>
      <c r="B67795" t="s">
        <v>25</v>
      </c>
      <c r="C67795" t="s">
        <v>9</v>
      </c>
      <c r="D67795" t="s">
        <v>10</v>
      </c>
      <c r="E67795">
        <v>1499</v>
      </c>
      <c r="F67795">
        <v>2006</v>
      </c>
      <c r="G67795">
        <v>13118</v>
      </c>
    </row>
    <row r="67796" spans="1:7" x14ac:dyDescent="0.3">
      <c r="A67796" t="s">
        <v>191</v>
      </c>
      <c r="B67796" t="s">
        <v>18</v>
      </c>
      <c r="C67796" t="s">
        <v>9</v>
      </c>
      <c r="D67796" t="s">
        <v>12</v>
      </c>
      <c r="E67796">
        <v>2477</v>
      </c>
      <c r="F67796">
        <v>2006</v>
      </c>
      <c r="G67796">
        <v>13118</v>
      </c>
    </row>
    <row r="67797" spans="1:7" x14ac:dyDescent="0.3">
      <c r="A67797" t="s">
        <v>191</v>
      </c>
      <c r="B67797" t="s">
        <v>30</v>
      </c>
      <c r="C67797" t="s">
        <v>9</v>
      </c>
      <c r="D67797" t="s">
        <v>10</v>
      </c>
      <c r="E67797">
        <v>471</v>
      </c>
      <c r="F67797">
        <v>2006</v>
      </c>
      <c r="G67797">
        <v>13118</v>
      </c>
    </row>
    <row r="67798" spans="1:7" x14ac:dyDescent="0.3">
      <c r="A67798" t="s">
        <v>191</v>
      </c>
      <c r="B67798" t="s">
        <v>27</v>
      </c>
      <c r="C67798" t="s">
        <v>9</v>
      </c>
      <c r="D67798" t="s">
        <v>12</v>
      </c>
      <c r="E67798">
        <v>2386</v>
      </c>
      <c r="F67798">
        <v>2006</v>
      </c>
      <c r="G67798">
        <v>13118</v>
      </c>
    </row>
    <row r="67799" spans="1:7" x14ac:dyDescent="0.3">
      <c r="A67799" t="s">
        <v>191</v>
      </c>
      <c r="B67799" t="s">
        <v>24</v>
      </c>
      <c r="C67799" t="s">
        <v>9</v>
      </c>
      <c r="D67799" t="s">
        <v>12</v>
      </c>
      <c r="E67799">
        <v>1749</v>
      </c>
      <c r="F67799">
        <v>2006</v>
      </c>
      <c r="G67799">
        <v>13118</v>
      </c>
    </row>
    <row r="67800" spans="1:7" x14ac:dyDescent="0.3">
      <c r="A67800" t="s">
        <v>191</v>
      </c>
      <c r="B67800" t="s">
        <v>30</v>
      </c>
      <c r="C67800" t="s">
        <v>9</v>
      </c>
      <c r="D67800" t="s">
        <v>12</v>
      </c>
      <c r="E67800">
        <v>121</v>
      </c>
      <c r="F67800">
        <v>2006</v>
      </c>
      <c r="G67800">
        <v>13118</v>
      </c>
    </row>
    <row r="67801" spans="1:7" x14ac:dyDescent="0.3">
      <c r="A67801" t="s">
        <v>191</v>
      </c>
      <c r="B67801" t="s">
        <v>8</v>
      </c>
      <c r="C67801" t="s">
        <v>9</v>
      </c>
      <c r="D67801" t="s">
        <v>12</v>
      </c>
      <c r="E67801">
        <v>3686</v>
      </c>
      <c r="F67801">
        <v>2006</v>
      </c>
      <c r="G67801">
        <v>13118</v>
      </c>
    </row>
    <row r="67802" spans="1:7" x14ac:dyDescent="0.3">
      <c r="A67802" t="s">
        <v>192</v>
      </c>
      <c r="B67802" t="s">
        <v>17</v>
      </c>
      <c r="C67802" t="s">
        <v>22</v>
      </c>
      <c r="D67802" t="s">
        <v>12</v>
      </c>
      <c r="E67802">
        <v>19</v>
      </c>
      <c r="F67802">
        <v>2006</v>
      </c>
      <c r="G67802">
        <v>14105</v>
      </c>
    </row>
    <row r="67803" spans="1:7" x14ac:dyDescent="0.3">
      <c r="A67803" t="s">
        <v>192</v>
      </c>
      <c r="B67803" t="s">
        <v>16</v>
      </c>
      <c r="C67803" t="s">
        <v>9</v>
      </c>
      <c r="D67803" t="s">
        <v>10</v>
      </c>
      <c r="E67803">
        <v>894</v>
      </c>
      <c r="F67803">
        <v>2006</v>
      </c>
      <c r="G67803">
        <v>14105</v>
      </c>
    </row>
    <row r="67804" spans="1:7" x14ac:dyDescent="0.3">
      <c r="A67804" t="s">
        <v>192</v>
      </c>
      <c r="B67804" t="s">
        <v>21</v>
      </c>
      <c r="C67804" t="s">
        <v>9</v>
      </c>
      <c r="D67804" t="s">
        <v>12</v>
      </c>
      <c r="E67804">
        <v>658</v>
      </c>
      <c r="F67804">
        <v>2006</v>
      </c>
      <c r="G67804">
        <v>14105</v>
      </c>
    </row>
    <row r="67805" spans="1:7" x14ac:dyDescent="0.3">
      <c r="A67805" t="s">
        <v>192</v>
      </c>
      <c r="B67805" t="s">
        <v>13</v>
      </c>
      <c r="C67805" t="s">
        <v>9</v>
      </c>
      <c r="D67805" t="s">
        <v>10</v>
      </c>
      <c r="E67805">
        <v>54</v>
      </c>
      <c r="F67805">
        <v>2006</v>
      </c>
      <c r="G67805">
        <v>14105</v>
      </c>
    </row>
    <row r="67806" spans="1:7" x14ac:dyDescent="0.3">
      <c r="A67806" t="s">
        <v>192</v>
      </c>
      <c r="B67806" t="s">
        <v>23</v>
      </c>
      <c r="C67806" t="s">
        <v>22</v>
      </c>
      <c r="D67806" t="s">
        <v>12</v>
      </c>
      <c r="E67806">
        <v>8</v>
      </c>
      <c r="F67806">
        <v>2006</v>
      </c>
      <c r="G67806">
        <v>14105</v>
      </c>
    </row>
    <row r="67807" spans="1:7" x14ac:dyDescent="0.3">
      <c r="A67807" t="s">
        <v>192</v>
      </c>
      <c r="B67807" t="s">
        <v>8</v>
      </c>
      <c r="C67807" t="s">
        <v>9</v>
      </c>
      <c r="D67807" t="s">
        <v>12</v>
      </c>
      <c r="E67807">
        <v>211</v>
      </c>
      <c r="F67807">
        <v>2006</v>
      </c>
      <c r="G67807">
        <v>14105</v>
      </c>
    </row>
    <row r="67808" spans="1:7" x14ac:dyDescent="0.3">
      <c r="A67808" t="s">
        <v>192</v>
      </c>
      <c r="B67808" t="s">
        <v>25</v>
      </c>
      <c r="C67808" t="s">
        <v>22</v>
      </c>
      <c r="D67808" t="s">
        <v>12</v>
      </c>
      <c r="E67808">
        <v>8</v>
      </c>
      <c r="F67808">
        <v>2006</v>
      </c>
      <c r="G67808">
        <v>14105</v>
      </c>
    </row>
    <row r="67809" spans="1:7" x14ac:dyDescent="0.3">
      <c r="A67809" t="s">
        <v>192</v>
      </c>
      <c r="B67809" t="s">
        <v>15</v>
      </c>
      <c r="C67809" t="s">
        <v>9</v>
      </c>
      <c r="D67809" t="s">
        <v>12</v>
      </c>
      <c r="E67809">
        <v>28</v>
      </c>
      <c r="F67809">
        <v>2006</v>
      </c>
      <c r="G67809">
        <v>14105</v>
      </c>
    </row>
    <row r="67810" spans="1:7" x14ac:dyDescent="0.3">
      <c r="A67810" t="s">
        <v>192</v>
      </c>
      <c r="B67810" t="s">
        <v>27</v>
      </c>
      <c r="C67810" t="s">
        <v>9</v>
      </c>
      <c r="D67810" t="s">
        <v>12</v>
      </c>
      <c r="E67810">
        <v>57</v>
      </c>
      <c r="F67810">
        <v>2006</v>
      </c>
      <c r="G67810">
        <v>14105</v>
      </c>
    </row>
    <row r="67811" spans="1:7" x14ac:dyDescent="0.3">
      <c r="A67811" t="s">
        <v>192</v>
      </c>
      <c r="B67811" t="s">
        <v>23</v>
      </c>
      <c r="C67811" t="s">
        <v>22</v>
      </c>
      <c r="D67811" t="s">
        <v>10</v>
      </c>
      <c r="E67811">
        <v>20</v>
      </c>
      <c r="F67811">
        <v>2006</v>
      </c>
      <c r="G67811">
        <v>14105</v>
      </c>
    </row>
    <row r="67812" spans="1:7" x14ac:dyDescent="0.3">
      <c r="A67812" t="s">
        <v>192</v>
      </c>
      <c r="B67812" t="s">
        <v>24</v>
      </c>
      <c r="C67812" t="s">
        <v>9</v>
      </c>
      <c r="D67812" t="s">
        <v>10</v>
      </c>
      <c r="E67812">
        <v>46</v>
      </c>
      <c r="F67812">
        <v>2006</v>
      </c>
      <c r="G67812">
        <v>14105</v>
      </c>
    </row>
    <row r="67813" spans="1:7" x14ac:dyDescent="0.3">
      <c r="A67813" t="s">
        <v>192</v>
      </c>
      <c r="B67813" t="s">
        <v>21</v>
      </c>
      <c r="C67813" t="s">
        <v>22</v>
      </c>
      <c r="D67813" t="s">
        <v>10</v>
      </c>
      <c r="E67813">
        <v>144</v>
      </c>
      <c r="F67813">
        <v>2006</v>
      </c>
      <c r="G67813">
        <v>14105</v>
      </c>
    </row>
    <row r="67814" spans="1:7" x14ac:dyDescent="0.3">
      <c r="A67814" t="s">
        <v>192</v>
      </c>
      <c r="B67814" t="s">
        <v>24</v>
      </c>
      <c r="C67814" t="s">
        <v>9</v>
      </c>
      <c r="D67814" t="s">
        <v>12</v>
      </c>
      <c r="E67814">
        <v>58</v>
      </c>
      <c r="F67814">
        <v>2006</v>
      </c>
      <c r="G67814">
        <v>14105</v>
      </c>
    </row>
    <row r="67815" spans="1:7" x14ac:dyDescent="0.3">
      <c r="A67815" t="s">
        <v>192</v>
      </c>
      <c r="B67815" t="s">
        <v>18</v>
      </c>
      <c r="C67815" t="s">
        <v>9</v>
      </c>
      <c r="D67815" t="s">
        <v>12</v>
      </c>
      <c r="E67815">
        <v>52</v>
      </c>
      <c r="F67815">
        <v>2006</v>
      </c>
      <c r="G67815">
        <v>14105</v>
      </c>
    </row>
    <row r="67816" spans="1:7" x14ac:dyDescent="0.3">
      <c r="A67816" t="s">
        <v>192</v>
      </c>
      <c r="B67816" t="s">
        <v>16</v>
      </c>
      <c r="C67816" t="s">
        <v>9</v>
      </c>
      <c r="D67816" t="s">
        <v>12</v>
      </c>
      <c r="E67816">
        <v>914</v>
      </c>
      <c r="F67816">
        <v>2006</v>
      </c>
      <c r="G67816">
        <v>14105</v>
      </c>
    </row>
    <row r="67817" spans="1:7" x14ac:dyDescent="0.3">
      <c r="A67817" t="s">
        <v>192</v>
      </c>
      <c r="B67817" t="s">
        <v>19</v>
      </c>
      <c r="C67817" t="s">
        <v>22</v>
      </c>
      <c r="D67817" t="s">
        <v>12</v>
      </c>
      <c r="E67817">
        <v>8</v>
      </c>
      <c r="F67817">
        <v>2006</v>
      </c>
      <c r="G67817">
        <v>14105</v>
      </c>
    </row>
    <row r="67818" spans="1:7" x14ac:dyDescent="0.3">
      <c r="A67818" t="s">
        <v>192</v>
      </c>
      <c r="B67818" t="s">
        <v>13</v>
      </c>
      <c r="C67818" t="s">
        <v>9</v>
      </c>
      <c r="D67818" t="s">
        <v>12</v>
      </c>
      <c r="E67818">
        <v>36</v>
      </c>
      <c r="F67818">
        <v>2006</v>
      </c>
      <c r="G67818">
        <v>14105</v>
      </c>
    </row>
    <row r="67819" spans="1:7" x14ac:dyDescent="0.3">
      <c r="A67819" t="s">
        <v>192</v>
      </c>
      <c r="B67819" t="s">
        <v>30</v>
      </c>
      <c r="C67819" t="s">
        <v>9</v>
      </c>
      <c r="D67819" t="s">
        <v>12</v>
      </c>
      <c r="E67819">
        <v>10</v>
      </c>
      <c r="F67819">
        <v>2006</v>
      </c>
      <c r="G67819">
        <v>14105</v>
      </c>
    </row>
    <row r="67820" spans="1:7" x14ac:dyDescent="0.3">
      <c r="A67820" t="s">
        <v>192</v>
      </c>
      <c r="B67820" t="s">
        <v>26</v>
      </c>
      <c r="C67820" t="s">
        <v>22</v>
      </c>
      <c r="D67820" t="s">
        <v>12</v>
      </c>
      <c r="E67820">
        <v>34</v>
      </c>
      <c r="F67820">
        <v>2006</v>
      </c>
      <c r="G67820">
        <v>14105</v>
      </c>
    </row>
    <row r="67821" spans="1:7" x14ac:dyDescent="0.3">
      <c r="A67821" t="s">
        <v>192</v>
      </c>
      <c r="B67821" t="s">
        <v>23</v>
      </c>
      <c r="C67821" t="s">
        <v>9</v>
      </c>
      <c r="D67821" t="s">
        <v>12</v>
      </c>
      <c r="E67821">
        <v>71</v>
      </c>
      <c r="F67821">
        <v>2006</v>
      </c>
      <c r="G67821">
        <v>14105</v>
      </c>
    </row>
    <row r="67822" spans="1:7" x14ac:dyDescent="0.3">
      <c r="A67822" t="s">
        <v>192</v>
      </c>
      <c r="B67822" t="s">
        <v>27</v>
      </c>
      <c r="C67822" t="s">
        <v>9</v>
      </c>
      <c r="D67822" t="s">
        <v>10</v>
      </c>
      <c r="E67822">
        <v>46</v>
      </c>
      <c r="F67822">
        <v>2006</v>
      </c>
      <c r="G67822">
        <v>14105</v>
      </c>
    </row>
    <row r="67823" spans="1:7" x14ac:dyDescent="0.3">
      <c r="A67823" t="s">
        <v>192</v>
      </c>
      <c r="B67823" t="s">
        <v>8</v>
      </c>
      <c r="C67823" t="s">
        <v>9</v>
      </c>
      <c r="D67823" t="s">
        <v>10</v>
      </c>
      <c r="E67823">
        <v>218</v>
      </c>
      <c r="F67823">
        <v>2006</v>
      </c>
      <c r="G67823">
        <v>14105</v>
      </c>
    </row>
    <row r="67824" spans="1:7" x14ac:dyDescent="0.3">
      <c r="A67824" t="s">
        <v>192</v>
      </c>
      <c r="B67824" t="s">
        <v>11</v>
      </c>
      <c r="C67824" t="s">
        <v>9</v>
      </c>
      <c r="D67824" t="s">
        <v>12</v>
      </c>
      <c r="E67824">
        <v>334</v>
      </c>
      <c r="F67824">
        <v>2006</v>
      </c>
      <c r="G67824">
        <v>14105</v>
      </c>
    </row>
    <row r="67825" spans="1:7" x14ac:dyDescent="0.3">
      <c r="A67825" t="s">
        <v>192</v>
      </c>
      <c r="B67825" t="s">
        <v>27</v>
      </c>
      <c r="C67825" t="s">
        <v>22</v>
      </c>
      <c r="D67825" t="s">
        <v>12</v>
      </c>
      <c r="E67825">
        <v>8</v>
      </c>
      <c r="F67825">
        <v>2006</v>
      </c>
      <c r="G67825">
        <v>14105</v>
      </c>
    </row>
    <row r="67826" spans="1:7" x14ac:dyDescent="0.3">
      <c r="A67826" t="s">
        <v>192</v>
      </c>
      <c r="B67826" t="s">
        <v>17</v>
      </c>
      <c r="C67826" t="s">
        <v>22</v>
      </c>
      <c r="D67826" t="s">
        <v>10</v>
      </c>
      <c r="E67826">
        <v>98</v>
      </c>
      <c r="F67826">
        <v>2006</v>
      </c>
      <c r="G67826">
        <v>14105</v>
      </c>
    </row>
    <row r="67827" spans="1:7" x14ac:dyDescent="0.3">
      <c r="A67827" t="s">
        <v>192</v>
      </c>
      <c r="B67827" t="s">
        <v>25</v>
      </c>
      <c r="C67827" t="s">
        <v>9</v>
      </c>
      <c r="D67827" t="s">
        <v>12</v>
      </c>
      <c r="E67827">
        <v>77</v>
      </c>
      <c r="F67827">
        <v>2006</v>
      </c>
      <c r="G67827">
        <v>14105</v>
      </c>
    </row>
    <row r="67828" spans="1:7" x14ac:dyDescent="0.3">
      <c r="A67828" t="s">
        <v>192</v>
      </c>
      <c r="B67828" t="s">
        <v>17</v>
      </c>
      <c r="C67828" t="s">
        <v>9</v>
      </c>
      <c r="D67828" t="s">
        <v>10</v>
      </c>
      <c r="E67828">
        <v>128</v>
      </c>
      <c r="F67828">
        <v>2006</v>
      </c>
      <c r="G67828">
        <v>14105</v>
      </c>
    </row>
    <row r="67829" spans="1:7" x14ac:dyDescent="0.3">
      <c r="A67829" t="s">
        <v>192</v>
      </c>
      <c r="B67829" t="s">
        <v>15</v>
      </c>
      <c r="C67829" t="s">
        <v>9</v>
      </c>
      <c r="D67829" t="s">
        <v>10</v>
      </c>
      <c r="E67829">
        <v>8</v>
      </c>
      <c r="F67829">
        <v>2006</v>
      </c>
      <c r="G67829">
        <v>14105</v>
      </c>
    </row>
    <row r="67830" spans="1:7" x14ac:dyDescent="0.3">
      <c r="A67830" t="s">
        <v>192</v>
      </c>
      <c r="B67830" t="s">
        <v>18</v>
      </c>
      <c r="C67830" t="s">
        <v>9</v>
      </c>
      <c r="D67830" t="s">
        <v>10</v>
      </c>
      <c r="E67830">
        <v>38</v>
      </c>
      <c r="F67830">
        <v>2006</v>
      </c>
      <c r="G67830">
        <v>14105</v>
      </c>
    </row>
    <row r="67831" spans="1:7" x14ac:dyDescent="0.3">
      <c r="A67831" t="s">
        <v>192</v>
      </c>
      <c r="B67831" t="s">
        <v>8</v>
      </c>
      <c r="C67831" t="s">
        <v>22</v>
      </c>
      <c r="D67831" t="s">
        <v>10</v>
      </c>
      <c r="E67831">
        <v>86</v>
      </c>
      <c r="F67831">
        <v>2006</v>
      </c>
      <c r="G67831">
        <v>14105</v>
      </c>
    </row>
    <row r="67832" spans="1:7" x14ac:dyDescent="0.3">
      <c r="A67832" t="s">
        <v>192</v>
      </c>
      <c r="B67832" t="s">
        <v>21</v>
      </c>
      <c r="C67832" t="s">
        <v>9</v>
      </c>
      <c r="D67832" t="s">
        <v>10</v>
      </c>
      <c r="E67832">
        <v>652</v>
      </c>
      <c r="F67832">
        <v>2006</v>
      </c>
      <c r="G67832">
        <v>14105</v>
      </c>
    </row>
    <row r="67833" spans="1:7" x14ac:dyDescent="0.3">
      <c r="A67833" t="s">
        <v>192</v>
      </c>
      <c r="B67833" t="s">
        <v>25</v>
      </c>
      <c r="C67833" t="s">
        <v>9</v>
      </c>
      <c r="D67833" t="s">
        <v>10</v>
      </c>
      <c r="E67833">
        <v>30</v>
      </c>
      <c r="F67833">
        <v>2006</v>
      </c>
      <c r="G67833">
        <v>14105</v>
      </c>
    </row>
    <row r="67834" spans="1:7" x14ac:dyDescent="0.3">
      <c r="A67834" t="s">
        <v>192</v>
      </c>
      <c r="B67834" t="s">
        <v>11</v>
      </c>
      <c r="C67834" t="s">
        <v>9</v>
      </c>
      <c r="D67834" t="s">
        <v>10</v>
      </c>
      <c r="E67834">
        <v>355</v>
      </c>
      <c r="F67834">
        <v>2006</v>
      </c>
      <c r="G67834">
        <v>14105</v>
      </c>
    </row>
    <row r="67835" spans="1:7" x14ac:dyDescent="0.3">
      <c r="A67835" t="s">
        <v>192</v>
      </c>
      <c r="B67835" t="s">
        <v>17</v>
      </c>
      <c r="C67835" t="s">
        <v>9</v>
      </c>
      <c r="D67835" t="s">
        <v>12</v>
      </c>
      <c r="E67835">
        <v>139</v>
      </c>
      <c r="F67835">
        <v>2006</v>
      </c>
      <c r="G67835">
        <v>14105</v>
      </c>
    </row>
    <row r="67836" spans="1:7" x14ac:dyDescent="0.3">
      <c r="A67836" t="s">
        <v>192</v>
      </c>
      <c r="B67836" t="s">
        <v>26</v>
      </c>
      <c r="C67836" t="s">
        <v>9</v>
      </c>
      <c r="D67836" t="s">
        <v>12</v>
      </c>
      <c r="E67836">
        <v>152</v>
      </c>
      <c r="F67836">
        <v>2006</v>
      </c>
      <c r="G67836">
        <v>14105</v>
      </c>
    </row>
    <row r="67837" spans="1:7" x14ac:dyDescent="0.3">
      <c r="A67837" t="s">
        <v>192</v>
      </c>
      <c r="B67837" t="s">
        <v>16</v>
      </c>
      <c r="C67837" t="s">
        <v>22</v>
      </c>
      <c r="D67837" t="s">
        <v>12</v>
      </c>
      <c r="E67837">
        <v>294</v>
      </c>
      <c r="F67837">
        <v>2006</v>
      </c>
      <c r="G67837">
        <v>14105</v>
      </c>
    </row>
    <row r="67838" spans="1:7" x14ac:dyDescent="0.3">
      <c r="A67838" t="s">
        <v>192</v>
      </c>
      <c r="B67838" t="s">
        <v>11</v>
      </c>
      <c r="C67838" t="s">
        <v>22</v>
      </c>
      <c r="D67838" t="s">
        <v>10</v>
      </c>
      <c r="E67838">
        <v>50</v>
      </c>
      <c r="F67838">
        <v>2006</v>
      </c>
      <c r="G67838">
        <v>14105</v>
      </c>
    </row>
    <row r="67839" spans="1:7" x14ac:dyDescent="0.3">
      <c r="A67839" t="s">
        <v>192</v>
      </c>
      <c r="B67839" t="s">
        <v>16</v>
      </c>
      <c r="C67839" t="s">
        <v>22</v>
      </c>
      <c r="D67839" t="s">
        <v>10</v>
      </c>
      <c r="E67839">
        <v>247</v>
      </c>
      <c r="F67839">
        <v>2006</v>
      </c>
      <c r="G67839">
        <v>14105</v>
      </c>
    </row>
    <row r="67840" spans="1:7" x14ac:dyDescent="0.3">
      <c r="A67840" t="s">
        <v>192</v>
      </c>
      <c r="B67840" t="s">
        <v>26</v>
      </c>
      <c r="C67840" t="s">
        <v>9</v>
      </c>
      <c r="D67840" t="s">
        <v>10</v>
      </c>
      <c r="E67840">
        <v>61</v>
      </c>
      <c r="F67840">
        <v>2006</v>
      </c>
      <c r="G67840">
        <v>14105</v>
      </c>
    </row>
    <row r="67841" spans="1:7" x14ac:dyDescent="0.3">
      <c r="A67841" t="s">
        <v>192</v>
      </c>
      <c r="B67841" t="s">
        <v>11</v>
      </c>
      <c r="C67841" t="s">
        <v>22</v>
      </c>
      <c r="D67841" t="s">
        <v>12</v>
      </c>
      <c r="E67841">
        <v>60</v>
      </c>
      <c r="F67841">
        <v>2006</v>
      </c>
      <c r="G67841">
        <v>14105</v>
      </c>
    </row>
    <row r="67842" spans="1:7" x14ac:dyDescent="0.3">
      <c r="A67842" t="s">
        <v>192</v>
      </c>
      <c r="B67842" t="s">
        <v>23</v>
      </c>
      <c r="C67842" t="s">
        <v>9</v>
      </c>
      <c r="D67842" t="s">
        <v>10</v>
      </c>
      <c r="E67842">
        <v>26</v>
      </c>
      <c r="F67842">
        <v>2006</v>
      </c>
      <c r="G67842">
        <v>14105</v>
      </c>
    </row>
    <row r="67843" spans="1:7" x14ac:dyDescent="0.3">
      <c r="A67843" t="s">
        <v>192</v>
      </c>
      <c r="B67843" t="s">
        <v>21</v>
      </c>
      <c r="C67843" t="s">
        <v>22</v>
      </c>
      <c r="D67843" t="s">
        <v>12</v>
      </c>
      <c r="E67843">
        <v>197</v>
      </c>
      <c r="F67843">
        <v>2006</v>
      </c>
      <c r="G67843">
        <v>14105</v>
      </c>
    </row>
    <row r="67844" spans="1:7" x14ac:dyDescent="0.3">
      <c r="A67844" t="s">
        <v>192</v>
      </c>
      <c r="B67844" t="s">
        <v>26</v>
      </c>
      <c r="C67844" t="s">
        <v>22</v>
      </c>
      <c r="D67844" t="s">
        <v>10</v>
      </c>
      <c r="E67844">
        <v>28</v>
      </c>
      <c r="F67844">
        <v>2006</v>
      </c>
      <c r="G67844">
        <v>14105</v>
      </c>
    </row>
    <row r="67845" spans="1:7" x14ac:dyDescent="0.3">
      <c r="A67845" t="s">
        <v>192</v>
      </c>
      <c r="B67845" t="s">
        <v>21</v>
      </c>
      <c r="C67845" t="s">
        <v>31</v>
      </c>
      <c r="D67845" t="s">
        <v>12</v>
      </c>
      <c r="E67845">
        <v>22</v>
      </c>
      <c r="F67845">
        <v>2006</v>
      </c>
      <c r="G67845">
        <v>14105</v>
      </c>
    </row>
    <row r="67846" spans="1:7" x14ac:dyDescent="0.3">
      <c r="A67846" t="s">
        <v>192</v>
      </c>
      <c r="B67846" t="s">
        <v>8</v>
      </c>
      <c r="C67846" t="s">
        <v>22</v>
      </c>
      <c r="D67846" t="s">
        <v>12</v>
      </c>
      <c r="E67846">
        <v>55</v>
      </c>
      <c r="F67846">
        <v>2006</v>
      </c>
      <c r="G67846">
        <v>14105</v>
      </c>
    </row>
    <row r="67847" spans="1:7" x14ac:dyDescent="0.3">
      <c r="A67847" t="s">
        <v>193</v>
      </c>
      <c r="B67847" t="s">
        <v>19</v>
      </c>
      <c r="C67847" t="s">
        <v>9</v>
      </c>
      <c r="D67847" t="s">
        <v>12</v>
      </c>
      <c r="E67847">
        <v>1202</v>
      </c>
      <c r="F67847">
        <v>2006</v>
      </c>
      <c r="G67847">
        <v>13119</v>
      </c>
    </row>
    <row r="67848" spans="1:7" x14ac:dyDescent="0.3">
      <c r="A67848" t="s">
        <v>193</v>
      </c>
      <c r="B67848" t="s">
        <v>21</v>
      </c>
      <c r="C67848" t="s">
        <v>22</v>
      </c>
      <c r="D67848" t="s">
        <v>10</v>
      </c>
      <c r="E67848">
        <v>2344</v>
      </c>
      <c r="F67848">
        <v>2006</v>
      </c>
      <c r="G67848">
        <v>13119</v>
      </c>
    </row>
    <row r="67849" spans="1:7" x14ac:dyDescent="0.3">
      <c r="A67849" t="s">
        <v>193</v>
      </c>
      <c r="B67849" t="s">
        <v>17</v>
      </c>
      <c r="C67849" t="s">
        <v>22</v>
      </c>
      <c r="D67849" t="s">
        <v>12</v>
      </c>
      <c r="E67849">
        <v>582</v>
      </c>
      <c r="F67849">
        <v>2006</v>
      </c>
      <c r="G67849">
        <v>13119</v>
      </c>
    </row>
    <row r="67850" spans="1:7" x14ac:dyDescent="0.3">
      <c r="A67850" t="s">
        <v>193</v>
      </c>
      <c r="B67850" t="s">
        <v>8</v>
      </c>
      <c r="C67850" t="s">
        <v>22</v>
      </c>
      <c r="D67850" t="s">
        <v>12</v>
      </c>
      <c r="E67850">
        <v>1745</v>
      </c>
      <c r="F67850">
        <v>2006</v>
      </c>
      <c r="G67850">
        <v>13119</v>
      </c>
    </row>
    <row r="67851" spans="1:7" x14ac:dyDescent="0.3">
      <c r="A67851" t="s">
        <v>193</v>
      </c>
      <c r="B67851" t="s">
        <v>26</v>
      </c>
      <c r="C67851" t="s">
        <v>22</v>
      </c>
      <c r="D67851" t="s">
        <v>10</v>
      </c>
      <c r="E67851">
        <v>1151</v>
      </c>
      <c r="F67851">
        <v>2006</v>
      </c>
      <c r="G67851">
        <v>13119</v>
      </c>
    </row>
    <row r="67852" spans="1:7" x14ac:dyDescent="0.3">
      <c r="A67852" t="s">
        <v>193</v>
      </c>
      <c r="B67852" t="s">
        <v>17</v>
      </c>
      <c r="C67852" t="s">
        <v>22</v>
      </c>
      <c r="D67852" t="s">
        <v>10</v>
      </c>
      <c r="E67852">
        <v>1180</v>
      </c>
      <c r="F67852">
        <v>2006</v>
      </c>
      <c r="G67852">
        <v>13119</v>
      </c>
    </row>
    <row r="67853" spans="1:7" x14ac:dyDescent="0.3">
      <c r="A67853" t="s">
        <v>193</v>
      </c>
      <c r="B67853" t="s">
        <v>11</v>
      </c>
      <c r="C67853" t="s">
        <v>9</v>
      </c>
      <c r="D67853" t="s">
        <v>10</v>
      </c>
      <c r="E67853">
        <v>10275</v>
      </c>
      <c r="F67853">
        <v>2006</v>
      </c>
      <c r="G67853">
        <v>13119</v>
      </c>
    </row>
    <row r="67854" spans="1:7" x14ac:dyDescent="0.3">
      <c r="A67854" t="s">
        <v>193</v>
      </c>
      <c r="B67854" t="s">
        <v>24</v>
      </c>
      <c r="C67854" t="s">
        <v>9</v>
      </c>
      <c r="D67854" t="s">
        <v>10</v>
      </c>
      <c r="E67854">
        <v>8289</v>
      </c>
      <c r="F67854">
        <v>2006</v>
      </c>
      <c r="G67854">
        <v>13119</v>
      </c>
    </row>
    <row r="67855" spans="1:7" x14ac:dyDescent="0.3">
      <c r="A67855" t="s">
        <v>193</v>
      </c>
      <c r="B67855" t="s">
        <v>13</v>
      </c>
      <c r="C67855" t="s">
        <v>9</v>
      </c>
      <c r="D67855" t="s">
        <v>10</v>
      </c>
      <c r="E67855">
        <v>9698</v>
      </c>
      <c r="F67855">
        <v>2006</v>
      </c>
      <c r="G67855">
        <v>13119</v>
      </c>
    </row>
    <row r="67856" spans="1:7" x14ac:dyDescent="0.3">
      <c r="A67856" t="s">
        <v>193</v>
      </c>
      <c r="B67856" t="s">
        <v>20</v>
      </c>
      <c r="C67856" t="s">
        <v>9</v>
      </c>
      <c r="D67856" t="s">
        <v>10</v>
      </c>
      <c r="E67856">
        <v>580</v>
      </c>
      <c r="F67856">
        <v>2006</v>
      </c>
      <c r="G67856">
        <v>13119</v>
      </c>
    </row>
    <row r="67857" spans="1:7" x14ac:dyDescent="0.3">
      <c r="A67857" t="s">
        <v>193</v>
      </c>
      <c r="B67857" t="s">
        <v>8</v>
      </c>
      <c r="C67857" t="s">
        <v>9</v>
      </c>
      <c r="D67857" t="s">
        <v>10</v>
      </c>
      <c r="E67857">
        <v>18727</v>
      </c>
      <c r="F67857">
        <v>2006</v>
      </c>
      <c r="G67857">
        <v>13119</v>
      </c>
    </row>
    <row r="67858" spans="1:7" x14ac:dyDescent="0.3">
      <c r="A67858" t="s">
        <v>193</v>
      </c>
      <c r="B67858" t="s">
        <v>26</v>
      </c>
      <c r="C67858" t="s">
        <v>9</v>
      </c>
      <c r="D67858" t="s">
        <v>12</v>
      </c>
      <c r="E67858">
        <v>9523</v>
      </c>
      <c r="F67858">
        <v>2006</v>
      </c>
      <c r="G67858">
        <v>13119</v>
      </c>
    </row>
    <row r="67859" spans="1:7" x14ac:dyDescent="0.3">
      <c r="A67859" t="s">
        <v>193</v>
      </c>
      <c r="B67859" t="s">
        <v>27</v>
      </c>
      <c r="C67859" t="s">
        <v>9</v>
      </c>
      <c r="D67859" t="s">
        <v>12</v>
      </c>
      <c r="E67859">
        <v>11275</v>
      </c>
      <c r="F67859">
        <v>2006</v>
      </c>
      <c r="G67859">
        <v>13119</v>
      </c>
    </row>
    <row r="67860" spans="1:7" x14ac:dyDescent="0.3">
      <c r="A67860" t="s">
        <v>193</v>
      </c>
      <c r="B67860" t="s">
        <v>26</v>
      </c>
      <c r="C67860" t="s">
        <v>9</v>
      </c>
      <c r="D67860" t="s">
        <v>10</v>
      </c>
      <c r="E67860">
        <v>9133</v>
      </c>
      <c r="F67860">
        <v>2006</v>
      </c>
      <c r="G67860">
        <v>13119</v>
      </c>
    </row>
    <row r="67861" spans="1:7" x14ac:dyDescent="0.3">
      <c r="A67861" t="s">
        <v>193</v>
      </c>
      <c r="B67861" t="s">
        <v>21</v>
      </c>
      <c r="C67861" t="s">
        <v>9</v>
      </c>
      <c r="D67861" t="s">
        <v>10</v>
      </c>
      <c r="E67861">
        <v>88734</v>
      </c>
      <c r="F67861">
        <v>2006</v>
      </c>
      <c r="G67861">
        <v>13119</v>
      </c>
    </row>
    <row r="67862" spans="1:7" x14ac:dyDescent="0.3">
      <c r="A67862" t="s">
        <v>193</v>
      </c>
      <c r="B67862" t="s">
        <v>15</v>
      </c>
      <c r="C67862" t="s">
        <v>36</v>
      </c>
      <c r="D67862" t="s">
        <v>12</v>
      </c>
      <c r="E67862">
        <v>609</v>
      </c>
      <c r="F67862">
        <v>2006</v>
      </c>
      <c r="G67862">
        <v>13119</v>
      </c>
    </row>
    <row r="67863" spans="1:7" x14ac:dyDescent="0.3">
      <c r="A67863" t="s">
        <v>193</v>
      </c>
      <c r="B67863" t="s">
        <v>20</v>
      </c>
      <c r="C67863" t="s">
        <v>9</v>
      </c>
      <c r="D67863" t="s">
        <v>12</v>
      </c>
      <c r="E67863">
        <v>1179</v>
      </c>
      <c r="F67863">
        <v>2006</v>
      </c>
      <c r="G67863">
        <v>13119</v>
      </c>
    </row>
    <row r="67864" spans="1:7" x14ac:dyDescent="0.3">
      <c r="A67864" t="s">
        <v>193</v>
      </c>
      <c r="B67864" t="s">
        <v>18</v>
      </c>
      <c r="C67864" t="s">
        <v>22</v>
      </c>
      <c r="D67864" t="s">
        <v>12</v>
      </c>
      <c r="E67864">
        <v>580</v>
      </c>
      <c r="F67864">
        <v>2006</v>
      </c>
      <c r="G67864">
        <v>13119</v>
      </c>
    </row>
    <row r="67865" spans="1:7" x14ac:dyDescent="0.3">
      <c r="A67865" t="s">
        <v>193</v>
      </c>
      <c r="B67865" t="s">
        <v>23</v>
      </c>
      <c r="C67865" t="s">
        <v>22</v>
      </c>
      <c r="D67865" t="s">
        <v>12</v>
      </c>
      <c r="E67865">
        <v>633</v>
      </c>
      <c r="F67865">
        <v>2006</v>
      </c>
      <c r="G67865">
        <v>13119</v>
      </c>
    </row>
    <row r="67866" spans="1:7" x14ac:dyDescent="0.3">
      <c r="A67866" t="s">
        <v>193</v>
      </c>
      <c r="B67866" t="s">
        <v>24</v>
      </c>
      <c r="C67866" t="s">
        <v>22</v>
      </c>
      <c r="D67866" t="s">
        <v>12</v>
      </c>
      <c r="E67866">
        <v>575</v>
      </c>
      <c r="F67866">
        <v>2006</v>
      </c>
      <c r="G67866">
        <v>13119</v>
      </c>
    </row>
    <row r="67867" spans="1:7" x14ac:dyDescent="0.3">
      <c r="A67867" t="s">
        <v>193</v>
      </c>
      <c r="B67867" t="s">
        <v>13</v>
      </c>
      <c r="C67867" t="s">
        <v>9</v>
      </c>
      <c r="D67867" t="s">
        <v>12</v>
      </c>
      <c r="E67867">
        <v>12638</v>
      </c>
      <c r="F67867">
        <v>2006</v>
      </c>
      <c r="G67867">
        <v>13119</v>
      </c>
    </row>
    <row r="67868" spans="1:7" x14ac:dyDescent="0.3">
      <c r="A67868" t="s">
        <v>193</v>
      </c>
      <c r="B67868" t="s">
        <v>25</v>
      </c>
      <c r="C67868" t="s">
        <v>9</v>
      </c>
      <c r="D67868" t="s">
        <v>10</v>
      </c>
      <c r="E67868">
        <v>7343</v>
      </c>
      <c r="F67868">
        <v>2006</v>
      </c>
      <c r="G67868">
        <v>13119</v>
      </c>
    </row>
    <row r="67869" spans="1:7" x14ac:dyDescent="0.3">
      <c r="A67869" t="s">
        <v>193</v>
      </c>
      <c r="B67869" t="s">
        <v>27</v>
      </c>
      <c r="C67869" t="s">
        <v>22</v>
      </c>
      <c r="D67869" t="s">
        <v>10</v>
      </c>
      <c r="E67869">
        <v>580</v>
      </c>
      <c r="F67869">
        <v>2006</v>
      </c>
      <c r="G67869">
        <v>13119</v>
      </c>
    </row>
    <row r="67870" spans="1:7" x14ac:dyDescent="0.3">
      <c r="A67870" t="s">
        <v>193</v>
      </c>
      <c r="B67870" t="s">
        <v>24</v>
      </c>
      <c r="C67870" t="s">
        <v>22</v>
      </c>
      <c r="D67870" t="s">
        <v>10</v>
      </c>
      <c r="E67870">
        <v>798</v>
      </c>
      <c r="F67870">
        <v>2006</v>
      </c>
      <c r="G67870">
        <v>13119</v>
      </c>
    </row>
    <row r="67871" spans="1:7" x14ac:dyDescent="0.3">
      <c r="A67871" t="s">
        <v>193</v>
      </c>
      <c r="B67871" t="s">
        <v>18</v>
      </c>
      <c r="C67871" t="s">
        <v>22</v>
      </c>
      <c r="D67871" t="s">
        <v>10</v>
      </c>
      <c r="E67871">
        <v>600</v>
      </c>
      <c r="F67871">
        <v>2006</v>
      </c>
      <c r="G67871">
        <v>13119</v>
      </c>
    </row>
    <row r="67872" spans="1:7" x14ac:dyDescent="0.3">
      <c r="A67872" t="s">
        <v>193</v>
      </c>
      <c r="B67872" t="s">
        <v>21</v>
      </c>
      <c r="C67872" t="s">
        <v>9</v>
      </c>
      <c r="D67872" t="s">
        <v>12</v>
      </c>
      <c r="E67872">
        <v>98885</v>
      </c>
      <c r="F67872">
        <v>2006</v>
      </c>
      <c r="G67872">
        <v>13119</v>
      </c>
    </row>
    <row r="67873" spans="1:7" x14ac:dyDescent="0.3">
      <c r="A67873" t="s">
        <v>193</v>
      </c>
      <c r="B67873" t="s">
        <v>13</v>
      </c>
      <c r="C67873" t="s">
        <v>22</v>
      </c>
      <c r="D67873" t="s">
        <v>12</v>
      </c>
      <c r="E67873">
        <v>609</v>
      </c>
      <c r="F67873">
        <v>2006</v>
      </c>
      <c r="G67873">
        <v>13119</v>
      </c>
    </row>
    <row r="67874" spans="1:7" x14ac:dyDescent="0.3">
      <c r="A67874" t="s">
        <v>193</v>
      </c>
      <c r="B67874" t="s">
        <v>17</v>
      </c>
      <c r="C67874" t="s">
        <v>9</v>
      </c>
      <c r="D67874" t="s">
        <v>10</v>
      </c>
      <c r="E67874">
        <v>28471</v>
      </c>
      <c r="F67874">
        <v>2006</v>
      </c>
      <c r="G67874">
        <v>13119</v>
      </c>
    </row>
    <row r="67875" spans="1:7" x14ac:dyDescent="0.3">
      <c r="A67875" t="s">
        <v>193</v>
      </c>
      <c r="B67875" t="s">
        <v>15</v>
      </c>
      <c r="C67875" t="s">
        <v>9</v>
      </c>
      <c r="D67875" t="s">
        <v>12</v>
      </c>
      <c r="E67875">
        <v>3813</v>
      </c>
      <c r="F67875">
        <v>2006</v>
      </c>
      <c r="G67875">
        <v>13119</v>
      </c>
    </row>
    <row r="67876" spans="1:7" x14ac:dyDescent="0.3">
      <c r="A67876" t="s">
        <v>193</v>
      </c>
      <c r="B67876" t="s">
        <v>19</v>
      </c>
      <c r="C67876" t="s">
        <v>9</v>
      </c>
      <c r="D67876" t="s">
        <v>10</v>
      </c>
      <c r="E67876">
        <v>1204</v>
      </c>
      <c r="F67876">
        <v>2006</v>
      </c>
      <c r="G67876">
        <v>13119</v>
      </c>
    </row>
    <row r="67877" spans="1:7" x14ac:dyDescent="0.3">
      <c r="A67877" t="s">
        <v>193</v>
      </c>
      <c r="B67877" t="s">
        <v>30</v>
      </c>
      <c r="C67877" t="s">
        <v>9</v>
      </c>
      <c r="D67877" t="s">
        <v>10</v>
      </c>
      <c r="E67877">
        <v>7804</v>
      </c>
      <c r="F67877">
        <v>2006</v>
      </c>
      <c r="G67877">
        <v>13119</v>
      </c>
    </row>
    <row r="67878" spans="1:7" x14ac:dyDescent="0.3">
      <c r="A67878" t="s">
        <v>193</v>
      </c>
      <c r="B67878" t="s">
        <v>16</v>
      </c>
      <c r="C67878" t="s">
        <v>60</v>
      </c>
      <c r="D67878" t="s">
        <v>10</v>
      </c>
      <c r="E67878">
        <v>609</v>
      </c>
      <c r="F67878">
        <v>2006</v>
      </c>
      <c r="G67878">
        <v>13119</v>
      </c>
    </row>
    <row r="67879" spans="1:7" x14ac:dyDescent="0.3">
      <c r="A67879" t="s">
        <v>193</v>
      </c>
      <c r="B67879" t="s">
        <v>15</v>
      </c>
      <c r="C67879" t="s">
        <v>9</v>
      </c>
      <c r="D67879" t="s">
        <v>10</v>
      </c>
      <c r="E67879">
        <v>1836</v>
      </c>
      <c r="F67879">
        <v>2006</v>
      </c>
      <c r="G67879">
        <v>13119</v>
      </c>
    </row>
    <row r="67880" spans="1:7" x14ac:dyDescent="0.3">
      <c r="A67880" t="s">
        <v>193</v>
      </c>
      <c r="B67880" t="s">
        <v>17</v>
      </c>
      <c r="C67880" t="s">
        <v>9</v>
      </c>
      <c r="D67880" t="s">
        <v>12</v>
      </c>
      <c r="E67880">
        <v>30483</v>
      </c>
      <c r="F67880">
        <v>2006</v>
      </c>
      <c r="G67880">
        <v>13119</v>
      </c>
    </row>
    <row r="67881" spans="1:7" x14ac:dyDescent="0.3">
      <c r="A67881" t="s">
        <v>193</v>
      </c>
      <c r="B67881" t="s">
        <v>30</v>
      </c>
      <c r="C67881" t="s">
        <v>9</v>
      </c>
      <c r="D67881" t="s">
        <v>12</v>
      </c>
      <c r="E67881">
        <v>5787</v>
      </c>
      <c r="F67881">
        <v>2006</v>
      </c>
      <c r="G67881">
        <v>13119</v>
      </c>
    </row>
    <row r="67882" spans="1:7" x14ac:dyDescent="0.3">
      <c r="A67882" t="s">
        <v>193</v>
      </c>
      <c r="B67882" t="s">
        <v>23</v>
      </c>
      <c r="C67882" t="s">
        <v>9</v>
      </c>
      <c r="D67882" t="s">
        <v>10</v>
      </c>
      <c r="E67882">
        <v>12567</v>
      </c>
      <c r="F67882">
        <v>2006</v>
      </c>
      <c r="G67882">
        <v>13119</v>
      </c>
    </row>
    <row r="67883" spans="1:7" x14ac:dyDescent="0.3">
      <c r="A67883" t="s">
        <v>193</v>
      </c>
      <c r="B67883" t="s">
        <v>16</v>
      </c>
      <c r="C67883" t="s">
        <v>22</v>
      </c>
      <c r="D67883" t="s">
        <v>10</v>
      </c>
      <c r="E67883">
        <v>3567</v>
      </c>
      <c r="F67883">
        <v>2006</v>
      </c>
      <c r="G67883">
        <v>13119</v>
      </c>
    </row>
    <row r="67884" spans="1:7" x14ac:dyDescent="0.3">
      <c r="A67884" t="s">
        <v>193</v>
      </c>
      <c r="B67884" t="s">
        <v>16</v>
      </c>
      <c r="C67884" t="s">
        <v>22</v>
      </c>
      <c r="D67884" t="s">
        <v>12</v>
      </c>
      <c r="E67884">
        <v>5923</v>
      </c>
      <c r="F67884">
        <v>2006</v>
      </c>
      <c r="G67884">
        <v>13119</v>
      </c>
    </row>
    <row r="67885" spans="1:7" x14ac:dyDescent="0.3">
      <c r="A67885" t="s">
        <v>193</v>
      </c>
      <c r="B67885" t="s">
        <v>31</v>
      </c>
      <c r="C67885" t="s">
        <v>9</v>
      </c>
      <c r="D67885" t="s">
        <v>12</v>
      </c>
      <c r="E67885">
        <v>1227</v>
      </c>
      <c r="F67885">
        <v>2006</v>
      </c>
      <c r="G67885">
        <v>13119</v>
      </c>
    </row>
    <row r="67886" spans="1:7" x14ac:dyDescent="0.3">
      <c r="A67886" t="s">
        <v>193</v>
      </c>
      <c r="B67886" t="s">
        <v>25</v>
      </c>
      <c r="C67886" t="s">
        <v>22</v>
      </c>
      <c r="D67886" t="s">
        <v>10</v>
      </c>
      <c r="E67886">
        <v>600</v>
      </c>
      <c r="F67886">
        <v>2006</v>
      </c>
      <c r="G67886">
        <v>13119</v>
      </c>
    </row>
    <row r="67887" spans="1:7" x14ac:dyDescent="0.3">
      <c r="A67887" t="s">
        <v>193</v>
      </c>
      <c r="B67887" t="s">
        <v>25</v>
      </c>
      <c r="C67887" t="s">
        <v>9</v>
      </c>
      <c r="D67887" t="s">
        <v>12</v>
      </c>
      <c r="E67887">
        <v>8300</v>
      </c>
      <c r="F67887">
        <v>2006</v>
      </c>
      <c r="G67887">
        <v>13119</v>
      </c>
    </row>
    <row r="67888" spans="1:7" x14ac:dyDescent="0.3">
      <c r="A67888" t="s">
        <v>193</v>
      </c>
      <c r="B67888" t="s">
        <v>18</v>
      </c>
      <c r="C67888" t="s">
        <v>9</v>
      </c>
      <c r="D67888" t="s">
        <v>10</v>
      </c>
      <c r="E67888">
        <v>27469</v>
      </c>
      <c r="F67888">
        <v>2006</v>
      </c>
      <c r="G67888">
        <v>13119</v>
      </c>
    </row>
    <row r="67889" spans="1:7" x14ac:dyDescent="0.3">
      <c r="A67889" t="s">
        <v>193</v>
      </c>
      <c r="B67889" t="s">
        <v>27</v>
      </c>
      <c r="C67889" t="s">
        <v>9</v>
      </c>
      <c r="D67889" t="s">
        <v>10</v>
      </c>
      <c r="E67889">
        <v>14440</v>
      </c>
      <c r="F67889">
        <v>2006</v>
      </c>
      <c r="G67889">
        <v>13119</v>
      </c>
    </row>
    <row r="67890" spans="1:7" x14ac:dyDescent="0.3">
      <c r="A67890" t="s">
        <v>193</v>
      </c>
      <c r="B67890" t="s">
        <v>18</v>
      </c>
      <c r="C67890" t="s">
        <v>9</v>
      </c>
      <c r="D67890" t="s">
        <v>12</v>
      </c>
      <c r="E67890">
        <v>17267</v>
      </c>
      <c r="F67890">
        <v>2006</v>
      </c>
      <c r="G67890">
        <v>13119</v>
      </c>
    </row>
    <row r="67891" spans="1:7" x14ac:dyDescent="0.3">
      <c r="A67891" t="s">
        <v>193</v>
      </c>
      <c r="B67891" t="s">
        <v>21</v>
      </c>
      <c r="C67891" t="s">
        <v>22</v>
      </c>
      <c r="D67891" t="s">
        <v>12</v>
      </c>
      <c r="E67891">
        <v>4748</v>
      </c>
      <c r="F67891">
        <v>2006</v>
      </c>
      <c r="G67891">
        <v>13119</v>
      </c>
    </row>
    <row r="67892" spans="1:7" x14ac:dyDescent="0.3">
      <c r="A67892" t="s">
        <v>193</v>
      </c>
      <c r="B67892" t="s">
        <v>11</v>
      </c>
      <c r="C67892" t="s">
        <v>9</v>
      </c>
      <c r="D67892" t="s">
        <v>12</v>
      </c>
      <c r="E67892">
        <v>13323</v>
      </c>
      <c r="F67892">
        <v>2006</v>
      </c>
      <c r="G67892">
        <v>13119</v>
      </c>
    </row>
    <row r="67893" spans="1:7" x14ac:dyDescent="0.3">
      <c r="A67893" t="s">
        <v>193</v>
      </c>
      <c r="B67893" t="s">
        <v>16</v>
      </c>
      <c r="C67893" t="s">
        <v>9</v>
      </c>
      <c r="D67893" t="s">
        <v>12</v>
      </c>
      <c r="E67893">
        <v>73433</v>
      </c>
      <c r="F67893">
        <v>2006</v>
      </c>
      <c r="G67893">
        <v>13119</v>
      </c>
    </row>
    <row r="67894" spans="1:7" x14ac:dyDescent="0.3">
      <c r="A67894" t="s">
        <v>193</v>
      </c>
      <c r="B67894" t="s">
        <v>23</v>
      </c>
      <c r="C67894" t="s">
        <v>9</v>
      </c>
      <c r="D67894" t="s">
        <v>12</v>
      </c>
      <c r="E67894">
        <v>17725</v>
      </c>
      <c r="F67894">
        <v>2006</v>
      </c>
      <c r="G67894">
        <v>13119</v>
      </c>
    </row>
    <row r="67895" spans="1:7" x14ac:dyDescent="0.3">
      <c r="A67895" t="s">
        <v>193</v>
      </c>
      <c r="B67895" t="s">
        <v>17</v>
      </c>
      <c r="C67895" t="s">
        <v>29</v>
      </c>
      <c r="D67895" t="s">
        <v>10</v>
      </c>
      <c r="E67895">
        <v>594</v>
      </c>
      <c r="F67895">
        <v>2006</v>
      </c>
      <c r="G67895">
        <v>13119</v>
      </c>
    </row>
    <row r="67896" spans="1:7" x14ac:dyDescent="0.3">
      <c r="A67896" t="s">
        <v>193</v>
      </c>
      <c r="B67896" t="s">
        <v>16</v>
      </c>
      <c r="C67896" t="s">
        <v>9</v>
      </c>
      <c r="D67896" t="s">
        <v>10</v>
      </c>
      <c r="E67896">
        <v>64246</v>
      </c>
      <c r="F67896">
        <v>2006</v>
      </c>
      <c r="G67896">
        <v>13119</v>
      </c>
    </row>
    <row r="67897" spans="1:7" x14ac:dyDescent="0.3">
      <c r="A67897" t="s">
        <v>193</v>
      </c>
      <c r="B67897" t="s">
        <v>8</v>
      </c>
      <c r="C67897" t="s">
        <v>9</v>
      </c>
      <c r="D67897" t="s">
        <v>12</v>
      </c>
      <c r="E67897">
        <v>16226</v>
      </c>
      <c r="F67897">
        <v>2006</v>
      </c>
      <c r="G67897">
        <v>13119</v>
      </c>
    </row>
    <row r="67898" spans="1:7" x14ac:dyDescent="0.3">
      <c r="A67898" t="s">
        <v>193</v>
      </c>
      <c r="B67898" t="s">
        <v>24</v>
      </c>
      <c r="C67898" t="s">
        <v>9</v>
      </c>
      <c r="D67898" t="s">
        <v>12</v>
      </c>
      <c r="E67898">
        <v>14116</v>
      </c>
      <c r="F67898">
        <v>2006</v>
      </c>
      <c r="G67898">
        <v>13119</v>
      </c>
    </row>
    <row r="67899" spans="1:7" x14ac:dyDescent="0.3">
      <c r="A67899" t="s">
        <v>194</v>
      </c>
      <c r="B67899" t="s">
        <v>26</v>
      </c>
      <c r="C67899" t="s">
        <v>9</v>
      </c>
      <c r="D67899" t="s">
        <v>10</v>
      </c>
      <c r="E67899">
        <v>266</v>
      </c>
      <c r="F67899">
        <v>2006</v>
      </c>
      <c r="G67899">
        <v>6109</v>
      </c>
    </row>
    <row r="67900" spans="1:7" x14ac:dyDescent="0.3">
      <c r="A67900" t="s">
        <v>194</v>
      </c>
      <c r="B67900" t="s">
        <v>17</v>
      </c>
      <c r="C67900" t="s">
        <v>9</v>
      </c>
      <c r="D67900" t="s">
        <v>12</v>
      </c>
      <c r="E67900">
        <v>175</v>
      </c>
      <c r="F67900">
        <v>2006</v>
      </c>
      <c r="G67900">
        <v>6109</v>
      </c>
    </row>
    <row r="67901" spans="1:7" x14ac:dyDescent="0.3">
      <c r="A67901" t="s">
        <v>194</v>
      </c>
      <c r="B67901" t="s">
        <v>17</v>
      </c>
      <c r="C67901" t="s">
        <v>9</v>
      </c>
      <c r="D67901" t="s">
        <v>10</v>
      </c>
      <c r="E67901">
        <v>258</v>
      </c>
      <c r="F67901">
        <v>2006</v>
      </c>
      <c r="G67901">
        <v>6109</v>
      </c>
    </row>
    <row r="67902" spans="1:7" x14ac:dyDescent="0.3">
      <c r="A67902" t="s">
        <v>194</v>
      </c>
      <c r="B67902" t="s">
        <v>18</v>
      </c>
      <c r="C67902" t="s">
        <v>9</v>
      </c>
      <c r="D67902" t="s">
        <v>10</v>
      </c>
      <c r="E67902">
        <v>92</v>
      </c>
      <c r="F67902">
        <v>2006</v>
      </c>
      <c r="G67902">
        <v>6109</v>
      </c>
    </row>
    <row r="67903" spans="1:7" x14ac:dyDescent="0.3">
      <c r="A67903" t="s">
        <v>194</v>
      </c>
      <c r="B67903" t="s">
        <v>8</v>
      </c>
      <c r="C67903" t="s">
        <v>22</v>
      </c>
      <c r="D67903" t="s">
        <v>12</v>
      </c>
      <c r="E67903">
        <v>18</v>
      </c>
      <c r="F67903">
        <v>2006</v>
      </c>
      <c r="G67903">
        <v>6109</v>
      </c>
    </row>
    <row r="67904" spans="1:7" x14ac:dyDescent="0.3">
      <c r="A67904" t="s">
        <v>194</v>
      </c>
      <c r="B67904" t="s">
        <v>25</v>
      </c>
      <c r="C67904" t="s">
        <v>22</v>
      </c>
      <c r="D67904" t="s">
        <v>10</v>
      </c>
      <c r="E67904">
        <v>46</v>
      </c>
      <c r="F67904">
        <v>2006</v>
      </c>
      <c r="G67904">
        <v>6109</v>
      </c>
    </row>
    <row r="67905" spans="1:7" x14ac:dyDescent="0.3">
      <c r="A67905" t="s">
        <v>194</v>
      </c>
      <c r="B67905" t="s">
        <v>24</v>
      </c>
      <c r="C67905" t="s">
        <v>9</v>
      </c>
      <c r="D67905" t="s">
        <v>12</v>
      </c>
      <c r="E67905">
        <v>31</v>
      </c>
      <c r="F67905">
        <v>2006</v>
      </c>
      <c r="G67905">
        <v>6109</v>
      </c>
    </row>
    <row r="67906" spans="1:7" x14ac:dyDescent="0.3">
      <c r="A67906" t="s">
        <v>194</v>
      </c>
      <c r="B67906" t="s">
        <v>27</v>
      </c>
      <c r="C67906" t="s">
        <v>9</v>
      </c>
      <c r="D67906" t="s">
        <v>10</v>
      </c>
      <c r="E67906">
        <v>175</v>
      </c>
      <c r="F67906">
        <v>2006</v>
      </c>
      <c r="G67906">
        <v>6109</v>
      </c>
    </row>
    <row r="67907" spans="1:7" x14ac:dyDescent="0.3">
      <c r="A67907" t="s">
        <v>194</v>
      </c>
      <c r="B67907" t="s">
        <v>11</v>
      </c>
      <c r="C67907" t="s">
        <v>9</v>
      </c>
      <c r="D67907" t="s">
        <v>12</v>
      </c>
      <c r="E67907">
        <v>674</v>
      </c>
      <c r="F67907">
        <v>2006</v>
      </c>
      <c r="G67907">
        <v>6109</v>
      </c>
    </row>
    <row r="67908" spans="1:7" x14ac:dyDescent="0.3">
      <c r="A67908" t="s">
        <v>194</v>
      </c>
      <c r="B67908" t="s">
        <v>23</v>
      </c>
      <c r="C67908" t="s">
        <v>9</v>
      </c>
      <c r="D67908" t="s">
        <v>10</v>
      </c>
      <c r="E67908">
        <v>136</v>
      </c>
      <c r="F67908">
        <v>2006</v>
      </c>
      <c r="G67908">
        <v>6109</v>
      </c>
    </row>
    <row r="67909" spans="1:7" x14ac:dyDescent="0.3">
      <c r="A67909" t="s">
        <v>194</v>
      </c>
      <c r="B67909" t="s">
        <v>25</v>
      </c>
      <c r="C67909" t="s">
        <v>9</v>
      </c>
      <c r="D67909" t="s">
        <v>10</v>
      </c>
      <c r="E67909">
        <v>141</v>
      </c>
      <c r="F67909">
        <v>2006</v>
      </c>
      <c r="G67909">
        <v>6109</v>
      </c>
    </row>
    <row r="67910" spans="1:7" x14ac:dyDescent="0.3">
      <c r="A67910" t="s">
        <v>194</v>
      </c>
      <c r="B67910" t="s">
        <v>15</v>
      </c>
      <c r="C67910" t="s">
        <v>9</v>
      </c>
      <c r="D67910" t="s">
        <v>10</v>
      </c>
      <c r="E67910">
        <v>22</v>
      </c>
      <c r="F67910">
        <v>2006</v>
      </c>
      <c r="G67910">
        <v>6109</v>
      </c>
    </row>
    <row r="67911" spans="1:7" x14ac:dyDescent="0.3">
      <c r="A67911" t="s">
        <v>194</v>
      </c>
      <c r="B67911" t="s">
        <v>16</v>
      </c>
      <c r="C67911" t="s">
        <v>9</v>
      </c>
      <c r="D67911" t="s">
        <v>10</v>
      </c>
      <c r="E67911">
        <v>2502</v>
      </c>
      <c r="F67911">
        <v>2006</v>
      </c>
      <c r="G67911">
        <v>6109</v>
      </c>
    </row>
    <row r="67912" spans="1:7" x14ac:dyDescent="0.3">
      <c r="A67912" t="s">
        <v>194</v>
      </c>
      <c r="B67912" t="s">
        <v>11</v>
      </c>
      <c r="C67912" t="s">
        <v>9</v>
      </c>
      <c r="D67912" t="s">
        <v>10</v>
      </c>
      <c r="E67912">
        <v>648</v>
      </c>
      <c r="F67912">
        <v>2006</v>
      </c>
      <c r="G67912">
        <v>6109</v>
      </c>
    </row>
    <row r="67913" spans="1:7" x14ac:dyDescent="0.3">
      <c r="A67913" t="s">
        <v>194</v>
      </c>
      <c r="B67913" t="s">
        <v>21</v>
      </c>
      <c r="C67913" t="s">
        <v>22</v>
      </c>
      <c r="D67913" t="s">
        <v>10</v>
      </c>
      <c r="E67913">
        <v>18</v>
      </c>
      <c r="F67913">
        <v>2006</v>
      </c>
      <c r="G67913">
        <v>6109</v>
      </c>
    </row>
    <row r="67914" spans="1:7" x14ac:dyDescent="0.3">
      <c r="A67914" t="s">
        <v>194</v>
      </c>
      <c r="B67914" t="s">
        <v>16</v>
      </c>
      <c r="C67914" t="s">
        <v>22</v>
      </c>
      <c r="D67914" t="s">
        <v>12</v>
      </c>
      <c r="E67914">
        <v>46</v>
      </c>
      <c r="F67914">
        <v>2006</v>
      </c>
      <c r="G67914">
        <v>6109</v>
      </c>
    </row>
    <row r="67915" spans="1:7" x14ac:dyDescent="0.3">
      <c r="A67915" t="s">
        <v>194</v>
      </c>
      <c r="B67915" t="s">
        <v>23</v>
      </c>
      <c r="C67915" t="s">
        <v>9</v>
      </c>
      <c r="D67915" t="s">
        <v>12</v>
      </c>
      <c r="E67915">
        <v>454</v>
      </c>
      <c r="F67915">
        <v>2006</v>
      </c>
      <c r="G67915">
        <v>6109</v>
      </c>
    </row>
    <row r="67916" spans="1:7" x14ac:dyDescent="0.3">
      <c r="A67916" t="s">
        <v>194</v>
      </c>
      <c r="B67916" t="s">
        <v>27</v>
      </c>
      <c r="C67916" t="s">
        <v>9</v>
      </c>
      <c r="D67916" t="s">
        <v>12</v>
      </c>
      <c r="E67916">
        <v>122</v>
      </c>
      <c r="F67916">
        <v>2006</v>
      </c>
      <c r="G67916">
        <v>6109</v>
      </c>
    </row>
    <row r="67917" spans="1:7" x14ac:dyDescent="0.3">
      <c r="A67917" t="s">
        <v>194</v>
      </c>
      <c r="B67917" t="s">
        <v>25</v>
      </c>
      <c r="C67917" t="s">
        <v>9</v>
      </c>
      <c r="D67917" t="s">
        <v>12</v>
      </c>
      <c r="E67917">
        <v>147</v>
      </c>
      <c r="F67917">
        <v>2006</v>
      </c>
      <c r="G67917">
        <v>6109</v>
      </c>
    </row>
    <row r="67918" spans="1:7" x14ac:dyDescent="0.3">
      <c r="A67918" t="s">
        <v>194</v>
      </c>
      <c r="B67918" t="s">
        <v>18</v>
      </c>
      <c r="C67918" t="s">
        <v>9</v>
      </c>
      <c r="D67918" t="s">
        <v>12</v>
      </c>
      <c r="E67918">
        <v>152</v>
      </c>
      <c r="F67918">
        <v>2006</v>
      </c>
      <c r="G67918">
        <v>6109</v>
      </c>
    </row>
    <row r="67919" spans="1:7" x14ac:dyDescent="0.3">
      <c r="A67919" t="s">
        <v>194</v>
      </c>
      <c r="B67919" t="s">
        <v>20</v>
      </c>
      <c r="C67919" t="s">
        <v>9</v>
      </c>
      <c r="D67919" t="s">
        <v>10</v>
      </c>
      <c r="E67919">
        <v>20</v>
      </c>
      <c r="F67919">
        <v>2006</v>
      </c>
      <c r="G67919">
        <v>6109</v>
      </c>
    </row>
    <row r="67920" spans="1:7" x14ac:dyDescent="0.3">
      <c r="A67920" t="s">
        <v>194</v>
      </c>
      <c r="B67920" t="s">
        <v>21</v>
      </c>
      <c r="C67920" t="s">
        <v>9</v>
      </c>
      <c r="D67920" t="s">
        <v>10</v>
      </c>
      <c r="E67920">
        <v>1836</v>
      </c>
      <c r="F67920">
        <v>2006</v>
      </c>
      <c r="G67920">
        <v>6109</v>
      </c>
    </row>
    <row r="67921" spans="1:7" x14ac:dyDescent="0.3">
      <c r="A67921" t="s">
        <v>194</v>
      </c>
      <c r="B67921" t="s">
        <v>13</v>
      </c>
      <c r="C67921" t="s">
        <v>9</v>
      </c>
      <c r="D67921" t="s">
        <v>12</v>
      </c>
      <c r="E67921">
        <v>22</v>
      </c>
      <c r="F67921">
        <v>2006</v>
      </c>
      <c r="G67921">
        <v>6109</v>
      </c>
    </row>
    <row r="67922" spans="1:7" x14ac:dyDescent="0.3">
      <c r="A67922" t="s">
        <v>194</v>
      </c>
      <c r="B67922" t="s">
        <v>16</v>
      </c>
      <c r="C67922" t="s">
        <v>9</v>
      </c>
      <c r="D67922" t="s">
        <v>12</v>
      </c>
      <c r="E67922">
        <v>2145</v>
      </c>
      <c r="F67922">
        <v>2006</v>
      </c>
      <c r="G67922">
        <v>6109</v>
      </c>
    </row>
    <row r="67923" spans="1:7" x14ac:dyDescent="0.3">
      <c r="A67923" t="s">
        <v>194</v>
      </c>
      <c r="B67923" t="s">
        <v>8</v>
      </c>
      <c r="C67923" t="s">
        <v>9</v>
      </c>
      <c r="D67923" t="s">
        <v>10</v>
      </c>
      <c r="E67923">
        <v>620</v>
      </c>
      <c r="F67923">
        <v>2006</v>
      </c>
      <c r="G67923">
        <v>6109</v>
      </c>
    </row>
    <row r="67924" spans="1:7" x14ac:dyDescent="0.3">
      <c r="A67924" t="s">
        <v>194</v>
      </c>
      <c r="B67924" t="s">
        <v>21</v>
      </c>
      <c r="C67924" t="s">
        <v>9</v>
      </c>
      <c r="D67924" t="s">
        <v>12</v>
      </c>
      <c r="E67924">
        <v>1969</v>
      </c>
      <c r="F67924">
        <v>2006</v>
      </c>
      <c r="G67924">
        <v>6109</v>
      </c>
    </row>
    <row r="67925" spans="1:7" x14ac:dyDescent="0.3">
      <c r="A67925" t="s">
        <v>194</v>
      </c>
      <c r="B67925" t="s">
        <v>8</v>
      </c>
      <c r="C67925" t="s">
        <v>9</v>
      </c>
      <c r="D67925" t="s">
        <v>12</v>
      </c>
      <c r="E67925">
        <v>569</v>
      </c>
      <c r="F67925">
        <v>2006</v>
      </c>
      <c r="G67925">
        <v>6109</v>
      </c>
    </row>
    <row r="67926" spans="1:7" x14ac:dyDescent="0.3">
      <c r="A67926" t="s">
        <v>194</v>
      </c>
      <c r="B67926" t="s">
        <v>26</v>
      </c>
      <c r="C67926" t="s">
        <v>9</v>
      </c>
      <c r="D67926" t="s">
        <v>12</v>
      </c>
      <c r="E67926">
        <v>115</v>
      </c>
      <c r="F67926">
        <v>2006</v>
      </c>
      <c r="G67926">
        <v>6109</v>
      </c>
    </row>
    <row r="67927" spans="1:7" x14ac:dyDescent="0.3">
      <c r="A67927" t="s">
        <v>194</v>
      </c>
      <c r="B67927" t="s">
        <v>13</v>
      </c>
      <c r="C67927" t="s">
        <v>9</v>
      </c>
      <c r="D67927" t="s">
        <v>10</v>
      </c>
      <c r="E67927">
        <v>75</v>
      </c>
      <c r="F67927">
        <v>2006</v>
      </c>
      <c r="G67927">
        <v>6109</v>
      </c>
    </row>
    <row r="67928" spans="1:7" x14ac:dyDescent="0.3">
      <c r="A67928" t="s">
        <v>194</v>
      </c>
      <c r="B67928" t="s">
        <v>15</v>
      </c>
      <c r="C67928" t="s">
        <v>9</v>
      </c>
      <c r="D67928" t="s">
        <v>12</v>
      </c>
      <c r="E67928">
        <v>15</v>
      </c>
      <c r="F67928">
        <v>2006</v>
      </c>
      <c r="G67928">
        <v>6109</v>
      </c>
    </row>
    <row r="67929" spans="1:7" x14ac:dyDescent="0.3">
      <c r="A67929" t="s">
        <v>194</v>
      </c>
      <c r="B67929" t="s">
        <v>17</v>
      </c>
      <c r="C67929" t="s">
        <v>22</v>
      </c>
      <c r="D67929" t="s">
        <v>12</v>
      </c>
      <c r="E67929">
        <v>46</v>
      </c>
      <c r="F67929">
        <v>2006</v>
      </c>
      <c r="G67929">
        <v>6109</v>
      </c>
    </row>
    <row r="67930" spans="1:7" x14ac:dyDescent="0.3">
      <c r="A67930" t="s">
        <v>195</v>
      </c>
      <c r="B67930" t="s">
        <v>21</v>
      </c>
      <c r="C67930" t="s">
        <v>22</v>
      </c>
      <c r="D67930" t="s">
        <v>12</v>
      </c>
      <c r="E67930">
        <v>14</v>
      </c>
      <c r="F67930">
        <v>2006</v>
      </c>
      <c r="G67930">
        <v>6204</v>
      </c>
    </row>
    <row r="67931" spans="1:7" x14ac:dyDescent="0.3">
      <c r="A67931" t="s">
        <v>195</v>
      </c>
      <c r="B67931" t="s">
        <v>8</v>
      </c>
      <c r="C67931" t="s">
        <v>9</v>
      </c>
      <c r="D67931" t="s">
        <v>10</v>
      </c>
      <c r="E67931">
        <v>402</v>
      </c>
      <c r="F67931">
        <v>2006</v>
      </c>
      <c r="G67931">
        <v>6204</v>
      </c>
    </row>
    <row r="67932" spans="1:7" x14ac:dyDescent="0.3">
      <c r="A67932" t="s">
        <v>195</v>
      </c>
      <c r="B67932" t="s">
        <v>17</v>
      </c>
      <c r="C67932" t="s">
        <v>9</v>
      </c>
      <c r="D67932" t="s">
        <v>12</v>
      </c>
      <c r="E67932">
        <v>100</v>
      </c>
      <c r="F67932">
        <v>2006</v>
      </c>
      <c r="G67932">
        <v>6204</v>
      </c>
    </row>
    <row r="67933" spans="1:7" x14ac:dyDescent="0.3">
      <c r="A67933" t="s">
        <v>195</v>
      </c>
      <c r="B67933" t="s">
        <v>27</v>
      </c>
      <c r="C67933" t="s">
        <v>9</v>
      </c>
      <c r="D67933" t="s">
        <v>12</v>
      </c>
      <c r="E67933">
        <v>92</v>
      </c>
      <c r="F67933">
        <v>2006</v>
      </c>
      <c r="G67933">
        <v>6204</v>
      </c>
    </row>
    <row r="67934" spans="1:7" x14ac:dyDescent="0.3">
      <c r="A67934" t="s">
        <v>195</v>
      </c>
      <c r="B67934" t="s">
        <v>26</v>
      </c>
      <c r="C67934" t="s">
        <v>29</v>
      </c>
      <c r="D67934" t="s">
        <v>12</v>
      </c>
      <c r="E67934">
        <v>11</v>
      </c>
      <c r="F67934">
        <v>2006</v>
      </c>
      <c r="G67934">
        <v>6204</v>
      </c>
    </row>
    <row r="67935" spans="1:7" x14ac:dyDescent="0.3">
      <c r="A67935" t="s">
        <v>195</v>
      </c>
      <c r="B67935" t="s">
        <v>18</v>
      </c>
      <c r="C67935" t="s">
        <v>9</v>
      </c>
      <c r="D67935" t="s">
        <v>12</v>
      </c>
      <c r="E67935">
        <v>79</v>
      </c>
      <c r="F67935">
        <v>2006</v>
      </c>
      <c r="G67935">
        <v>6204</v>
      </c>
    </row>
    <row r="67936" spans="1:7" x14ac:dyDescent="0.3">
      <c r="A67936" t="s">
        <v>195</v>
      </c>
      <c r="B67936" t="s">
        <v>16</v>
      </c>
      <c r="C67936" t="s">
        <v>9</v>
      </c>
      <c r="D67936" t="s">
        <v>10</v>
      </c>
      <c r="E67936">
        <v>1622</v>
      </c>
      <c r="F67936">
        <v>2006</v>
      </c>
      <c r="G67936">
        <v>6204</v>
      </c>
    </row>
    <row r="67937" spans="1:7" x14ac:dyDescent="0.3">
      <c r="A67937" t="s">
        <v>195</v>
      </c>
      <c r="B67937" t="s">
        <v>21</v>
      </c>
      <c r="C67937" t="s">
        <v>22</v>
      </c>
      <c r="D67937" t="s">
        <v>10</v>
      </c>
      <c r="E67937">
        <v>28</v>
      </c>
      <c r="F67937">
        <v>2006</v>
      </c>
      <c r="G67937">
        <v>6204</v>
      </c>
    </row>
    <row r="67938" spans="1:7" x14ac:dyDescent="0.3">
      <c r="A67938" t="s">
        <v>195</v>
      </c>
      <c r="B67938" t="s">
        <v>24</v>
      </c>
      <c r="C67938" t="s">
        <v>9</v>
      </c>
      <c r="D67938" t="s">
        <v>10</v>
      </c>
      <c r="E67938">
        <v>11</v>
      </c>
      <c r="F67938">
        <v>2006</v>
      </c>
      <c r="G67938">
        <v>6204</v>
      </c>
    </row>
    <row r="67939" spans="1:7" x14ac:dyDescent="0.3">
      <c r="A67939" t="s">
        <v>195</v>
      </c>
      <c r="B67939" t="s">
        <v>13</v>
      </c>
      <c r="C67939" t="s">
        <v>9</v>
      </c>
      <c r="D67939" t="s">
        <v>10</v>
      </c>
      <c r="E67939">
        <v>24</v>
      </c>
      <c r="F67939">
        <v>2006</v>
      </c>
      <c r="G67939">
        <v>6204</v>
      </c>
    </row>
    <row r="67940" spans="1:7" x14ac:dyDescent="0.3">
      <c r="A67940" t="s">
        <v>195</v>
      </c>
      <c r="B67940" t="s">
        <v>25</v>
      </c>
      <c r="C67940" t="s">
        <v>9</v>
      </c>
      <c r="D67940" t="s">
        <v>12</v>
      </c>
      <c r="E67940">
        <v>38</v>
      </c>
      <c r="F67940">
        <v>2006</v>
      </c>
      <c r="G67940">
        <v>6204</v>
      </c>
    </row>
    <row r="67941" spans="1:7" x14ac:dyDescent="0.3">
      <c r="A67941" t="s">
        <v>195</v>
      </c>
      <c r="B67941" t="s">
        <v>24</v>
      </c>
      <c r="C67941" t="s">
        <v>9</v>
      </c>
      <c r="D67941" t="s">
        <v>12</v>
      </c>
      <c r="E67941">
        <v>38</v>
      </c>
      <c r="F67941">
        <v>2006</v>
      </c>
      <c r="G67941">
        <v>6204</v>
      </c>
    </row>
    <row r="67942" spans="1:7" x14ac:dyDescent="0.3">
      <c r="A67942" t="s">
        <v>195</v>
      </c>
      <c r="B67942" t="s">
        <v>8</v>
      </c>
      <c r="C67942" t="s">
        <v>22</v>
      </c>
      <c r="D67942" t="s">
        <v>12</v>
      </c>
      <c r="E67942">
        <v>28</v>
      </c>
      <c r="F67942">
        <v>2006</v>
      </c>
      <c r="G67942">
        <v>6204</v>
      </c>
    </row>
    <row r="67943" spans="1:7" x14ac:dyDescent="0.3">
      <c r="A67943" t="s">
        <v>195</v>
      </c>
      <c r="B67943" t="s">
        <v>11</v>
      </c>
      <c r="C67943" t="s">
        <v>9</v>
      </c>
      <c r="D67943" t="s">
        <v>12</v>
      </c>
      <c r="E67943">
        <v>375</v>
      </c>
      <c r="F67943">
        <v>2006</v>
      </c>
      <c r="G67943">
        <v>6204</v>
      </c>
    </row>
    <row r="67944" spans="1:7" x14ac:dyDescent="0.3">
      <c r="A67944" t="s">
        <v>195</v>
      </c>
      <c r="B67944" t="s">
        <v>16</v>
      </c>
      <c r="C67944" t="s">
        <v>22</v>
      </c>
      <c r="D67944" t="s">
        <v>12</v>
      </c>
      <c r="E67944">
        <v>14</v>
      </c>
      <c r="F67944">
        <v>2006</v>
      </c>
      <c r="G67944">
        <v>6204</v>
      </c>
    </row>
    <row r="67945" spans="1:7" x14ac:dyDescent="0.3">
      <c r="A67945" t="s">
        <v>195</v>
      </c>
      <c r="B67945" t="s">
        <v>11</v>
      </c>
      <c r="C67945" t="s">
        <v>9</v>
      </c>
      <c r="D67945" t="s">
        <v>10</v>
      </c>
      <c r="E67945">
        <v>408</v>
      </c>
      <c r="F67945">
        <v>2006</v>
      </c>
      <c r="G67945">
        <v>6204</v>
      </c>
    </row>
    <row r="67946" spans="1:7" x14ac:dyDescent="0.3">
      <c r="A67946" t="s">
        <v>195</v>
      </c>
      <c r="B67946" t="s">
        <v>23</v>
      </c>
      <c r="C67946" t="s">
        <v>9</v>
      </c>
      <c r="D67946" t="s">
        <v>10</v>
      </c>
      <c r="E67946">
        <v>41</v>
      </c>
      <c r="F67946">
        <v>2006</v>
      </c>
      <c r="G67946">
        <v>6204</v>
      </c>
    </row>
    <row r="67947" spans="1:7" x14ac:dyDescent="0.3">
      <c r="A67947" t="s">
        <v>195</v>
      </c>
      <c r="B67947" t="s">
        <v>17</v>
      </c>
      <c r="C67947" t="s">
        <v>9</v>
      </c>
      <c r="D67947" t="s">
        <v>10</v>
      </c>
      <c r="E67947">
        <v>167</v>
      </c>
      <c r="F67947">
        <v>2006</v>
      </c>
      <c r="G67947">
        <v>6204</v>
      </c>
    </row>
    <row r="67948" spans="1:7" x14ac:dyDescent="0.3">
      <c r="A67948" t="s">
        <v>195</v>
      </c>
      <c r="B67948" t="s">
        <v>23</v>
      </c>
      <c r="C67948" t="s">
        <v>9</v>
      </c>
      <c r="D67948" t="s">
        <v>12</v>
      </c>
      <c r="E67948">
        <v>51</v>
      </c>
      <c r="F67948">
        <v>2006</v>
      </c>
      <c r="G67948">
        <v>6204</v>
      </c>
    </row>
    <row r="67949" spans="1:7" x14ac:dyDescent="0.3">
      <c r="A67949" t="s">
        <v>195</v>
      </c>
      <c r="B67949" t="s">
        <v>18</v>
      </c>
      <c r="C67949" t="s">
        <v>9</v>
      </c>
      <c r="D67949" t="s">
        <v>10</v>
      </c>
      <c r="E67949">
        <v>95</v>
      </c>
      <c r="F67949">
        <v>2006</v>
      </c>
      <c r="G67949">
        <v>6204</v>
      </c>
    </row>
    <row r="67950" spans="1:7" x14ac:dyDescent="0.3">
      <c r="A67950" t="s">
        <v>195</v>
      </c>
      <c r="B67950" t="s">
        <v>8</v>
      </c>
      <c r="C67950" t="s">
        <v>9</v>
      </c>
      <c r="D67950" t="s">
        <v>12</v>
      </c>
      <c r="E67950">
        <v>498</v>
      </c>
      <c r="F67950">
        <v>2006</v>
      </c>
      <c r="G67950">
        <v>6204</v>
      </c>
    </row>
    <row r="67951" spans="1:7" x14ac:dyDescent="0.3">
      <c r="A67951" t="s">
        <v>195</v>
      </c>
      <c r="B67951" t="s">
        <v>27</v>
      </c>
      <c r="C67951" t="s">
        <v>9</v>
      </c>
      <c r="D67951" t="s">
        <v>10</v>
      </c>
      <c r="E67951">
        <v>73</v>
      </c>
      <c r="F67951">
        <v>2006</v>
      </c>
      <c r="G67951">
        <v>6204</v>
      </c>
    </row>
    <row r="67952" spans="1:7" x14ac:dyDescent="0.3">
      <c r="A67952" t="s">
        <v>195</v>
      </c>
      <c r="B67952" t="s">
        <v>25</v>
      </c>
      <c r="C67952" t="s">
        <v>9</v>
      </c>
      <c r="D67952" t="s">
        <v>10</v>
      </c>
      <c r="E67952">
        <v>49</v>
      </c>
      <c r="F67952">
        <v>2006</v>
      </c>
      <c r="G67952">
        <v>6204</v>
      </c>
    </row>
    <row r="67953" spans="1:7" x14ac:dyDescent="0.3">
      <c r="A67953" t="s">
        <v>195</v>
      </c>
      <c r="B67953" t="s">
        <v>21</v>
      </c>
      <c r="C67953" t="s">
        <v>9</v>
      </c>
      <c r="D67953" t="s">
        <v>10</v>
      </c>
      <c r="E67953">
        <v>851</v>
      </c>
      <c r="F67953">
        <v>2006</v>
      </c>
      <c r="G67953">
        <v>6204</v>
      </c>
    </row>
    <row r="67954" spans="1:7" x14ac:dyDescent="0.3">
      <c r="A67954" t="s">
        <v>195</v>
      </c>
      <c r="B67954" t="s">
        <v>16</v>
      </c>
      <c r="C67954" t="s">
        <v>22</v>
      </c>
      <c r="D67954" t="s">
        <v>10</v>
      </c>
      <c r="E67954">
        <v>19</v>
      </c>
      <c r="F67954">
        <v>2006</v>
      </c>
      <c r="G67954">
        <v>6204</v>
      </c>
    </row>
    <row r="67955" spans="1:7" x14ac:dyDescent="0.3">
      <c r="A67955" t="s">
        <v>195</v>
      </c>
      <c r="B67955" t="s">
        <v>15</v>
      </c>
      <c r="C67955" t="s">
        <v>9</v>
      </c>
      <c r="D67955" t="s">
        <v>12</v>
      </c>
      <c r="E67955">
        <v>24</v>
      </c>
      <c r="F67955">
        <v>2006</v>
      </c>
      <c r="G67955">
        <v>6204</v>
      </c>
    </row>
    <row r="67956" spans="1:7" x14ac:dyDescent="0.3">
      <c r="A67956" t="s">
        <v>195</v>
      </c>
      <c r="B67956" t="s">
        <v>13</v>
      </c>
      <c r="C67956" t="s">
        <v>9</v>
      </c>
      <c r="D67956" t="s">
        <v>12</v>
      </c>
      <c r="E67956">
        <v>32</v>
      </c>
      <c r="F67956">
        <v>2006</v>
      </c>
      <c r="G67956">
        <v>6204</v>
      </c>
    </row>
    <row r="67957" spans="1:7" x14ac:dyDescent="0.3">
      <c r="A67957" t="s">
        <v>195</v>
      </c>
      <c r="B67957" t="s">
        <v>26</v>
      </c>
      <c r="C67957" t="s">
        <v>9</v>
      </c>
      <c r="D67957" t="s">
        <v>10</v>
      </c>
      <c r="E67957">
        <v>81</v>
      </c>
      <c r="F67957">
        <v>2006</v>
      </c>
      <c r="G67957">
        <v>6204</v>
      </c>
    </row>
    <row r="67958" spans="1:7" x14ac:dyDescent="0.3">
      <c r="A67958" t="s">
        <v>195</v>
      </c>
      <c r="B67958" t="s">
        <v>16</v>
      </c>
      <c r="C67958" t="s">
        <v>9</v>
      </c>
      <c r="D67958" t="s">
        <v>12</v>
      </c>
      <c r="E67958">
        <v>1280</v>
      </c>
      <c r="F67958">
        <v>2006</v>
      </c>
      <c r="G67958">
        <v>6204</v>
      </c>
    </row>
    <row r="67959" spans="1:7" x14ac:dyDescent="0.3">
      <c r="A67959" t="s">
        <v>195</v>
      </c>
      <c r="B67959" t="s">
        <v>26</v>
      </c>
      <c r="C67959" t="s">
        <v>9</v>
      </c>
      <c r="D67959" t="s">
        <v>12</v>
      </c>
      <c r="E67959">
        <v>129</v>
      </c>
      <c r="F67959">
        <v>2006</v>
      </c>
      <c r="G67959">
        <v>6204</v>
      </c>
    </row>
    <row r="67960" spans="1:7" x14ac:dyDescent="0.3">
      <c r="A67960" t="s">
        <v>195</v>
      </c>
      <c r="B67960" t="s">
        <v>21</v>
      </c>
      <c r="C67960" t="s">
        <v>9</v>
      </c>
      <c r="D67960" t="s">
        <v>12</v>
      </c>
      <c r="E67960">
        <v>856</v>
      </c>
      <c r="F67960">
        <v>2006</v>
      </c>
      <c r="G67960">
        <v>6204</v>
      </c>
    </row>
    <row r="67961" spans="1:7" x14ac:dyDescent="0.3">
      <c r="A67961" t="s">
        <v>195</v>
      </c>
      <c r="B67961" t="s">
        <v>30</v>
      </c>
      <c r="C67961" t="s">
        <v>9</v>
      </c>
      <c r="D67961" t="s">
        <v>10</v>
      </c>
      <c r="E67961">
        <v>16</v>
      </c>
      <c r="F67961">
        <v>2006</v>
      </c>
      <c r="G67961">
        <v>6204</v>
      </c>
    </row>
    <row r="67962" spans="1:7" x14ac:dyDescent="0.3">
      <c r="A67962" t="s">
        <v>196</v>
      </c>
      <c r="B67962" t="s">
        <v>17</v>
      </c>
      <c r="C67962" t="s">
        <v>9</v>
      </c>
      <c r="D67962" t="s">
        <v>12</v>
      </c>
      <c r="E67962">
        <v>328</v>
      </c>
      <c r="F67962">
        <v>2006</v>
      </c>
      <c r="G67962">
        <v>2302</v>
      </c>
    </row>
    <row r="67963" spans="1:7" x14ac:dyDescent="0.3">
      <c r="A67963" t="s">
        <v>196</v>
      </c>
      <c r="B67963" t="s">
        <v>11</v>
      </c>
      <c r="C67963" t="s">
        <v>9</v>
      </c>
      <c r="D67963" t="s">
        <v>12</v>
      </c>
      <c r="E67963">
        <v>126</v>
      </c>
      <c r="F67963">
        <v>2006</v>
      </c>
      <c r="G67963">
        <v>2302</v>
      </c>
    </row>
    <row r="67964" spans="1:7" x14ac:dyDescent="0.3">
      <c r="A67964" t="s">
        <v>196</v>
      </c>
      <c r="B67964" t="s">
        <v>15</v>
      </c>
      <c r="C67964" t="s">
        <v>9</v>
      </c>
      <c r="D67964" t="s">
        <v>10</v>
      </c>
      <c r="E67964">
        <v>8</v>
      </c>
      <c r="F67964">
        <v>2006</v>
      </c>
      <c r="G67964">
        <v>2302</v>
      </c>
    </row>
    <row r="67965" spans="1:7" x14ac:dyDescent="0.3">
      <c r="A67965" t="s">
        <v>196</v>
      </c>
      <c r="B67965" t="s">
        <v>13</v>
      </c>
      <c r="C67965" t="s">
        <v>9</v>
      </c>
      <c r="D67965" t="s">
        <v>10</v>
      </c>
      <c r="E67965">
        <v>84</v>
      </c>
      <c r="F67965">
        <v>2006</v>
      </c>
      <c r="G67965">
        <v>2302</v>
      </c>
    </row>
    <row r="67966" spans="1:7" x14ac:dyDescent="0.3">
      <c r="A67966" t="s">
        <v>196</v>
      </c>
      <c r="B67966" t="s">
        <v>25</v>
      </c>
      <c r="C67966" t="s">
        <v>9</v>
      </c>
      <c r="D67966" t="s">
        <v>10</v>
      </c>
      <c r="E67966">
        <v>55</v>
      </c>
      <c r="F67966">
        <v>2006</v>
      </c>
      <c r="G67966">
        <v>2302</v>
      </c>
    </row>
    <row r="67967" spans="1:7" x14ac:dyDescent="0.3">
      <c r="A67967" t="s">
        <v>196</v>
      </c>
      <c r="B67967" t="s">
        <v>26</v>
      </c>
      <c r="C67967" t="s">
        <v>9</v>
      </c>
      <c r="D67967" t="s">
        <v>10</v>
      </c>
      <c r="E67967">
        <v>145</v>
      </c>
      <c r="F67967">
        <v>2006</v>
      </c>
      <c r="G67967">
        <v>2302</v>
      </c>
    </row>
    <row r="67968" spans="1:7" x14ac:dyDescent="0.3">
      <c r="A67968" t="s">
        <v>196</v>
      </c>
      <c r="B67968" t="s">
        <v>16</v>
      </c>
      <c r="C67968" t="s">
        <v>22</v>
      </c>
      <c r="D67968" t="s">
        <v>10</v>
      </c>
      <c r="E67968">
        <v>9</v>
      </c>
      <c r="F67968">
        <v>2006</v>
      </c>
      <c r="G67968">
        <v>2302</v>
      </c>
    </row>
    <row r="67969" spans="1:7" x14ac:dyDescent="0.3">
      <c r="A67969" t="s">
        <v>196</v>
      </c>
      <c r="B67969" t="s">
        <v>16</v>
      </c>
      <c r="C67969" t="s">
        <v>9</v>
      </c>
      <c r="D67969" t="s">
        <v>10</v>
      </c>
      <c r="E67969">
        <v>758</v>
      </c>
      <c r="F67969">
        <v>2006</v>
      </c>
      <c r="G67969">
        <v>2302</v>
      </c>
    </row>
    <row r="67970" spans="1:7" x14ac:dyDescent="0.3">
      <c r="A67970" t="s">
        <v>196</v>
      </c>
      <c r="B67970" t="s">
        <v>26</v>
      </c>
      <c r="C67970" t="s">
        <v>9</v>
      </c>
      <c r="D67970" t="s">
        <v>12</v>
      </c>
      <c r="E67970">
        <v>111</v>
      </c>
      <c r="F67970">
        <v>2006</v>
      </c>
      <c r="G67970">
        <v>2302</v>
      </c>
    </row>
    <row r="67971" spans="1:7" x14ac:dyDescent="0.3">
      <c r="A67971" t="s">
        <v>196</v>
      </c>
      <c r="B67971" t="s">
        <v>25</v>
      </c>
      <c r="C67971" t="s">
        <v>9</v>
      </c>
      <c r="D67971" t="s">
        <v>12</v>
      </c>
      <c r="E67971">
        <v>45</v>
      </c>
      <c r="F67971">
        <v>2006</v>
      </c>
      <c r="G67971">
        <v>2302</v>
      </c>
    </row>
    <row r="67972" spans="1:7" x14ac:dyDescent="0.3">
      <c r="A67972" t="s">
        <v>196</v>
      </c>
      <c r="B67972" t="s">
        <v>17</v>
      </c>
      <c r="C67972" t="s">
        <v>22</v>
      </c>
      <c r="D67972" t="s">
        <v>10</v>
      </c>
      <c r="E67972">
        <v>9</v>
      </c>
      <c r="F67972">
        <v>2006</v>
      </c>
      <c r="G67972">
        <v>2302</v>
      </c>
    </row>
    <row r="67973" spans="1:7" x14ac:dyDescent="0.3">
      <c r="A67973" t="s">
        <v>196</v>
      </c>
      <c r="B67973" t="s">
        <v>8</v>
      </c>
      <c r="C67973" t="s">
        <v>22</v>
      </c>
      <c r="D67973" t="s">
        <v>10</v>
      </c>
      <c r="E67973">
        <v>9</v>
      </c>
      <c r="F67973">
        <v>2006</v>
      </c>
      <c r="G67973">
        <v>2302</v>
      </c>
    </row>
    <row r="67974" spans="1:7" x14ac:dyDescent="0.3">
      <c r="A67974" t="s">
        <v>196</v>
      </c>
      <c r="B67974" t="s">
        <v>8</v>
      </c>
      <c r="C67974" t="s">
        <v>9</v>
      </c>
      <c r="D67974" t="s">
        <v>10</v>
      </c>
      <c r="E67974">
        <v>159</v>
      </c>
      <c r="F67974">
        <v>2006</v>
      </c>
      <c r="G67974">
        <v>2302</v>
      </c>
    </row>
    <row r="67975" spans="1:7" x14ac:dyDescent="0.3">
      <c r="A67975" t="s">
        <v>196</v>
      </c>
      <c r="B67975" t="s">
        <v>13</v>
      </c>
      <c r="C67975" t="s">
        <v>9</v>
      </c>
      <c r="D67975" t="s">
        <v>12</v>
      </c>
      <c r="E67975">
        <v>92</v>
      </c>
      <c r="F67975">
        <v>2006</v>
      </c>
      <c r="G67975">
        <v>2302</v>
      </c>
    </row>
    <row r="67976" spans="1:7" x14ac:dyDescent="0.3">
      <c r="A67976" t="s">
        <v>196</v>
      </c>
      <c r="B67976" t="s">
        <v>11</v>
      </c>
      <c r="C67976" t="s">
        <v>9</v>
      </c>
      <c r="D67976" t="s">
        <v>10</v>
      </c>
      <c r="E67976">
        <v>57</v>
      </c>
      <c r="F67976">
        <v>2006</v>
      </c>
      <c r="G67976">
        <v>2302</v>
      </c>
    </row>
    <row r="67977" spans="1:7" x14ac:dyDescent="0.3">
      <c r="A67977" t="s">
        <v>196</v>
      </c>
      <c r="B67977" t="s">
        <v>30</v>
      </c>
      <c r="C67977" t="s">
        <v>9</v>
      </c>
      <c r="D67977" t="s">
        <v>10</v>
      </c>
      <c r="E67977">
        <v>22</v>
      </c>
      <c r="F67977">
        <v>2006</v>
      </c>
      <c r="G67977">
        <v>2302</v>
      </c>
    </row>
    <row r="67978" spans="1:7" x14ac:dyDescent="0.3">
      <c r="A67978" t="s">
        <v>196</v>
      </c>
      <c r="B67978" t="s">
        <v>18</v>
      </c>
      <c r="C67978" t="s">
        <v>9</v>
      </c>
      <c r="D67978" t="s">
        <v>10</v>
      </c>
      <c r="E67978">
        <v>76</v>
      </c>
      <c r="F67978">
        <v>2006</v>
      </c>
      <c r="G67978">
        <v>2302</v>
      </c>
    </row>
    <row r="67979" spans="1:7" x14ac:dyDescent="0.3">
      <c r="A67979" t="s">
        <v>196</v>
      </c>
      <c r="B67979" t="s">
        <v>18</v>
      </c>
      <c r="C67979" t="s">
        <v>9</v>
      </c>
      <c r="D67979" t="s">
        <v>12</v>
      </c>
      <c r="E67979">
        <v>40</v>
      </c>
      <c r="F67979">
        <v>2006</v>
      </c>
      <c r="G67979">
        <v>2302</v>
      </c>
    </row>
    <row r="67980" spans="1:7" x14ac:dyDescent="0.3">
      <c r="A67980" t="s">
        <v>196</v>
      </c>
      <c r="B67980" t="s">
        <v>24</v>
      </c>
      <c r="C67980" t="s">
        <v>9</v>
      </c>
      <c r="D67980" t="s">
        <v>12</v>
      </c>
      <c r="E67980">
        <v>23</v>
      </c>
      <c r="F67980">
        <v>2006</v>
      </c>
      <c r="G67980">
        <v>2302</v>
      </c>
    </row>
    <row r="67981" spans="1:7" x14ac:dyDescent="0.3">
      <c r="A67981" t="s">
        <v>196</v>
      </c>
      <c r="B67981" t="s">
        <v>30</v>
      </c>
      <c r="C67981" t="s">
        <v>9</v>
      </c>
      <c r="D67981" t="s">
        <v>12</v>
      </c>
      <c r="E67981">
        <v>12</v>
      </c>
      <c r="F67981">
        <v>2006</v>
      </c>
      <c r="G67981">
        <v>2302</v>
      </c>
    </row>
    <row r="67982" spans="1:7" x14ac:dyDescent="0.3">
      <c r="A67982" t="s">
        <v>196</v>
      </c>
      <c r="B67982" t="s">
        <v>17</v>
      </c>
      <c r="C67982" t="s">
        <v>22</v>
      </c>
      <c r="D67982" t="s">
        <v>12</v>
      </c>
      <c r="E67982">
        <v>9</v>
      </c>
      <c r="F67982">
        <v>2006</v>
      </c>
      <c r="G67982">
        <v>2302</v>
      </c>
    </row>
    <row r="67983" spans="1:7" x14ac:dyDescent="0.3">
      <c r="A67983" t="s">
        <v>196</v>
      </c>
      <c r="B67983" t="s">
        <v>27</v>
      </c>
      <c r="C67983" t="s">
        <v>9</v>
      </c>
      <c r="D67983" t="s">
        <v>10</v>
      </c>
      <c r="E67983">
        <v>72</v>
      </c>
      <c r="F67983">
        <v>2006</v>
      </c>
      <c r="G67983">
        <v>2302</v>
      </c>
    </row>
    <row r="67984" spans="1:7" x14ac:dyDescent="0.3">
      <c r="A67984" t="s">
        <v>196</v>
      </c>
      <c r="B67984" t="s">
        <v>16</v>
      </c>
      <c r="C67984" t="s">
        <v>22</v>
      </c>
      <c r="D67984" t="s">
        <v>12</v>
      </c>
      <c r="E67984">
        <v>5</v>
      </c>
      <c r="F67984">
        <v>2006</v>
      </c>
      <c r="G67984">
        <v>2302</v>
      </c>
    </row>
    <row r="67985" spans="1:7" x14ac:dyDescent="0.3">
      <c r="A67985" t="s">
        <v>196</v>
      </c>
      <c r="B67985" t="s">
        <v>17</v>
      </c>
      <c r="C67985" t="s">
        <v>9</v>
      </c>
      <c r="D67985" t="s">
        <v>10</v>
      </c>
      <c r="E67985">
        <v>457</v>
      </c>
      <c r="F67985">
        <v>2006</v>
      </c>
      <c r="G67985">
        <v>2302</v>
      </c>
    </row>
    <row r="67986" spans="1:7" x14ac:dyDescent="0.3">
      <c r="A67986" t="s">
        <v>196</v>
      </c>
      <c r="B67986" t="s">
        <v>19</v>
      </c>
      <c r="C67986" t="s">
        <v>9</v>
      </c>
      <c r="D67986" t="s">
        <v>12</v>
      </c>
      <c r="E67986">
        <v>5</v>
      </c>
      <c r="F67986">
        <v>2006</v>
      </c>
      <c r="G67986">
        <v>2302</v>
      </c>
    </row>
    <row r="67987" spans="1:7" x14ac:dyDescent="0.3">
      <c r="A67987" t="s">
        <v>196</v>
      </c>
      <c r="B67987" t="s">
        <v>21</v>
      </c>
      <c r="C67987" t="s">
        <v>36</v>
      </c>
      <c r="D67987" t="s">
        <v>10</v>
      </c>
      <c r="E67987">
        <v>6</v>
      </c>
      <c r="F67987">
        <v>2006</v>
      </c>
      <c r="G67987">
        <v>2302</v>
      </c>
    </row>
    <row r="67988" spans="1:7" x14ac:dyDescent="0.3">
      <c r="A67988" t="s">
        <v>196</v>
      </c>
      <c r="B67988" t="s">
        <v>16</v>
      </c>
      <c r="C67988" t="s">
        <v>9</v>
      </c>
      <c r="D67988" t="s">
        <v>12</v>
      </c>
      <c r="E67988">
        <v>662</v>
      </c>
      <c r="F67988">
        <v>2006</v>
      </c>
      <c r="G67988">
        <v>2302</v>
      </c>
    </row>
    <row r="67989" spans="1:7" x14ac:dyDescent="0.3">
      <c r="A67989" t="s">
        <v>196</v>
      </c>
      <c r="B67989" t="s">
        <v>23</v>
      </c>
      <c r="C67989" t="s">
        <v>9</v>
      </c>
      <c r="D67989" t="s">
        <v>10</v>
      </c>
      <c r="E67989">
        <v>17</v>
      </c>
      <c r="F67989">
        <v>2006</v>
      </c>
      <c r="G67989">
        <v>2302</v>
      </c>
    </row>
    <row r="67990" spans="1:7" x14ac:dyDescent="0.3">
      <c r="A67990" t="s">
        <v>196</v>
      </c>
      <c r="B67990" t="s">
        <v>21</v>
      </c>
      <c r="C67990" t="s">
        <v>9</v>
      </c>
      <c r="D67990" t="s">
        <v>10</v>
      </c>
      <c r="E67990">
        <v>644</v>
      </c>
      <c r="F67990">
        <v>2006</v>
      </c>
      <c r="G67990">
        <v>2302</v>
      </c>
    </row>
    <row r="67991" spans="1:7" x14ac:dyDescent="0.3">
      <c r="A67991" t="s">
        <v>196</v>
      </c>
      <c r="B67991" t="s">
        <v>8</v>
      </c>
      <c r="C67991" t="s">
        <v>9</v>
      </c>
      <c r="D67991" t="s">
        <v>12</v>
      </c>
      <c r="E67991">
        <v>126</v>
      </c>
      <c r="F67991">
        <v>2006</v>
      </c>
      <c r="G67991">
        <v>2302</v>
      </c>
    </row>
    <row r="67992" spans="1:7" x14ac:dyDescent="0.3">
      <c r="A67992" t="s">
        <v>196</v>
      </c>
      <c r="B67992" t="s">
        <v>27</v>
      </c>
      <c r="C67992" t="s">
        <v>9</v>
      </c>
      <c r="D67992" t="s">
        <v>12</v>
      </c>
      <c r="E67992">
        <v>68</v>
      </c>
      <c r="F67992">
        <v>2006</v>
      </c>
      <c r="G67992">
        <v>2302</v>
      </c>
    </row>
    <row r="67993" spans="1:7" x14ac:dyDescent="0.3">
      <c r="A67993" t="s">
        <v>196</v>
      </c>
      <c r="B67993" t="s">
        <v>21</v>
      </c>
      <c r="C67993" t="s">
        <v>9</v>
      </c>
      <c r="D67993" t="s">
        <v>12</v>
      </c>
      <c r="E67993">
        <v>559</v>
      </c>
      <c r="F67993">
        <v>2006</v>
      </c>
      <c r="G67993">
        <v>2302</v>
      </c>
    </row>
    <row r="67994" spans="1:7" x14ac:dyDescent="0.3">
      <c r="A67994" t="s">
        <v>196</v>
      </c>
      <c r="B67994" t="s">
        <v>23</v>
      </c>
      <c r="C67994" t="s">
        <v>9</v>
      </c>
      <c r="D67994" t="s">
        <v>12</v>
      </c>
      <c r="E67994">
        <v>46</v>
      </c>
      <c r="F67994">
        <v>2006</v>
      </c>
      <c r="G67994">
        <v>2302</v>
      </c>
    </row>
    <row r="67995" spans="1:7" x14ac:dyDescent="0.3">
      <c r="A67995" t="s">
        <v>197</v>
      </c>
      <c r="B67995" t="s">
        <v>31</v>
      </c>
      <c r="C67995" t="s">
        <v>9</v>
      </c>
      <c r="D67995" t="s">
        <v>12</v>
      </c>
      <c r="E67995">
        <v>76</v>
      </c>
      <c r="F67995">
        <v>2006</v>
      </c>
      <c r="G67995">
        <v>13504</v>
      </c>
    </row>
    <row r="67996" spans="1:7" x14ac:dyDescent="0.3">
      <c r="A67996" t="s">
        <v>197</v>
      </c>
      <c r="B67996" t="s">
        <v>8</v>
      </c>
      <c r="C67996" t="s">
        <v>22</v>
      </c>
      <c r="D67996" t="s">
        <v>12</v>
      </c>
      <c r="E67996">
        <v>9</v>
      </c>
      <c r="F67996">
        <v>2006</v>
      </c>
      <c r="G67996">
        <v>13504</v>
      </c>
    </row>
    <row r="67997" spans="1:7" x14ac:dyDescent="0.3">
      <c r="A67997" t="s">
        <v>197</v>
      </c>
      <c r="B67997" t="s">
        <v>30</v>
      </c>
      <c r="C67997" t="s">
        <v>9</v>
      </c>
      <c r="D67997" t="s">
        <v>12</v>
      </c>
      <c r="E67997">
        <v>29</v>
      </c>
      <c r="F67997">
        <v>2006</v>
      </c>
      <c r="G67997">
        <v>13504</v>
      </c>
    </row>
    <row r="67998" spans="1:7" x14ac:dyDescent="0.3">
      <c r="A67998" t="s">
        <v>197</v>
      </c>
      <c r="B67998" t="s">
        <v>13</v>
      </c>
      <c r="C67998" t="s">
        <v>22</v>
      </c>
      <c r="D67998" t="s">
        <v>12</v>
      </c>
      <c r="E67998">
        <v>7</v>
      </c>
      <c r="F67998">
        <v>2006</v>
      </c>
      <c r="G67998">
        <v>13504</v>
      </c>
    </row>
    <row r="67999" spans="1:7" x14ac:dyDescent="0.3">
      <c r="A67999" t="s">
        <v>197</v>
      </c>
      <c r="B67999" t="s">
        <v>25</v>
      </c>
      <c r="C67999" t="s">
        <v>22</v>
      </c>
      <c r="D67999" t="s">
        <v>12</v>
      </c>
      <c r="E67999">
        <v>12</v>
      </c>
      <c r="F67999">
        <v>2006</v>
      </c>
      <c r="G67999">
        <v>13504</v>
      </c>
    </row>
    <row r="68000" spans="1:7" x14ac:dyDescent="0.3">
      <c r="A68000" t="s">
        <v>197</v>
      </c>
      <c r="B68000" t="s">
        <v>21</v>
      </c>
      <c r="C68000" t="s">
        <v>9</v>
      </c>
      <c r="D68000" t="s">
        <v>10</v>
      </c>
      <c r="E68000">
        <v>1100</v>
      </c>
      <c r="F68000">
        <v>2006</v>
      </c>
      <c r="G68000">
        <v>13504</v>
      </c>
    </row>
    <row r="68001" spans="1:7" x14ac:dyDescent="0.3">
      <c r="A68001" t="s">
        <v>197</v>
      </c>
      <c r="B68001" t="s">
        <v>25</v>
      </c>
      <c r="C68001" t="s">
        <v>9</v>
      </c>
      <c r="D68001" t="s">
        <v>10</v>
      </c>
      <c r="E68001">
        <v>31</v>
      </c>
      <c r="F68001">
        <v>2006</v>
      </c>
      <c r="G68001">
        <v>13504</v>
      </c>
    </row>
    <row r="68002" spans="1:7" x14ac:dyDescent="0.3">
      <c r="A68002" t="s">
        <v>197</v>
      </c>
      <c r="B68002" t="s">
        <v>24</v>
      </c>
      <c r="C68002" t="s">
        <v>22</v>
      </c>
      <c r="D68002" t="s">
        <v>12</v>
      </c>
      <c r="E68002">
        <v>7</v>
      </c>
      <c r="F68002">
        <v>2006</v>
      </c>
      <c r="G68002">
        <v>13504</v>
      </c>
    </row>
    <row r="68003" spans="1:7" x14ac:dyDescent="0.3">
      <c r="A68003" t="s">
        <v>197</v>
      </c>
      <c r="B68003" t="s">
        <v>19</v>
      </c>
      <c r="C68003" t="s">
        <v>9</v>
      </c>
      <c r="D68003" t="s">
        <v>10</v>
      </c>
      <c r="E68003">
        <v>29</v>
      </c>
      <c r="F68003">
        <v>2006</v>
      </c>
      <c r="G68003">
        <v>13504</v>
      </c>
    </row>
    <row r="68004" spans="1:7" x14ac:dyDescent="0.3">
      <c r="A68004" t="s">
        <v>197</v>
      </c>
      <c r="B68004" t="s">
        <v>25</v>
      </c>
      <c r="C68004" t="s">
        <v>9</v>
      </c>
      <c r="D68004" t="s">
        <v>12</v>
      </c>
      <c r="E68004">
        <v>77</v>
      </c>
      <c r="F68004">
        <v>2006</v>
      </c>
      <c r="G68004">
        <v>13504</v>
      </c>
    </row>
    <row r="68005" spans="1:7" x14ac:dyDescent="0.3">
      <c r="A68005" t="s">
        <v>197</v>
      </c>
      <c r="B68005" t="s">
        <v>26</v>
      </c>
      <c r="C68005" t="s">
        <v>9</v>
      </c>
      <c r="D68005" t="s">
        <v>10</v>
      </c>
      <c r="E68005">
        <v>313</v>
      </c>
      <c r="F68005">
        <v>2006</v>
      </c>
      <c r="G68005">
        <v>13504</v>
      </c>
    </row>
    <row r="68006" spans="1:7" x14ac:dyDescent="0.3">
      <c r="A68006" t="s">
        <v>197</v>
      </c>
      <c r="B68006" t="s">
        <v>26</v>
      </c>
      <c r="C68006" t="s">
        <v>22</v>
      </c>
      <c r="D68006" t="s">
        <v>10</v>
      </c>
      <c r="E68006">
        <v>31</v>
      </c>
      <c r="F68006">
        <v>2006</v>
      </c>
      <c r="G68006">
        <v>13504</v>
      </c>
    </row>
    <row r="68007" spans="1:7" x14ac:dyDescent="0.3">
      <c r="A68007" t="s">
        <v>197</v>
      </c>
      <c r="B68007" t="s">
        <v>20</v>
      </c>
      <c r="C68007" t="s">
        <v>9</v>
      </c>
      <c r="D68007" t="s">
        <v>10</v>
      </c>
      <c r="E68007">
        <v>7</v>
      </c>
      <c r="F68007">
        <v>2006</v>
      </c>
      <c r="G68007">
        <v>13504</v>
      </c>
    </row>
    <row r="68008" spans="1:7" x14ac:dyDescent="0.3">
      <c r="A68008" t="s">
        <v>197</v>
      </c>
      <c r="B68008" t="s">
        <v>16</v>
      </c>
      <c r="C68008" t="s">
        <v>9</v>
      </c>
      <c r="D68008" t="s">
        <v>12</v>
      </c>
      <c r="E68008">
        <v>2294</v>
      </c>
      <c r="F68008">
        <v>2006</v>
      </c>
      <c r="G68008">
        <v>13504</v>
      </c>
    </row>
    <row r="68009" spans="1:7" x14ac:dyDescent="0.3">
      <c r="A68009" t="s">
        <v>197</v>
      </c>
      <c r="B68009" t="s">
        <v>24</v>
      </c>
      <c r="C68009" t="s">
        <v>9</v>
      </c>
      <c r="D68009" t="s">
        <v>12</v>
      </c>
      <c r="E68009">
        <v>4</v>
      </c>
      <c r="F68009">
        <v>2006</v>
      </c>
      <c r="G68009">
        <v>13504</v>
      </c>
    </row>
    <row r="68010" spans="1:7" x14ac:dyDescent="0.3">
      <c r="A68010" t="s">
        <v>197</v>
      </c>
      <c r="B68010" t="s">
        <v>11</v>
      </c>
      <c r="C68010" t="s">
        <v>9</v>
      </c>
      <c r="D68010" t="s">
        <v>12</v>
      </c>
      <c r="E68010">
        <v>646</v>
      </c>
      <c r="F68010">
        <v>2006</v>
      </c>
      <c r="G68010">
        <v>13504</v>
      </c>
    </row>
    <row r="68011" spans="1:7" x14ac:dyDescent="0.3">
      <c r="A68011" t="s">
        <v>197</v>
      </c>
      <c r="B68011" t="s">
        <v>31</v>
      </c>
      <c r="C68011" t="s">
        <v>9</v>
      </c>
      <c r="D68011" t="s">
        <v>10</v>
      </c>
      <c r="E68011">
        <v>45</v>
      </c>
      <c r="F68011">
        <v>2006</v>
      </c>
      <c r="G68011">
        <v>13504</v>
      </c>
    </row>
    <row r="68012" spans="1:7" x14ac:dyDescent="0.3">
      <c r="A68012" t="s">
        <v>197</v>
      </c>
      <c r="B68012" t="s">
        <v>17</v>
      </c>
      <c r="C68012" t="s">
        <v>22</v>
      </c>
      <c r="D68012" t="s">
        <v>10</v>
      </c>
      <c r="E68012">
        <v>31</v>
      </c>
      <c r="F68012">
        <v>2006</v>
      </c>
      <c r="G68012">
        <v>13504</v>
      </c>
    </row>
    <row r="68013" spans="1:7" x14ac:dyDescent="0.3">
      <c r="A68013" t="s">
        <v>197</v>
      </c>
      <c r="B68013" t="s">
        <v>21</v>
      </c>
      <c r="C68013" t="s">
        <v>22</v>
      </c>
      <c r="D68013" t="s">
        <v>12</v>
      </c>
      <c r="E68013">
        <v>28</v>
      </c>
      <c r="F68013">
        <v>2006</v>
      </c>
      <c r="G68013">
        <v>13504</v>
      </c>
    </row>
    <row r="68014" spans="1:7" x14ac:dyDescent="0.3">
      <c r="A68014" t="s">
        <v>197</v>
      </c>
      <c r="B68014" t="s">
        <v>26</v>
      </c>
      <c r="C68014" t="s">
        <v>9</v>
      </c>
      <c r="D68014" t="s">
        <v>12</v>
      </c>
      <c r="E68014">
        <v>191</v>
      </c>
      <c r="F68014">
        <v>2006</v>
      </c>
      <c r="G68014">
        <v>13504</v>
      </c>
    </row>
    <row r="68015" spans="1:7" x14ac:dyDescent="0.3">
      <c r="A68015" t="s">
        <v>197</v>
      </c>
      <c r="B68015" t="s">
        <v>17</v>
      </c>
      <c r="C68015" t="s">
        <v>9</v>
      </c>
      <c r="D68015" t="s">
        <v>10</v>
      </c>
      <c r="E68015">
        <v>427</v>
      </c>
      <c r="F68015">
        <v>2006</v>
      </c>
      <c r="G68015">
        <v>13504</v>
      </c>
    </row>
    <row r="68016" spans="1:7" x14ac:dyDescent="0.3">
      <c r="A68016" t="s">
        <v>197</v>
      </c>
      <c r="B68016" t="s">
        <v>27</v>
      </c>
      <c r="C68016" t="s">
        <v>9</v>
      </c>
      <c r="D68016" t="s">
        <v>10</v>
      </c>
      <c r="E68016">
        <v>35</v>
      </c>
      <c r="F68016">
        <v>2006</v>
      </c>
      <c r="G68016">
        <v>13504</v>
      </c>
    </row>
    <row r="68017" spans="1:7" x14ac:dyDescent="0.3">
      <c r="A68017" t="s">
        <v>197</v>
      </c>
      <c r="B68017" t="s">
        <v>23</v>
      </c>
      <c r="C68017" t="s">
        <v>9</v>
      </c>
      <c r="D68017" t="s">
        <v>12</v>
      </c>
      <c r="E68017">
        <v>107</v>
      </c>
      <c r="F68017">
        <v>2006</v>
      </c>
      <c r="G68017">
        <v>13504</v>
      </c>
    </row>
    <row r="68018" spans="1:7" x14ac:dyDescent="0.3">
      <c r="A68018" t="s">
        <v>197</v>
      </c>
      <c r="B68018" t="s">
        <v>24</v>
      </c>
      <c r="C68018" t="s">
        <v>9</v>
      </c>
      <c r="D68018" t="s">
        <v>10</v>
      </c>
      <c r="E68018">
        <v>57</v>
      </c>
      <c r="F68018">
        <v>2006</v>
      </c>
      <c r="G68018">
        <v>13504</v>
      </c>
    </row>
    <row r="68019" spans="1:7" x14ac:dyDescent="0.3">
      <c r="A68019" t="s">
        <v>197</v>
      </c>
      <c r="B68019" t="s">
        <v>16</v>
      </c>
      <c r="C68019" t="s">
        <v>9</v>
      </c>
      <c r="D68019" t="s">
        <v>10</v>
      </c>
      <c r="E68019">
        <v>1733</v>
      </c>
      <c r="F68019">
        <v>2006</v>
      </c>
      <c r="G68019">
        <v>13504</v>
      </c>
    </row>
    <row r="68020" spans="1:7" x14ac:dyDescent="0.3">
      <c r="A68020" t="s">
        <v>197</v>
      </c>
      <c r="B68020" t="s">
        <v>16</v>
      </c>
      <c r="C68020" t="s">
        <v>22</v>
      </c>
      <c r="D68020" t="s">
        <v>12</v>
      </c>
      <c r="E68020">
        <v>102</v>
      </c>
      <c r="F68020">
        <v>2006</v>
      </c>
      <c r="G68020">
        <v>13504</v>
      </c>
    </row>
    <row r="68021" spans="1:7" x14ac:dyDescent="0.3">
      <c r="A68021" t="s">
        <v>197</v>
      </c>
      <c r="B68021" t="s">
        <v>15</v>
      </c>
      <c r="C68021" t="s">
        <v>9</v>
      </c>
      <c r="D68021" t="s">
        <v>12</v>
      </c>
      <c r="E68021">
        <v>12</v>
      </c>
      <c r="F68021">
        <v>2006</v>
      </c>
      <c r="G68021">
        <v>13504</v>
      </c>
    </row>
    <row r="68022" spans="1:7" x14ac:dyDescent="0.3">
      <c r="A68022" t="s">
        <v>197</v>
      </c>
      <c r="B68022" t="s">
        <v>11</v>
      </c>
      <c r="C68022" t="s">
        <v>22</v>
      </c>
      <c r="D68022" t="s">
        <v>10</v>
      </c>
      <c r="E68022">
        <v>7</v>
      </c>
      <c r="F68022">
        <v>2006</v>
      </c>
      <c r="G68022">
        <v>13504</v>
      </c>
    </row>
    <row r="68023" spans="1:7" x14ac:dyDescent="0.3">
      <c r="A68023" t="s">
        <v>197</v>
      </c>
      <c r="B68023" t="s">
        <v>21</v>
      </c>
      <c r="C68023" t="s">
        <v>9</v>
      </c>
      <c r="D68023" t="s">
        <v>12</v>
      </c>
      <c r="E68023">
        <v>1216</v>
      </c>
      <c r="F68023">
        <v>2006</v>
      </c>
      <c r="G68023">
        <v>13504</v>
      </c>
    </row>
    <row r="68024" spans="1:7" x14ac:dyDescent="0.3">
      <c r="A68024" t="s">
        <v>197</v>
      </c>
      <c r="B68024" t="s">
        <v>17</v>
      </c>
      <c r="C68024" t="s">
        <v>9</v>
      </c>
      <c r="D68024" t="s">
        <v>12</v>
      </c>
      <c r="E68024">
        <v>319</v>
      </c>
      <c r="F68024">
        <v>2006</v>
      </c>
      <c r="G68024">
        <v>13504</v>
      </c>
    </row>
    <row r="68025" spans="1:7" x14ac:dyDescent="0.3">
      <c r="A68025" t="s">
        <v>197</v>
      </c>
      <c r="B68025" t="s">
        <v>17</v>
      </c>
      <c r="C68025" t="s">
        <v>22</v>
      </c>
      <c r="D68025" t="s">
        <v>12</v>
      </c>
      <c r="E68025">
        <v>26</v>
      </c>
      <c r="F68025">
        <v>2006</v>
      </c>
      <c r="G68025">
        <v>13504</v>
      </c>
    </row>
    <row r="68026" spans="1:7" x14ac:dyDescent="0.3">
      <c r="A68026" t="s">
        <v>197</v>
      </c>
      <c r="B68026" t="s">
        <v>13</v>
      </c>
      <c r="C68026" t="s">
        <v>9</v>
      </c>
      <c r="D68026" t="s">
        <v>10</v>
      </c>
      <c r="E68026">
        <v>52</v>
      </c>
      <c r="F68026">
        <v>2006</v>
      </c>
      <c r="G68026">
        <v>13504</v>
      </c>
    </row>
    <row r="68027" spans="1:7" x14ac:dyDescent="0.3">
      <c r="A68027" t="s">
        <v>197</v>
      </c>
      <c r="B68027" t="s">
        <v>23</v>
      </c>
      <c r="C68027" t="s">
        <v>9</v>
      </c>
      <c r="D68027" t="s">
        <v>10</v>
      </c>
      <c r="E68027">
        <v>87</v>
      </c>
      <c r="F68027">
        <v>2006</v>
      </c>
      <c r="G68027">
        <v>13504</v>
      </c>
    </row>
    <row r="68028" spans="1:7" x14ac:dyDescent="0.3">
      <c r="A68028" t="s">
        <v>197</v>
      </c>
      <c r="B68028" t="s">
        <v>18</v>
      </c>
      <c r="C68028" t="s">
        <v>9</v>
      </c>
      <c r="D68028" t="s">
        <v>10</v>
      </c>
      <c r="E68028">
        <v>98</v>
      </c>
      <c r="F68028">
        <v>2006</v>
      </c>
      <c r="G68028">
        <v>13504</v>
      </c>
    </row>
    <row r="68029" spans="1:7" x14ac:dyDescent="0.3">
      <c r="A68029" t="s">
        <v>197</v>
      </c>
      <c r="B68029" t="s">
        <v>8</v>
      </c>
      <c r="C68029" t="s">
        <v>9</v>
      </c>
      <c r="D68029" t="s">
        <v>10</v>
      </c>
      <c r="E68029">
        <v>555</v>
      </c>
      <c r="F68029">
        <v>2006</v>
      </c>
      <c r="G68029">
        <v>13504</v>
      </c>
    </row>
    <row r="68030" spans="1:7" x14ac:dyDescent="0.3">
      <c r="A68030" t="s">
        <v>197</v>
      </c>
      <c r="B68030" t="s">
        <v>27</v>
      </c>
      <c r="C68030" t="s">
        <v>9</v>
      </c>
      <c r="D68030" t="s">
        <v>12</v>
      </c>
      <c r="E68030">
        <v>18</v>
      </c>
      <c r="F68030">
        <v>2006</v>
      </c>
      <c r="G68030">
        <v>13504</v>
      </c>
    </row>
    <row r="68031" spans="1:7" x14ac:dyDescent="0.3">
      <c r="A68031" t="s">
        <v>197</v>
      </c>
      <c r="B68031" t="s">
        <v>8</v>
      </c>
      <c r="C68031" t="s">
        <v>9</v>
      </c>
      <c r="D68031" t="s">
        <v>12</v>
      </c>
      <c r="E68031">
        <v>414</v>
      </c>
      <c r="F68031">
        <v>2006</v>
      </c>
      <c r="G68031">
        <v>13504</v>
      </c>
    </row>
    <row r="68032" spans="1:7" x14ac:dyDescent="0.3">
      <c r="A68032" t="s">
        <v>197</v>
      </c>
      <c r="B68032" t="s">
        <v>18</v>
      </c>
      <c r="C68032" t="s">
        <v>9</v>
      </c>
      <c r="D68032" t="s">
        <v>12</v>
      </c>
      <c r="E68032">
        <v>143</v>
      </c>
      <c r="F68032">
        <v>2006</v>
      </c>
      <c r="G68032">
        <v>13504</v>
      </c>
    </row>
    <row r="68033" spans="1:7" x14ac:dyDescent="0.3">
      <c r="A68033" t="s">
        <v>197</v>
      </c>
      <c r="B68033" t="s">
        <v>23</v>
      </c>
      <c r="C68033" t="s">
        <v>22</v>
      </c>
      <c r="D68033" t="s">
        <v>10</v>
      </c>
      <c r="E68033">
        <v>9</v>
      </c>
      <c r="F68033">
        <v>2006</v>
      </c>
      <c r="G68033">
        <v>13504</v>
      </c>
    </row>
    <row r="68034" spans="1:7" x14ac:dyDescent="0.3">
      <c r="A68034" t="s">
        <v>197</v>
      </c>
      <c r="B68034" t="s">
        <v>13</v>
      </c>
      <c r="C68034" t="s">
        <v>9</v>
      </c>
      <c r="D68034" t="s">
        <v>12</v>
      </c>
      <c r="E68034">
        <v>55</v>
      </c>
      <c r="F68034">
        <v>2006</v>
      </c>
      <c r="G68034">
        <v>13504</v>
      </c>
    </row>
    <row r="68035" spans="1:7" x14ac:dyDescent="0.3">
      <c r="A68035" t="s">
        <v>197</v>
      </c>
      <c r="B68035" t="s">
        <v>21</v>
      </c>
      <c r="C68035" t="s">
        <v>22</v>
      </c>
      <c r="D68035" t="s">
        <v>10</v>
      </c>
      <c r="E68035">
        <v>54</v>
      </c>
      <c r="F68035">
        <v>2006</v>
      </c>
      <c r="G68035">
        <v>13504</v>
      </c>
    </row>
    <row r="68036" spans="1:7" x14ac:dyDescent="0.3">
      <c r="A68036" t="s">
        <v>197</v>
      </c>
      <c r="B68036" t="s">
        <v>11</v>
      </c>
      <c r="C68036" t="s">
        <v>9</v>
      </c>
      <c r="D68036" t="s">
        <v>10</v>
      </c>
      <c r="E68036">
        <v>663</v>
      </c>
      <c r="F68036">
        <v>2006</v>
      </c>
      <c r="G68036">
        <v>13504</v>
      </c>
    </row>
    <row r="68037" spans="1:7" x14ac:dyDescent="0.3">
      <c r="A68037" t="s">
        <v>197</v>
      </c>
      <c r="B68037" t="s">
        <v>11</v>
      </c>
      <c r="C68037" t="s">
        <v>22</v>
      </c>
      <c r="D68037" t="s">
        <v>12</v>
      </c>
      <c r="E68037">
        <v>12</v>
      </c>
      <c r="F68037">
        <v>2006</v>
      </c>
      <c r="G68037">
        <v>13504</v>
      </c>
    </row>
    <row r="68038" spans="1:7" x14ac:dyDescent="0.3">
      <c r="A68038" t="s">
        <v>197</v>
      </c>
      <c r="B68038" t="s">
        <v>16</v>
      </c>
      <c r="C68038" t="s">
        <v>22</v>
      </c>
      <c r="D68038" t="s">
        <v>10</v>
      </c>
      <c r="E68038">
        <v>88</v>
      </c>
      <c r="F68038">
        <v>2006</v>
      </c>
      <c r="G68038">
        <v>13504</v>
      </c>
    </row>
    <row r="68039" spans="1:7" x14ac:dyDescent="0.3">
      <c r="A68039" t="s">
        <v>198</v>
      </c>
      <c r="B68039" t="s">
        <v>21</v>
      </c>
      <c r="C68039" t="s">
        <v>22</v>
      </c>
      <c r="D68039" t="s">
        <v>10</v>
      </c>
      <c r="E68039">
        <v>663</v>
      </c>
      <c r="F68039">
        <v>2006</v>
      </c>
      <c r="G68039">
        <v>14106</v>
      </c>
    </row>
    <row r="68040" spans="1:7" x14ac:dyDescent="0.3">
      <c r="A68040" t="s">
        <v>198</v>
      </c>
      <c r="B68040" t="s">
        <v>8</v>
      </c>
      <c r="C68040" t="s">
        <v>22</v>
      </c>
      <c r="D68040" t="s">
        <v>10</v>
      </c>
      <c r="E68040">
        <v>247</v>
      </c>
      <c r="F68040">
        <v>2006</v>
      </c>
      <c r="G68040">
        <v>14106</v>
      </c>
    </row>
    <row r="68041" spans="1:7" x14ac:dyDescent="0.3">
      <c r="A68041" t="s">
        <v>198</v>
      </c>
      <c r="B68041" t="s">
        <v>27</v>
      </c>
      <c r="C68041" t="s">
        <v>9</v>
      </c>
      <c r="D68041" t="s">
        <v>10</v>
      </c>
      <c r="E68041">
        <v>85</v>
      </c>
      <c r="F68041">
        <v>2006</v>
      </c>
      <c r="G68041">
        <v>14106</v>
      </c>
    </row>
    <row r="68042" spans="1:7" x14ac:dyDescent="0.3">
      <c r="A68042" t="s">
        <v>198</v>
      </c>
      <c r="B68042" t="s">
        <v>17</v>
      </c>
      <c r="C68042" t="s">
        <v>22</v>
      </c>
      <c r="D68042" t="s">
        <v>12</v>
      </c>
      <c r="E68042">
        <v>245</v>
      </c>
      <c r="F68042">
        <v>2006</v>
      </c>
      <c r="G68042">
        <v>14106</v>
      </c>
    </row>
    <row r="68043" spans="1:7" x14ac:dyDescent="0.3">
      <c r="A68043" t="s">
        <v>198</v>
      </c>
      <c r="B68043" t="s">
        <v>18</v>
      </c>
      <c r="C68043" t="s">
        <v>22</v>
      </c>
      <c r="D68043" t="s">
        <v>12</v>
      </c>
      <c r="E68043">
        <v>20</v>
      </c>
      <c r="F68043">
        <v>2006</v>
      </c>
      <c r="G68043">
        <v>14106</v>
      </c>
    </row>
    <row r="68044" spans="1:7" x14ac:dyDescent="0.3">
      <c r="A68044" t="s">
        <v>198</v>
      </c>
      <c r="B68044" t="s">
        <v>30</v>
      </c>
      <c r="C68044" t="s">
        <v>9</v>
      </c>
      <c r="D68044" t="s">
        <v>12</v>
      </c>
      <c r="E68044">
        <v>60</v>
      </c>
      <c r="F68044">
        <v>2006</v>
      </c>
      <c r="G68044">
        <v>14106</v>
      </c>
    </row>
    <row r="68045" spans="1:7" x14ac:dyDescent="0.3">
      <c r="A68045" t="s">
        <v>198</v>
      </c>
      <c r="B68045" t="s">
        <v>18</v>
      </c>
      <c r="C68045" t="s">
        <v>22</v>
      </c>
      <c r="D68045" t="s">
        <v>10</v>
      </c>
      <c r="E68045">
        <v>19</v>
      </c>
      <c r="F68045">
        <v>2006</v>
      </c>
      <c r="G68045">
        <v>14106</v>
      </c>
    </row>
    <row r="68046" spans="1:7" x14ac:dyDescent="0.3">
      <c r="A68046" t="s">
        <v>198</v>
      </c>
      <c r="B68046" t="s">
        <v>13</v>
      </c>
      <c r="C68046" t="s">
        <v>9</v>
      </c>
      <c r="D68046" t="s">
        <v>10</v>
      </c>
      <c r="E68046">
        <v>36</v>
      </c>
      <c r="F68046">
        <v>2006</v>
      </c>
      <c r="G68046">
        <v>14106</v>
      </c>
    </row>
    <row r="68047" spans="1:7" x14ac:dyDescent="0.3">
      <c r="A68047" t="s">
        <v>198</v>
      </c>
      <c r="B68047" t="s">
        <v>19</v>
      </c>
      <c r="C68047" t="s">
        <v>22</v>
      </c>
      <c r="D68047" t="s">
        <v>10</v>
      </c>
      <c r="E68047">
        <v>53</v>
      </c>
      <c r="F68047">
        <v>2006</v>
      </c>
      <c r="G68047">
        <v>14106</v>
      </c>
    </row>
    <row r="68048" spans="1:7" x14ac:dyDescent="0.3">
      <c r="A68048" t="s">
        <v>198</v>
      </c>
      <c r="B68048" t="s">
        <v>23</v>
      </c>
      <c r="C68048" t="s">
        <v>22</v>
      </c>
      <c r="D68048" t="s">
        <v>12</v>
      </c>
      <c r="E68048">
        <v>48</v>
      </c>
      <c r="F68048">
        <v>2006</v>
      </c>
      <c r="G68048">
        <v>14106</v>
      </c>
    </row>
    <row r="68049" spans="1:7" x14ac:dyDescent="0.3">
      <c r="A68049" t="s">
        <v>198</v>
      </c>
      <c r="B68049" t="s">
        <v>24</v>
      </c>
      <c r="C68049" t="s">
        <v>9</v>
      </c>
      <c r="D68049" t="s">
        <v>12</v>
      </c>
      <c r="E68049">
        <v>19</v>
      </c>
      <c r="F68049">
        <v>2006</v>
      </c>
      <c r="G68049">
        <v>14106</v>
      </c>
    </row>
    <row r="68050" spans="1:7" x14ac:dyDescent="0.3">
      <c r="A68050" t="s">
        <v>198</v>
      </c>
      <c r="B68050" t="s">
        <v>26</v>
      </c>
      <c r="C68050" t="s">
        <v>22</v>
      </c>
      <c r="D68050" t="s">
        <v>12</v>
      </c>
      <c r="E68050">
        <v>203</v>
      </c>
      <c r="F68050">
        <v>2006</v>
      </c>
      <c r="G68050">
        <v>14106</v>
      </c>
    </row>
    <row r="68051" spans="1:7" x14ac:dyDescent="0.3">
      <c r="A68051" t="s">
        <v>198</v>
      </c>
      <c r="B68051" t="s">
        <v>8</v>
      </c>
      <c r="C68051" t="s">
        <v>9</v>
      </c>
      <c r="D68051" t="s">
        <v>10</v>
      </c>
      <c r="E68051">
        <v>594</v>
      </c>
      <c r="F68051">
        <v>2006</v>
      </c>
      <c r="G68051">
        <v>14106</v>
      </c>
    </row>
    <row r="68052" spans="1:7" x14ac:dyDescent="0.3">
      <c r="A68052" t="s">
        <v>198</v>
      </c>
      <c r="B68052" t="s">
        <v>16</v>
      </c>
      <c r="C68052" t="s">
        <v>9</v>
      </c>
      <c r="D68052" t="s">
        <v>12</v>
      </c>
      <c r="E68052">
        <v>1873</v>
      </c>
      <c r="F68052">
        <v>2006</v>
      </c>
      <c r="G68052">
        <v>14106</v>
      </c>
    </row>
    <row r="68053" spans="1:7" x14ac:dyDescent="0.3">
      <c r="A68053" t="s">
        <v>198</v>
      </c>
      <c r="B68053" t="s">
        <v>27</v>
      </c>
      <c r="C68053" t="s">
        <v>22</v>
      </c>
      <c r="D68053" t="s">
        <v>12</v>
      </c>
      <c r="E68053">
        <v>21</v>
      </c>
      <c r="F68053">
        <v>2006</v>
      </c>
      <c r="G68053">
        <v>14106</v>
      </c>
    </row>
    <row r="68054" spans="1:7" x14ac:dyDescent="0.3">
      <c r="A68054" t="s">
        <v>198</v>
      </c>
      <c r="B68054" t="s">
        <v>21</v>
      </c>
      <c r="C68054" t="s">
        <v>9</v>
      </c>
      <c r="D68054" t="s">
        <v>12</v>
      </c>
      <c r="E68054">
        <v>1504</v>
      </c>
      <c r="F68054">
        <v>2006</v>
      </c>
      <c r="G68054">
        <v>14106</v>
      </c>
    </row>
    <row r="68055" spans="1:7" x14ac:dyDescent="0.3">
      <c r="A68055" t="s">
        <v>198</v>
      </c>
      <c r="B68055" t="s">
        <v>18</v>
      </c>
      <c r="C68055" t="s">
        <v>9</v>
      </c>
      <c r="D68055" t="s">
        <v>10</v>
      </c>
      <c r="E68055">
        <v>101</v>
      </c>
      <c r="F68055">
        <v>2006</v>
      </c>
      <c r="G68055">
        <v>14106</v>
      </c>
    </row>
    <row r="68056" spans="1:7" x14ac:dyDescent="0.3">
      <c r="A68056" t="s">
        <v>198</v>
      </c>
      <c r="B68056" t="s">
        <v>27</v>
      </c>
      <c r="C68056" t="s">
        <v>9</v>
      </c>
      <c r="D68056" t="s">
        <v>12</v>
      </c>
      <c r="E68056">
        <v>68</v>
      </c>
      <c r="F68056">
        <v>2006</v>
      </c>
      <c r="G68056">
        <v>14106</v>
      </c>
    </row>
    <row r="68057" spans="1:7" x14ac:dyDescent="0.3">
      <c r="A68057" t="s">
        <v>198</v>
      </c>
      <c r="B68057" t="s">
        <v>25</v>
      </c>
      <c r="C68057" t="s">
        <v>22</v>
      </c>
      <c r="D68057" t="s">
        <v>10</v>
      </c>
      <c r="E68057">
        <v>21</v>
      </c>
      <c r="F68057">
        <v>2006</v>
      </c>
      <c r="G68057">
        <v>14106</v>
      </c>
    </row>
    <row r="68058" spans="1:7" x14ac:dyDescent="0.3">
      <c r="A68058" t="s">
        <v>198</v>
      </c>
      <c r="B68058" t="s">
        <v>16</v>
      </c>
      <c r="C68058" t="s">
        <v>22</v>
      </c>
      <c r="D68058" t="s">
        <v>10</v>
      </c>
      <c r="E68058">
        <v>1273</v>
      </c>
      <c r="F68058">
        <v>2006</v>
      </c>
      <c r="G68058">
        <v>14106</v>
      </c>
    </row>
    <row r="68059" spans="1:7" x14ac:dyDescent="0.3">
      <c r="A68059" t="s">
        <v>198</v>
      </c>
      <c r="B68059" t="s">
        <v>18</v>
      </c>
      <c r="C68059" t="s">
        <v>9</v>
      </c>
      <c r="D68059" t="s">
        <v>12</v>
      </c>
      <c r="E68059">
        <v>37</v>
      </c>
      <c r="F68059">
        <v>2006</v>
      </c>
      <c r="G68059">
        <v>14106</v>
      </c>
    </row>
    <row r="68060" spans="1:7" x14ac:dyDescent="0.3">
      <c r="A68060" t="s">
        <v>198</v>
      </c>
      <c r="B68060" t="s">
        <v>23</v>
      </c>
      <c r="C68060" t="s">
        <v>9</v>
      </c>
      <c r="D68060" t="s">
        <v>12</v>
      </c>
      <c r="E68060">
        <v>225</v>
      </c>
      <c r="F68060">
        <v>2006</v>
      </c>
      <c r="G68060">
        <v>14106</v>
      </c>
    </row>
    <row r="68061" spans="1:7" x14ac:dyDescent="0.3">
      <c r="A68061" t="s">
        <v>198</v>
      </c>
      <c r="B68061" t="s">
        <v>13</v>
      </c>
      <c r="C68061" t="s">
        <v>22</v>
      </c>
      <c r="D68061" t="s">
        <v>12</v>
      </c>
      <c r="E68061">
        <v>72</v>
      </c>
      <c r="F68061">
        <v>2006</v>
      </c>
      <c r="G68061">
        <v>14106</v>
      </c>
    </row>
    <row r="68062" spans="1:7" x14ac:dyDescent="0.3">
      <c r="A68062" t="s">
        <v>198</v>
      </c>
      <c r="B68062" t="s">
        <v>11</v>
      </c>
      <c r="C68062" t="s">
        <v>9</v>
      </c>
      <c r="D68062" t="s">
        <v>10</v>
      </c>
      <c r="E68062">
        <v>598</v>
      </c>
      <c r="F68062">
        <v>2006</v>
      </c>
      <c r="G68062">
        <v>14106</v>
      </c>
    </row>
    <row r="68063" spans="1:7" x14ac:dyDescent="0.3">
      <c r="A68063" t="s">
        <v>198</v>
      </c>
      <c r="B68063" t="s">
        <v>17</v>
      </c>
      <c r="C68063" t="s">
        <v>22</v>
      </c>
      <c r="D68063" t="s">
        <v>10</v>
      </c>
      <c r="E68063">
        <v>231</v>
      </c>
      <c r="F68063">
        <v>2006</v>
      </c>
      <c r="G68063">
        <v>14106</v>
      </c>
    </row>
    <row r="68064" spans="1:7" x14ac:dyDescent="0.3">
      <c r="A68064" t="s">
        <v>198</v>
      </c>
      <c r="B68064" t="s">
        <v>21</v>
      </c>
      <c r="C68064" t="s">
        <v>9</v>
      </c>
      <c r="D68064" t="s">
        <v>10</v>
      </c>
      <c r="E68064">
        <v>1260</v>
      </c>
      <c r="F68064">
        <v>2006</v>
      </c>
      <c r="G68064">
        <v>14106</v>
      </c>
    </row>
    <row r="68065" spans="1:7" x14ac:dyDescent="0.3">
      <c r="A68065" t="s">
        <v>198</v>
      </c>
      <c r="B68065" t="s">
        <v>25</v>
      </c>
      <c r="C68065" t="s">
        <v>9</v>
      </c>
      <c r="D68065" t="s">
        <v>12</v>
      </c>
      <c r="E68065">
        <v>34</v>
      </c>
      <c r="F68065">
        <v>2006</v>
      </c>
      <c r="G68065">
        <v>14106</v>
      </c>
    </row>
    <row r="68066" spans="1:7" x14ac:dyDescent="0.3">
      <c r="A68066" t="s">
        <v>198</v>
      </c>
      <c r="B68066" t="s">
        <v>8</v>
      </c>
      <c r="C68066" t="s">
        <v>9</v>
      </c>
      <c r="D68066" t="s">
        <v>12</v>
      </c>
      <c r="E68066">
        <v>575</v>
      </c>
      <c r="F68066">
        <v>2006</v>
      </c>
      <c r="G68066">
        <v>14106</v>
      </c>
    </row>
    <row r="68067" spans="1:7" x14ac:dyDescent="0.3">
      <c r="A68067" t="s">
        <v>198</v>
      </c>
      <c r="B68067" t="s">
        <v>11</v>
      </c>
      <c r="C68067" t="s">
        <v>22</v>
      </c>
      <c r="D68067" t="s">
        <v>10</v>
      </c>
      <c r="E68067">
        <v>290</v>
      </c>
      <c r="F68067">
        <v>2006</v>
      </c>
      <c r="G68067">
        <v>14106</v>
      </c>
    </row>
    <row r="68068" spans="1:7" x14ac:dyDescent="0.3">
      <c r="A68068" t="s">
        <v>198</v>
      </c>
      <c r="B68068" t="s">
        <v>16</v>
      </c>
      <c r="C68068" t="s">
        <v>9</v>
      </c>
      <c r="D68068" t="s">
        <v>10</v>
      </c>
      <c r="E68068">
        <v>2119</v>
      </c>
      <c r="F68068">
        <v>2006</v>
      </c>
      <c r="G68068">
        <v>14106</v>
      </c>
    </row>
    <row r="68069" spans="1:7" x14ac:dyDescent="0.3">
      <c r="A68069" t="s">
        <v>198</v>
      </c>
      <c r="B68069" t="s">
        <v>19</v>
      </c>
      <c r="C68069" t="s">
        <v>9</v>
      </c>
      <c r="D68069" t="s">
        <v>10</v>
      </c>
      <c r="E68069">
        <v>51</v>
      </c>
      <c r="F68069">
        <v>2006</v>
      </c>
      <c r="G68069">
        <v>14106</v>
      </c>
    </row>
    <row r="68070" spans="1:7" x14ac:dyDescent="0.3">
      <c r="A68070" t="s">
        <v>198</v>
      </c>
      <c r="B68070" t="s">
        <v>11</v>
      </c>
      <c r="C68070" t="s">
        <v>22</v>
      </c>
      <c r="D68070" t="s">
        <v>12</v>
      </c>
      <c r="E68070">
        <v>294</v>
      </c>
      <c r="F68070">
        <v>2006</v>
      </c>
      <c r="G68070">
        <v>14106</v>
      </c>
    </row>
    <row r="68071" spans="1:7" x14ac:dyDescent="0.3">
      <c r="A68071" t="s">
        <v>198</v>
      </c>
      <c r="B68071" t="s">
        <v>30</v>
      </c>
      <c r="C68071" t="s">
        <v>9</v>
      </c>
      <c r="D68071" t="s">
        <v>10</v>
      </c>
      <c r="E68071">
        <v>21</v>
      </c>
      <c r="F68071">
        <v>2006</v>
      </c>
      <c r="G68071">
        <v>14106</v>
      </c>
    </row>
    <row r="68072" spans="1:7" x14ac:dyDescent="0.3">
      <c r="A68072" t="s">
        <v>198</v>
      </c>
      <c r="B68072" t="s">
        <v>16</v>
      </c>
      <c r="C68072" t="s">
        <v>22</v>
      </c>
      <c r="D68072" t="s">
        <v>12</v>
      </c>
      <c r="E68072">
        <v>1247</v>
      </c>
      <c r="F68072">
        <v>2006</v>
      </c>
      <c r="G68072">
        <v>14106</v>
      </c>
    </row>
    <row r="68073" spans="1:7" x14ac:dyDescent="0.3">
      <c r="A68073" t="s">
        <v>198</v>
      </c>
      <c r="B68073" t="s">
        <v>26</v>
      </c>
      <c r="C68073" t="s">
        <v>9</v>
      </c>
      <c r="D68073" t="s">
        <v>12</v>
      </c>
      <c r="E68073">
        <v>162</v>
      </c>
      <c r="F68073">
        <v>2006</v>
      </c>
      <c r="G68073">
        <v>14106</v>
      </c>
    </row>
    <row r="68074" spans="1:7" x14ac:dyDescent="0.3">
      <c r="A68074" t="s">
        <v>198</v>
      </c>
      <c r="B68074" t="s">
        <v>8</v>
      </c>
      <c r="C68074" t="s">
        <v>22</v>
      </c>
      <c r="D68074" t="s">
        <v>12</v>
      </c>
      <c r="E68074">
        <v>404</v>
      </c>
      <c r="F68074">
        <v>2006</v>
      </c>
      <c r="G68074">
        <v>14106</v>
      </c>
    </row>
    <row r="68075" spans="1:7" x14ac:dyDescent="0.3">
      <c r="A68075" t="s">
        <v>198</v>
      </c>
      <c r="B68075" t="s">
        <v>23</v>
      </c>
      <c r="C68075" t="s">
        <v>22</v>
      </c>
      <c r="D68075" t="s">
        <v>10</v>
      </c>
      <c r="E68075">
        <v>64</v>
      </c>
      <c r="F68075">
        <v>2006</v>
      </c>
      <c r="G68075">
        <v>14106</v>
      </c>
    </row>
    <row r="68076" spans="1:7" x14ac:dyDescent="0.3">
      <c r="A68076" t="s">
        <v>198</v>
      </c>
      <c r="B68076" t="s">
        <v>15</v>
      </c>
      <c r="C68076" t="s">
        <v>22</v>
      </c>
      <c r="D68076" t="s">
        <v>12</v>
      </c>
      <c r="E68076">
        <v>21</v>
      </c>
      <c r="F68076">
        <v>2006</v>
      </c>
      <c r="G68076">
        <v>14106</v>
      </c>
    </row>
    <row r="68077" spans="1:7" x14ac:dyDescent="0.3">
      <c r="A68077" t="s">
        <v>198</v>
      </c>
      <c r="B68077" t="s">
        <v>26</v>
      </c>
      <c r="C68077" t="s">
        <v>9</v>
      </c>
      <c r="D68077" t="s">
        <v>10</v>
      </c>
      <c r="E68077">
        <v>244</v>
      </c>
      <c r="F68077">
        <v>2006</v>
      </c>
      <c r="G68077">
        <v>14106</v>
      </c>
    </row>
    <row r="68078" spans="1:7" x14ac:dyDescent="0.3">
      <c r="A68078" t="s">
        <v>198</v>
      </c>
      <c r="B68078" t="s">
        <v>21</v>
      </c>
      <c r="C68078" t="s">
        <v>22</v>
      </c>
      <c r="D68078" t="s">
        <v>12</v>
      </c>
      <c r="E68078">
        <v>661</v>
      </c>
      <c r="F68078">
        <v>2006</v>
      </c>
      <c r="G68078">
        <v>14106</v>
      </c>
    </row>
    <row r="68079" spans="1:7" x14ac:dyDescent="0.3">
      <c r="A68079" t="s">
        <v>198</v>
      </c>
      <c r="B68079" t="s">
        <v>17</v>
      </c>
      <c r="C68079" t="s">
        <v>9</v>
      </c>
      <c r="D68079" t="s">
        <v>12</v>
      </c>
      <c r="E68079">
        <v>315</v>
      </c>
      <c r="F68079">
        <v>2006</v>
      </c>
      <c r="G68079">
        <v>14106</v>
      </c>
    </row>
    <row r="68080" spans="1:7" x14ac:dyDescent="0.3">
      <c r="A68080" t="s">
        <v>198</v>
      </c>
      <c r="B68080" t="s">
        <v>23</v>
      </c>
      <c r="C68080" t="s">
        <v>9</v>
      </c>
      <c r="D68080" t="s">
        <v>10</v>
      </c>
      <c r="E68080">
        <v>114</v>
      </c>
      <c r="F68080">
        <v>2006</v>
      </c>
      <c r="G68080">
        <v>14106</v>
      </c>
    </row>
    <row r="68081" spans="1:7" x14ac:dyDescent="0.3">
      <c r="A68081" t="s">
        <v>198</v>
      </c>
      <c r="B68081" t="s">
        <v>17</v>
      </c>
      <c r="C68081" t="s">
        <v>9</v>
      </c>
      <c r="D68081" t="s">
        <v>10</v>
      </c>
      <c r="E68081">
        <v>391</v>
      </c>
      <c r="F68081">
        <v>2006</v>
      </c>
      <c r="G68081">
        <v>14106</v>
      </c>
    </row>
    <row r="68082" spans="1:7" x14ac:dyDescent="0.3">
      <c r="A68082" t="s">
        <v>198</v>
      </c>
      <c r="B68082" t="s">
        <v>11</v>
      </c>
      <c r="C68082" t="s">
        <v>9</v>
      </c>
      <c r="D68082" t="s">
        <v>12</v>
      </c>
      <c r="E68082">
        <v>615</v>
      </c>
      <c r="F68082">
        <v>2006</v>
      </c>
      <c r="G68082">
        <v>14106</v>
      </c>
    </row>
    <row r="68083" spans="1:7" x14ac:dyDescent="0.3">
      <c r="A68083" t="s">
        <v>198</v>
      </c>
      <c r="B68083" t="s">
        <v>26</v>
      </c>
      <c r="C68083" t="s">
        <v>22</v>
      </c>
      <c r="D68083" t="s">
        <v>10</v>
      </c>
      <c r="E68083">
        <v>284</v>
      </c>
      <c r="F68083">
        <v>2006</v>
      </c>
      <c r="G68083">
        <v>14106</v>
      </c>
    </row>
    <row r="68084" spans="1:7" x14ac:dyDescent="0.3">
      <c r="A68084" t="s">
        <v>198</v>
      </c>
      <c r="B68084" t="s">
        <v>25</v>
      </c>
      <c r="C68084" t="s">
        <v>9</v>
      </c>
      <c r="D68084" t="s">
        <v>10</v>
      </c>
      <c r="E68084">
        <v>51</v>
      </c>
      <c r="F68084">
        <v>2006</v>
      </c>
      <c r="G68084">
        <v>14106</v>
      </c>
    </row>
    <row r="68085" spans="1:7" x14ac:dyDescent="0.3">
      <c r="A68085" t="s">
        <v>198</v>
      </c>
      <c r="B68085" t="s">
        <v>30</v>
      </c>
      <c r="C68085" t="s">
        <v>22</v>
      </c>
      <c r="D68085" t="s">
        <v>10</v>
      </c>
      <c r="E68085">
        <v>21</v>
      </c>
      <c r="F68085">
        <v>2006</v>
      </c>
      <c r="G68085">
        <v>14106</v>
      </c>
    </row>
    <row r="68086" spans="1:7" x14ac:dyDescent="0.3">
      <c r="A68086" t="s">
        <v>199</v>
      </c>
      <c r="B68086" t="s">
        <v>13</v>
      </c>
      <c r="C68086" t="s">
        <v>9</v>
      </c>
      <c r="D68086" t="s">
        <v>10</v>
      </c>
      <c r="E68086">
        <v>36</v>
      </c>
      <c r="F68086">
        <v>2006</v>
      </c>
      <c r="G68086">
        <v>7105</v>
      </c>
    </row>
    <row r="68087" spans="1:7" x14ac:dyDescent="0.3">
      <c r="A68087" t="s">
        <v>199</v>
      </c>
      <c r="B68087" t="s">
        <v>26</v>
      </c>
      <c r="C68087" t="s">
        <v>9</v>
      </c>
      <c r="D68087" t="s">
        <v>10</v>
      </c>
      <c r="E68087">
        <v>384</v>
      </c>
      <c r="F68087">
        <v>2006</v>
      </c>
      <c r="G68087">
        <v>7105</v>
      </c>
    </row>
    <row r="68088" spans="1:7" x14ac:dyDescent="0.3">
      <c r="A68088" t="s">
        <v>199</v>
      </c>
      <c r="B68088" t="s">
        <v>11</v>
      </c>
      <c r="C68088" t="s">
        <v>22</v>
      </c>
      <c r="D68088" t="s">
        <v>12</v>
      </c>
      <c r="E68088">
        <v>14</v>
      </c>
      <c r="F68088">
        <v>2006</v>
      </c>
      <c r="G68088">
        <v>7105</v>
      </c>
    </row>
    <row r="68089" spans="1:7" x14ac:dyDescent="0.3">
      <c r="A68089" t="s">
        <v>199</v>
      </c>
      <c r="B68089" t="s">
        <v>13</v>
      </c>
      <c r="C68089" t="s">
        <v>9</v>
      </c>
      <c r="D68089" t="s">
        <v>12</v>
      </c>
      <c r="E68089">
        <v>42</v>
      </c>
      <c r="F68089">
        <v>2006</v>
      </c>
      <c r="G68089">
        <v>7105</v>
      </c>
    </row>
    <row r="68090" spans="1:7" x14ac:dyDescent="0.3">
      <c r="A68090" t="s">
        <v>199</v>
      </c>
      <c r="B68090" t="s">
        <v>8</v>
      </c>
      <c r="C68090" t="s">
        <v>22</v>
      </c>
      <c r="D68090" t="s">
        <v>10</v>
      </c>
      <c r="E68090">
        <v>36</v>
      </c>
      <c r="F68090">
        <v>2006</v>
      </c>
      <c r="G68090">
        <v>7105</v>
      </c>
    </row>
    <row r="68091" spans="1:7" x14ac:dyDescent="0.3">
      <c r="A68091" t="s">
        <v>199</v>
      </c>
      <c r="B68091" t="s">
        <v>31</v>
      </c>
      <c r="C68091" t="s">
        <v>9</v>
      </c>
      <c r="D68091" t="s">
        <v>10</v>
      </c>
      <c r="E68091">
        <v>24</v>
      </c>
      <c r="F68091">
        <v>2006</v>
      </c>
      <c r="G68091">
        <v>7105</v>
      </c>
    </row>
    <row r="68092" spans="1:7" x14ac:dyDescent="0.3">
      <c r="A68092" t="s">
        <v>199</v>
      </c>
      <c r="B68092" t="s">
        <v>27</v>
      </c>
      <c r="C68092" t="s">
        <v>9</v>
      </c>
      <c r="D68092" t="s">
        <v>10</v>
      </c>
      <c r="E68092">
        <v>10</v>
      </c>
      <c r="F68092">
        <v>2006</v>
      </c>
      <c r="G68092">
        <v>7105</v>
      </c>
    </row>
    <row r="68093" spans="1:7" x14ac:dyDescent="0.3">
      <c r="A68093" t="s">
        <v>199</v>
      </c>
      <c r="B68093" t="s">
        <v>24</v>
      </c>
      <c r="C68093" t="s">
        <v>9</v>
      </c>
      <c r="D68093" t="s">
        <v>10</v>
      </c>
      <c r="E68093">
        <v>108</v>
      </c>
      <c r="F68093">
        <v>2006</v>
      </c>
      <c r="G68093">
        <v>7105</v>
      </c>
    </row>
    <row r="68094" spans="1:7" x14ac:dyDescent="0.3">
      <c r="A68094" t="s">
        <v>199</v>
      </c>
      <c r="B68094" t="s">
        <v>11</v>
      </c>
      <c r="C68094" t="s">
        <v>9</v>
      </c>
      <c r="D68094" t="s">
        <v>10</v>
      </c>
      <c r="E68094">
        <v>606</v>
      </c>
      <c r="F68094">
        <v>2006</v>
      </c>
      <c r="G68094">
        <v>7105</v>
      </c>
    </row>
    <row r="68095" spans="1:7" x14ac:dyDescent="0.3">
      <c r="A68095" t="s">
        <v>199</v>
      </c>
      <c r="B68095" t="s">
        <v>20</v>
      </c>
      <c r="C68095" t="s">
        <v>9</v>
      </c>
      <c r="D68095" t="s">
        <v>12</v>
      </c>
      <c r="E68095">
        <v>36</v>
      </c>
      <c r="F68095">
        <v>2006</v>
      </c>
      <c r="G68095">
        <v>7105</v>
      </c>
    </row>
    <row r="68096" spans="1:7" x14ac:dyDescent="0.3">
      <c r="A68096" t="s">
        <v>199</v>
      </c>
      <c r="B68096" t="s">
        <v>27</v>
      </c>
      <c r="C68096" t="s">
        <v>9</v>
      </c>
      <c r="D68096" t="s">
        <v>12</v>
      </c>
      <c r="E68096">
        <v>12</v>
      </c>
      <c r="F68096">
        <v>2006</v>
      </c>
      <c r="G68096">
        <v>7105</v>
      </c>
    </row>
    <row r="68097" spans="1:7" x14ac:dyDescent="0.3">
      <c r="A68097" t="s">
        <v>199</v>
      </c>
      <c r="B68097" t="s">
        <v>15</v>
      </c>
      <c r="C68097" t="s">
        <v>9</v>
      </c>
      <c r="D68097" t="s">
        <v>10</v>
      </c>
      <c r="E68097">
        <v>16</v>
      </c>
      <c r="F68097">
        <v>2006</v>
      </c>
      <c r="G68097">
        <v>7105</v>
      </c>
    </row>
    <row r="68098" spans="1:7" x14ac:dyDescent="0.3">
      <c r="A68098" t="s">
        <v>199</v>
      </c>
      <c r="B68098" t="s">
        <v>17</v>
      </c>
      <c r="C68098" t="s">
        <v>9</v>
      </c>
      <c r="D68098" t="s">
        <v>10</v>
      </c>
      <c r="E68098">
        <v>1122</v>
      </c>
      <c r="F68098">
        <v>2006</v>
      </c>
      <c r="G68098">
        <v>7105</v>
      </c>
    </row>
    <row r="68099" spans="1:7" x14ac:dyDescent="0.3">
      <c r="A68099" t="s">
        <v>199</v>
      </c>
      <c r="B68099" t="s">
        <v>16</v>
      </c>
      <c r="C68099" t="s">
        <v>9</v>
      </c>
      <c r="D68099" t="s">
        <v>12</v>
      </c>
      <c r="E68099">
        <v>4138</v>
      </c>
      <c r="F68099">
        <v>2006</v>
      </c>
      <c r="G68099">
        <v>7105</v>
      </c>
    </row>
    <row r="68100" spans="1:7" x14ac:dyDescent="0.3">
      <c r="A68100" t="s">
        <v>199</v>
      </c>
      <c r="B68100" t="s">
        <v>25</v>
      </c>
      <c r="C68100" t="s">
        <v>9</v>
      </c>
      <c r="D68100" t="s">
        <v>12</v>
      </c>
      <c r="E68100">
        <v>50</v>
      </c>
      <c r="F68100">
        <v>2006</v>
      </c>
      <c r="G68100">
        <v>7105</v>
      </c>
    </row>
    <row r="68101" spans="1:7" x14ac:dyDescent="0.3">
      <c r="A68101" t="s">
        <v>199</v>
      </c>
      <c r="B68101" t="s">
        <v>21</v>
      </c>
      <c r="C68101" t="s">
        <v>9</v>
      </c>
      <c r="D68101" t="s">
        <v>12</v>
      </c>
      <c r="E68101">
        <v>1442</v>
      </c>
      <c r="F68101">
        <v>2006</v>
      </c>
      <c r="G68101">
        <v>7105</v>
      </c>
    </row>
    <row r="68102" spans="1:7" x14ac:dyDescent="0.3">
      <c r="A68102" t="s">
        <v>199</v>
      </c>
      <c r="B68102" t="s">
        <v>8</v>
      </c>
      <c r="C68102" t="s">
        <v>9</v>
      </c>
      <c r="D68102" t="s">
        <v>10</v>
      </c>
      <c r="E68102">
        <v>1236</v>
      </c>
      <c r="F68102">
        <v>2006</v>
      </c>
      <c r="G68102">
        <v>7105</v>
      </c>
    </row>
    <row r="68103" spans="1:7" x14ac:dyDescent="0.3">
      <c r="A68103" t="s">
        <v>199</v>
      </c>
      <c r="B68103" t="s">
        <v>23</v>
      </c>
      <c r="C68103" t="s">
        <v>9</v>
      </c>
      <c r="D68103" t="s">
        <v>12</v>
      </c>
      <c r="E68103">
        <v>76</v>
      </c>
      <c r="F68103">
        <v>2006</v>
      </c>
      <c r="G68103">
        <v>7105</v>
      </c>
    </row>
    <row r="68104" spans="1:7" x14ac:dyDescent="0.3">
      <c r="A68104" t="s">
        <v>199</v>
      </c>
      <c r="B68104" t="s">
        <v>15</v>
      </c>
      <c r="C68104" t="s">
        <v>9</v>
      </c>
      <c r="D68104" t="s">
        <v>12</v>
      </c>
      <c r="E68104">
        <v>12</v>
      </c>
      <c r="F68104">
        <v>2006</v>
      </c>
      <c r="G68104">
        <v>7105</v>
      </c>
    </row>
    <row r="68105" spans="1:7" x14ac:dyDescent="0.3">
      <c r="A68105" t="s">
        <v>199</v>
      </c>
      <c r="B68105" t="s">
        <v>16</v>
      </c>
      <c r="C68105" t="s">
        <v>9</v>
      </c>
      <c r="D68105" t="s">
        <v>10</v>
      </c>
      <c r="E68105">
        <v>5102</v>
      </c>
      <c r="F68105">
        <v>2006</v>
      </c>
      <c r="G68105">
        <v>7105</v>
      </c>
    </row>
    <row r="68106" spans="1:7" x14ac:dyDescent="0.3">
      <c r="A68106" t="s">
        <v>199</v>
      </c>
      <c r="B68106" t="s">
        <v>18</v>
      </c>
      <c r="C68106" t="s">
        <v>9</v>
      </c>
      <c r="D68106" t="s">
        <v>12</v>
      </c>
      <c r="E68106">
        <v>94</v>
      </c>
      <c r="F68106">
        <v>2006</v>
      </c>
      <c r="G68106">
        <v>7105</v>
      </c>
    </row>
    <row r="68107" spans="1:7" x14ac:dyDescent="0.3">
      <c r="A68107" t="s">
        <v>199</v>
      </c>
      <c r="B68107" t="s">
        <v>8</v>
      </c>
      <c r="C68107" t="s">
        <v>22</v>
      </c>
      <c r="D68107" t="s">
        <v>12</v>
      </c>
      <c r="E68107">
        <v>16</v>
      </c>
      <c r="F68107">
        <v>2006</v>
      </c>
      <c r="G68107">
        <v>7105</v>
      </c>
    </row>
    <row r="68108" spans="1:7" x14ac:dyDescent="0.3">
      <c r="A68108" t="s">
        <v>199</v>
      </c>
      <c r="B68108" t="s">
        <v>18</v>
      </c>
      <c r="C68108" t="s">
        <v>9</v>
      </c>
      <c r="D68108" t="s">
        <v>10</v>
      </c>
      <c r="E68108">
        <v>88</v>
      </c>
      <c r="F68108">
        <v>2006</v>
      </c>
      <c r="G68108">
        <v>7105</v>
      </c>
    </row>
    <row r="68109" spans="1:7" x14ac:dyDescent="0.3">
      <c r="A68109" t="s">
        <v>199</v>
      </c>
      <c r="B68109" t="s">
        <v>19</v>
      </c>
      <c r="C68109" t="s">
        <v>9</v>
      </c>
      <c r="D68109" t="s">
        <v>10</v>
      </c>
      <c r="E68109">
        <v>98</v>
      </c>
      <c r="F68109">
        <v>2006</v>
      </c>
      <c r="G68109">
        <v>7105</v>
      </c>
    </row>
    <row r="68110" spans="1:7" x14ac:dyDescent="0.3">
      <c r="A68110" t="s">
        <v>199</v>
      </c>
      <c r="B68110" t="s">
        <v>23</v>
      </c>
      <c r="C68110" t="s">
        <v>22</v>
      </c>
      <c r="D68110" t="s">
        <v>12</v>
      </c>
      <c r="E68110">
        <v>36</v>
      </c>
      <c r="F68110">
        <v>2006</v>
      </c>
      <c r="G68110">
        <v>7105</v>
      </c>
    </row>
    <row r="68111" spans="1:7" x14ac:dyDescent="0.3">
      <c r="A68111" t="s">
        <v>199</v>
      </c>
      <c r="B68111" t="s">
        <v>21</v>
      </c>
      <c r="C68111" t="s">
        <v>9</v>
      </c>
      <c r="D68111" t="s">
        <v>10</v>
      </c>
      <c r="E68111">
        <v>578</v>
      </c>
      <c r="F68111">
        <v>2006</v>
      </c>
      <c r="G68111">
        <v>7105</v>
      </c>
    </row>
    <row r="68112" spans="1:7" x14ac:dyDescent="0.3">
      <c r="A68112" t="s">
        <v>199</v>
      </c>
      <c r="B68112" t="s">
        <v>17</v>
      </c>
      <c r="C68112" t="s">
        <v>9</v>
      </c>
      <c r="D68112" t="s">
        <v>12</v>
      </c>
      <c r="E68112">
        <v>1592</v>
      </c>
      <c r="F68112">
        <v>2006</v>
      </c>
      <c r="G68112">
        <v>7105</v>
      </c>
    </row>
    <row r="68113" spans="1:7" x14ac:dyDescent="0.3">
      <c r="A68113" t="s">
        <v>199</v>
      </c>
      <c r="B68113" t="s">
        <v>8</v>
      </c>
      <c r="C68113" t="s">
        <v>9</v>
      </c>
      <c r="D68113" t="s">
        <v>12</v>
      </c>
      <c r="E68113">
        <v>956</v>
      </c>
      <c r="F68113">
        <v>2006</v>
      </c>
      <c r="G68113">
        <v>7105</v>
      </c>
    </row>
    <row r="68114" spans="1:7" x14ac:dyDescent="0.3">
      <c r="A68114" t="s">
        <v>199</v>
      </c>
      <c r="B68114" t="s">
        <v>11</v>
      </c>
      <c r="C68114" t="s">
        <v>9</v>
      </c>
      <c r="D68114" t="s">
        <v>12</v>
      </c>
      <c r="E68114">
        <v>746</v>
      </c>
      <c r="F68114">
        <v>2006</v>
      </c>
      <c r="G68114">
        <v>7105</v>
      </c>
    </row>
    <row r="68115" spans="1:7" x14ac:dyDescent="0.3">
      <c r="A68115" t="s">
        <v>199</v>
      </c>
      <c r="B68115" t="s">
        <v>23</v>
      </c>
      <c r="C68115" t="s">
        <v>9</v>
      </c>
      <c r="D68115" t="s">
        <v>10</v>
      </c>
      <c r="E68115">
        <v>82</v>
      </c>
      <c r="F68115">
        <v>2006</v>
      </c>
      <c r="G68115">
        <v>7105</v>
      </c>
    </row>
    <row r="68116" spans="1:7" x14ac:dyDescent="0.3">
      <c r="A68116" t="s">
        <v>199</v>
      </c>
      <c r="B68116" t="s">
        <v>24</v>
      </c>
      <c r="C68116" t="s">
        <v>9</v>
      </c>
      <c r="D68116" t="s">
        <v>12</v>
      </c>
      <c r="E68116">
        <v>24</v>
      </c>
      <c r="F68116">
        <v>2006</v>
      </c>
      <c r="G68116">
        <v>7105</v>
      </c>
    </row>
    <row r="68117" spans="1:7" x14ac:dyDescent="0.3">
      <c r="A68117" t="s">
        <v>199</v>
      </c>
      <c r="B68117" t="s">
        <v>26</v>
      </c>
      <c r="C68117" t="s">
        <v>9</v>
      </c>
      <c r="D68117" t="s">
        <v>12</v>
      </c>
      <c r="E68117">
        <v>454</v>
      </c>
      <c r="F68117">
        <v>2006</v>
      </c>
      <c r="G68117">
        <v>7105</v>
      </c>
    </row>
    <row r="68118" spans="1:7" x14ac:dyDescent="0.3">
      <c r="A68118" t="s">
        <v>199</v>
      </c>
      <c r="B68118" t="s">
        <v>30</v>
      </c>
      <c r="C68118" t="s">
        <v>9</v>
      </c>
      <c r="D68118" t="s">
        <v>10</v>
      </c>
      <c r="E68118">
        <v>40</v>
      </c>
      <c r="F68118">
        <v>2006</v>
      </c>
      <c r="G68118">
        <v>7105</v>
      </c>
    </row>
    <row r="68119" spans="1:7" x14ac:dyDescent="0.3">
      <c r="A68119" t="s">
        <v>200</v>
      </c>
      <c r="B68119" t="s">
        <v>27</v>
      </c>
      <c r="C68119" t="s">
        <v>22</v>
      </c>
      <c r="D68119" t="s">
        <v>12</v>
      </c>
      <c r="E68119">
        <v>30</v>
      </c>
      <c r="F68119">
        <v>2006</v>
      </c>
      <c r="G68119">
        <v>10108</v>
      </c>
    </row>
    <row r="68120" spans="1:7" x14ac:dyDescent="0.3">
      <c r="A68120" t="s">
        <v>200</v>
      </c>
      <c r="B68120" t="s">
        <v>17</v>
      </c>
      <c r="C68120" t="s">
        <v>9</v>
      </c>
      <c r="D68120" t="s">
        <v>10</v>
      </c>
      <c r="E68120">
        <v>302</v>
      </c>
      <c r="F68120">
        <v>2006</v>
      </c>
      <c r="G68120">
        <v>10108</v>
      </c>
    </row>
    <row r="68121" spans="1:7" x14ac:dyDescent="0.3">
      <c r="A68121" t="s">
        <v>200</v>
      </c>
      <c r="B68121" t="s">
        <v>16</v>
      </c>
      <c r="C68121" t="s">
        <v>22</v>
      </c>
      <c r="D68121" t="s">
        <v>12</v>
      </c>
      <c r="E68121">
        <v>509</v>
      </c>
      <c r="F68121">
        <v>2006</v>
      </c>
      <c r="G68121">
        <v>10108</v>
      </c>
    </row>
    <row r="68122" spans="1:7" x14ac:dyDescent="0.3">
      <c r="A68122" t="s">
        <v>200</v>
      </c>
      <c r="B68122" t="s">
        <v>8</v>
      </c>
      <c r="C68122" t="s">
        <v>9</v>
      </c>
      <c r="D68122" t="s">
        <v>10</v>
      </c>
      <c r="E68122">
        <v>531</v>
      </c>
      <c r="F68122">
        <v>2006</v>
      </c>
      <c r="G68122">
        <v>10108</v>
      </c>
    </row>
    <row r="68123" spans="1:7" x14ac:dyDescent="0.3">
      <c r="A68123" t="s">
        <v>200</v>
      </c>
      <c r="B68123" t="s">
        <v>27</v>
      </c>
      <c r="C68123" t="s">
        <v>9</v>
      </c>
      <c r="D68123" t="s">
        <v>10</v>
      </c>
      <c r="E68123">
        <v>91</v>
      </c>
      <c r="F68123">
        <v>2006</v>
      </c>
      <c r="G68123">
        <v>10108</v>
      </c>
    </row>
    <row r="68124" spans="1:7" x14ac:dyDescent="0.3">
      <c r="A68124" t="s">
        <v>200</v>
      </c>
      <c r="B68124" t="s">
        <v>30</v>
      </c>
      <c r="C68124" t="s">
        <v>22</v>
      </c>
      <c r="D68124" t="s">
        <v>12</v>
      </c>
      <c r="E68124">
        <v>18</v>
      </c>
      <c r="F68124">
        <v>2006</v>
      </c>
      <c r="G68124">
        <v>10108</v>
      </c>
    </row>
    <row r="68125" spans="1:7" x14ac:dyDescent="0.3">
      <c r="A68125" t="s">
        <v>200</v>
      </c>
      <c r="B68125" t="s">
        <v>21</v>
      </c>
      <c r="C68125" t="s">
        <v>22</v>
      </c>
      <c r="D68125" t="s">
        <v>12</v>
      </c>
      <c r="E68125">
        <v>182</v>
      </c>
      <c r="F68125">
        <v>2006</v>
      </c>
      <c r="G68125">
        <v>10108</v>
      </c>
    </row>
    <row r="68126" spans="1:7" x14ac:dyDescent="0.3">
      <c r="A68126" t="s">
        <v>200</v>
      </c>
      <c r="B68126" t="s">
        <v>18</v>
      </c>
      <c r="C68126" t="s">
        <v>22</v>
      </c>
      <c r="D68126" t="s">
        <v>12</v>
      </c>
      <c r="E68126">
        <v>18</v>
      </c>
      <c r="F68126">
        <v>2006</v>
      </c>
      <c r="G68126">
        <v>10108</v>
      </c>
    </row>
    <row r="68127" spans="1:7" x14ac:dyDescent="0.3">
      <c r="A68127" t="s">
        <v>200</v>
      </c>
      <c r="B68127" t="s">
        <v>17</v>
      </c>
      <c r="C68127" t="s">
        <v>22</v>
      </c>
      <c r="D68127" t="s">
        <v>10</v>
      </c>
      <c r="E68127">
        <v>76</v>
      </c>
      <c r="F68127">
        <v>2006</v>
      </c>
      <c r="G68127">
        <v>10108</v>
      </c>
    </row>
    <row r="68128" spans="1:7" x14ac:dyDescent="0.3">
      <c r="A68128" t="s">
        <v>200</v>
      </c>
      <c r="B68128" t="s">
        <v>30</v>
      </c>
      <c r="C68128" t="s">
        <v>9</v>
      </c>
      <c r="D68128" t="s">
        <v>10</v>
      </c>
      <c r="E68128">
        <v>75</v>
      </c>
      <c r="F68128">
        <v>2006</v>
      </c>
      <c r="G68128">
        <v>10108</v>
      </c>
    </row>
    <row r="68129" spans="1:7" x14ac:dyDescent="0.3">
      <c r="A68129" t="s">
        <v>200</v>
      </c>
      <c r="B68129" t="s">
        <v>26</v>
      </c>
      <c r="C68129" t="s">
        <v>9</v>
      </c>
      <c r="D68129" t="s">
        <v>12</v>
      </c>
      <c r="E68129">
        <v>94</v>
      </c>
      <c r="F68129">
        <v>2006</v>
      </c>
      <c r="G68129">
        <v>10108</v>
      </c>
    </row>
    <row r="68130" spans="1:7" x14ac:dyDescent="0.3">
      <c r="A68130" t="s">
        <v>200</v>
      </c>
      <c r="B68130" t="s">
        <v>17</v>
      </c>
      <c r="C68130" t="s">
        <v>22</v>
      </c>
      <c r="D68130" t="s">
        <v>12</v>
      </c>
      <c r="E68130">
        <v>55</v>
      </c>
      <c r="F68130">
        <v>2006</v>
      </c>
      <c r="G68130">
        <v>10108</v>
      </c>
    </row>
    <row r="68131" spans="1:7" x14ac:dyDescent="0.3">
      <c r="A68131" t="s">
        <v>200</v>
      </c>
      <c r="B68131" t="s">
        <v>21</v>
      </c>
      <c r="C68131" t="s">
        <v>22</v>
      </c>
      <c r="D68131" t="s">
        <v>10</v>
      </c>
      <c r="E68131">
        <v>91</v>
      </c>
      <c r="F68131">
        <v>2006</v>
      </c>
      <c r="G68131">
        <v>10108</v>
      </c>
    </row>
    <row r="68132" spans="1:7" x14ac:dyDescent="0.3">
      <c r="A68132" t="s">
        <v>200</v>
      </c>
      <c r="B68132" t="s">
        <v>30</v>
      </c>
      <c r="C68132" t="s">
        <v>9</v>
      </c>
      <c r="D68132" t="s">
        <v>12</v>
      </c>
      <c r="E68132">
        <v>30</v>
      </c>
      <c r="F68132">
        <v>2006</v>
      </c>
      <c r="G68132">
        <v>10108</v>
      </c>
    </row>
    <row r="68133" spans="1:7" x14ac:dyDescent="0.3">
      <c r="A68133" t="s">
        <v>200</v>
      </c>
      <c r="B68133" t="s">
        <v>26</v>
      </c>
      <c r="C68133" t="s">
        <v>22</v>
      </c>
      <c r="D68133" t="s">
        <v>10</v>
      </c>
      <c r="E68133">
        <v>18</v>
      </c>
      <c r="F68133">
        <v>2006</v>
      </c>
      <c r="G68133">
        <v>10108</v>
      </c>
    </row>
    <row r="68134" spans="1:7" x14ac:dyDescent="0.3">
      <c r="A68134" t="s">
        <v>200</v>
      </c>
      <c r="B68134" t="s">
        <v>21</v>
      </c>
      <c r="C68134" t="s">
        <v>9</v>
      </c>
      <c r="D68134" t="s">
        <v>12</v>
      </c>
      <c r="E68134">
        <v>975</v>
      </c>
      <c r="F68134">
        <v>2006</v>
      </c>
      <c r="G68134">
        <v>10108</v>
      </c>
    </row>
    <row r="68135" spans="1:7" x14ac:dyDescent="0.3">
      <c r="A68135" t="s">
        <v>200</v>
      </c>
      <c r="B68135" t="s">
        <v>25</v>
      </c>
      <c r="C68135" t="s">
        <v>9</v>
      </c>
      <c r="D68135" t="s">
        <v>10</v>
      </c>
      <c r="E68135">
        <v>31</v>
      </c>
      <c r="F68135">
        <v>2006</v>
      </c>
      <c r="G68135">
        <v>10108</v>
      </c>
    </row>
    <row r="68136" spans="1:7" x14ac:dyDescent="0.3">
      <c r="A68136" t="s">
        <v>200</v>
      </c>
      <c r="B68136" t="s">
        <v>16</v>
      </c>
      <c r="C68136" t="s">
        <v>9</v>
      </c>
      <c r="D68136" t="s">
        <v>10</v>
      </c>
      <c r="E68136">
        <v>2581</v>
      </c>
      <c r="F68136">
        <v>2006</v>
      </c>
      <c r="G68136">
        <v>10108</v>
      </c>
    </row>
    <row r="68137" spans="1:7" x14ac:dyDescent="0.3">
      <c r="A68137" t="s">
        <v>200</v>
      </c>
      <c r="B68137" t="s">
        <v>11</v>
      </c>
      <c r="C68137" t="s">
        <v>22</v>
      </c>
      <c r="D68137" t="s">
        <v>12</v>
      </c>
      <c r="E68137">
        <v>179</v>
      </c>
      <c r="F68137">
        <v>2006</v>
      </c>
      <c r="G68137">
        <v>10108</v>
      </c>
    </row>
    <row r="68138" spans="1:7" x14ac:dyDescent="0.3">
      <c r="A68138" t="s">
        <v>200</v>
      </c>
      <c r="B68138" t="s">
        <v>23</v>
      </c>
      <c r="C68138" t="s">
        <v>9</v>
      </c>
      <c r="D68138" t="s">
        <v>10</v>
      </c>
      <c r="E68138">
        <v>169</v>
      </c>
      <c r="F68138">
        <v>2006</v>
      </c>
      <c r="G68138">
        <v>10108</v>
      </c>
    </row>
    <row r="68139" spans="1:7" x14ac:dyDescent="0.3">
      <c r="A68139" t="s">
        <v>200</v>
      </c>
      <c r="B68139" t="s">
        <v>8</v>
      </c>
      <c r="C68139" t="s">
        <v>9</v>
      </c>
      <c r="D68139" t="s">
        <v>12</v>
      </c>
      <c r="E68139">
        <v>659</v>
      </c>
      <c r="F68139">
        <v>2006</v>
      </c>
      <c r="G68139">
        <v>10108</v>
      </c>
    </row>
    <row r="68140" spans="1:7" x14ac:dyDescent="0.3">
      <c r="A68140" t="s">
        <v>200</v>
      </c>
      <c r="B68140" t="s">
        <v>30</v>
      </c>
      <c r="C68140" t="s">
        <v>22</v>
      </c>
      <c r="D68140" t="s">
        <v>10</v>
      </c>
      <c r="E68140">
        <v>48</v>
      </c>
      <c r="F68140">
        <v>2006</v>
      </c>
      <c r="G68140">
        <v>10108</v>
      </c>
    </row>
    <row r="68141" spans="1:7" x14ac:dyDescent="0.3">
      <c r="A68141" t="s">
        <v>200</v>
      </c>
      <c r="B68141" t="s">
        <v>25</v>
      </c>
      <c r="C68141" t="s">
        <v>9</v>
      </c>
      <c r="D68141" t="s">
        <v>12</v>
      </c>
      <c r="E68141">
        <v>31</v>
      </c>
      <c r="F68141">
        <v>2006</v>
      </c>
      <c r="G68141">
        <v>10108</v>
      </c>
    </row>
    <row r="68142" spans="1:7" x14ac:dyDescent="0.3">
      <c r="A68142" t="s">
        <v>200</v>
      </c>
      <c r="B68142" t="s">
        <v>11</v>
      </c>
      <c r="C68142" t="s">
        <v>22</v>
      </c>
      <c r="D68142" t="s">
        <v>10</v>
      </c>
      <c r="E68142">
        <v>131</v>
      </c>
      <c r="F68142">
        <v>2006</v>
      </c>
      <c r="G68142">
        <v>10108</v>
      </c>
    </row>
    <row r="68143" spans="1:7" x14ac:dyDescent="0.3">
      <c r="A68143" t="s">
        <v>200</v>
      </c>
      <c r="B68143" t="s">
        <v>11</v>
      </c>
      <c r="C68143" t="s">
        <v>9</v>
      </c>
      <c r="D68143" t="s">
        <v>12</v>
      </c>
      <c r="E68143">
        <v>1506</v>
      </c>
      <c r="F68143">
        <v>2006</v>
      </c>
      <c r="G68143">
        <v>10108</v>
      </c>
    </row>
    <row r="68144" spans="1:7" x14ac:dyDescent="0.3">
      <c r="A68144" t="s">
        <v>200</v>
      </c>
      <c r="B68144" t="s">
        <v>26</v>
      </c>
      <c r="C68144" t="s">
        <v>9</v>
      </c>
      <c r="D68144" t="s">
        <v>10</v>
      </c>
      <c r="E68144">
        <v>183</v>
      </c>
      <c r="F68144">
        <v>2006</v>
      </c>
      <c r="G68144">
        <v>10108</v>
      </c>
    </row>
    <row r="68145" spans="1:7" x14ac:dyDescent="0.3">
      <c r="A68145" t="s">
        <v>200</v>
      </c>
      <c r="B68145" t="s">
        <v>27</v>
      </c>
      <c r="C68145" t="s">
        <v>9</v>
      </c>
      <c r="D68145" t="s">
        <v>12</v>
      </c>
      <c r="E68145">
        <v>102</v>
      </c>
      <c r="F68145">
        <v>2006</v>
      </c>
      <c r="G68145">
        <v>10108</v>
      </c>
    </row>
    <row r="68146" spans="1:7" x14ac:dyDescent="0.3">
      <c r="A68146" t="s">
        <v>200</v>
      </c>
      <c r="B68146" t="s">
        <v>21</v>
      </c>
      <c r="C68146" t="s">
        <v>9</v>
      </c>
      <c r="D68146" t="s">
        <v>10</v>
      </c>
      <c r="E68146">
        <v>1234</v>
      </c>
      <c r="F68146">
        <v>2006</v>
      </c>
      <c r="G68146">
        <v>10108</v>
      </c>
    </row>
    <row r="68147" spans="1:7" x14ac:dyDescent="0.3">
      <c r="A68147" t="s">
        <v>200</v>
      </c>
      <c r="B68147" t="s">
        <v>18</v>
      </c>
      <c r="C68147" t="s">
        <v>9</v>
      </c>
      <c r="D68147" t="s">
        <v>12</v>
      </c>
      <c r="E68147">
        <v>141</v>
      </c>
      <c r="F68147">
        <v>2006</v>
      </c>
      <c r="G68147">
        <v>10108</v>
      </c>
    </row>
    <row r="68148" spans="1:7" x14ac:dyDescent="0.3">
      <c r="A68148" t="s">
        <v>200</v>
      </c>
      <c r="B68148" t="s">
        <v>17</v>
      </c>
      <c r="C68148" t="s">
        <v>9</v>
      </c>
      <c r="D68148" t="s">
        <v>12</v>
      </c>
      <c r="E68148">
        <v>376</v>
      </c>
      <c r="F68148">
        <v>2006</v>
      </c>
      <c r="G68148">
        <v>10108</v>
      </c>
    </row>
    <row r="68149" spans="1:7" x14ac:dyDescent="0.3">
      <c r="A68149" t="s">
        <v>200</v>
      </c>
      <c r="B68149" t="s">
        <v>19</v>
      </c>
      <c r="C68149" t="s">
        <v>9</v>
      </c>
      <c r="D68149" t="s">
        <v>12</v>
      </c>
      <c r="E68149">
        <v>30</v>
      </c>
      <c r="F68149">
        <v>2006</v>
      </c>
      <c r="G68149">
        <v>10108</v>
      </c>
    </row>
    <row r="68150" spans="1:7" x14ac:dyDescent="0.3">
      <c r="A68150" t="s">
        <v>200</v>
      </c>
      <c r="B68150" t="s">
        <v>8</v>
      </c>
      <c r="C68150" t="s">
        <v>22</v>
      </c>
      <c r="D68150" t="s">
        <v>12</v>
      </c>
      <c r="E68150">
        <v>31</v>
      </c>
      <c r="F68150">
        <v>2006</v>
      </c>
      <c r="G68150">
        <v>10108</v>
      </c>
    </row>
    <row r="68151" spans="1:7" x14ac:dyDescent="0.3">
      <c r="A68151" t="s">
        <v>200</v>
      </c>
      <c r="B68151" t="s">
        <v>13</v>
      </c>
      <c r="C68151" t="s">
        <v>9</v>
      </c>
      <c r="D68151" t="s">
        <v>10</v>
      </c>
      <c r="E68151">
        <v>18</v>
      </c>
      <c r="F68151">
        <v>2006</v>
      </c>
      <c r="G68151">
        <v>10108</v>
      </c>
    </row>
    <row r="68152" spans="1:7" x14ac:dyDescent="0.3">
      <c r="A68152" t="s">
        <v>200</v>
      </c>
      <c r="B68152" t="s">
        <v>15</v>
      </c>
      <c r="C68152" t="s">
        <v>9</v>
      </c>
      <c r="D68152" t="s">
        <v>12</v>
      </c>
      <c r="E68152">
        <v>13</v>
      </c>
      <c r="F68152">
        <v>2006</v>
      </c>
      <c r="G68152">
        <v>10108</v>
      </c>
    </row>
    <row r="68153" spans="1:7" x14ac:dyDescent="0.3">
      <c r="A68153" t="s">
        <v>200</v>
      </c>
      <c r="B68153" t="s">
        <v>11</v>
      </c>
      <c r="C68153" t="s">
        <v>9</v>
      </c>
      <c r="D68153" t="s">
        <v>10</v>
      </c>
      <c r="E68153">
        <v>981</v>
      </c>
      <c r="F68153">
        <v>2006</v>
      </c>
      <c r="G68153">
        <v>10108</v>
      </c>
    </row>
    <row r="68154" spans="1:7" x14ac:dyDescent="0.3">
      <c r="A68154" t="s">
        <v>200</v>
      </c>
      <c r="B68154" t="s">
        <v>16</v>
      </c>
      <c r="C68154" t="s">
        <v>9</v>
      </c>
      <c r="D68154" t="s">
        <v>12</v>
      </c>
      <c r="E68154">
        <v>2031</v>
      </c>
      <c r="F68154">
        <v>2006</v>
      </c>
      <c r="G68154">
        <v>10108</v>
      </c>
    </row>
    <row r="68155" spans="1:7" x14ac:dyDescent="0.3">
      <c r="A68155" t="s">
        <v>200</v>
      </c>
      <c r="B68155" t="s">
        <v>18</v>
      </c>
      <c r="C68155" t="s">
        <v>9</v>
      </c>
      <c r="D68155" t="s">
        <v>10</v>
      </c>
      <c r="E68155">
        <v>61</v>
      </c>
      <c r="F68155">
        <v>2006</v>
      </c>
      <c r="G68155">
        <v>10108</v>
      </c>
    </row>
    <row r="68156" spans="1:7" x14ac:dyDescent="0.3">
      <c r="A68156" t="s">
        <v>200</v>
      </c>
      <c r="B68156" t="s">
        <v>23</v>
      </c>
      <c r="C68156" t="s">
        <v>9</v>
      </c>
      <c r="D68156" t="s">
        <v>12</v>
      </c>
      <c r="E68156">
        <v>92</v>
      </c>
      <c r="F68156">
        <v>2006</v>
      </c>
      <c r="G68156">
        <v>10108</v>
      </c>
    </row>
    <row r="68157" spans="1:7" x14ac:dyDescent="0.3">
      <c r="A68157" t="s">
        <v>200</v>
      </c>
      <c r="B68157" t="s">
        <v>16</v>
      </c>
      <c r="C68157" t="s">
        <v>22</v>
      </c>
      <c r="D68157" t="s">
        <v>10</v>
      </c>
      <c r="E68157">
        <v>424</v>
      </c>
      <c r="F68157">
        <v>2006</v>
      </c>
      <c r="G68157">
        <v>10108</v>
      </c>
    </row>
    <row r="68158" spans="1:7" x14ac:dyDescent="0.3">
      <c r="A68158" t="s">
        <v>200</v>
      </c>
      <c r="B68158" t="s">
        <v>24</v>
      </c>
      <c r="C68158" t="s">
        <v>9</v>
      </c>
      <c r="D68158" t="s">
        <v>12</v>
      </c>
      <c r="E68158">
        <v>18</v>
      </c>
      <c r="F68158">
        <v>2006</v>
      </c>
      <c r="G68158">
        <v>10108</v>
      </c>
    </row>
    <row r="68159" spans="1:7" x14ac:dyDescent="0.3">
      <c r="A68159" t="s">
        <v>200</v>
      </c>
      <c r="B68159" t="s">
        <v>13</v>
      </c>
      <c r="C68159" t="s">
        <v>9</v>
      </c>
      <c r="D68159" t="s">
        <v>12</v>
      </c>
      <c r="E68159">
        <v>18</v>
      </c>
      <c r="F68159">
        <v>2006</v>
      </c>
      <c r="G68159">
        <v>10108</v>
      </c>
    </row>
    <row r="68160" spans="1:7" x14ac:dyDescent="0.3">
      <c r="A68160" t="s">
        <v>200</v>
      </c>
      <c r="B68160" t="s">
        <v>8</v>
      </c>
      <c r="C68160" t="s">
        <v>22</v>
      </c>
      <c r="D68160" t="s">
        <v>10</v>
      </c>
      <c r="E68160">
        <v>37</v>
      </c>
      <c r="F68160">
        <v>2006</v>
      </c>
      <c r="G68160">
        <v>10108</v>
      </c>
    </row>
    <row r="68161" spans="1:7" x14ac:dyDescent="0.3">
      <c r="A68161" t="s">
        <v>201</v>
      </c>
      <c r="B68161" t="s">
        <v>27</v>
      </c>
      <c r="C68161" t="s">
        <v>9</v>
      </c>
      <c r="D68161" t="s">
        <v>12</v>
      </c>
      <c r="E68161">
        <v>42</v>
      </c>
      <c r="F68161">
        <v>2006</v>
      </c>
      <c r="G68161">
        <v>2102</v>
      </c>
    </row>
    <row r="68162" spans="1:7" x14ac:dyDescent="0.3">
      <c r="A68162" t="s">
        <v>201</v>
      </c>
      <c r="B68162" t="s">
        <v>15</v>
      </c>
      <c r="C68162" t="s">
        <v>9</v>
      </c>
      <c r="D68162" t="s">
        <v>12</v>
      </c>
      <c r="E68162">
        <v>11</v>
      </c>
      <c r="F68162">
        <v>2006</v>
      </c>
      <c r="G68162">
        <v>2102</v>
      </c>
    </row>
    <row r="68163" spans="1:7" x14ac:dyDescent="0.3">
      <c r="A68163" t="s">
        <v>201</v>
      </c>
      <c r="B68163" t="s">
        <v>30</v>
      </c>
      <c r="C68163" t="s">
        <v>9</v>
      </c>
      <c r="D68163" t="s">
        <v>10</v>
      </c>
      <c r="E68163">
        <v>53</v>
      </c>
      <c r="F68163">
        <v>2006</v>
      </c>
      <c r="G68163">
        <v>2102</v>
      </c>
    </row>
    <row r="68164" spans="1:7" x14ac:dyDescent="0.3">
      <c r="A68164" t="s">
        <v>201</v>
      </c>
      <c r="B68164" t="s">
        <v>26</v>
      </c>
      <c r="C68164" t="s">
        <v>9</v>
      </c>
      <c r="D68164" t="s">
        <v>10</v>
      </c>
      <c r="E68164">
        <v>333</v>
      </c>
      <c r="F68164">
        <v>2006</v>
      </c>
      <c r="G68164">
        <v>2102</v>
      </c>
    </row>
    <row r="68165" spans="1:7" x14ac:dyDescent="0.3">
      <c r="A68165" t="s">
        <v>201</v>
      </c>
      <c r="B68165" t="s">
        <v>26</v>
      </c>
      <c r="C68165" t="s">
        <v>9</v>
      </c>
      <c r="D68165" t="s">
        <v>12</v>
      </c>
      <c r="E68165">
        <v>175</v>
      </c>
      <c r="F68165">
        <v>2006</v>
      </c>
      <c r="G68165">
        <v>2102</v>
      </c>
    </row>
    <row r="68166" spans="1:7" x14ac:dyDescent="0.3">
      <c r="A68166" t="s">
        <v>201</v>
      </c>
      <c r="B68166" t="s">
        <v>17</v>
      </c>
      <c r="C68166" t="s">
        <v>9</v>
      </c>
      <c r="D68166" t="s">
        <v>12</v>
      </c>
      <c r="E68166">
        <v>440</v>
      </c>
      <c r="F68166">
        <v>2006</v>
      </c>
      <c r="G68166">
        <v>2102</v>
      </c>
    </row>
    <row r="68167" spans="1:7" x14ac:dyDescent="0.3">
      <c r="A68167" t="s">
        <v>201</v>
      </c>
      <c r="B68167" t="s">
        <v>11</v>
      </c>
      <c r="C68167" t="s">
        <v>22</v>
      </c>
      <c r="D68167" t="s">
        <v>12</v>
      </c>
      <c r="E68167">
        <v>19</v>
      </c>
      <c r="F68167">
        <v>2006</v>
      </c>
      <c r="G68167">
        <v>2102</v>
      </c>
    </row>
    <row r="68168" spans="1:7" x14ac:dyDescent="0.3">
      <c r="A68168" t="s">
        <v>201</v>
      </c>
      <c r="B68168" t="s">
        <v>24</v>
      </c>
      <c r="C68168" t="s">
        <v>36</v>
      </c>
      <c r="D68168" t="s">
        <v>10</v>
      </c>
      <c r="E68168">
        <v>10</v>
      </c>
      <c r="F68168">
        <v>2006</v>
      </c>
      <c r="G68168">
        <v>2102</v>
      </c>
    </row>
    <row r="68169" spans="1:7" x14ac:dyDescent="0.3">
      <c r="A68169" t="s">
        <v>201</v>
      </c>
      <c r="B68169" t="s">
        <v>21</v>
      </c>
      <c r="C68169" t="s">
        <v>36</v>
      </c>
      <c r="D68169" t="s">
        <v>10</v>
      </c>
      <c r="E68169">
        <v>43</v>
      </c>
      <c r="F68169">
        <v>2006</v>
      </c>
      <c r="G68169">
        <v>2102</v>
      </c>
    </row>
    <row r="68170" spans="1:7" x14ac:dyDescent="0.3">
      <c r="A68170" t="s">
        <v>201</v>
      </c>
      <c r="B68170" t="s">
        <v>24</v>
      </c>
      <c r="C68170" t="s">
        <v>60</v>
      </c>
      <c r="D68170" t="s">
        <v>10</v>
      </c>
      <c r="E68170">
        <v>11</v>
      </c>
      <c r="F68170">
        <v>2006</v>
      </c>
      <c r="G68170">
        <v>2102</v>
      </c>
    </row>
    <row r="68171" spans="1:7" x14ac:dyDescent="0.3">
      <c r="A68171" t="s">
        <v>201</v>
      </c>
      <c r="B68171" t="s">
        <v>16</v>
      </c>
      <c r="C68171" t="s">
        <v>22</v>
      </c>
      <c r="D68171" t="s">
        <v>10</v>
      </c>
      <c r="E68171">
        <v>49</v>
      </c>
      <c r="F68171">
        <v>2006</v>
      </c>
      <c r="G68171">
        <v>2102</v>
      </c>
    </row>
    <row r="68172" spans="1:7" x14ac:dyDescent="0.3">
      <c r="A68172" t="s">
        <v>201</v>
      </c>
      <c r="B68172" t="s">
        <v>30</v>
      </c>
      <c r="C68172" t="s">
        <v>9</v>
      </c>
      <c r="D68172" t="s">
        <v>12</v>
      </c>
      <c r="E68172">
        <v>61</v>
      </c>
      <c r="F68172">
        <v>2006</v>
      </c>
      <c r="G68172">
        <v>2102</v>
      </c>
    </row>
    <row r="68173" spans="1:7" x14ac:dyDescent="0.3">
      <c r="A68173" t="s">
        <v>201</v>
      </c>
      <c r="B68173" t="s">
        <v>19</v>
      </c>
      <c r="C68173" t="s">
        <v>9</v>
      </c>
      <c r="D68173" t="s">
        <v>10</v>
      </c>
      <c r="E68173">
        <v>85</v>
      </c>
      <c r="F68173">
        <v>2006</v>
      </c>
      <c r="G68173">
        <v>2102</v>
      </c>
    </row>
    <row r="68174" spans="1:7" x14ac:dyDescent="0.3">
      <c r="A68174" t="s">
        <v>201</v>
      </c>
      <c r="B68174" t="s">
        <v>13</v>
      </c>
      <c r="C68174" t="s">
        <v>9</v>
      </c>
      <c r="D68174" t="s">
        <v>12</v>
      </c>
      <c r="E68174">
        <v>114</v>
      </c>
      <c r="F68174">
        <v>2006</v>
      </c>
      <c r="G68174">
        <v>2102</v>
      </c>
    </row>
    <row r="68175" spans="1:7" x14ac:dyDescent="0.3">
      <c r="A68175" t="s">
        <v>201</v>
      </c>
      <c r="B68175" t="s">
        <v>15</v>
      </c>
      <c r="C68175" t="s">
        <v>9</v>
      </c>
      <c r="D68175" t="s">
        <v>10</v>
      </c>
      <c r="E68175">
        <v>11</v>
      </c>
      <c r="F68175">
        <v>2006</v>
      </c>
      <c r="G68175">
        <v>2102</v>
      </c>
    </row>
    <row r="68176" spans="1:7" x14ac:dyDescent="0.3">
      <c r="A68176" t="s">
        <v>201</v>
      </c>
      <c r="B68176" t="s">
        <v>18</v>
      </c>
      <c r="C68176" t="s">
        <v>9</v>
      </c>
      <c r="D68176" t="s">
        <v>12</v>
      </c>
      <c r="E68176">
        <v>162</v>
      </c>
      <c r="F68176">
        <v>2006</v>
      </c>
      <c r="G68176">
        <v>2102</v>
      </c>
    </row>
    <row r="68177" spans="1:7" x14ac:dyDescent="0.3">
      <c r="A68177" t="s">
        <v>201</v>
      </c>
      <c r="B68177" t="s">
        <v>13</v>
      </c>
      <c r="C68177" t="s">
        <v>9</v>
      </c>
      <c r="D68177" t="s">
        <v>10</v>
      </c>
      <c r="E68177">
        <v>127</v>
      </c>
      <c r="F68177">
        <v>2006</v>
      </c>
      <c r="G68177">
        <v>2102</v>
      </c>
    </row>
    <row r="68178" spans="1:7" x14ac:dyDescent="0.3">
      <c r="A68178" t="s">
        <v>201</v>
      </c>
      <c r="B68178" t="s">
        <v>21</v>
      </c>
      <c r="C68178" t="s">
        <v>38</v>
      </c>
      <c r="D68178" t="s">
        <v>12</v>
      </c>
      <c r="E68178">
        <v>12</v>
      </c>
      <c r="F68178">
        <v>2006</v>
      </c>
      <c r="G68178">
        <v>2102</v>
      </c>
    </row>
    <row r="68179" spans="1:7" x14ac:dyDescent="0.3">
      <c r="A68179" t="s">
        <v>201</v>
      </c>
      <c r="B68179" t="s">
        <v>21</v>
      </c>
      <c r="C68179" t="s">
        <v>36</v>
      </c>
      <c r="D68179" t="s">
        <v>12</v>
      </c>
      <c r="E68179">
        <v>31</v>
      </c>
      <c r="F68179">
        <v>2006</v>
      </c>
      <c r="G68179">
        <v>2102</v>
      </c>
    </row>
    <row r="68180" spans="1:7" x14ac:dyDescent="0.3">
      <c r="A68180" t="s">
        <v>201</v>
      </c>
      <c r="B68180" t="s">
        <v>21</v>
      </c>
      <c r="C68180" t="s">
        <v>22</v>
      </c>
      <c r="D68180" t="s">
        <v>12</v>
      </c>
      <c r="E68180">
        <v>58</v>
      </c>
      <c r="F68180">
        <v>2006</v>
      </c>
      <c r="G68180">
        <v>2102</v>
      </c>
    </row>
    <row r="68181" spans="1:7" x14ac:dyDescent="0.3">
      <c r="A68181" t="s">
        <v>201</v>
      </c>
      <c r="B68181" t="s">
        <v>25</v>
      </c>
      <c r="C68181" t="s">
        <v>9</v>
      </c>
      <c r="D68181" t="s">
        <v>12</v>
      </c>
      <c r="E68181">
        <v>74</v>
      </c>
      <c r="F68181">
        <v>2006</v>
      </c>
      <c r="G68181">
        <v>2102</v>
      </c>
    </row>
    <row r="68182" spans="1:7" x14ac:dyDescent="0.3">
      <c r="A68182" t="s">
        <v>201</v>
      </c>
      <c r="B68182" t="s">
        <v>26</v>
      </c>
      <c r="C68182" t="s">
        <v>38</v>
      </c>
      <c r="D68182" t="s">
        <v>10</v>
      </c>
      <c r="E68182">
        <v>12</v>
      </c>
      <c r="F68182">
        <v>2006</v>
      </c>
      <c r="G68182">
        <v>2102</v>
      </c>
    </row>
    <row r="68183" spans="1:7" x14ac:dyDescent="0.3">
      <c r="A68183" t="s">
        <v>201</v>
      </c>
      <c r="B68183" t="s">
        <v>17</v>
      </c>
      <c r="C68183" t="s">
        <v>9</v>
      </c>
      <c r="D68183" t="s">
        <v>10</v>
      </c>
      <c r="E68183">
        <v>633</v>
      </c>
      <c r="F68183">
        <v>2006</v>
      </c>
      <c r="G68183">
        <v>2102</v>
      </c>
    </row>
    <row r="68184" spans="1:7" x14ac:dyDescent="0.3">
      <c r="A68184" t="s">
        <v>201</v>
      </c>
      <c r="B68184" t="s">
        <v>16</v>
      </c>
      <c r="C68184" t="s">
        <v>36</v>
      </c>
      <c r="D68184" t="s">
        <v>10</v>
      </c>
      <c r="E68184">
        <v>10</v>
      </c>
      <c r="F68184">
        <v>2006</v>
      </c>
      <c r="G68184">
        <v>2102</v>
      </c>
    </row>
    <row r="68185" spans="1:7" x14ac:dyDescent="0.3">
      <c r="A68185" t="s">
        <v>201</v>
      </c>
      <c r="B68185" t="s">
        <v>21</v>
      </c>
      <c r="C68185" t="s">
        <v>29</v>
      </c>
      <c r="D68185" t="s">
        <v>12</v>
      </c>
      <c r="E68185">
        <v>22</v>
      </c>
      <c r="F68185">
        <v>2006</v>
      </c>
      <c r="G68185">
        <v>2102</v>
      </c>
    </row>
    <row r="68186" spans="1:7" x14ac:dyDescent="0.3">
      <c r="A68186" t="s">
        <v>201</v>
      </c>
      <c r="B68186" t="s">
        <v>27</v>
      </c>
      <c r="C68186" t="s">
        <v>22</v>
      </c>
      <c r="D68186" t="s">
        <v>10</v>
      </c>
      <c r="E68186">
        <v>14</v>
      </c>
      <c r="F68186">
        <v>2006</v>
      </c>
      <c r="G68186">
        <v>2102</v>
      </c>
    </row>
    <row r="68187" spans="1:7" x14ac:dyDescent="0.3">
      <c r="A68187" t="s">
        <v>201</v>
      </c>
      <c r="B68187" t="s">
        <v>23</v>
      </c>
      <c r="C68187" t="s">
        <v>9</v>
      </c>
      <c r="D68187" t="s">
        <v>12</v>
      </c>
      <c r="E68187">
        <v>84</v>
      </c>
      <c r="F68187">
        <v>2006</v>
      </c>
      <c r="G68187">
        <v>2102</v>
      </c>
    </row>
    <row r="68188" spans="1:7" x14ac:dyDescent="0.3">
      <c r="A68188" t="s">
        <v>201</v>
      </c>
      <c r="B68188" t="s">
        <v>17</v>
      </c>
      <c r="C68188" t="s">
        <v>22</v>
      </c>
      <c r="D68188" t="s">
        <v>10</v>
      </c>
      <c r="E68188">
        <v>19</v>
      </c>
      <c r="F68188">
        <v>2006</v>
      </c>
      <c r="G68188">
        <v>2102</v>
      </c>
    </row>
    <row r="68189" spans="1:7" x14ac:dyDescent="0.3">
      <c r="A68189" t="s">
        <v>201</v>
      </c>
      <c r="B68189" t="s">
        <v>21</v>
      </c>
      <c r="C68189" t="s">
        <v>9</v>
      </c>
      <c r="D68189" t="s">
        <v>10</v>
      </c>
      <c r="E68189">
        <v>1192</v>
      </c>
      <c r="F68189">
        <v>2006</v>
      </c>
      <c r="G68189">
        <v>2102</v>
      </c>
    </row>
    <row r="68190" spans="1:7" x14ac:dyDescent="0.3">
      <c r="A68190" t="s">
        <v>201</v>
      </c>
      <c r="B68190" t="s">
        <v>11</v>
      </c>
      <c r="C68190" t="s">
        <v>9</v>
      </c>
      <c r="D68190" t="s">
        <v>12</v>
      </c>
      <c r="E68190">
        <v>167</v>
      </c>
      <c r="F68190">
        <v>2006</v>
      </c>
      <c r="G68190">
        <v>2102</v>
      </c>
    </row>
    <row r="68191" spans="1:7" x14ac:dyDescent="0.3">
      <c r="A68191" t="s">
        <v>201</v>
      </c>
      <c r="B68191" t="s">
        <v>23</v>
      </c>
      <c r="C68191" t="s">
        <v>9</v>
      </c>
      <c r="D68191" t="s">
        <v>10</v>
      </c>
      <c r="E68191">
        <v>92</v>
      </c>
      <c r="F68191">
        <v>2006</v>
      </c>
      <c r="G68191">
        <v>2102</v>
      </c>
    </row>
    <row r="68192" spans="1:7" x14ac:dyDescent="0.3">
      <c r="A68192" t="s">
        <v>201</v>
      </c>
      <c r="B68192" t="s">
        <v>18</v>
      </c>
      <c r="C68192" t="s">
        <v>22</v>
      </c>
      <c r="D68192" t="s">
        <v>12</v>
      </c>
      <c r="E68192">
        <v>19</v>
      </c>
      <c r="F68192">
        <v>2006</v>
      </c>
      <c r="G68192">
        <v>2102</v>
      </c>
    </row>
    <row r="68193" spans="1:7" x14ac:dyDescent="0.3">
      <c r="A68193" t="s">
        <v>201</v>
      </c>
      <c r="B68193" t="s">
        <v>19</v>
      </c>
      <c r="C68193" t="s">
        <v>9</v>
      </c>
      <c r="D68193" t="s">
        <v>12</v>
      </c>
      <c r="E68193">
        <v>11</v>
      </c>
      <c r="F68193">
        <v>2006</v>
      </c>
      <c r="G68193">
        <v>2102</v>
      </c>
    </row>
    <row r="68194" spans="1:7" x14ac:dyDescent="0.3">
      <c r="A68194" t="s">
        <v>201</v>
      </c>
      <c r="B68194" t="s">
        <v>21</v>
      </c>
      <c r="C68194" t="s">
        <v>9</v>
      </c>
      <c r="D68194" t="s">
        <v>12</v>
      </c>
      <c r="E68194">
        <v>1328</v>
      </c>
      <c r="F68194">
        <v>2006</v>
      </c>
      <c r="G68194">
        <v>2102</v>
      </c>
    </row>
    <row r="68195" spans="1:7" x14ac:dyDescent="0.3">
      <c r="A68195" t="s">
        <v>201</v>
      </c>
      <c r="B68195" t="s">
        <v>8</v>
      </c>
      <c r="C68195" t="s">
        <v>9</v>
      </c>
      <c r="D68195" t="s">
        <v>10</v>
      </c>
      <c r="E68195">
        <v>267</v>
      </c>
      <c r="F68195">
        <v>2006</v>
      </c>
      <c r="G68195">
        <v>2102</v>
      </c>
    </row>
    <row r="68196" spans="1:7" x14ac:dyDescent="0.3">
      <c r="A68196" t="s">
        <v>201</v>
      </c>
      <c r="B68196" t="s">
        <v>11</v>
      </c>
      <c r="C68196" t="s">
        <v>9</v>
      </c>
      <c r="D68196" t="s">
        <v>10</v>
      </c>
      <c r="E68196">
        <v>222</v>
      </c>
      <c r="F68196">
        <v>2006</v>
      </c>
      <c r="G68196">
        <v>2102</v>
      </c>
    </row>
    <row r="68197" spans="1:7" x14ac:dyDescent="0.3">
      <c r="A68197" t="s">
        <v>201</v>
      </c>
      <c r="B68197" t="s">
        <v>26</v>
      </c>
      <c r="C68197" t="s">
        <v>29</v>
      </c>
      <c r="D68197" t="s">
        <v>12</v>
      </c>
      <c r="E68197">
        <v>11</v>
      </c>
      <c r="F68197">
        <v>2006</v>
      </c>
      <c r="G68197">
        <v>2102</v>
      </c>
    </row>
    <row r="68198" spans="1:7" x14ac:dyDescent="0.3">
      <c r="A68198" t="s">
        <v>201</v>
      </c>
      <c r="B68198" t="s">
        <v>21</v>
      </c>
      <c r="C68198" t="s">
        <v>22</v>
      </c>
      <c r="D68198" t="s">
        <v>10</v>
      </c>
      <c r="E68198">
        <v>11</v>
      </c>
      <c r="F68198">
        <v>2006</v>
      </c>
      <c r="G68198">
        <v>2102</v>
      </c>
    </row>
    <row r="68199" spans="1:7" x14ac:dyDescent="0.3">
      <c r="A68199" t="s">
        <v>201</v>
      </c>
      <c r="B68199" t="s">
        <v>27</v>
      </c>
      <c r="C68199" t="s">
        <v>9</v>
      </c>
      <c r="D68199" t="s">
        <v>10</v>
      </c>
      <c r="E68199">
        <v>52</v>
      </c>
      <c r="F68199">
        <v>2006</v>
      </c>
      <c r="G68199">
        <v>2102</v>
      </c>
    </row>
    <row r="68200" spans="1:7" x14ac:dyDescent="0.3">
      <c r="A68200" t="s">
        <v>201</v>
      </c>
      <c r="B68200" t="s">
        <v>18</v>
      </c>
      <c r="C68200" t="s">
        <v>9</v>
      </c>
      <c r="D68200" t="s">
        <v>10</v>
      </c>
      <c r="E68200">
        <v>155</v>
      </c>
      <c r="F68200">
        <v>2006</v>
      </c>
      <c r="G68200">
        <v>2102</v>
      </c>
    </row>
    <row r="68201" spans="1:7" x14ac:dyDescent="0.3">
      <c r="A68201" t="s">
        <v>201</v>
      </c>
      <c r="B68201" t="s">
        <v>26</v>
      </c>
      <c r="C68201" t="s">
        <v>22</v>
      </c>
      <c r="D68201" t="s">
        <v>10</v>
      </c>
      <c r="E68201">
        <v>10</v>
      </c>
      <c r="F68201">
        <v>2006</v>
      </c>
      <c r="G68201">
        <v>2102</v>
      </c>
    </row>
    <row r="68202" spans="1:7" x14ac:dyDescent="0.3">
      <c r="A68202" t="s">
        <v>201</v>
      </c>
      <c r="B68202" t="s">
        <v>18</v>
      </c>
      <c r="C68202" t="s">
        <v>29</v>
      </c>
      <c r="D68202" t="s">
        <v>12</v>
      </c>
      <c r="E68202">
        <v>11</v>
      </c>
      <c r="F68202">
        <v>2006</v>
      </c>
      <c r="G68202">
        <v>2102</v>
      </c>
    </row>
    <row r="68203" spans="1:7" x14ac:dyDescent="0.3">
      <c r="A68203" t="s">
        <v>201</v>
      </c>
      <c r="B68203" t="s">
        <v>16</v>
      </c>
      <c r="C68203" t="s">
        <v>38</v>
      </c>
      <c r="D68203" t="s">
        <v>10</v>
      </c>
      <c r="E68203">
        <v>12</v>
      </c>
      <c r="F68203">
        <v>2006</v>
      </c>
      <c r="G68203">
        <v>2102</v>
      </c>
    </row>
    <row r="68204" spans="1:7" x14ac:dyDescent="0.3">
      <c r="A68204" t="s">
        <v>201</v>
      </c>
      <c r="B68204" t="s">
        <v>16</v>
      </c>
      <c r="C68204" t="s">
        <v>9</v>
      </c>
      <c r="D68204" t="s">
        <v>12</v>
      </c>
      <c r="E68204">
        <v>1163</v>
      </c>
      <c r="F68204">
        <v>2006</v>
      </c>
      <c r="G68204">
        <v>2102</v>
      </c>
    </row>
    <row r="68205" spans="1:7" x14ac:dyDescent="0.3">
      <c r="A68205" t="s">
        <v>201</v>
      </c>
      <c r="B68205" t="s">
        <v>8</v>
      </c>
      <c r="C68205" t="s">
        <v>22</v>
      </c>
      <c r="D68205" t="s">
        <v>12</v>
      </c>
      <c r="E68205">
        <v>19</v>
      </c>
      <c r="F68205">
        <v>2006</v>
      </c>
      <c r="G68205">
        <v>2102</v>
      </c>
    </row>
    <row r="68206" spans="1:7" x14ac:dyDescent="0.3">
      <c r="A68206" t="s">
        <v>201</v>
      </c>
      <c r="B68206" t="s">
        <v>26</v>
      </c>
      <c r="C68206" t="s">
        <v>38</v>
      </c>
      <c r="D68206" t="s">
        <v>12</v>
      </c>
      <c r="E68206">
        <v>12</v>
      </c>
      <c r="F68206">
        <v>2006</v>
      </c>
      <c r="G68206">
        <v>2102</v>
      </c>
    </row>
    <row r="68207" spans="1:7" x14ac:dyDescent="0.3">
      <c r="A68207" t="s">
        <v>201</v>
      </c>
      <c r="B68207" t="s">
        <v>26</v>
      </c>
      <c r="C68207" t="s">
        <v>22</v>
      </c>
      <c r="D68207" t="s">
        <v>12</v>
      </c>
      <c r="E68207">
        <v>24</v>
      </c>
      <c r="F68207">
        <v>2006</v>
      </c>
      <c r="G68207">
        <v>2102</v>
      </c>
    </row>
    <row r="68208" spans="1:7" x14ac:dyDescent="0.3">
      <c r="A68208" t="s">
        <v>201</v>
      </c>
      <c r="B68208" t="s">
        <v>18</v>
      </c>
      <c r="C68208" t="s">
        <v>36</v>
      </c>
      <c r="D68208" t="s">
        <v>10</v>
      </c>
      <c r="E68208">
        <v>10</v>
      </c>
      <c r="F68208">
        <v>2006</v>
      </c>
      <c r="G68208">
        <v>2102</v>
      </c>
    </row>
    <row r="68209" spans="1:7" x14ac:dyDescent="0.3">
      <c r="A68209" t="s">
        <v>201</v>
      </c>
      <c r="B68209" t="s">
        <v>16</v>
      </c>
      <c r="C68209" t="s">
        <v>29</v>
      </c>
      <c r="D68209" t="s">
        <v>10</v>
      </c>
      <c r="E68209">
        <v>11</v>
      </c>
      <c r="F68209">
        <v>2006</v>
      </c>
      <c r="G68209">
        <v>2102</v>
      </c>
    </row>
    <row r="68210" spans="1:7" x14ac:dyDescent="0.3">
      <c r="A68210" t="s">
        <v>201</v>
      </c>
      <c r="B68210" t="s">
        <v>17</v>
      </c>
      <c r="C68210" t="s">
        <v>22</v>
      </c>
      <c r="D68210" t="s">
        <v>12</v>
      </c>
      <c r="E68210">
        <v>47</v>
      </c>
      <c r="F68210">
        <v>2006</v>
      </c>
      <c r="G68210">
        <v>2102</v>
      </c>
    </row>
    <row r="68211" spans="1:7" x14ac:dyDescent="0.3">
      <c r="A68211" t="s">
        <v>201</v>
      </c>
      <c r="B68211" t="s">
        <v>25</v>
      </c>
      <c r="C68211" t="s">
        <v>9</v>
      </c>
      <c r="D68211" t="s">
        <v>10</v>
      </c>
      <c r="E68211">
        <v>99</v>
      </c>
      <c r="F68211">
        <v>2006</v>
      </c>
      <c r="G68211">
        <v>2102</v>
      </c>
    </row>
    <row r="68212" spans="1:7" x14ac:dyDescent="0.3">
      <c r="A68212" t="s">
        <v>201</v>
      </c>
      <c r="B68212" t="s">
        <v>24</v>
      </c>
      <c r="C68212" t="s">
        <v>9</v>
      </c>
      <c r="D68212" t="s">
        <v>10</v>
      </c>
      <c r="E68212">
        <v>22</v>
      </c>
      <c r="F68212">
        <v>2006</v>
      </c>
      <c r="G68212">
        <v>2102</v>
      </c>
    </row>
    <row r="68213" spans="1:7" x14ac:dyDescent="0.3">
      <c r="A68213" t="s">
        <v>201</v>
      </c>
      <c r="B68213" t="s">
        <v>8</v>
      </c>
      <c r="C68213" t="s">
        <v>9</v>
      </c>
      <c r="D68213" t="s">
        <v>12</v>
      </c>
      <c r="E68213">
        <v>409</v>
      </c>
      <c r="F68213">
        <v>2006</v>
      </c>
      <c r="G68213">
        <v>2102</v>
      </c>
    </row>
    <row r="68214" spans="1:7" x14ac:dyDescent="0.3">
      <c r="A68214" t="s">
        <v>201</v>
      </c>
      <c r="B68214" t="s">
        <v>24</v>
      </c>
      <c r="C68214" t="s">
        <v>9</v>
      </c>
      <c r="D68214" t="s">
        <v>12</v>
      </c>
      <c r="E68214">
        <v>55</v>
      </c>
      <c r="F68214">
        <v>2006</v>
      </c>
      <c r="G68214">
        <v>2102</v>
      </c>
    </row>
    <row r="68215" spans="1:7" x14ac:dyDescent="0.3">
      <c r="A68215" t="s">
        <v>201</v>
      </c>
      <c r="B68215" t="s">
        <v>16</v>
      </c>
      <c r="C68215" t="s">
        <v>9</v>
      </c>
      <c r="D68215" t="s">
        <v>10</v>
      </c>
      <c r="E68215">
        <v>1203</v>
      </c>
      <c r="F68215">
        <v>2006</v>
      </c>
      <c r="G68215">
        <v>2102</v>
      </c>
    </row>
    <row r="68216" spans="1:7" x14ac:dyDescent="0.3">
      <c r="A68216" t="s">
        <v>202</v>
      </c>
      <c r="B68216" t="s">
        <v>17</v>
      </c>
      <c r="C68216" t="s">
        <v>22</v>
      </c>
      <c r="D68216" t="s">
        <v>12</v>
      </c>
      <c r="E68216">
        <v>112</v>
      </c>
      <c r="F68216">
        <v>2006</v>
      </c>
      <c r="G68216">
        <v>9110</v>
      </c>
    </row>
    <row r="68217" spans="1:7" x14ac:dyDescent="0.3">
      <c r="A68217" t="s">
        <v>202</v>
      </c>
      <c r="B68217" t="s">
        <v>26</v>
      </c>
      <c r="C68217" t="s">
        <v>22</v>
      </c>
      <c r="D68217" t="s">
        <v>10</v>
      </c>
      <c r="E68217">
        <v>55</v>
      </c>
      <c r="F68217">
        <v>2006</v>
      </c>
      <c r="G68217">
        <v>9110</v>
      </c>
    </row>
    <row r="68218" spans="1:7" x14ac:dyDescent="0.3">
      <c r="A68218" t="s">
        <v>202</v>
      </c>
      <c r="B68218" t="s">
        <v>25</v>
      </c>
      <c r="C68218" t="s">
        <v>9</v>
      </c>
      <c r="D68218" t="s">
        <v>10</v>
      </c>
      <c r="E68218">
        <v>7</v>
      </c>
      <c r="F68218">
        <v>2006</v>
      </c>
      <c r="G68218">
        <v>9110</v>
      </c>
    </row>
    <row r="68219" spans="1:7" x14ac:dyDescent="0.3">
      <c r="A68219" t="s">
        <v>202</v>
      </c>
      <c r="B68219" t="s">
        <v>18</v>
      </c>
      <c r="C68219" t="s">
        <v>9</v>
      </c>
      <c r="D68219" t="s">
        <v>12</v>
      </c>
      <c r="E68219">
        <v>32</v>
      </c>
      <c r="F68219">
        <v>2006</v>
      </c>
      <c r="G68219">
        <v>9110</v>
      </c>
    </row>
    <row r="68220" spans="1:7" x14ac:dyDescent="0.3">
      <c r="A68220" t="s">
        <v>202</v>
      </c>
      <c r="B68220" t="s">
        <v>21</v>
      </c>
      <c r="C68220" t="s">
        <v>9</v>
      </c>
      <c r="D68220" t="s">
        <v>12</v>
      </c>
      <c r="E68220">
        <v>289</v>
      </c>
      <c r="F68220">
        <v>2006</v>
      </c>
      <c r="G68220">
        <v>9110</v>
      </c>
    </row>
    <row r="68221" spans="1:7" x14ac:dyDescent="0.3">
      <c r="A68221" t="s">
        <v>202</v>
      </c>
      <c r="B68221" t="s">
        <v>27</v>
      </c>
      <c r="C68221" t="s">
        <v>22</v>
      </c>
      <c r="D68221" t="s">
        <v>12</v>
      </c>
      <c r="E68221">
        <v>24</v>
      </c>
      <c r="F68221">
        <v>2006</v>
      </c>
      <c r="G68221">
        <v>9110</v>
      </c>
    </row>
    <row r="68222" spans="1:7" x14ac:dyDescent="0.3">
      <c r="A68222" t="s">
        <v>202</v>
      </c>
      <c r="B68222" t="s">
        <v>17</v>
      </c>
      <c r="C68222" t="s">
        <v>22</v>
      </c>
      <c r="D68222" t="s">
        <v>10</v>
      </c>
      <c r="E68222">
        <v>52</v>
      </c>
      <c r="F68222">
        <v>2006</v>
      </c>
      <c r="G68222">
        <v>9110</v>
      </c>
    </row>
    <row r="68223" spans="1:7" x14ac:dyDescent="0.3">
      <c r="A68223" t="s">
        <v>202</v>
      </c>
      <c r="B68223" t="s">
        <v>20</v>
      </c>
      <c r="C68223" t="s">
        <v>9</v>
      </c>
      <c r="D68223" t="s">
        <v>10</v>
      </c>
      <c r="E68223">
        <v>9</v>
      </c>
      <c r="F68223">
        <v>2006</v>
      </c>
      <c r="G68223">
        <v>9110</v>
      </c>
    </row>
    <row r="68224" spans="1:7" x14ac:dyDescent="0.3">
      <c r="A68224" t="s">
        <v>202</v>
      </c>
      <c r="B68224" t="s">
        <v>11</v>
      </c>
      <c r="C68224" t="s">
        <v>22</v>
      </c>
      <c r="D68224" t="s">
        <v>10</v>
      </c>
      <c r="E68224">
        <v>149</v>
      </c>
      <c r="F68224">
        <v>2006</v>
      </c>
      <c r="G68224">
        <v>9110</v>
      </c>
    </row>
    <row r="68225" spans="1:7" x14ac:dyDescent="0.3">
      <c r="A68225" t="s">
        <v>202</v>
      </c>
      <c r="B68225" t="s">
        <v>8</v>
      </c>
      <c r="C68225" t="s">
        <v>22</v>
      </c>
      <c r="D68225" t="s">
        <v>10</v>
      </c>
      <c r="E68225">
        <v>130</v>
      </c>
      <c r="F68225">
        <v>2006</v>
      </c>
      <c r="G68225">
        <v>9110</v>
      </c>
    </row>
    <row r="68226" spans="1:7" x14ac:dyDescent="0.3">
      <c r="A68226" t="s">
        <v>202</v>
      </c>
      <c r="B68226" t="s">
        <v>16</v>
      </c>
      <c r="C68226" t="s">
        <v>9</v>
      </c>
      <c r="D68226" t="s">
        <v>10</v>
      </c>
      <c r="E68226">
        <v>469</v>
      </c>
      <c r="F68226">
        <v>2006</v>
      </c>
      <c r="G68226">
        <v>9110</v>
      </c>
    </row>
    <row r="68227" spans="1:7" x14ac:dyDescent="0.3">
      <c r="A68227" t="s">
        <v>202</v>
      </c>
      <c r="B68227" t="s">
        <v>23</v>
      </c>
      <c r="C68227" t="s">
        <v>22</v>
      </c>
      <c r="D68227" t="s">
        <v>10</v>
      </c>
      <c r="E68227">
        <v>24</v>
      </c>
      <c r="F68227">
        <v>2006</v>
      </c>
      <c r="G68227">
        <v>9110</v>
      </c>
    </row>
    <row r="68228" spans="1:7" x14ac:dyDescent="0.3">
      <c r="A68228" t="s">
        <v>202</v>
      </c>
      <c r="B68228" t="s">
        <v>17</v>
      </c>
      <c r="C68228" t="s">
        <v>9</v>
      </c>
      <c r="D68228" t="s">
        <v>10</v>
      </c>
      <c r="E68228">
        <v>142</v>
      </c>
      <c r="F68228">
        <v>2006</v>
      </c>
      <c r="G68228">
        <v>9110</v>
      </c>
    </row>
    <row r="68229" spans="1:7" x14ac:dyDescent="0.3">
      <c r="A68229" t="s">
        <v>202</v>
      </c>
      <c r="B68229" t="s">
        <v>27</v>
      </c>
      <c r="C68229" t="s">
        <v>9</v>
      </c>
      <c r="D68229" t="s">
        <v>10</v>
      </c>
      <c r="E68229">
        <v>21</v>
      </c>
      <c r="F68229">
        <v>2006</v>
      </c>
      <c r="G68229">
        <v>9110</v>
      </c>
    </row>
    <row r="68230" spans="1:7" x14ac:dyDescent="0.3">
      <c r="A68230" t="s">
        <v>202</v>
      </c>
      <c r="B68230" t="s">
        <v>11</v>
      </c>
      <c r="C68230" t="s">
        <v>9</v>
      </c>
      <c r="D68230" t="s">
        <v>10</v>
      </c>
      <c r="E68230">
        <v>111</v>
      </c>
      <c r="F68230">
        <v>2006</v>
      </c>
      <c r="G68230">
        <v>9110</v>
      </c>
    </row>
    <row r="68231" spans="1:7" x14ac:dyDescent="0.3">
      <c r="A68231" t="s">
        <v>202</v>
      </c>
      <c r="B68231" t="s">
        <v>11</v>
      </c>
      <c r="C68231" t="s">
        <v>22</v>
      </c>
      <c r="D68231" t="s">
        <v>12</v>
      </c>
      <c r="E68231">
        <v>154</v>
      </c>
      <c r="F68231">
        <v>2006</v>
      </c>
      <c r="G68231">
        <v>9110</v>
      </c>
    </row>
    <row r="68232" spans="1:7" x14ac:dyDescent="0.3">
      <c r="A68232" t="s">
        <v>202</v>
      </c>
      <c r="B68232" t="s">
        <v>16</v>
      </c>
      <c r="C68232" t="s">
        <v>38</v>
      </c>
      <c r="D68232" t="s">
        <v>12</v>
      </c>
      <c r="E68232">
        <v>8</v>
      </c>
      <c r="F68232">
        <v>2006</v>
      </c>
      <c r="G68232">
        <v>9110</v>
      </c>
    </row>
    <row r="68233" spans="1:7" x14ac:dyDescent="0.3">
      <c r="A68233" t="s">
        <v>202</v>
      </c>
      <c r="B68233" t="s">
        <v>18</v>
      </c>
      <c r="C68233" t="s">
        <v>22</v>
      </c>
      <c r="D68233" t="s">
        <v>10</v>
      </c>
      <c r="E68233">
        <v>16</v>
      </c>
      <c r="F68233">
        <v>2006</v>
      </c>
      <c r="G68233">
        <v>9110</v>
      </c>
    </row>
    <row r="68234" spans="1:7" x14ac:dyDescent="0.3">
      <c r="A68234" t="s">
        <v>202</v>
      </c>
      <c r="B68234" t="s">
        <v>17</v>
      </c>
      <c r="C68234" t="s">
        <v>9</v>
      </c>
      <c r="D68234" t="s">
        <v>12</v>
      </c>
      <c r="E68234">
        <v>113</v>
      </c>
      <c r="F68234">
        <v>2006</v>
      </c>
      <c r="G68234">
        <v>9110</v>
      </c>
    </row>
    <row r="68235" spans="1:7" x14ac:dyDescent="0.3">
      <c r="A68235" t="s">
        <v>202</v>
      </c>
      <c r="B68235" t="s">
        <v>21</v>
      </c>
      <c r="C68235" t="s">
        <v>22</v>
      </c>
      <c r="D68235" t="s">
        <v>12</v>
      </c>
      <c r="E68235">
        <v>222</v>
      </c>
      <c r="F68235">
        <v>2006</v>
      </c>
      <c r="G68235">
        <v>9110</v>
      </c>
    </row>
    <row r="68236" spans="1:7" x14ac:dyDescent="0.3">
      <c r="A68236" t="s">
        <v>202</v>
      </c>
      <c r="B68236" t="s">
        <v>13</v>
      </c>
      <c r="C68236" t="s">
        <v>22</v>
      </c>
      <c r="D68236" t="s">
        <v>12</v>
      </c>
      <c r="E68236">
        <v>16</v>
      </c>
      <c r="F68236">
        <v>2006</v>
      </c>
      <c r="G68236">
        <v>9110</v>
      </c>
    </row>
    <row r="68237" spans="1:7" x14ac:dyDescent="0.3">
      <c r="A68237" t="s">
        <v>202</v>
      </c>
      <c r="B68237" t="s">
        <v>23</v>
      </c>
      <c r="C68237" t="s">
        <v>9</v>
      </c>
      <c r="D68237" t="s">
        <v>10</v>
      </c>
      <c r="E68237">
        <v>49</v>
      </c>
      <c r="F68237">
        <v>2006</v>
      </c>
      <c r="G68237">
        <v>9110</v>
      </c>
    </row>
    <row r="68238" spans="1:7" x14ac:dyDescent="0.3">
      <c r="A68238" t="s">
        <v>202</v>
      </c>
      <c r="B68238" t="s">
        <v>16</v>
      </c>
      <c r="C68238" t="s">
        <v>22</v>
      </c>
      <c r="D68238" t="s">
        <v>12</v>
      </c>
      <c r="E68238">
        <v>565</v>
      </c>
      <c r="F68238">
        <v>2006</v>
      </c>
      <c r="G68238">
        <v>9110</v>
      </c>
    </row>
    <row r="68239" spans="1:7" x14ac:dyDescent="0.3">
      <c r="A68239" t="s">
        <v>202</v>
      </c>
      <c r="B68239" t="s">
        <v>26</v>
      </c>
      <c r="C68239" t="s">
        <v>22</v>
      </c>
      <c r="D68239" t="s">
        <v>12</v>
      </c>
      <c r="E68239">
        <v>39</v>
      </c>
      <c r="F68239">
        <v>2006</v>
      </c>
      <c r="G68239">
        <v>9110</v>
      </c>
    </row>
    <row r="68240" spans="1:7" x14ac:dyDescent="0.3">
      <c r="A68240" t="s">
        <v>202</v>
      </c>
      <c r="B68240" t="s">
        <v>27</v>
      </c>
      <c r="C68240" t="s">
        <v>9</v>
      </c>
      <c r="D68240" t="s">
        <v>12</v>
      </c>
      <c r="E68240">
        <v>43</v>
      </c>
      <c r="F68240">
        <v>2006</v>
      </c>
      <c r="G68240">
        <v>9110</v>
      </c>
    </row>
    <row r="68241" spans="1:7" x14ac:dyDescent="0.3">
      <c r="A68241" t="s">
        <v>202</v>
      </c>
      <c r="B68241" t="s">
        <v>13</v>
      </c>
      <c r="C68241" t="s">
        <v>22</v>
      </c>
      <c r="D68241" t="s">
        <v>10</v>
      </c>
      <c r="E68241">
        <v>9</v>
      </c>
      <c r="F68241">
        <v>2006</v>
      </c>
      <c r="G68241">
        <v>9110</v>
      </c>
    </row>
    <row r="68242" spans="1:7" x14ac:dyDescent="0.3">
      <c r="A68242" t="s">
        <v>202</v>
      </c>
      <c r="B68242" t="s">
        <v>8</v>
      </c>
      <c r="C68242" t="s">
        <v>22</v>
      </c>
      <c r="D68242" t="s">
        <v>12</v>
      </c>
      <c r="E68242">
        <v>183</v>
      </c>
      <c r="F68242">
        <v>2006</v>
      </c>
      <c r="G68242">
        <v>9110</v>
      </c>
    </row>
    <row r="68243" spans="1:7" x14ac:dyDescent="0.3">
      <c r="A68243" t="s">
        <v>202</v>
      </c>
      <c r="B68243" t="s">
        <v>21</v>
      </c>
      <c r="C68243" t="s">
        <v>22</v>
      </c>
      <c r="D68243" t="s">
        <v>10</v>
      </c>
      <c r="E68243">
        <v>285</v>
      </c>
      <c r="F68243">
        <v>2006</v>
      </c>
      <c r="G68243">
        <v>9110</v>
      </c>
    </row>
    <row r="68244" spans="1:7" x14ac:dyDescent="0.3">
      <c r="A68244" t="s">
        <v>202</v>
      </c>
      <c r="B68244" t="s">
        <v>15</v>
      </c>
      <c r="C68244" t="s">
        <v>22</v>
      </c>
      <c r="D68244" t="s">
        <v>12</v>
      </c>
      <c r="E68244">
        <v>7</v>
      </c>
      <c r="F68244">
        <v>2006</v>
      </c>
      <c r="G68244">
        <v>9110</v>
      </c>
    </row>
    <row r="68245" spans="1:7" x14ac:dyDescent="0.3">
      <c r="A68245" t="s">
        <v>202</v>
      </c>
      <c r="B68245" t="s">
        <v>31</v>
      </c>
      <c r="C68245" t="s">
        <v>22</v>
      </c>
      <c r="D68245" t="s">
        <v>10</v>
      </c>
      <c r="E68245">
        <v>7</v>
      </c>
      <c r="F68245">
        <v>2006</v>
      </c>
      <c r="G68245">
        <v>9110</v>
      </c>
    </row>
    <row r="68246" spans="1:7" x14ac:dyDescent="0.3">
      <c r="A68246" t="s">
        <v>202</v>
      </c>
      <c r="B68246" t="s">
        <v>11</v>
      </c>
      <c r="C68246" t="s">
        <v>9</v>
      </c>
      <c r="D68246" t="s">
        <v>12</v>
      </c>
      <c r="E68246">
        <v>97</v>
      </c>
      <c r="F68246">
        <v>2006</v>
      </c>
      <c r="G68246">
        <v>9110</v>
      </c>
    </row>
    <row r="68247" spans="1:7" x14ac:dyDescent="0.3">
      <c r="A68247" t="s">
        <v>202</v>
      </c>
      <c r="B68247" t="s">
        <v>21</v>
      </c>
      <c r="C68247" t="s">
        <v>9</v>
      </c>
      <c r="D68247" t="s">
        <v>10</v>
      </c>
      <c r="E68247">
        <v>290</v>
      </c>
      <c r="F68247">
        <v>2006</v>
      </c>
      <c r="G68247">
        <v>9110</v>
      </c>
    </row>
    <row r="68248" spans="1:7" x14ac:dyDescent="0.3">
      <c r="A68248" t="s">
        <v>202</v>
      </c>
      <c r="B68248" t="s">
        <v>8</v>
      </c>
      <c r="C68248" t="s">
        <v>9</v>
      </c>
      <c r="D68248" t="s">
        <v>12</v>
      </c>
      <c r="E68248">
        <v>137</v>
      </c>
      <c r="F68248">
        <v>2006</v>
      </c>
      <c r="G68248">
        <v>9110</v>
      </c>
    </row>
    <row r="68249" spans="1:7" x14ac:dyDescent="0.3">
      <c r="A68249" t="s">
        <v>202</v>
      </c>
      <c r="B68249" t="s">
        <v>8</v>
      </c>
      <c r="C68249" t="s">
        <v>9</v>
      </c>
      <c r="D68249" t="s">
        <v>10</v>
      </c>
      <c r="E68249">
        <v>109</v>
      </c>
      <c r="F68249">
        <v>2006</v>
      </c>
      <c r="G68249">
        <v>9110</v>
      </c>
    </row>
    <row r="68250" spans="1:7" x14ac:dyDescent="0.3">
      <c r="A68250" t="s">
        <v>202</v>
      </c>
      <c r="B68250" t="s">
        <v>23</v>
      </c>
      <c r="C68250" t="s">
        <v>9</v>
      </c>
      <c r="D68250" t="s">
        <v>12</v>
      </c>
      <c r="E68250">
        <v>16</v>
      </c>
      <c r="F68250">
        <v>2006</v>
      </c>
      <c r="G68250">
        <v>9110</v>
      </c>
    </row>
    <row r="68251" spans="1:7" x14ac:dyDescent="0.3">
      <c r="A68251" t="s">
        <v>202</v>
      </c>
      <c r="B68251" t="s">
        <v>18</v>
      </c>
      <c r="C68251" t="s">
        <v>22</v>
      </c>
      <c r="D68251" t="s">
        <v>12</v>
      </c>
      <c r="E68251">
        <v>17</v>
      </c>
      <c r="F68251">
        <v>2006</v>
      </c>
      <c r="G68251">
        <v>9110</v>
      </c>
    </row>
    <row r="68252" spans="1:7" x14ac:dyDescent="0.3">
      <c r="A68252" t="s">
        <v>202</v>
      </c>
      <c r="B68252" t="s">
        <v>23</v>
      </c>
      <c r="C68252" t="s">
        <v>36</v>
      </c>
      <c r="D68252" t="s">
        <v>10</v>
      </c>
      <c r="E68252">
        <v>6</v>
      </c>
      <c r="F68252">
        <v>2006</v>
      </c>
      <c r="G68252">
        <v>9110</v>
      </c>
    </row>
    <row r="68253" spans="1:7" x14ac:dyDescent="0.3">
      <c r="A68253" t="s">
        <v>202</v>
      </c>
      <c r="B68253" t="s">
        <v>31</v>
      </c>
      <c r="C68253" t="s">
        <v>9</v>
      </c>
      <c r="D68253" t="s">
        <v>12</v>
      </c>
      <c r="E68253">
        <v>14</v>
      </c>
      <c r="F68253">
        <v>2006</v>
      </c>
      <c r="G68253">
        <v>9110</v>
      </c>
    </row>
    <row r="68254" spans="1:7" x14ac:dyDescent="0.3">
      <c r="A68254" t="s">
        <v>202</v>
      </c>
      <c r="B68254" t="s">
        <v>26</v>
      </c>
      <c r="C68254" t="s">
        <v>9</v>
      </c>
      <c r="D68254" t="s">
        <v>10</v>
      </c>
      <c r="E68254">
        <v>29</v>
      </c>
      <c r="F68254">
        <v>2006</v>
      </c>
      <c r="G68254">
        <v>9110</v>
      </c>
    </row>
    <row r="68255" spans="1:7" x14ac:dyDescent="0.3">
      <c r="A68255" t="s">
        <v>202</v>
      </c>
      <c r="B68255" t="s">
        <v>31</v>
      </c>
      <c r="C68255" t="s">
        <v>9</v>
      </c>
      <c r="D68255" t="s">
        <v>10</v>
      </c>
      <c r="E68255">
        <v>7</v>
      </c>
      <c r="F68255">
        <v>2006</v>
      </c>
      <c r="G68255">
        <v>9110</v>
      </c>
    </row>
    <row r="68256" spans="1:7" x14ac:dyDescent="0.3">
      <c r="A68256" t="s">
        <v>202</v>
      </c>
      <c r="B68256" t="s">
        <v>16</v>
      </c>
      <c r="C68256" t="s">
        <v>22</v>
      </c>
      <c r="D68256" t="s">
        <v>10</v>
      </c>
      <c r="E68256">
        <v>807</v>
      </c>
      <c r="F68256">
        <v>2006</v>
      </c>
      <c r="G68256">
        <v>9110</v>
      </c>
    </row>
    <row r="68257" spans="1:7" x14ac:dyDescent="0.3">
      <c r="A68257" t="s">
        <v>202</v>
      </c>
      <c r="B68257" t="s">
        <v>11</v>
      </c>
      <c r="C68257" t="s">
        <v>29</v>
      </c>
      <c r="D68257" t="s">
        <v>12</v>
      </c>
      <c r="E68257">
        <v>8</v>
      </c>
      <c r="F68257">
        <v>2006</v>
      </c>
      <c r="G68257">
        <v>9110</v>
      </c>
    </row>
    <row r="68258" spans="1:7" x14ac:dyDescent="0.3">
      <c r="A68258" t="s">
        <v>202</v>
      </c>
      <c r="B68258" t="s">
        <v>16</v>
      </c>
      <c r="C68258" t="s">
        <v>9</v>
      </c>
      <c r="D68258" t="s">
        <v>12</v>
      </c>
      <c r="E68258">
        <v>529</v>
      </c>
      <c r="F68258">
        <v>2006</v>
      </c>
      <c r="G68258">
        <v>9110</v>
      </c>
    </row>
    <row r="68259" spans="1:7" x14ac:dyDescent="0.3">
      <c r="A68259" t="s">
        <v>202</v>
      </c>
      <c r="B68259" t="s">
        <v>18</v>
      </c>
      <c r="C68259" t="s">
        <v>9</v>
      </c>
      <c r="D68259" t="s">
        <v>10</v>
      </c>
      <c r="E68259">
        <v>15</v>
      </c>
      <c r="F68259">
        <v>2006</v>
      </c>
      <c r="G68259">
        <v>9110</v>
      </c>
    </row>
    <row r="68260" spans="1:7" x14ac:dyDescent="0.3">
      <c r="A68260" t="s">
        <v>202</v>
      </c>
      <c r="B68260" t="s">
        <v>19</v>
      </c>
      <c r="C68260" t="s">
        <v>9</v>
      </c>
      <c r="D68260" t="s">
        <v>10</v>
      </c>
      <c r="E68260">
        <v>7</v>
      </c>
      <c r="F68260">
        <v>2006</v>
      </c>
      <c r="G68260">
        <v>9110</v>
      </c>
    </row>
    <row r="68261" spans="1:7" x14ac:dyDescent="0.3">
      <c r="A68261" t="s">
        <v>202</v>
      </c>
      <c r="B68261" t="s">
        <v>26</v>
      </c>
      <c r="C68261" t="s">
        <v>9</v>
      </c>
      <c r="D68261" t="s">
        <v>12</v>
      </c>
      <c r="E68261">
        <v>46</v>
      </c>
      <c r="F68261">
        <v>2006</v>
      </c>
      <c r="G68261">
        <v>9110</v>
      </c>
    </row>
    <row r="68262" spans="1:7" x14ac:dyDescent="0.3">
      <c r="A68262" t="s">
        <v>203</v>
      </c>
      <c r="B68262" t="s">
        <v>24</v>
      </c>
      <c r="C68262" t="s">
        <v>9</v>
      </c>
      <c r="D68262" t="s">
        <v>12</v>
      </c>
      <c r="E68262">
        <v>374</v>
      </c>
      <c r="F68262">
        <v>2006</v>
      </c>
      <c r="G68262">
        <v>13501</v>
      </c>
    </row>
    <row r="68263" spans="1:7" x14ac:dyDescent="0.3">
      <c r="A68263" t="s">
        <v>203</v>
      </c>
      <c r="B68263" t="s">
        <v>26</v>
      </c>
      <c r="C68263" t="s">
        <v>9</v>
      </c>
      <c r="D68263" t="s">
        <v>12</v>
      </c>
      <c r="E68263">
        <v>1024</v>
      </c>
      <c r="F68263">
        <v>2006</v>
      </c>
      <c r="G68263">
        <v>13501</v>
      </c>
    </row>
    <row r="68264" spans="1:7" x14ac:dyDescent="0.3">
      <c r="A68264" t="s">
        <v>203</v>
      </c>
      <c r="B68264" t="s">
        <v>19</v>
      </c>
      <c r="C68264" t="s">
        <v>9</v>
      </c>
      <c r="D68264" t="s">
        <v>10</v>
      </c>
      <c r="E68264">
        <v>357</v>
      </c>
      <c r="F68264">
        <v>2006</v>
      </c>
      <c r="G68264">
        <v>13501</v>
      </c>
    </row>
    <row r="68265" spans="1:7" x14ac:dyDescent="0.3">
      <c r="A68265" t="s">
        <v>203</v>
      </c>
      <c r="B68265" t="s">
        <v>23</v>
      </c>
      <c r="C68265" t="s">
        <v>9</v>
      </c>
      <c r="D68265" t="s">
        <v>10</v>
      </c>
      <c r="E68265">
        <v>1395</v>
      </c>
      <c r="F68265">
        <v>2006</v>
      </c>
      <c r="G68265">
        <v>13501</v>
      </c>
    </row>
    <row r="68266" spans="1:7" x14ac:dyDescent="0.3">
      <c r="A68266" t="s">
        <v>203</v>
      </c>
      <c r="B68266" t="s">
        <v>20</v>
      </c>
      <c r="C68266" t="s">
        <v>9</v>
      </c>
      <c r="D68266" t="s">
        <v>10</v>
      </c>
      <c r="E68266">
        <v>68</v>
      </c>
      <c r="F68266">
        <v>2006</v>
      </c>
      <c r="G68266">
        <v>13501</v>
      </c>
    </row>
    <row r="68267" spans="1:7" x14ac:dyDescent="0.3">
      <c r="A68267" t="s">
        <v>203</v>
      </c>
      <c r="B68267" t="s">
        <v>31</v>
      </c>
      <c r="C68267" t="s">
        <v>9</v>
      </c>
      <c r="D68267" t="s">
        <v>12</v>
      </c>
      <c r="E68267">
        <v>74</v>
      </c>
      <c r="F68267">
        <v>2006</v>
      </c>
      <c r="G68267">
        <v>13501</v>
      </c>
    </row>
    <row r="68268" spans="1:7" x14ac:dyDescent="0.3">
      <c r="A68268" t="s">
        <v>203</v>
      </c>
      <c r="B68268" t="s">
        <v>16</v>
      </c>
      <c r="C68268" t="s">
        <v>9</v>
      </c>
      <c r="D68268" t="s">
        <v>12</v>
      </c>
      <c r="E68268">
        <v>17409</v>
      </c>
      <c r="F68268">
        <v>2006</v>
      </c>
      <c r="G68268">
        <v>13501</v>
      </c>
    </row>
    <row r="68269" spans="1:7" x14ac:dyDescent="0.3">
      <c r="A68269" t="s">
        <v>203</v>
      </c>
      <c r="B68269" t="s">
        <v>11</v>
      </c>
      <c r="C68269" t="s">
        <v>9</v>
      </c>
      <c r="D68269" t="s">
        <v>12</v>
      </c>
      <c r="E68269">
        <v>4376</v>
      </c>
      <c r="F68269">
        <v>2006</v>
      </c>
      <c r="G68269">
        <v>13501</v>
      </c>
    </row>
    <row r="68270" spans="1:7" x14ac:dyDescent="0.3">
      <c r="A68270" t="s">
        <v>203</v>
      </c>
      <c r="B68270" t="s">
        <v>21</v>
      </c>
      <c r="C68270" t="s">
        <v>22</v>
      </c>
      <c r="D68270" t="s">
        <v>12</v>
      </c>
      <c r="E68270">
        <v>364</v>
      </c>
      <c r="F68270">
        <v>2006</v>
      </c>
      <c r="G68270">
        <v>13501</v>
      </c>
    </row>
    <row r="68271" spans="1:7" x14ac:dyDescent="0.3">
      <c r="A68271" t="s">
        <v>203</v>
      </c>
      <c r="B68271" t="s">
        <v>21</v>
      </c>
      <c r="C68271" t="s">
        <v>22</v>
      </c>
      <c r="D68271" t="s">
        <v>10</v>
      </c>
      <c r="E68271">
        <v>492</v>
      </c>
      <c r="F68271">
        <v>2006</v>
      </c>
      <c r="G68271">
        <v>13501</v>
      </c>
    </row>
    <row r="68272" spans="1:7" x14ac:dyDescent="0.3">
      <c r="A68272" t="s">
        <v>203</v>
      </c>
      <c r="B68272" t="s">
        <v>15</v>
      </c>
      <c r="C68272" t="s">
        <v>9</v>
      </c>
      <c r="D68272" t="s">
        <v>10</v>
      </c>
      <c r="E68272">
        <v>61</v>
      </c>
      <c r="F68272">
        <v>2006</v>
      </c>
      <c r="G68272">
        <v>13501</v>
      </c>
    </row>
    <row r="68273" spans="1:7" x14ac:dyDescent="0.3">
      <c r="A68273" t="s">
        <v>203</v>
      </c>
      <c r="B68273" t="s">
        <v>21</v>
      </c>
      <c r="C68273" t="s">
        <v>9</v>
      </c>
      <c r="D68273" t="s">
        <v>10</v>
      </c>
      <c r="E68273">
        <v>13839</v>
      </c>
      <c r="F68273">
        <v>2006</v>
      </c>
      <c r="G68273">
        <v>13501</v>
      </c>
    </row>
    <row r="68274" spans="1:7" x14ac:dyDescent="0.3">
      <c r="A68274" t="s">
        <v>203</v>
      </c>
      <c r="B68274" t="s">
        <v>17</v>
      </c>
      <c r="C68274" t="s">
        <v>9</v>
      </c>
      <c r="D68274" t="s">
        <v>12</v>
      </c>
      <c r="E68274">
        <v>4808</v>
      </c>
      <c r="F68274">
        <v>2006</v>
      </c>
      <c r="G68274">
        <v>13501</v>
      </c>
    </row>
    <row r="68275" spans="1:7" x14ac:dyDescent="0.3">
      <c r="A68275" t="s">
        <v>203</v>
      </c>
      <c r="B68275" t="s">
        <v>20</v>
      </c>
      <c r="C68275" t="s">
        <v>9</v>
      </c>
      <c r="D68275" t="s">
        <v>12</v>
      </c>
      <c r="E68275">
        <v>69</v>
      </c>
      <c r="F68275">
        <v>2006</v>
      </c>
      <c r="G68275">
        <v>13501</v>
      </c>
    </row>
    <row r="68276" spans="1:7" x14ac:dyDescent="0.3">
      <c r="A68276" t="s">
        <v>203</v>
      </c>
      <c r="B68276" t="s">
        <v>25</v>
      </c>
      <c r="C68276" t="s">
        <v>9</v>
      </c>
      <c r="D68276" t="s">
        <v>12</v>
      </c>
      <c r="E68276">
        <v>411</v>
      </c>
      <c r="F68276">
        <v>2006</v>
      </c>
      <c r="G68276">
        <v>13501</v>
      </c>
    </row>
    <row r="68277" spans="1:7" x14ac:dyDescent="0.3">
      <c r="A68277" t="s">
        <v>203</v>
      </c>
      <c r="B68277" t="s">
        <v>16</v>
      </c>
      <c r="C68277" t="s">
        <v>22</v>
      </c>
      <c r="D68277" t="s">
        <v>12</v>
      </c>
      <c r="E68277">
        <v>503</v>
      </c>
      <c r="F68277">
        <v>2006</v>
      </c>
      <c r="G68277">
        <v>13501</v>
      </c>
    </row>
    <row r="68278" spans="1:7" x14ac:dyDescent="0.3">
      <c r="A68278" t="s">
        <v>203</v>
      </c>
      <c r="B68278" t="s">
        <v>17</v>
      </c>
      <c r="C68278" t="s">
        <v>9</v>
      </c>
      <c r="D68278" t="s">
        <v>10</v>
      </c>
      <c r="E68278">
        <v>3277</v>
      </c>
      <c r="F68278">
        <v>2006</v>
      </c>
      <c r="G68278">
        <v>13501</v>
      </c>
    </row>
    <row r="68279" spans="1:7" x14ac:dyDescent="0.3">
      <c r="A68279" t="s">
        <v>203</v>
      </c>
      <c r="B68279" t="s">
        <v>8</v>
      </c>
      <c r="C68279" t="s">
        <v>9</v>
      </c>
      <c r="D68279" t="s">
        <v>10</v>
      </c>
      <c r="E68279">
        <v>4113</v>
      </c>
      <c r="F68279">
        <v>2006</v>
      </c>
      <c r="G68279">
        <v>13501</v>
      </c>
    </row>
    <row r="68280" spans="1:7" x14ac:dyDescent="0.3">
      <c r="A68280" t="s">
        <v>203</v>
      </c>
      <c r="B68280" t="s">
        <v>13</v>
      </c>
      <c r="C68280" t="s">
        <v>9</v>
      </c>
      <c r="D68280" t="s">
        <v>12</v>
      </c>
      <c r="E68280">
        <v>1143</v>
      </c>
      <c r="F68280">
        <v>2006</v>
      </c>
      <c r="G68280">
        <v>13501</v>
      </c>
    </row>
    <row r="68281" spans="1:7" x14ac:dyDescent="0.3">
      <c r="A68281" t="s">
        <v>203</v>
      </c>
      <c r="B68281" t="s">
        <v>25</v>
      </c>
      <c r="C68281" t="s">
        <v>9</v>
      </c>
      <c r="D68281" t="s">
        <v>10</v>
      </c>
      <c r="E68281">
        <v>714</v>
      </c>
      <c r="F68281">
        <v>2006</v>
      </c>
      <c r="G68281">
        <v>13501</v>
      </c>
    </row>
    <row r="68282" spans="1:7" x14ac:dyDescent="0.3">
      <c r="A68282" t="s">
        <v>203</v>
      </c>
      <c r="B68282" t="s">
        <v>30</v>
      </c>
      <c r="C68282" t="s">
        <v>9</v>
      </c>
      <c r="D68282" t="s">
        <v>12</v>
      </c>
      <c r="E68282">
        <v>350</v>
      </c>
      <c r="F68282">
        <v>2006</v>
      </c>
      <c r="G68282">
        <v>13501</v>
      </c>
    </row>
    <row r="68283" spans="1:7" x14ac:dyDescent="0.3">
      <c r="A68283" t="s">
        <v>203</v>
      </c>
      <c r="B68283" t="s">
        <v>17</v>
      </c>
      <c r="C68283" t="s">
        <v>22</v>
      </c>
      <c r="D68283" t="s">
        <v>10</v>
      </c>
      <c r="E68283">
        <v>72</v>
      </c>
      <c r="F68283">
        <v>2006</v>
      </c>
      <c r="G68283">
        <v>13501</v>
      </c>
    </row>
    <row r="68284" spans="1:7" x14ac:dyDescent="0.3">
      <c r="A68284" t="s">
        <v>203</v>
      </c>
      <c r="B68284" t="s">
        <v>19</v>
      </c>
      <c r="C68284" t="s">
        <v>9</v>
      </c>
      <c r="D68284" t="s">
        <v>12</v>
      </c>
      <c r="E68284">
        <v>191</v>
      </c>
      <c r="F68284">
        <v>2006</v>
      </c>
      <c r="G68284">
        <v>13501</v>
      </c>
    </row>
    <row r="68285" spans="1:7" x14ac:dyDescent="0.3">
      <c r="A68285" t="s">
        <v>203</v>
      </c>
      <c r="B68285" t="s">
        <v>8</v>
      </c>
      <c r="C68285" t="s">
        <v>9</v>
      </c>
      <c r="D68285" t="s">
        <v>12</v>
      </c>
      <c r="E68285">
        <v>4866</v>
      </c>
      <c r="F68285">
        <v>2006</v>
      </c>
      <c r="G68285">
        <v>13501</v>
      </c>
    </row>
    <row r="68286" spans="1:7" x14ac:dyDescent="0.3">
      <c r="A68286" t="s">
        <v>203</v>
      </c>
      <c r="B68286" t="s">
        <v>24</v>
      </c>
      <c r="C68286" t="s">
        <v>9</v>
      </c>
      <c r="D68286" t="s">
        <v>10</v>
      </c>
      <c r="E68286">
        <v>321</v>
      </c>
      <c r="F68286">
        <v>2006</v>
      </c>
      <c r="G68286">
        <v>13501</v>
      </c>
    </row>
    <row r="68287" spans="1:7" x14ac:dyDescent="0.3">
      <c r="A68287" t="s">
        <v>203</v>
      </c>
      <c r="B68287" t="s">
        <v>27</v>
      </c>
      <c r="C68287" t="s">
        <v>9</v>
      </c>
      <c r="D68287" t="s">
        <v>10</v>
      </c>
      <c r="E68287">
        <v>772</v>
      </c>
      <c r="F68287">
        <v>2006</v>
      </c>
      <c r="G68287">
        <v>13501</v>
      </c>
    </row>
    <row r="68288" spans="1:7" x14ac:dyDescent="0.3">
      <c r="A68288" t="s">
        <v>203</v>
      </c>
      <c r="B68288" t="s">
        <v>18</v>
      </c>
      <c r="C68288" t="s">
        <v>9</v>
      </c>
      <c r="D68288" t="s">
        <v>10</v>
      </c>
      <c r="E68288">
        <v>1299</v>
      </c>
      <c r="F68288">
        <v>2006</v>
      </c>
      <c r="G68288">
        <v>13501</v>
      </c>
    </row>
    <row r="68289" spans="1:7" x14ac:dyDescent="0.3">
      <c r="A68289" t="s">
        <v>203</v>
      </c>
      <c r="B68289" t="s">
        <v>16</v>
      </c>
      <c r="C68289" t="s">
        <v>9</v>
      </c>
      <c r="D68289" t="s">
        <v>10</v>
      </c>
      <c r="E68289">
        <v>16450</v>
      </c>
      <c r="F68289">
        <v>2006</v>
      </c>
      <c r="G68289">
        <v>13501</v>
      </c>
    </row>
    <row r="68290" spans="1:7" x14ac:dyDescent="0.3">
      <c r="A68290" t="s">
        <v>203</v>
      </c>
      <c r="B68290" t="s">
        <v>26</v>
      </c>
      <c r="C68290" t="s">
        <v>9</v>
      </c>
      <c r="D68290" t="s">
        <v>10</v>
      </c>
      <c r="E68290">
        <v>1061</v>
      </c>
      <c r="F68290">
        <v>2006</v>
      </c>
      <c r="G68290">
        <v>13501</v>
      </c>
    </row>
    <row r="68291" spans="1:7" x14ac:dyDescent="0.3">
      <c r="A68291" t="s">
        <v>203</v>
      </c>
      <c r="B68291" t="s">
        <v>11</v>
      </c>
      <c r="C68291" t="s">
        <v>9</v>
      </c>
      <c r="D68291" t="s">
        <v>10</v>
      </c>
      <c r="E68291">
        <v>3244</v>
      </c>
      <c r="F68291">
        <v>2006</v>
      </c>
      <c r="G68291">
        <v>13501</v>
      </c>
    </row>
    <row r="68292" spans="1:7" x14ac:dyDescent="0.3">
      <c r="A68292" t="s">
        <v>203</v>
      </c>
      <c r="B68292" t="s">
        <v>8</v>
      </c>
      <c r="C68292" t="s">
        <v>22</v>
      </c>
      <c r="D68292" t="s">
        <v>12</v>
      </c>
      <c r="E68292">
        <v>66</v>
      </c>
      <c r="F68292">
        <v>2006</v>
      </c>
      <c r="G68292">
        <v>13501</v>
      </c>
    </row>
    <row r="68293" spans="1:7" x14ac:dyDescent="0.3">
      <c r="A68293" t="s">
        <v>203</v>
      </c>
      <c r="B68293" t="s">
        <v>27</v>
      </c>
      <c r="C68293" t="s">
        <v>9</v>
      </c>
      <c r="D68293" t="s">
        <v>12</v>
      </c>
      <c r="E68293">
        <v>984</v>
      </c>
      <c r="F68293">
        <v>2006</v>
      </c>
      <c r="G68293">
        <v>13501</v>
      </c>
    </row>
    <row r="68294" spans="1:7" x14ac:dyDescent="0.3">
      <c r="A68294" t="s">
        <v>203</v>
      </c>
      <c r="B68294" t="s">
        <v>30</v>
      </c>
      <c r="C68294" t="s">
        <v>9</v>
      </c>
      <c r="D68294" t="s">
        <v>10</v>
      </c>
      <c r="E68294">
        <v>220</v>
      </c>
      <c r="F68294">
        <v>2006</v>
      </c>
      <c r="G68294">
        <v>13501</v>
      </c>
    </row>
    <row r="68295" spans="1:7" x14ac:dyDescent="0.3">
      <c r="A68295" t="s">
        <v>203</v>
      </c>
      <c r="B68295" t="s">
        <v>26</v>
      </c>
      <c r="C68295" t="s">
        <v>22</v>
      </c>
      <c r="D68295" t="s">
        <v>10</v>
      </c>
      <c r="E68295">
        <v>66</v>
      </c>
      <c r="F68295">
        <v>2006</v>
      </c>
      <c r="G68295">
        <v>13501</v>
      </c>
    </row>
    <row r="68296" spans="1:7" x14ac:dyDescent="0.3">
      <c r="A68296" t="s">
        <v>203</v>
      </c>
      <c r="B68296" t="s">
        <v>16</v>
      </c>
      <c r="C68296" t="s">
        <v>22</v>
      </c>
      <c r="D68296" t="s">
        <v>10</v>
      </c>
      <c r="E68296">
        <v>209</v>
      </c>
      <c r="F68296">
        <v>2006</v>
      </c>
      <c r="G68296">
        <v>13501</v>
      </c>
    </row>
    <row r="68297" spans="1:7" x14ac:dyDescent="0.3">
      <c r="A68297" t="s">
        <v>203</v>
      </c>
      <c r="B68297" t="s">
        <v>21</v>
      </c>
      <c r="C68297" t="s">
        <v>9</v>
      </c>
      <c r="D68297" t="s">
        <v>12</v>
      </c>
      <c r="E68297">
        <v>13500</v>
      </c>
      <c r="F68297">
        <v>2006</v>
      </c>
      <c r="G68297">
        <v>13501</v>
      </c>
    </row>
    <row r="68298" spans="1:7" x14ac:dyDescent="0.3">
      <c r="A68298" t="s">
        <v>203</v>
      </c>
      <c r="B68298" t="s">
        <v>23</v>
      </c>
      <c r="C68298" t="s">
        <v>9</v>
      </c>
      <c r="D68298" t="s">
        <v>12</v>
      </c>
      <c r="E68298">
        <v>1475</v>
      </c>
      <c r="F68298">
        <v>2006</v>
      </c>
      <c r="G68298">
        <v>13501</v>
      </c>
    </row>
    <row r="68299" spans="1:7" x14ac:dyDescent="0.3">
      <c r="A68299" t="s">
        <v>203</v>
      </c>
      <c r="B68299" t="s">
        <v>13</v>
      </c>
      <c r="C68299" t="s">
        <v>9</v>
      </c>
      <c r="D68299" t="s">
        <v>10</v>
      </c>
      <c r="E68299">
        <v>795</v>
      </c>
      <c r="F68299">
        <v>2006</v>
      </c>
      <c r="G68299">
        <v>13501</v>
      </c>
    </row>
    <row r="68300" spans="1:7" x14ac:dyDescent="0.3">
      <c r="A68300" t="s">
        <v>203</v>
      </c>
      <c r="B68300" t="s">
        <v>18</v>
      </c>
      <c r="C68300" t="s">
        <v>9</v>
      </c>
      <c r="D68300" t="s">
        <v>12</v>
      </c>
      <c r="E68300">
        <v>1578</v>
      </c>
      <c r="F68300">
        <v>2006</v>
      </c>
      <c r="G68300">
        <v>13501</v>
      </c>
    </row>
    <row r="68301" spans="1:7" x14ac:dyDescent="0.3">
      <c r="A68301" t="s">
        <v>204</v>
      </c>
      <c r="B68301" t="s">
        <v>31</v>
      </c>
      <c r="C68301" t="s">
        <v>9</v>
      </c>
      <c r="D68301" t="s">
        <v>12</v>
      </c>
      <c r="E68301">
        <v>111</v>
      </c>
      <c r="F68301">
        <v>2006</v>
      </c>
      <c r="G68301">
        <v>7304</v>
      </c>
    </row>
    <row r="68302" spans="1:7" x14ac:dyDescent="0.3">
      <c r="A68302" t="s">
        <v>204</v>
      </c>
      <c r="B68302" t="s">
        <v>16</v>
      </c>
      <c r="C68302" t="s">
        <v>22</v>
      </c>
      <c r="D68302" t="s">
        <v>12</v>
      </c>
      <c r="E68302">
        <v>174</v>
      </c>
      <c r="F68302">
        <v>2006</v>
      </c>
      <c r="G68302">
        <v>7304</v>
      </c>
    </row>
    <row r="68303" spans="1:7" x14ac:dyDescent="0.3">
      <c r="A68303" t="s">
        <v>204</v>
      </c>
      <c r="B68303" t="s">
        <v>31</v>
      </c>
      <c r="C68303" t="s">
        <v>9</v>
      </c>
      <c r="D68303" t="s">
        <v>10</v>
      </c>
      <c r="E68303">
        <v>38</v>
      </c>
      <c r="F68303">
        <v>2006</v>
      </c>
      <c r="G68303">
        <v>7304</v>
      </c>
    </row>
    <row r="68304" spans="1:7" x14ac:dyDescent="0.3">
      <c r="A68304" t="s">
        <v>204</v>
      </c>
      <c r="B68304" t="s">
        <v>27</v>
      </c>
      <c r="C68304" t="s">
        <v>9</v>
      </c>
      <c r="D68304" t="s">
        <v>10</v>
      </c>
      <c r="E68304">
        <v>319</v>
      </c>
      <c r="F68304">
        <v>2006</v>
      </c>
      <c r="G68304">
        <v>7304</v>
      </c>
    </row>
    <row r="68305" spans="1:7" x14ac:dyDescent="0.3">
      <c r="A68305" t="s">
        <v>204</v>
      </c>
      <c r="B68305" t="s">
        <v>19</v>
      </c>
      <c r="C68305" t="s">
        <v>9</v>
      </c>
      <c r="D68305" t="s">
        <v>10</v>
      </c>
      <c r="E68305">
        <v>146</v>
      </c>
      <c r="F68305">
        <v>2006</v>
      </c>
      <c r="G68305">
        <v>7304</v>
      </c>
    </row>
    <row r="68306" spans="1:7" x14ac:dyDescent="0.3">
      <c r="A68306" t="s">
        <v>204</v>
      </c>
      <c r="B68306" t="s">
        <v>13</v>
      </c>
      <c r="C68306" t="s">
        <v>9</v>
      </c>
      <c r="D68306" t="s">
        <v>12</v>
      </c>
      <c r="E68306">
        <v>345</v>
      </c>
      <c r="F68306">
        <v>2006</v>
      </c>
      <c r="G68306">
        <v>7304</v>
      </c>
    </row>
    <row r="68307" spans="1:7" x14ac:dyDescent="0.3">
      <c r="A68307" t="s">
        <v>204</v>
      </c>
      <c r="B68307" t="s">
        <v>17</v>
      </c>
      <c r="C68307" t="s">
        <v>9</v>
      </c>
      <c r="D68307" t="s">
        <v>10</v>
      </c>
      <c r="E68307">
        <v>927</v>
      </c>
      <c r="F68307">
        <v>2006</v>
      </c>
      <c r="G68307">
        <v>7304</v>
      </c>
    </row>
    <row r="68308" spans="1:7" x14ac:dyDescent="0.3">
      <c r="A68308" t="s">
        <v>204</v>
      </c>
      <c r="B68308" t="s">
        <v>21</v>
      </c>
      <c r="C68308" t="s">
        <v>9</v>
      </c>
      <c r="D68308" t="s">
        <v>10</v>
      </c>
      <c r="E68308">
        <v>5852</v>
      </c>
      <c r="F68308">
        <v>2006</v>
      </c>
      <c r="G68308">
        <v>7304</v>
      </c>
    </row>
    <row r="68309" spans="1:7" x14ac:dyDescent="0.3">
      <c r="A68309" t="s">
        <v>204</v>
      </c>
      <c r="B68309" t="s">
        <v>24</v>
      </c>
      <c r="C68309" t="s">
        <v>9</v>
      </c>
      <c r="D68309" t="s">
        <v>10</v>
      </c>
      <c r="E68309">
        <v>173</v>
      </c>
      <c r="F68309">
        <v>2006</v>
      </c>
      <c r="G68309">
        <v>7304</v>
      </c>
    </row>
    <row r="68310" spans="1:7" x14ac:dyDescent="0.3">
      <c r="A68310" t="s">
        <v>204</v>
      </c>
      <c r="B68310" t="s">
        <v>26</v>
      </c>
      <c r="C68310" t="s">
        <v>9</v>
      </c>
      <c r="D68310" t="s">
        <v>12</v>
      </c>
      <c r="E68310">
        <v>391</v>
      </c>
      <c r="F68310">
        <v>2006</v>
      </c>
      <c r="G68310">
        <v>7304</v>
      </c>
    </row>
    <row r="68311" spans="1:7" x14ac:dyDescent="0.3">
      <c r="A68311" t="s">
        <v>204</v>
      </c>
      <c r="B68311" t="s">
        <v>24</v>
      </c>
      <c r="C68311" t="s">
        <v>9</v>
      </c>
      <c r="D68311" t="s">
        <v>12</v>
      </c>
      <c r="E68311">
        <v>202</v>
      </c>
      <c r="F68311">
        <v>2006</v>
      </c>
      <c r="G68311">
        <v>7304</v>
      </c>
    </row>
    <row r="68312" spans="1:7" x14ac:dyDescent="0.3">
      <c r="A68312" t="s">
        <v>204</v>
      </c>
      <c r="B68312" t="s">
        <v>16</v>
      </c>
      <c r="C68312" t="s">
        <v>22</v>
      </c>
      <c r="D68312" t="s">
        <v>10</v>
      </c>
      <c r="E68312">
        <v>46</v>
      </c>
      <c r="F68312">
        <v>2006</v>
      </c>
      <c r="G68312">
        <v>7304</v>
      </c>
    </row>
    <row r="68313" spans="1:7" x14ac:dyDescent="0.3">
      <c r="A68313" t="s">
        <v>204</v>
      </c>
      <c r="B68313" t="s">
        <v>20</v>
      </c>
      <c r="C68313" t="s">
        <v>9</v>
      </c>
      <c r="D68313" t="s">
        <v>10</v>
      </c>
      <c r="E68313">
        <v>97</v>
      </c>
      <c r="F68313">
        <v>2006</v>
      </c>
      <c r="G68313">
        <v>7304</v>
      </c>
    </row>
    <row r="68314" spans="1:7" x14ac:dyDescent="0.3">
      <c r="A68314" t="s">
        <v>204</v>
      </c>
      <c r="B68314" t="s">
        <v>23</v>
      </c>
      <c r="C68314" t="s">
        <v>9</v>
      </c>
      <c r="D68314" t="s">
        <v>10</v>
      </c>
      <c r="E68314">
        <v>414</v>
      </c>
      <c r="F68314">
        <v>2006</v>
      </c>
      <c r="G68314">
        <v>7304</v>
      </c>
    </row>
    <row r="68315" spans="1:7" x14ac:dyDescent="0.3">
      <c r="A68315" t="s">
        <v>204</v>
      </c>
      <c r="B68315" t="s">
        <v>30</v>
      </c>
      <c r="C68315" t="s">
        <v>9</v>
      </c>
      <c r="D68315" t="s">
        <v>10</v>
      </c>
      <c r="E68315">
        <v>141</v>
      </c>
      <c r="F68315">
        <v>2006</v>
      </c>
      <c r="G68315">
        <v>7304</v>
      </c>
    </row>
    <row r="68316" spans="1:7" x14ac:dyDescent="0.3">
      <c r="A68316" t="s">
        <v>204</v>
      </c>
      <c r="B68316" t="s">
        <v>16</v>
      </c>
      <c r="C68316" t="s">
        <v>9</v>
      </c>
      <c r="D68316" t="s">
        <v>10</v>
      </c>
      <c r="E68316">
        <v>7795</v>
      </c>
      <c r="F68316">
        <v>2006</v>
      </c>
      <c r="G68316">
        <v>7304</v>
      </c>
    </row>
    <row r="68317" spans="1:7" x14ac:dyDescent="0.3">
      <c r="A68317" t="s">
        <v>204</v>
      </c>
      <c r="B68317" t="s">
        <v>11</v>
      </c>
      <c r="C68317" t="s">
        <v>9</v>
      </c>
      <c r="D68317" t="s">
        <v>12</v>
      </c>
      <c r="E68317">
        <v>1327</v>
      </c>
      <c r="F68317">
        <v>2006</v>
      </c>
      <c r="G68317">
        <v>7304</v>
      </c>
    </row>
    <row r="68318" spans="1:7" x14ac:dyDescent="0.3">
      <c r="A68318" t="s">
        <v>204</v>
      </c>
      <c r="B68318" t="s">
        <v>25</v>
      </c>
      <c r="C68318" t="s">
        <v>9</v>
      </c>
      <c r="D68318" t="s">
        <v>12</v>
      </c>
      <c r="E68318">
        <v>302</v>
      </c>
      <c r="F68318">
        <v>2006</v>
      </c>
      <c r="G68318">
        <v>7304</v>
      </c>
    </row>
    <row r="68319" spans="1:7" x14ac:dyDescent="0.3">
      <c r="A68319" t="s">
        <v>204</v>
      </c>
      <c r="B68319" t="s">
        <v>11</v>
      </c>
      <c r="C68319" t="s">
        <v>9</v>
      </c>
      <c r="D68319" t="s">
        <v>10</v>
      </c>
      <c r="E68319">
        <v>1537</v>
      </c>
      <c r="F68319">
        <v>2006</v>
      </c>
      <c r="G68319">
        <v>7304</v>
      </c>
    </row>
    <row r="68320" spans="1:7" x14ac:dyDescent="0.3">
      <c r="A68320" t="s">
        <v>204</v>
      </c>
      <c r="B68320" t="s">
        <v>19</v>
      </c>
      <c r="C68320" t="s">
        <v>9</v>
      </c>
      <c r="D68320" t="s">
        <v>12</v>
      </c>
      <c r="E68320">
        <v>201</v>
      </c>
      <c r="F68320">
        <v>2006</v>
      </c>
      <c r="G68320">
        <v>7304</v>
      </c>
    </row>
    <row r="68321" spans="1:7" x14ac:dyDescent="0.3">
      <c r="A68321" t="s">
        <v>204</v>
      </c>
      <c r="B68321" t="s">
        <v>8</v>
      </c>
      <c r="C68321" t="s">
        <v>9</v>
      </c>
      <c r="D68321" t="s">
        <v>12</v>
      </c>
      <c r="E68321">
        <v>2058</v>
      </c>
      <c r="F68321">
        <v>2006</v>
      </c>
      <c r="G68321">
        <v>7304</v>
      </c>
    </row>
    <row r="68322" spans="1:7" x14ac:dyDescent="0.3">
      <c r="A68322" t="s">
        <v>204</v>
      </c>
      <c r="B68322" t="s">
        <v>16</v>
      </c>
      <c r="C68322" t="s">
        <v>9</v>
      </c>
      <c r="D68322" t="s">
        <v>12</v>
      </c>
      <c r="E68322">
        <v>6738</v>
      </c>
      <c r="F68322">
        <v>2006</v>
      </c>
      <c r="G68322">
        <v>7304</v>
      </c>
    </row>
    <row r="68323" spans="1:7" x14ac:dyDescent="0.3">
      <c r="A68323" t="s">
        <v>204</v>
      </c>
      <c r="B68323" t="s">
        <v>26</v>
      </c>
      <c r="C68323" t="s">
        <v>9</v>
      </c>
      <c r="D68323" t="s">
        <v>10</v>
      </c>
      <c r="E68323">
        <v>777</v>
      </c>
      <c r="F68323">
        <v>2006</v>
      </c>
      <c r="G68323">
        <v>7304</v>
      </c>
    </row>
    <row r="68324" spans="1:7" x14ac:dyDescent="0.3">
      <c r="A68324" t="s">
        <v>204</v>
      </c>
      <c r="B68324" t="s">
        <v>15</v>
      </c>
      <c r="C68324" t="s">
        <v>9</v>
      </c>
      <c r="D68324" t="s">
        <v>12</v>
      </c>
      <c r="E68324">
        <v>79</v>
      </c>
      <c r="F68324">
        <v>2006</v>
      </c>
      <c r="G68324">
        <v>7304</v>
      </c>
    </row>
    <row r="68325" spans="1:7" x14ac:dyDescent="0.3">
      <c r="A68325" t="s">
        <v>204</v>
      </c>
      <c r="B68325" t="s">
        <v>21</v>
      </c>
      <c r="C68325" t="s">
        <v>9</v>
      </c>
      <c r="D68325" t="s">
        <v>12</v>
      </c>
      <c r="E68325">
        <v>5453</v>
      </c>
      <c r="F68325">
        <v>2006</v>
      </c>
      <c r="G68325">
        <v>7304</v>
      </c>
    </row>
    <row r="68326" spans="1:7" x14ac:dyDescent="0.3">
      <c r="A68326" t="s">
        <v>204</v>
      </c>
      <c r="B68326" t="s">
        <v>18</v>
      </c>
      <c r="C68326" t="s">
        <v>9</v>
      </c>
      <c r="D68326" t="s">
        <v>12</v>
      </c>
      <c r="E68326">
        <v>443</v>
      </c>
      <c r="F68326">
        <v>2006</v>
      </c>
      <c r="G68326">
        <v>7304</v>
      </c>
    </row>
    <row r="68327" spans="1:7" x14ac:dyDescent="0.3">
      <c r="A68327" t="s">
        <v>204</v>
      </c>
      <c r="B68327" t="s">
        <v>23</v>
      </c>
      <c r="C68327" t="s">
        <v>9</v>
      </c>
      <c r="D68327" t="s">
        <v>12</v>
      </c>
      <c r="E68327">
        <v>589</v>
      </c>
      <c r="F68327">
        <v>2006</v>
      </c>
      <c r="G68327">
        <v>7304</v>
      </c>
    </row>
    <row r="68328" spans="1:7" x14ac:dyDescent="0.3">
      <c r="A68328" t="s">
        <v>204</v>
      </c>
      <c r="B68328" t="s">
        <v>13</v>
      </c>
      <c r="C68328" t="s">
        <v>9</v>
      </c>
      <c r="D68328" t="s">
        <v>10</v>
      </c>
      <c r="E68328">
        <v>161</v>
      </c>
      <c r="F68328">
        <v>2006</v>
      </c>
      <c r="G68328">
        <v>7304</v>
      </c>
    </row>
    <row r="68329" spans="1:7" x14ac:dyDescent="0.3">
      <c r="A68329" t="s">
        <v>204</v>
      </c>
      <c r="B68329" t="s">
        <v>25</v>
      </c>
      <c r="C68329" t="s">
        <v>9</v>
      </c>
      <c r="D68329" t="s">
        <v>10</v>
      </c>
      <c r="E68329">
        <v>281</v>
      </c>
      <c r="F68329">
        <v>2006</v>
      </c>
      <c r="G68329">
        <v>7304</v>
      </c>
    </row>
    <row r="68330" spans="1:7" x14ac:dyDescent="0.3">
      <c r="A68330" t="s">
        <v>204</v>
      </c>
      <c r="B68330" t="s">
        <v>27</v>
      </c>
      <c r="C68330" t="s">
        <v>9</v>
      </c>
      <c r="D68330" t="s">
        <v>12</v>
      </c>
      <c r="E68330">
        <v>220</v>
      </c>
      <c r="F68330">
        <v>2006</v>
      </c>
      <c r="G68330">
        <v>7304</v>
      </c>
    </row>
    <row r="68331" spans="1:7" x14ac:dyDescent="0.3">
      <c r="A68331" t="s">
        <v>204</v>
      </c>
      <c r="B68331" t="s">
        <v>18</v>
      </c>
      <c r="C68331" t="s">
        <v>9</v>
      </c>
      <c r="D68331" t="s">
        <v>10</v>
      </c>
      <c r="E68331">
        <v>307</v>
      </c>
      <c r="F68331">
        <v>2006</v>
      </c>
      <c r="G68331">
        <v>7304</v>
      </c>
    </row>
    <row r="68332" spans="1:7" x14ac:dyDescent="0.3">
      <c r="A68332" t="s">
        <v>204</v>
      </c>
      <c r="B68332" t="s">
        <v>8</v>
      </c>
      <c r="C68332" t="s">
        <v>9</v>
      </c>
      <c r="D68332" t="s">
        <v>10</v>
      </c>
      <c r="E68332">
        <v>1432</v>
      </c>
      <c r="F68332">
        <v>2006</v>
      </c>
      <c r="G68332">
        <v>7304</v>
      </c>
    </row>
    <row r="68333" spans="1:7" x14ac:dyDescent="0.3">
      <c r="A68333" t="s">
        <v>204</v>
      </c>
      <c r="B68333" t="s">
        <v>30</v>
      </c>
      <c r="C68333" t="s">
        <v>9</v>
      </c>
      <c r="D68333" t="s">
        <v>12</v>
      </c>
      <c r="E68333">
        <v>79</v>
      </c>
      <c r="F68333">
        <v>2006</v>
      </c>
      <c r="G68333">
        <v>7304</v>
      </c>
    </row>
    <row r="68334" spans="1:7" x14ac:dyDescent="0.3">
      <c r="A68334" t="s">
        <v>204</v>
      </c>
      <c r="B68334" t="s">
        <v>17</v>
      </c>
      <c r="C68334" t="s">
        <v>9</v>
      </c>
      <c r="D68334" t="s">
        <v>12</v>
      </c>
      <c r="E68334">
        <v>1232</v>
      </c>
      <c r="F68334">
        <v>2006</v>
      </c>
      <c r="G68334">
        <v>7304</v>
      </c>
    </row>
    <row r="68335" spans="1:7" x14ac:dyDescent="0.3">
      <c r="A68335" t="s">
        <v>205</v>
      </c>
      <c r="B68335" t="s">
        <v>13</v>
      </c>
      <c r="C68335" t="s">
        <v>9</v>
      </c>
      <c r="D68335" t="s">
        <v>12</v>
      </c>
      <c r="E68335">
        <v>53</v>
      </c>
      <c r="F68335">
        <v>2006</v>
      </c>
      <c r="G68335">
        <v>4303</v>
      </c>
    </row>
    <row r="68336" spans="1:7" x14ac:dyDescent="0.3">
      <c r="A68336" t="s">
        <v>205</v>
      </c>
      <c r="B68336" t="s">
        <v>16</v>
      </c>
      <c r="C68336" t="s">
        <v>22</v>
      </c>
      <c r="D68336" t="s">
        <v>12</v>
      </c>
      <c r="E68336">
        <v>81</v>
      </c>
      <c r="F68336">
        <v>2006</v>
      </c>
      <c r="G68336">
        <v>4303</v>
      </c>
    </row>
    <row r="68337" spans="1:7" x14ac:dyDescent="0.3">
      <c r="A68337" t="s">
        <v>205</v>
      </c>
      <c r="B68337" t="s">
        <v>15</v>
      </c>
      <c r="C68337" t="s">
        <v>9</v>
      </c>
      <c r="D68337" t="s">
        <v>12</v>
      </c>
      <c r="E68337">
        <v>99</v>
      </c>
      <c r="F68337">
        <v>2006</v>
      </c>
      <c r="G68337">
        <v>4303</v>
      </c>
    </row>
    <row r="68338" spans="1:7" x14ac:dyDescent="0.3">
      <c r="A68338" t="s">
        <v>205</v>
      </c>
      <c r="B68338" t="s">
        <v>23</v>
      </c>
      <c r="C68338" t="s">
        <v>9</v>
      </c>
      <c r="D68338" t="s">
        <v>10</v>
      </c>
      <c r="E68338">
        <v>233</v>
      </c>
      <c r="F68338">
        <v>2006</v>
      </c>
      <c r="G68338">
        <v>4303</v>
      </c>
    </row>
    <row r="68339" spans="1:7" x14ac:dyDescent="0.3">
      <c r="A68339" t="s">
        <v>205</v>
      </c>
      <c r="B68339" t="s">
        <v>27</v>
      </c>
      <c r="C68339" t="s">
        <v>9</v>
      </c>
      <c r="D68339" t="s">
        <v>10</v>
      </c>
      <c r="E68339">
        <v>70</v>
      </c>
      <c r="F68339">
        <v>2006</v>
      </c>
      <c r="G68339">
        <v>4303</v>
      </c>
    </row>
    <row r="68340" spans="1:7" x14ac:dyDescent="0.3">
      <c r="A68340" t="s">
        <v>205</v>
      </c>
      <c r="B68340" t="s">
        <v>8</v>
      </c>
      <c r="C68340" t="s">
        <v>9</v>
      </c>
      <c r="D68340" t="s">
        <v>12</v>
      </c>
      <c r="E68340">
        <v>1911</v>
      </c>
      <c r="F68340">
        <v>2006</v>
      </c>
      <c r="G68340">
        <v>4303</v>
      </c>
    </row>
    <row r="68341" spans="1:7" x14ac:dyDescent="0.3">
      <c r="A68341" t="s">
        <v>205</v>
      </c>
      <c r="B68341" t="s">
        <v>21</v>
      </c>
      <c r="C68341" t="s">
        <v>9</v>
      </c>
      <c r="D68341" t="s">
        <v>10</v>
      </c>
      <c r="E68341">
        <v>4283</v>
      </c>
      <c r="F68341">
        <v>2006</v>
      </c>
      <c r="G68341">
        <v>4303</v>
      </c>
    </row>
    <row r="68342" spans="1:7" x14ac:dyDescent="0.3">
      <c r="A68342" t="s">
        <v>205</v>
      </c>
      <c r="B68342" t="s">
        <v>21</v>
      </c>
      <c r="C68342" t="s">
        <v>22</v>
      </c>
      <c r="D68342" t="s">
        <v>10</v>
      </c>
      <c r="E68342">
        <v>81</v>
      </c>
      <c r="F68342">
        <v>2006</v>
      </c>
      <c r="G68342">
        <v>4303</v>
      </c>
    </row>
    <row r="68343" spans="1:7" x14ac:dyDescent="0.3">
      <c r="A68343" t="s">
        <v>205</v>
      </c>
      <c r="B68343" t="s">
        <v>11</v>
      </c>
      <c r="C68343" t="s">
        <v>9</v>
      </c>
      <c r="D68343" t="s">
        <v>12</v>
      </c>
      <c r="E68343">
        <v>1764</v>
      </c>
      <c r="F68343">
        <v>2006</v>
      </c>
      <c r="G68343">
        <v>4303</v>
      </c>
    </row>
    <row r="68344" spans="1:7" x14ac:dyDescent="0.3">
      <c r="A68344" t="s">
        <v>205</v>
      </c>
      <c r="B68344" t="s">
        <v>18</v>
      </c>
      <c r="C68344" t="s">
        <v>9</v>
      </c>
      <c r="D68344" t="s">
        <v>10</v>
      </c>
      <c r="E68344">
        <v>148</v>
      </c>
      <c r="F68344">
        <v>2006</v>
      </c>
      <c r="G68344">
        <v>4303</v>
      </c>
    </row>
    <row r="68345" spans="1:7" x14ac:dyDescent="0.3">
      <c r="A68345" t="s">
        <v>205</v>
      </c>
      <c r="B68345" t="s">
        <v>8</v>
      </c>
      <c r="C68345" t="s">
        <v>22</v>
      </c>
      <c r="D68345" t="s">
        <v>10</v>
      </c>
      <c r="E68345">
        <v>81</v>
      </c>
      <c r="F68345">
        <v>2006</v>
      </c>
      <c r="G68345">
        <v>4303</v>
      </c>
    </row>
    <row r="68346" spans="1:7" x14ac:dyDescent="0.3">
      <c r="A68346" t="s">
        <v>205</v>
      </c>
      <c r="B68346" t="s">
        <v>27</v>
      </c>
      <c r="C68346" t="s">
        <v>9</v>
      </c>
      <c r="D68346" t="s">
        <v>12</v>
      </c>
      <c r="E68346">
        <v>156</v>
      </c>
      <c r="F68346">
        <v>2006</v>
      </c>
      <c r="G68346">
        <v>4303</v>
      </c>
    </row>
    <row r="68347" spans="1:7" x14ac:dyDescent="0.3">
      <c r="A68347" t="s">
        <v>205</v>
      </c>
      <c r="B68347" t="s">
        <v>21</v>
      </c>
      <c r="C68347" t="s">
        <v>9</v>
      </c>
      <c r="D68347" t="s">
        <v>12</v>
      </c>
      <c r="E68347">
        <v>3446</v>
      </c>
      <c r="F68347">
        <v>2006</v>
      </c>
      <c r="G68347">
        <v>4303</v>
      </c>
    </row>
    <row r="68348" spans="1:7" x14ac:dyDescent="0.3">
      <c r="A68348" t="s">
        <v>205</v>
      </c>
      <c r="B68348" t="s">
        <v>21</v>
      </c>
      <c r="C68348" t="s">
        <v>35</v>
      </c>
      <c r="D68348" t="s">
        <v>12</v>
      </c>
      <c r="E68348">
        <v>52</v>
      </c>
      <c r="F68348">
        <v>2006</v>
      </c>
      <c r="G68348">
        <v>4303</v>
      </c>
    </row>
    <row r="68349" spans="1:7" x14ac:dyDescent="0.3">
      <c r="A68349" t="s">
        <v>205</v>
      </c>
      <c r="B68349" t="s">
        <v>8</v>
      </c>
      <c r="C68349" t="s">
        <v>35</v>
      </c>
      <c r="D68349" t="s">
        <v>12</v>
      </c>
      <c r="E68349">
        <v>52</v>
      </c>
      <c r="F68349">
        <v>2006</v>
      </c>
      <c r="G68349">
        <v>4303</v>
      </c>
    </row>
    <row r="68350" spans="1:7" x14ac:dyDescent="0.3">
      <c r="A68350" t="s">
        <v>205</v>
      </c>
      <c r="B68350" t="s">
        <v>21</v>
      </c>
      <c r="C68350" t="s">
        <v>22</v>
      </c>
      <c r="D68350" t="s">
        <v>12</v>
      </c>
      <c r="E68350">
        <v>81</v>
      </c>
      <c r="F68350">
        <v>2006</v>
      </c>
      <c r="G68350">
        <v>4303</v>
      </c>
    </row>
    <row r="68351" spans="1:7" x14ac:dyDescent="0.3">
      <c r="A68351" t="s">
        <v>205</v>
      </c>
      <c r="B68351" t="s">
        <v>16</v>
      </c>
      <c r="C68351" t="s">
        <v>9</v>
      </c>
      <c r="D68351" t="s">
        <v>12</v>
      </c>
      <c r="E68351">
        <v>6509</v>
      </c>
      <c r="F68351">
        <v>2006</v>
      </c>
      <c r="G68351">
        <v>4303</v>
      </c>
    </row>
    <row r="68352" spans="1:7" x14ac:dyDescent="0.3">
      <c r="A68352" t="s">
        <v>205</v>
      </c>
      <c r="B68352" t="s">
        <v>11</v>
      </c>
      <c r="C68352" t="s">
        <v>9</v>
      </c>
      <c r="D68352" t="s">
        <v>10</v>
      </c>
      <c r="E68352">
        <v>1458</v>
      </c>
      <c r="F68352">
        <v>2006</v>
      </c>
      <c r="G68352">
        <v>4303</v>
      </c>
    </row>
    <row r="68353" spans="1:7" x14ac:dyDescent="0.3">
      <c r="A68353" t="s">
        <v>205</v>
      </c>
      <c r="B68353" t="s">
        <v>18</v>
      </c>
      <c r="C68353" t="s">
        <v>9</v>
      </c>
      <c r="D68353" t="s">
        <v>12</v>
      </c>
      <c r="E68353">
        <v>98</v>
      </c>
      <c r="F68353">
        <v>2006</v>
      </c>
      <c r="G68353">
        <v>4303</v>
      </c>
    </row>
    <row r="68354" spans="1:7" x14ac:dyDescent="0.3">
      <c r="A68354" t="s">
        <v>205</v>
      </c>
      <c r="B68354" t="s">
        <v>30</v>
      </c>
      <c r="C68354" t="s">
        <v>9</v>
      </c>
      <c r="D68354" t="s">
        <v>12</v>
      </c>
      <c r="E68354">
        <v>35</v>
      </c>
      <c r="F68354">
        <v>2006</v>
      </c>
      <c r="G68354">
        <v>4303</v>
      </c>
    </row>
    <row r="68355" spans="1:7" x14ac:dyDescent="0.3">
      <c r="A68355" t="s">
        <v>205</v>
      </c>
      <c r="B68355" t="s">
        <v>17</v>
      </c>
      <c r="C68355" t="s">
        <v>9</v>
      </c>
      <c r="D68355" t="s">
        <v>10</v>
      </c>
      <c r="E68355">
        <v>410</v>
      </c>
      <c r="F68355">
        <v>2006</v>
      </c>
      <c r="G68355">
        <v>4303</v>
      </c>
    </row>
    <row r="68356" spans="1:7" x14ac:dyDescent="0.3">
      <c r="A68356" t="s">
        <v>205</v>
      </c>
      <c r="B68356" t="s">
        <v>15</v>
      </c>
      <c r="C68356" t="s">
        <v>9</v>
      </c>
      <c r="D68356" t="s">
        <v>10</v>
      </c>
      <c r="E68356">
        <v>57</v>
      </c>
      <c r="F68356">
        <v>2006</v>
      </c>
      <c r="G68356">
        <v>4303</v>
      </c>
    </row>
    <row r="68357" spans="1:7" x14ac:dyDescent="0.3">
      <c r="A68357" t="s">
        <v>205</v>
      </c>
      <c r="B68357" t="s">
        <v>17</v>
      </c>
      <c r="C68357" t="s">
        <v>9</v>
      </c>
      <c r="D68357" t="s">
        <v>12</v>
      </c>
      <c r="E68357">
        <v>551</v>
      </c>
      <c r="F68357">
        <v>2006</v>
      </c>
      <c r="G68357">
        <v>4303</v>
      </c>
    </row>
    <row r="68358" spans="1:7" x14ac:dyDescent="0.3">
      <c r="A68358" t="s">
        <v>205</v>
      </c>
      <c r="B68358" t="s">
        <v>13</v>
      </c>
      <c r="C68358" t="s">
        <v>9</v>
      </c>
      <c r="D68358" t="s">
        <v>10</v>
      </c>
      <c r="E68358">
        <v>79</v>
      </c>
      <c r="F68358">
        <v>2006</v>
      </c>
      <c r="G68358">
        <v>4303</v>
      </c>
    </row>
    <row r="68359" spans="1:7" x14ac:dyDescent="0.3">
      <c r="A68359" t="s">
        <v>205</v>
      </c>
      <c r="B68359" t="s">
        <v>24</v>
      </c>
      <c r="C68359" t="s">
        <v>9</v>
      </c>
      <c r="D68359" t="s">
        <v>10</v>
      </c>
      <c r="E68359">
        <v>35</v>
      </c>
      <c r="F68359">
        <v>2006</v>
      </c>
      <c r="G68359">
        <v>4303</v>
      </c>
    </row>
    <row r="68360" spans="1:7" x14ac:dyDescent="0.3">
      <c r="A68360" t="s">
        <v>205</v>
      </c>
      <c r="B68360" t="s">
        <v>23</v>
      </c>
      <c r="C68360" t="s">
        <v>9</v>
      </c>
      <c r="D68360" t="s">
        <v>12</v>
      </c>
      <c r="E68360">
        <v>208</v>
      </c>
      <c r="F68360">
        <v>2006</v>
      </c>
      <c r="G68360">
        <v>4303</v>
      </c>
    </row>
    <row r="68361" spans="1:7" x14ac:dyDescent="0.3">
      <c r="A68361" t="s">
        <v>205</v>
      </c>
      <c r="B68361" t="s">
        <v>26</v>
      </c>
      <c r="C68361" t="s">
        <v>9</v>
      </c>
      <c r="D68361" t="s">
        <v>10</v>
      </c>
      <c r="E68361">
        <v>644</v>
      </c>
      <c r="F68361">
        <v>2006</v>
      </c>
      <c r="G68361">
        <v>4303</v>
      </c>
    </row>
    <row r="68362" spans="1:7" x14ac:dyDescent="0.3">
      <c r="A68362" t="s">
        <v>205</v>
      </c>
      <c r="B68362" t="s">
        <v>30</v>
      </c>
      <c r="C68362" t="s">
        <v>9</v>
      </c>
      <c r="D68362" t="s">
        <v>10</v>
      </c>
      <c r="E68362">
        <v>116</v>
      </c>
      <c r="F68362">
        <v>2006</v>
      </c>
      <c r="G68362">
        <v>4303</v>
      </c>
    </row>
    <row r="68363" spans="1:7" x14ac:dyDescent="0.3">
      <c r="A68363" t="s">
        <v>205</v>
      </c>
      <c r="B68363" t="s">
        <v>25</v>
      </c>
      <c r="C68363" t="s">
        <v>9</v>
      </c>
      <c r="D68363" t="s">
        <v>12</v>
      </c>
      <c r="E68363">
        <v>54</v>
      </c>
      <c r="F68363">
        <v>2006</v>
      </c>
      <c r="G68363">
        <v>4303</v>
      </c>
    </row>
    <row r="68364" spans="1:7" x14ac:dyDescent="0.3">
      <c r="A68364" t="s">
        <v>205</v>
      </c>
      <c r="B68364" t="s">
        <v>26</v>
      </c>
      <c r="C68364" t="s">
        <v>9</v>
      </c>
      <c r="D68364" t="s">
        <v>12</v>
      </c>
      <c r="E68364">
        <v>403</v>
      </c>
      <c r="F68364">
        <v>2006</v>
      </c>
      <c r="G68364">
        <v>4303</v>
      </c>
    </row>
    <row r="68365" spans="1:7" x14ac:dyDescent="0.3">
      <c r="A68365" t="s">
        <v>205</v>
      </c>
      <c r="B68365" t="s">
        <v>16</v>
      </c>
      <c r="C68365" t="s">
        <v>9</v>
      </c>
      <c r="D68365" t="s">
        <v>10</v>
      </c>
      <c r="E68365">
        <v>6349</v>
      </c>
      <c r="F68365">
        <v>2006</v>
      </c>
      <c r="G68365">
        <v>4303</v>
      </c>
    </row>
    <row r="68366" spans="1:7" x14ac:dyDescent="0.3">
      <c r="A68366" t="s">
        <v>205</v>
      </c>
      <c r="B68366" t="s">
        <v>25</v>
      </c>
      <c r="C68366" t="s">
        <v>9</v>
      </c>
      <c r="D68366" t="s">
        <v>10</v>
      </c>
      <c r="E68366">
        <v>228</v>
      </c>
      <c r="F68366">
        <v>2006</v>
      </c>
      <c r="G68366">
        <v>4303</v>
      </c>
    </row>
    <row r="68367" spans="1:7" x14ac:dyDescent="0.3">
      <c r="A68367" t="s">
        <v>205</v>
      </c>
      <c r="B68367" t="s">
        <v>8</v>
      </c>
      <c r="C68367" t="s">
        <v>9</v>
      </c>
      <c r="D68367" t="s">
        <v>10</v>
      </c>
      <c r="E68367">
        <v>1462</v>
      </c>
      <c r="F68367">
        <v>2006</v>
      </c>
      <c r="G68367">
        <v>4303</v>
      </c>
    </row>
    <row r="68368" spans="1:7" x14ac:dyDescent="0.3">
      <c r="A68368" t="s">
        <v>205</v>
      </c>
      <c r="B68368" t="s">
        <v>8</v>
      </c>
      <c r="C68368" t="s">
        <v>35</v>
      </c>
      <c r="D68368" t="s">
        <v>10</v>
      </c>
      <c r="E68368">
        <v>52</v>
      </c>
      <c r="F68368">
        <v>2006</v>
      </c>
      <c r="G68368">
        <v>4303</v>
      </c>
    </row>
    <row r="68369" spans="1:7" x14ac:dyDescent="0.3">
      <c r="A68369" t="s">
        <v>206</v>
      </c>
      <c r="B68369" t="s">
        <v>18</v>
      </c>
      <c r="C68369" t="s">
        <v>22</v>
      </c>
      <c r="D68369" t="s">
        <v>12</v>
      </c>
      <c r="E68369">
        <v>31</v>
      </c>
      <c r="F68369">
        <v>2006</v>
      </c>
      <c r="G68369">
        <v>6110</v>
      </c>
    </row>
    <row r="68370" spans="1:7" x14ac:dyDescent="0.3">
      <c r="A68370" t="s">
        <v>206</v>
      </c>
      <c r="B68370" t="s">
        <v>31</v>
      </c>
      <c r="C68370" t="s">
        <v>9</v>
      </c>
      <c r="D68370" t="s">
        <v>10</v>
      </c>
      <c r="E68370">
        <v>32</v>
      </c>
      <c r="F68370">
        <v>2006</v>
      </c>
      <c r="G68370">
        <v>6110</v>
      </c>
    </row>
    <row r="68371" spans="1:7" x14ac:dyDescent="0.3">
      <c r="A68371" t="s">
        <v>206</v>
      </c>
      <c r="B68371" t="s">
        <v>16</v>
      </c>
      <c r="C68371" t="s">
        <v>22</v>
      </c>
      <c r="D68371" t="s">
        <v>10</v>
      </c>
      <c r="E68371">
        <v>85</v>
      </c>
      <c r="F68371">
        <v>2006</v>
      </c>
      <c r="G68371">
        <v>6110</v>
      </c>
    </row>
    <row r="68372" spans="1:7" x14ac:dyDescent="0.3">
      <c r="A68372" t="s">
        <v>206</v>
      </c>
      <c r="B68372" t="s">
        <v>21</v>
      </c>
      <c r="C68372" t="s">
        <v>9</v>
      </c>
      <c r="D68372" t="s">
        <v>12</v>
      </c>
      <c r="E68372">
        <v>3283</v>
      </c>
      <c r="F68372">
        <v>2006</v>
      </c>
      <c r="G68372">
        <v>6110</v>
      </c>
    </row>
    <row r="68373" spans="1:7" x14ac:dyDescent="0.3">
      <c r="A68373" t="s">
        <v>206</v>
      </c>
      <c r="B68373" t="s">
        <v>8</v>
      </c>
      <c r="C68373" t="s">
        <v>9</v>
      </c>
      <c r="D68373" t="s">
        <v>10</v>
      </c>
      <c r="E68373">
        <v>1148</v>
      </c>
      <c r="F68373">
        <v>2006</v>
      </c>
      <c r="G68373">
        <v>6110</v>
      </c>
    </row>
    <row r="68374" spans="1:7" x14ac:dyDescent="0.3">
      <c r="A68374" t="s">
        <v>206</v>
      </c>
      <c r="B68374" t="s">
        <v>13</v>
      </c>
      <c r="C68374" t="s">
        <v>9</v>
      </c>
      <c r="D68374" t="s">
        <v>12</v>
      </c>
      <c r="E68374">
        <v>156</v>
      </c>
      <c r="F68374">
        <v>2006</v>
      </c>
      <c r="G68374">
        <v>6110</v>
      </c>
    </row>
    <row r="68375" spans="1:7" x14ac:dyDescent="0.3">
      <c r="A68375" t="s">
        <v>206</v>
      </c>
      <c r="B68375" t="s">
        <v>11</v>
      </c>
      <c r="C68375" t="s">
        <v>22</v>
      </c>
      <c r="D68375" t="s">
        <v>10</v>
      </c>
      <c r="E68375">
        <v>30</v>
      </c>
      <c r="F68375">
        <v>2006</v>
      </c>
      <c r="G68375">
        <v>6110</v>
      </c>
    </row>
    <row r="68376" spans="1:7" x14ac:dyDescent="0.3">
      <c r="A68376" t="s">
        <v>206</v>
      </c>
      <c r="B68376" t="s">
        <v>23</v>
      </c>
      <c r="C68376" t="s">
        <v>9</v>
      </c>
      <c r="D68376" t="s">
        <v>10</v>
      </c>
      <c r="E68376">
        <v>173</v>
      </c>
      <c r="F68376">
        <v>2006</v>
      </c>
      <c r="G68376">
        <v>6110</v>
      </c>
    </row>
    <row r="68377" spans="1:7" x14ac:dyDescent="0.3">
      <c r="A68377" t="s">
        <v>206</v>
      </c>
      <c r="B68377" t="s">
        <v>27</v>
      </c>
      <c r="C68377" t="s">
        <v>9</v>
      </c>
      <c r="D68377" t="s">
        <v>10</v>
      </c>
      <c r="E68377">
        <v>230</v>
      </c>
      <c r="F68377">
        <v>2006</v>
      </c>
      <c r="G68377">
        <v>6110</v>
      </c>
    </row>
    <row r="68378" spans="1:7" x14ac:dyDescent="0.3">
      <c r="A68378" t="s">
        <v>206</v>
      </c>
      <c r="B68378" t="s">
        <v>23</v>
      </c>
      <c r="C68378" t="s">
        <v>9</v>
      </c>
      <c r="D68378" t="s">
        <v>12</v>
      </c>
      <c r="E68378">
        <v>275</v>
      </c>
      <c r="F68378">
        <v>2006</v>
      </c>
      <c r="G68378">
        <v>6110</v>
      </c>
    </row>
    <row r="68379" spans="1:7" x14ac:dyDescent="0.3">
      <c r="A68379" t="s">
        <v>206</v>
      </c>
      <c r="B68379" t="s">
        <v>16</v>
      </c>
      <c r="C68379" t="s">
        <v>9</v>
      </c>
      <c r="D68379" t="s">
        <v>12</v>
      </c>
      <c r="E68379">
        <v>4181</v>
      </c>
      <c r="F68379">
        <v>2006</v>
      </c>
      <c r="G68379">
        <v>6110</v>
      </c>
    </row>
    <row r="68380" spans="1:7" x14ac:dyDescent="0.3">
      <c r="A68380" t="s">
        <v>206</v>
      </c>
      <c r="B68380" t="s">
        <v>16</v>
      </c>
      <c r="C68380" t="s">
        <v>9</v>
      </c>
      <c r="D68380" t="s">
        <v>10</v>
      </c>
      <c r="E68380">
        <v>3897</v>
      </c>
      <c r="F68380">
        <v>2006</v>
      </c>
      <c r="G68380">
        <v>6110</v>
      </c>
    </row>
    <row r="68381" spans="1:7" x14ac:dyDescent="0.3">
      <c r="A68381" t="s">
        <v>206</v>
      </c>
      <c r="B68381" t="s">
        <v>31</v>
      </c>
      <c r="C68381" t="s">
        <v>9</v>
      </c>
      <c r="D68381" t="s">
        <v>12</v>
      </c>
      <c r="E68381">
        <v>32</v>
      </c>
      <c r="F68381">
        <v>2006</v>
      </c>
      <c r="G68381">
        <v>6110</v>
      </c>
    </row>
    <row r="68382" spans="1:7" x14ac:dyDescent="0.3">
      <c r="A68382" t="s">
        <v>206</v>
      </c>
      <c r="B68382" t="s">
        <v>11</v>
      </c>
      <c r="C68382" t="s">
        <v>9</v>
      </c>
      <c r="D68382" t="s">
        <v>10</v>
      </c>
      <c r="E68382">
        <v>975</v>
      </c>
      <c r="F68382">
        <v>2006</v>
      </c>
      <c r="G68382">
        <v>6110</v>
      </c>
    </row>
    <row r="68383" spans="1:7" x14ac:dyDescent="0.3">
      <c r="A68383" t="s">
        <v>206</v>
      </c>
      <c r="B68383" t="s">
        <v>8</v>
      </c>
      <c r="C68383" t="s">
        <v>9</v>
      </c>
      <c r="D68383" t="s">
        <v>12</v>
      </c>
      <c r="E68383">
        <v>1133</v>
      </c>
      <c r="F68383">
        <v>2006</v>
      </c>
      <c r="G68383">
        <v>6110</v>
      </c>
    </row>
    <row r="68384" spans="1:7" x14ac:dyDescent="0.3">
      <c r="A68384" t="s">
        <v>206</v>
      </c>
      <c r="B68384" t="s">
        <v>13</v>
      </c>
      <c r="C68384" t="s">
        <v>9</v>
      </c>
      <c r="D68384" t="s">
        <v>10</v>
      </c>
      <c r="E68384">
        <v>60</v>
      </c>
      <c r="F68384">
        <v>2006</v>
      </c>
      <c r="G68384">
        <v>6110</v>
      </c>
    </row>
    <row r="68385" spans="1:7" x14ac:dyDescent="0.3">
      <c r="A68385" t="s">
        <v>206</v>
      </c>
      <c r="B68385" t="s">
        <v>18</v>
      </c>
      <c r="C68385" t="s">
        <v>9</v>
      </c>
      <c r="D68385" t="s">
        <v>10</v>
      </c>
      <c r="E68385">
        <v>106</v>
      </c>
      <c r="F68385">
        <v>2006</v>
      </c>
      <c r="G68385">
        <v>6110</v>
      </c>
    </row>
    <row r="68386" spans="1:7" x14ac:dyDescent="0.3">
      <c r="A68386" t="s">
        <v>206</v>
      </c>
      <c r="B68386" t="s">
        <v>21</v>
      </c>
      <c r="C68386" t="s">
        <v>22</v>
      </c>
      <c r="D68386" t="s">
        <v>12</v>
      </c>
      <c r="E68386">
        <v>113</v>
      </c>
      <c r="F68386">
        <v>2006</v>
      </c>
      <c r="G68386">
        <v>6110</v>
      </c>
    </row>
    <row r="68387" spans="1:7" x14ac:dyDescent="0.3">
      <c r="A68387" t="s">
        <v>206</v>
      </c>
      <c r="B68387" t="s">
        <v>19</v>
      </c>
      <c r="C68387" t="s">
        <v>9</v>
      </c>
      <c r="D68387" t="s">
        <v>12</v>
      </c>
      <c r="E68387">
        <v>27</v>
      </c>
      <c r="F68387">
        <v>2006</v>
      </c>
      <c r="G68387">
        <v>6110</v>
      </c>
    </row>
    <row r="68388" spans="1:7" x14ac:dyDescent="0.3">
      <c r="A68388" t="s">
        <v>206</v>
      </c>
      <c r="B68388" t="s">
        <v>24</v>
      </c>
      <c r="C68388" t="s">
        <v>9</v>
      </c>
      <c r="D68388" t="s">
        <v>10</v>
      </c>
      <c r="E68388">
        <v>80</v>
      </c>
      <c r="F68388">
        <v>2006</v>
      </c>
      <c r="G68388">
        <v>6110</v>
      </c>
    </row>
    <row r="68389" spans="1:7" x14ac:dyDescent="0.3">
      <c r="A68389" t="s">
        <v>206</v>
      </c>
      <c r="B68389" t="s">
        <v>17</v>
      </c>
      <c r="C68389" t="s">
        <v>9</v>
      </c>
      <c r="D68389" t="s">
        <v>10</v>
      </c>
      <c r="E68389">
        <v>759</v>
      </c>
      <c r="F68389">
        <v>2006</v>
      </c>
      <c r="G68389">
        <v>6110</v>
      </c>
    </row>
    <row r="68390" spans="1:7" x14ac:dyDescent="0.3">
      <c r="A68390" t="s">
        <v>206</v>
      </c>
      <c r="B68390" t="s">
        <v>25</v>
      </c>
      <c r="C68390" t="s">
        <v>9</v>
      </c>
      <c r="D68390" t="s">
        <v>10</v>
      </c>
      <c r="E68390">
        <v>97</v>
      </c>
      <c r="F68390">
        <v>2006</v>
      </c>
      <c r="G68390">
        <v>6110</v>
      </c>
    </row>
    <row r="68391" spans="1:7" x14ac:dyDescent="0.3">
      <c r="A68391" t="s">
        <v>206</v>
      </c>
      <c r="B68391" t="s">
        <v>21</v>
      </c>
      <c r="C68391" t="s">
        <v>9</v>
      </c>
      <c r="D68391" t="s">
        <v>10</v>
      </c>
      <c r="E68391">
        <v>3847</v>
      </c>
      <c r="F68391">
        <v>2006</v>
      </c>
      <c r="G68391">
        <v>6110</v>
      </c>
    </row>
    <row r="68392" spans="1:7" x14ac:dyDescent="0.3">
      <c r="A68392" t="s">
        <v>206</v>
      </c>
      <c r="B68392" t="s">
        <v>15</v>
      </c>
      <c r="C68392" t="s">
        <v>9</v>
      </c>
      <c r="D68392" t="s">
        <v>12</v>
      </c>
      <c r="E68392">
        <v>30</v>
      </c>
      <c r="F68392">
        <v>2006</v>
      </c>
      <c r="G68392">
        <v>6110</v>
      </c>
    </row>
    <row r="68393" spans="1:7" x14ac:dyDescent="0.3">
      <c r="A68393" t="s">
        <v>206</v>
      </c>
      <c r="B68393" t="s">
        <v>25</v>
      </c>
      <c r="C68393" t="s">
        <v>9</v>
      </c>
      <c r="D68393" t="s">
        <v>12</v>
      </c>
      <c r="E68393">
        <v>94</v>
      </c>
      <c r="F68393">
        <v>2006</v>
      </c>
      <c r="G68393">
        <v>6110</v>
      </c>
    </row>
    <row r="68394" spans="1:7" x14ac:dyDescent="0.3">
      <c r="A68394" t="s">
        <v>206</v>
      </c>
      <c r="B68394" t="s">
        <v>8</v>
      </c>
      <c r="C68394" t="s">
        <v>22</v>
      </c>
      <c r="D68394" t="s">
        <v>10</v>
      </c>
      <c r="E68394">
        <v>28</v>
      </c>
      <c r="F68394">
        <v>2006</v>
      </c>
      <c r="G68394">
        <v>6110</v>
      </c>
    </row>
    <row r="68395" spans="1:7" x14ac:dyDescent="0.3">
      <c r="A68395" t="s">
        <v>206</v>
      </c>
      <c r="B68395" t="s">
        <v>26</v>
      </c>
      <c r="C68395" t="s">
        <v>9</v>
      </c>
      <c r="D68395" t="s">
        <v>12</v>
      </c>
      <c r="E68395">
        <v>367</v>
      </c>
      <c r="F68395">
        <v>2006</v>
      </c>
      <c r="G68395">
        <v>6110</v>
      </c>
    </row>
    <row r="68396" spans="1:7" x14ac:dyDescent="0.3">
      <c r="A68396" t="s">
        <v>206</v>
      </c>
      <c r="B68396" t="s">
        <v>11</v>
      </c>
      <c r="C68396" t="s">
        <v>9</v>
      </c>
      <c r="D68396" t="s">
        <v>12</v>
      </c>
      <c r="E68396">
        <v>1230</v>
      </c>
      <c r="F68396">
        <v>2006</v>
      </c>
      <c r="G68396">
        <v>6110</v>
      </c>
    </row>
    <row r="68397" spans="1:7" x14ac:dyDescent="0.3">
      <c r="A68397" t="s">
        <v>206</v>
      </c>
      <c r="B68397" t="s">
        <v>19</v>
      </c>
      <c r="C68397" t="s">
        <v>9</v>
      </c>
      <c r="D68397" t="s">
        <v>10</v>
      </c>
      <c r="E68397">
        <v>42</v>
      </c>
      <c r="F68397">
        <v>2006</v>
      </c>
      <c r="G68397">
        <v>6110</v>
      </c>
    </row>
    <row r="68398" spans="1:7" x14ac:dyDescent="0.3">
      <c r="A68398" t="s">
        <v>206</v>
      </c>
      <c r="B68398" t="s">
        <v>26</v>
      </c>
      <c r="C68398" t="s">
        <v>9</v>
      </c>
      <c r="D68398" t="s">
        <v>10</v>
      </c>
      <c r="E68398">
        <v>288</v>
      </c>
      <c r="F68398">
        <v>2006</v>
      </c>
      <c r="G68398">
        <v>6110</v>
      </c>
    </row>
    <row r="68399" spans="1:7" x14ac:dyDescent="0.3">
      <c r="A68399" t="s">
        <v>206</v>
      </c>
      <c r="B68399" t="s">
        <v>27</v>
      </c>
      <c r="C68399" t="s">
        <v>9</v>
      </c>
      <c r="D68399" t="s">
        <v>12</v>
      </c>
      <c r="E68399">
        <v>196</v>
      </c>
      <c r="F68399">
        <v>2006</v>
      </c>
      <c r="G68399">
        <v>6110</v>
      </c>
    </row>
    <row r="68400" spans="1:7" x14ac:dyDescent="0.3">
      <c r="A68400" t="s">
        <v>206</v>
      </c>
      <c r="B68400" t="s">
        <v>16</v>
      </c>
      <c r="C68400" t="s">
        <v>22</v>
      </c>
      <c r="D68400" t="s">
        <v>12</v>
      </c>
      <c r="E68400">
        <v>112</v>
      </c>
      <c r="F68400">
        <v>2006</v>
      </c>
      <c r="G68400">
        <v>6110</v>
      </c>
    </row>
    <row r="68401" spans="1:7" x14ac:dyDescent="0.3">
      <c r="A68401" t="s">
        <v>206</v>
      </c>
      <c r="B68401" t="s">
        <v>18</v>
      </c>
      <c r="C68401" t="s">
        <v>9</v>
      </c>
      <c r="D68401" t="s">
        <v>12</v>
      </c>
      <c r="E68401">
        <v>278</v>
      </c>
      <c r="F68401">
        <v>2006</v>
      </c>
      <c r="G68401">
        <v>6110</v>
      </c>
    </row>
    <row r="68402" spans="1:7" x14ac:dyDescent="0.3">
      <c r="A68402" t="s">
        <v>206</v>
      </c>
      <c r="B68402" t="s">
        <v>17</v>
      </c>
      <c r="C68402" t="s">
        <v>9</v>
      </c>
      <c r="D68402" t="s">
        <v>12</v>
      </c>
      <c r="E68402">
        <v>465</v>
      </c>
      <c r="F68402">
        <v>2006</v>
      </c>
      <c r="G68402">
        <v>6110</v>
      </c>
    </row>
    <row r="68403" spans="1:7" x14ac:dyDescent="0.3">
      <c r="A68403" t="s">
        <v>206</v>
      </c>
      <c r="B68403" t="s">
        <v>24</v>
      </c>
      <c r="C68403" t="s">
        <v>9</v>
      </c>
      <c r="D68403" t="s">
        <v>12</v>
      </c>
      <c r="E68403">
        <v>169</v>
      </c>
      <c r="F68403">
        <v>2006</v>
      </c>
      <c r="G68403">
        <v>6110</v>
      </c>
    </row>
    <row r="68404" spans="1:7" x14ac:dyDescent="0.3">
      <c r="A68404" t="s">
        <v>206</v>
      </c>
      <c r="B68404" t="s">
        <v>21</v>
      </c>
      <c r="C68404" t="s">
        <v>22</v>
      </c>
      <c r="D68404" t="s">
        <v>10</v>
      </c>
      <c r="E68404">
        <v>84</v>
      </c>
      <c r="F68404">
        <v>2006</v>
      </c>
      <c r="G68404">
        <v>6110</v>
      </c>
    </row>
    <row r="68405" spans="1:7" x14ac:dyDescent="0.3">
      <c r="A68405" t="s">
        <v>206</v>
      </c>
      <c r="B68405" t="s">
        <v>30</v>
      </c>
      <c r="C68405" t="s">
        <v>9</v>
      </c>
      <c r="D68405" t="s">
        <v>12</v>
      </c>
      <c r="E68405">
        <v>30</v>
      </c>
      <c r="F68405">
        <v>2006</v>
      </c>
      <c r="G68405">
        <v>6110</v>
      </c>
    </row>
    <row r="68406" spans="1:7" x14ac:dyDescent="0.3">
      <c r="A68406" t="s">
        <v>207</v>
      </c>
      <c r="B68406" t="s">
        <v>26</v>
      </c>
      <c r="C68406" t="s">
        <v>9</v>
      </c>
      <c r="D68406" t="s">
        <v>10</v>
      </c>
      <c r="E68406">
        <v>470</v>
      </c>
      <c r="F68406">
        <v>2006</v>
      </c>
      <c r="G68406">
        <v>8305</v>
      </c>
    </row>
    <row r="68407" spans="1:7" x14ac:dyDescent="0.3">
      <c r="A68407" t="s">
        <v>207</v>
      </c>
      <c r="B68407" t="s">
        <v>13</v>
      </c>
      <c r="C68407" t="s">
        <v>9</v>
      </c>
      <c r="D68407" t="s">
        <v>10</v>
      </c>
      <c r="E68407">
        <v>22</v>
      </c>
      <c r="F68407">
        <v>2006</v>
      </c>
      <c r="G68407">
        <v>8305</v>
      </c>
    </row>
    <row r="68408" spans="1:7" x14ac:dyDescent="0.3">
      <c r="A68408" t="s">
        <v>207</v>
      </c>
      <c r="B68408" t="s">
        <v>16</v>
      </c>
      <c r="C68408" t="s">
        <v>9</v>
      </c>
      <c r="D68408" t="s">
        <v>12</v>
      </c>
      <c r="E68408">
        <v>5260</v>
      </c>
      <c r="F68408">
        <v>2006</v>
      </c>
      <c r="G68408">
        <v>8305</v>
      </c>
    </row>
    <row r="68409" spans="1:7" x14ac:dyDescent="0.3">
      <c r="A68409" t="s">
        <v>207</v>
      </c>
      <c r="B68409" t="s">
        <v>17</v>
      </c>
      <c r="C68409" t="s">
        <v>9</v>
      </c>
      <c r="D68409" t="s">
        <v>12</v>
      </c>
      <c r="E68409">
        <v>387</v>
      </c>
      <c r="F68409">
        <v>2006</v>
      </c>
      <c r="G68409">
        <v>8305</v>
      </c>
    </row>
    <row r="68410" spans="1:7" x14ac:dyDescent="0.3">
      <c r="A68410" t="s">
        <v>207</v>
      </c>
      <c r="B68410" t="s">
        <v>26</v>
      </c>
      <c r="C68410" t="s">
        <v>9</v>
      </c>
      <c r="D68410" t="s">
        <v>12</v>
      </c>
      <c r="E68410">
        <v>515</v>
      </c>
      <c r="F68410">
        <v>2006</v>
      </c>
      <c r="G68410">
        <v>8305</v>
      </c>
    </row>
    <row r="68411" spans="1:7" x14ac:dyDescent="0.3">
      <c r="A68411" t="s">
        <v>207</v>
      </c>
      <c r="B68411" t="s">
        <v>11</v>
      </c>
      <c r="C68411" t="s">
        <v>9</v>
      </c>
      <c r="D68411" t="s">
        <v>12</v>
      </c>
      <c r="E68411">
        <v>1216</v>
      </c>
      <c r="F68411">
        <v>2006</v>
      </c>
      <c r="G68411">
        <v>8305</v>
      </c>
    </row>
    <row r="68412" spans="1:7" x14ac:dyDescent="0.3">
      <c r="A68412" t="s">
        <v>207</v>
      </c>
      <c r="B68412" t="s">
        <v>16</v>
      </c>
      <c r="C68412" t="s">
        <v>9</v>
      </c>
      <c r="D68412" t="s">
        <v>10</v>
      </c>
      <c r="E68412">
        <v>5886</v>
      </c>
      <c r="F68412">
        <v>2006</v>
      </c>
      <c r="G68412">
        <v>8305</v>
      </c>
    </row>
    <row r="68413" spans="1:7" x14ac:dyDescent="0.3">
      <c r="A68413" t="s">
        <v>207</v>
      </c>
      <c r="B68413" t="s">
        <v>21</v>
      </c>
      <c r="C68413" t="s">
        <v>22</v>
      </c>
      <c r="D68413" t="s">
        <v>12</v>
      </c>
      <c r="E68413">
        <v>107</v>
      </c>
      <c r="F68413">
        <v>2006</v>
      </c>
      <c r="G68413">
        <v>8305</v>
      </c>
    </row>
    <row r="68414" spans="1:7" x14ac:dyDescent="0.3">
      <c r="A68414" t="s">
        <v>207</v>
      </c>
      <c r="B68414" t="s">
        <v>17</v>
      </c>
      <c r="C68414" t="s">
        <v>22</v>
      </c>
      <c r="D68414" t="s">
        <v>10</v>
      </c>
      <c r="E68414">
        <v>37</v>
      </c>
      <c r="F68414">
        <v>2006</v>
      </c>
      <c r="G68414">
        <v>8305</v>
      </c>
    </row>
    <row r="68415" spans="1:7" x14ac:dyDescent="0.3">
      <c r="A68415" t="s">
        <v>207</v>
      </c>
      <c r="B68415" t="s">
        <v>8</v>
      </c>
      <c r="C68415" t="s">
        <v>22</v>
      </c>
      <c r="D68415" t="s">
        <v>10</v>
      </c>
      <c r="E68415">
        <v>104</v>
      </c>
      <c r="F68415">
        <v>2006</v>
      </c>
      <c r="G68415">
        <v>8305</v>
      </c>
    </row>
    <row r="68416" spans="1:7" x14ac:dyDescent="0.3">
      <c r="A68416" t="s">
        <v>207</v>
      </c>
      <c r="B68416" t="s">
        <v>8</v>
      </c>
      <c r="C68416" t="s">
        <v>31</v>
      </c>
      <c r="D68416" t="s">
        <v>10</v>
      </c>
      <c r="E68416">
        <v>75</v>
      </c>
      <c r="F68416">
        <v>2006</v>
      </c>
      <c r="G68416">
        <v>8305</v>
      </c>
    </row>
    <row r="68417" spans="1:7" x14ac:dyDescent="0.3">
      <c r="A68417" t="s">
        <v>207</v>
      </c>
      <c r="B68417" t="s">
        <v>21</v>
      </c>
      <c r="C68417" t="s">
        <v>9</v>
      </c>
      <c r="D68417" t="s">
        <v>10</v>
      </c>
      <c r="E68417">
        <v>3243</v>
      </c>
      <c r="F68417">
        <v>2006</v>
      </c>
      <c r="G68417">
        <v>8305</v>
      </c>
    </row>
    <row r="68418" spans="1:7" x14ac:dyDescent="0.3">
      <c r="A68418" t="s">
        <v>207</v>
      </c>
      <c r="B68418" t="s">
        <v>8</v>
      </c>
      <c r="C68418" t="s">
        <v>9</v>
      </c>
      <c r="D68418" t="s">
        <v>10</v>
      </c>
      <c r="E68418">
        <v>1174</v>
      </c>
      <c r="F68418">
        <v>2006</v>
      </c>
      <c r="G68418">
        <v>8305</v>
      </c>
    </row>
    <row r="68419" spans="1:7" x14ac:dyDescent="0.3">
      <c r="A68419" t="s">
        <v>207</v>
      </c>
      <c r="B68419" t="s">
        <v>21</v>
      </c>
      <c r="C68419" t="s">
        <v>29</v>
      </c>
      <c r="D68419" t="s">
        <v>12</v>
      </c>
      <c r="E68419">
        <v>24</v>
      </c>
      <c r="F68419">
        <v>2006</v>
      </c>
      <c r="G68419">
        <v>8305</v>
      </c>
    </row>
    <row r="68420" spans="1:7" x14ac:dyDescent="0.3">
      <c r="A68420" t="s">
        <v>207</v>
      </c>
      <c r="B68420" t="s">
        <v>21</v>
      </c>
      <c r="C68420" t="s">
        <v>31</v>
      </c>
      <c r="D68420" t="s">
        <v>10</v>
      </c>
      <c r="E68420">
        <v>25</v>
      </c>
      <c r="F68420">
        <v>2006</v>
      </c>
      <c r="G68420">
        <v>8305</v>
      </c>
    </row>
    <row r="68421" spans="1:7" x14ac:dyDescent="0.3">
      <c r="A68421" t="s">
        <v>207</v>
      </c>
      <c r="B68421" t="s">
        <v>16</v>
      </c>
      <c r="C68421" t="s">
        <v>22</v>
      </c>
      <c r="D68421" t="s">
        <v>12</v>
      </c>
      <c r="E68421">
        <v>259</v>
      </c>
      <c r="F68421">
        <v>2006</v>
      </c>
      <c r="G68421">
        <v>8305</v>
      </c>
    </row>
    <row r="68422" spans="1:7" x14ac:dyDescent="0.3">
      <c r="A68422" t="s">
        <v>207</v>
      </c>
      <c r="B68422" t="s">
        <v>16</v>
      </c>
      <c r="C68422" t="s">
        <v>29</v>
      </c>
      <c r="D68422" t="s">
        <v>12</v>
      </c>
      <c r="E68422">
        <v>24</v>
      </c>
      <c r="F68422">
        <v>2006</v>
      </c>
      <c r="G68422">
        <v>8305</v>
      </c>
    </row>
    <row r="68423" spans="1:7" x14ac:dyDescent="0.3">
      <c r="A68423" t="s">
        <v>207</v>
      </c>
      <c r="B68423" t="s">
        <v>15</v>
      </c>
      <c r="C68423" t="s">
        <v>9</v>
      </c>
      <c r="D68423" t="s">
        <v>12</v>
      </c>
      <c r="E68423">
        <v>30</v>
      </c>
      <c r="F68423">
        <v>2006</v>
      </c>
      <c r="G68423">
        <v>8305</v>
      </c>
    </row>
    <row r="68424" spans="1:7" x14ac:dyDescent="0.3">
      <c r="A68424" t="s">
        <v>207</v>
      </c>
      <c r="B68424" t="s">
        <v>23</v>
      </c>
      <c r="C68424" t="s">
        <v>9</v>
      </c>
      <c r="D68424" t="s">
        <v>10</v>
      </c>
      <c r="E68424">
        <v>304</v>
      </c>
      <c r="F68424">
        <v>2006</v>
      </c>
      <c r="G68424">
        <v>8305</v>
      </c>
    </row>
    <row r="68425" spans="1:7" x14ac:dyDescent="0.3">
      <c r="A68425" t="s">
        <v>207</v>
      </c>
      <c r="B68425" t="s">
        <v>30</v>
      </c>
      <c r="C68425" t="s">
        <v>9</v>
      </c>
      <c r="D68425" t="s">
        <v>12</v>
      </c>
      <c r="E68425">
        <v>53</v>
      </c>
      <c r="F68425">
        <v>2006</v>
      </c>
      <c r="G68425">
        <v>8305</v>
      </c>
    </row>
    <row r="68426" spans="1:7" x14ac:dyDescent="0.3">
      <c r="A68426" t="s">
        <v>207</v>
      </c>
      <c r="B68426" t="s">
        <v>21</v>
      </c>
      <c r="C68426" t="s">
        <v>9</v>
      </c>
      <c r="D68426" t="s">
        <v>12</v>
      </c>
      <c r="E68426">
        <v>3460</v>
      </c>
      <c r="F68426">
        <v>2006</v>
      </c>
      <c r="G68426">
        <v>8305</v>
      </c>
    </row>
    <row r="68427" spans="1:7" x14ac:dyDescent="0.3">
      <c r="A68427" t="s">
        <v>207</v>
      </c>
      <c r="B68427" t="s">
        <v>17</v>
      </c>
      <c r="C68427" t="s">
        <v>22</v>
      </c>
      <c r="D68427" t="s">
        <v>12</v>
      </c>
      <c r="E68427">
        <v>125</v>
      </c>
      <c r="F68427">
        <v>2006</v>
      </c>
      <c r="G68427">
        <v>8305</v>
      </c>
    </row>
    <row r="68428" spans="1:7" x14ac:dyDescent="0.3">
      <c r="A68428" t="s">
        <v>207</v>
      </c>
      <c r="B68428" t="s">
        <v>25</v>
      </c>
      <c r="C68428" t="s">
        <v>9</v>
      </c>
      <c r="D68428" t="s">
        <v>10</v>
      </c>
      <c r="E68428">
        <v>85</v>
      </c>
      <c r="F68428">
        <v>2006</v>
      </c>
      <c r="G68428">
        <v>8305</v>
      </c>
    </row>
    <row r="68429" spans="1:7" x14ac:dyDescent="0.3">
      <c r="A68429" t="s">
        <v>207</v>
      </c>
      <c r="B68429" t="s">
        <v>21</v>
      </c>
      <c r="C68429" t="s">
        <v>22</v>
      </c>
      <c r="D68429" t="s">
        <v>10</v>
      </c>
      <c r="E68429">
        <v>52</v>
      </c>
      <c r="F68429">
        <v>2006</v>
      </c>
      <c r="G68429">
        <v>8305</v>
      </c>
    </row>
    <row r="68430" spans="1:7" x14ac:dyDescent="0.3">
      <c r="A68430" t="s">
        <v>207</v>
      </c>
      <c r="B68430" t="s">
        <v>13</v>
      </c>
      <c r="C68430" t="s">
        <v>9</v>
      </c>
      <c r="D68430" t="s">
        <v>12</v>
      </c>
      <c r="E68430">
        <v>108</v>
      </c>
      <c r="F68430">
        <v>2006</v>
      </c>
      <c r="G68430">
        <v>8305</v>
      </c>
    </row>
    <row r="68431" spans="1:7" x14ac:dyDescent="0.3">
      <c r="A68431" t="s">
        <v>207</v>
      </c>
      <c r="B68431" t="s">
        <v>27</v>
      </c>
      <c r="C68431" t="s">
        <v>9</v>
      </c>
      <c r="D68431" t="s">
        <v>10</v>
      </c>
      <c r="E68431">
        <v>97</v>
      </c>
      <c r="F68431">
        <v>2006</v>
      </c>
      <c r="G68431">
        <v>8305</v>
      </c>
    </row>
    <row r="68432" spans="1:7" x14ac:dyDescent="0.3">
      <c r="A68432" t="s">
        <v>207</v>
      </c>
      <c r="B68432" t="s">
        <v>25</v>
      </c>
      <c r="C68432" t="s">
        <v>9</v>
      </c>
      <c r="D68432" t="s">
        <v>12</v>
      </c>
      <c r="E68432">
        <v>29</v>
      </c>
      <c r="F68432">
        <v>2006</v>
      </c>
      <c r="G68432">
        <v>8305</v>
      </c>
    </row>
    <row r="68433" spans="1:7" x14ac:dyDescent="0.3">
      <c r="A68433" t="s">
        <v>207</v>
      </c>
      <c r="B68433" t="s">
        <v>8</v>
      </c>
      <c r="C68433" t="s">
        <v>31</v>
      </c>
      <c r="D68433" t="s">
        <v>12</v>
      </c>
      <c r="E68433">
        <v>25</v>
      </c>
      <c r="F68433">
        <v>2006</v>
      </c>
      <c r="G68433">
        <v>8305</v>
      </c>
    </row>
    <row r="68434" spans="1:7" x14ac:dyDescent="0.3">
      <c r="A68434" t="s">
        <v>207</v>
      </c>
      <c r="B68434" t="s">
        <v>26</v>
      </c>
      <c r="C68434" t="s">
        <v>22</v>
      </c>
      <c r="D68434" t="s">
        <v>10</v>
      </c>
      <c r="E68434">
        <v>25</v>
      </c>
      <c r="F68434">
        <v>2006</v>
      </c>
      <c r="G68434">
        <v>8305</v>
      </c>
    </row>
    <row r="68435" spans="1:7" x14ac:dyDescent="0.3">
      <c r="A68435" t="s">
        <v>207</v>
      </c>
      <c r="B68435" t="s">
        <v>30</v>
      </c>
      <c r="C68435" t="s">
        <v>9</v>
      </c>
      <c r="D68435" t="s">
        <v>10</v>
      </c>
      <c r="E68435">
        <v>129</v>
      </c>
      <c r="F68435">
        <v>2006</v>
      </c>
      <c r="G68435">
        <v>8305</v>
      </c>
    </row>
    <row r="68436" spans="1:7" x14ac:dyDescent="0.3">
      <c r="A68436" t="s">
        <v>207</v>
      </c>
      <c r="B68436" t="s">
        <v>18</v>
      </c>
      <c r="C68436" t="s">
        <v>9</v>
      </c>
      <c r="D68436" t="s">
        <v>12</v>
      </c>
      <c r="E68436">
        <v>426</v>
      </c>
      <c r="F68436">
        <v>2006</v>
      </c>
      <c r="G68436">
        <v>8305</v>
      </c>
    </row>
    <row r="68437" spans="1:7" x14ac:dyDescent="0.3">
      <c r="A68437" t="s">
        <v>207</v>
      </c>
      <c r="B68437" t="s">
        <v>8</v>
      </c>
      <c r="C68437" t="s">
        <v>9</v>
      </c>
      <c r="D68437" t="s">
        <v>12</v>
      </c>
      <c r="E68437">
        <v>1589</v>
      </c>
      <c r="F68437">
        <v>2006</v>
      </c>
      <c r="G68437">
        <v>8305</v>
      </c>
    </row>
    <row r="68438" spans="1:7" x14ac:dyDescent="0.3">
      <c r="A68438" t="s">
        <v>207</v>
      </c>
      <c r="B68438" t="s">
        <v>21</v>
      </c>
      <c r="C68438" t="s">
        <v>29</v>
      </c>
      <c r="D68438" t="s">
        <v>10</v>
      </c>
      <c r="E68438">
        <v>24</v>
      </c>
      <c r="F68438">
        <v>2006</v>
      </c>
      <c r="G68438">
        <v>8305</v>
      </c>
    </row>
    <row r="68439" spans="1:7" x14ac:dyDescent="0.3">
      <c r="A68439" t="s">
        <v>207</v>
      </c>
      <c r="B68439" t="s">
        <v>19</v>
      </c>
      <c r="C68439" t="s">
        <v>9</v>
      </c>
      <c r="D68439" t="s">
        <v>12</v>
      </c>
      <c r="E68439">
        <v>35</v>
      </c>
      <c r="F68439">
        <v>2006</v>
      </c>
      <c r="G68439">
        <v>8305</v>
      </c>
    </row>
    <row r="68440" spans="1:7" x14ac:dyDescent="0.3">
      <c r="A68440" t="s">
        <v>207</v>
      </c>
      <c r="B68440" t="s">
        <v>24</v>
      </c>
      <c r="C68440" t="s">
        <v>9</v>
      </c>
      <c r="D68440" t="s">
        <v>12</v>
      </c>
      <c r="E68440">
        <v>102</v>
      </c>
      <c r="F68440">
        <v>2006</v>
      </c>
      <c r="G68440">
        <v>8305</v>
      </c>
    </row>
    <row r="68441" spans="1:7" x14ac:dyDescent="0.3">
      <c r="A68441" t="s">
        <v>207</v>
      </c>
      <c r="B68441" t="s">
        <v>11</v>
      </c>
      <c r="C68441" t="s">
        <v>22</v>
      </c>
      <c r="D68441" t="s">
        <v>12</v>
      </c>
      <c r="E68441">
        <v>54</v>
      </c>
      <c r="F68441">
        <v>2006</v>
      </c>
      <c r="G68441">
        <v>8305</v>
      </c>
    </row>
    <row r="68442" spans="1:7" x14ac:dyDescent="0.3">
      <c r="A68442" t="s">
        <v>207</v>
      </c>
      <c r="B68442" t="s">
        <v>18</v>
      </c>
      <c r="C68442" t="s">
        <v>9</v>
      </c>
      <c r="D68442" t="s">
        <v>10</v>
      </c>
      <c r="E68442">
        <v>352</v>
      </c>
      <c r="F68442">
        <v>2006</v>
      </c>
      <c r="G68442">
        <v>8305</v>
      </c>
    </row>
    <row r="68443" spans="1:7" x14ac:dyDescent="0.3">
      <c r="A68443" t="s">
        <v>207</v>
      </c>
      <c r="B68443" t="s">
        <v>11</v>
      </c>
      <c r="C68443" t="s">
        <v>22</v>
      </c>
      <c r="D68443" t="s">
        <v>10</v>
      </c>
      <c r="E68443">
        <v>26</v>
      </c>
      <c r="F68443">
        <v>2006</v>
      </c>
      <c r="G68443">
        <v>8305</v>
      </c>
    </row>
    <row r="68444" spans="1:7" x14ac:dyDescent="0.3">
      <c r="A68444" t="s">
        <v>207</v>
      </c>
      <c r="B68444" t="s">
        <v>8</v>
      </c>
      <c r="C68444" t="s">
        <v>22</v>
      </c>
      <c r="D68444" t="s">
        <v>12</v>
      </c>
      <c r="E68444">
        <v>54</v>
      </c>
      <c r="F68444">
        <v>2006</v>
      </c>
      <c r="G68444">
        <v>8305</v>
      </c>
    </row>
    <row r="68445" spans="1:7" x14ac:dyDescent="0.3">
      <c r="A68445" t="s">
        <v>207</v>
      </c>
      <c r="B68445" t="s">
        <v>23</v>
      </c>
      <c r="C68445" t="s">
        <v>9</v>
      </c>
      <c r="D68445" t="s">
        <v>12</v>
      </c>
      <c r="E68445">
        <v>256</v>
      </c>
      <c r="F68445">
        <v>2006</v>
      </c>
      <c r="G68445">
        <v>8305</v>
      </c>
    </row>
    <row r="68446" spans="1:7" x14ac:dyDescent="0.3">
      <c r="A68446" t="s">
        <v>207</v>
      </c>
      <c r="B68446" t="s">
        <v>8</v>
      </c>
      <c r="C68446" t="s">
        <v>29</v>
      </c>
      <c r="D68446" t="s">
        <v>10</v>
      </c>
      <c r="E68446">
        <v>24</v>
      </c>
      <c r="F68446">
        <v>2006</v>
      </c>
      <c r="G68446">
        <v>8305</v>
      </c>
    </row>
    <row r="68447" spans="1:7" x14ac:dyDescent="0.3">
      <c r="A68447" t="s">
        <v>207</v>
      </c>
      <c r="B68447" t="s">
        <v>17</v>
      </c>
      <c r="C68447" t="s">
        <v>9</v>
      </c>
      <c r="D68447" t="s">
        <v>10</v>
      </c>
      <c r="E68447">
        <v>688</v>
      </c>
      <c r="F68447">
        <v>2006</v>
      </c>
      <c r="G68447">
        <v>8305</v>
      </c>
    </row>
    <row r="68448" spans="1:7" x14ac:dyDescent="0.3">
      <c r="A68448" t="s">
        <v>207</v>
      </c>
      <c r="B68448" t="s">
        <v>27</v>
      </c>
      <c r="C68448" t="s">
        <v>9</v>
      </c>
      <c r="D68448" t="s">
        <v>12</v>
      </c>
      <c r="E68448">
        <v>188</v>
      </c>
      <c r="F68448">
        <v>2006</v>
      </c>
      <c r="G68448">
        <v>8305</v>
      </c>
    </row>
    <row r="68449" spans="1:7" x14ac:dyDescent="0.3">
      <c r="A68449" t="s">
        <v>207</v>
      </c>
      <c r="B68449" t="s">
        <v>15</v>
      </c>
      <c r="C68449" t="s">
        <v>9</v>
      </c>
      <c r="D68449" t="s">
        <v>10</v>
      </c>
      <c r="E68449">
        <v>30</v>
      </c>
      <c r="F68449">
        <v>2006</v>
      </c>
      <c r="G68449">
        <v>8305</v>
      </c>
    </row>
    <row r="68450" spans="1:7" x14ac:dyDescent="0.3">
      <c r="A68450" t="s">
        <v>207</v>
      </c>
      <c r="B68450" t="s">
        <v>16</v>
      </c>
      <c r="C68450" t="s">
        <v>22</v>
      </c>
      <c r="D68450" t="s">
        <v>10</v>
      </c>
      <c r="E68450">
        <v>166</v>
      </c>
      <c r="F68450">
        <v>2006</v>
      </c>
      <c r="G68450">
        <v>8305</v>
      </c>
    </row>
    <row r="68451" spans="1:7" x14ac:dyDescent="0.3">
      <c r="A68451" t="s">
        <v>207</v>
      </c>
      <c r="B68451" t="s">
        <v>11</v>
      </c>
      <c r="C68451" t="s">
        <v>9</v>
      </c>
      <c r="D68451" t="s">
        <v>10</v>
      </c>
      <c r="E68451">
        <v>863</v>
      </c>
      <c r="F68451">
        <v>2006</v>
      </c>
      <c r="G68451">
        <v>8305</v>
      </c>
    </row>
    <row r="68452" spans="1:7" x14ac:dyDescent="0.3">
      <c r="A68452" t="s">
        <v>207</v>
      </c>
      <c r="B68452" t="s">
        <v>13</v>
      </c>
      <c r="C68452" t="s">
        <v>22</v>
      </c>
      <c r="D68452" t="s">
        <v>12</v>
      </c>
      <c r="E68452">
        <v>26</v>
      </c>
      <c r="F68452">
        <v>2006</v>
      </c>
      <c r="G68452">
        <v>8305</v>
      </c>
    </row>
    <row r="68453" spans="1:7" x14ac:dyDescent="0.3">
      <c r="A68453" t="s">
        <v>207</v>
      </c>
      <c r="B68453" t="s">
        <v>16</v>
      </c>
      <c r="C68453" t="s">
        <v>31</v>
      </c>
      <c r="D68453" t="s">
        <v>10</v>
      </c>
      <c r="E68453">
        <v>25</v>
      </c>
      <c r="F68453">
        <v>2006</v>
      </c>
      <c r="G68453">
        <v>8305</v>
      </c>
    </row>
    <row r="68454" spans="1:7" x14ac:dyDescent="0.3">
      <c r="A68454" t="s">
        <v>208</v>
      </c>
      <c r="B68454" t="s">
        <v>23</v>
      </c>
      <c r="C68454" t="s">
        <v>9</v>
      </c>
      <c r="D68454" t="s">
        <v>12</v>
      </c>
      <c r="E68454">
        <v>140</v>
      </c>
      <c r="F68454">
        <v>2006</v>
      </c>
      <c r="G68454">
        <v>8306</v>
      </c>
    </row>
    <row r="68455" spans="1:7" x14ac:dyDescent="0.3">
      <c r="A68455" t="s">
        <v>208</v>
      </c>
      <c r="B68455" t="s">
        <v>18</v>
      </c>
      <c r="C68455" t="s">
        <v>9</v>
      </c>
      <c r="D68455" t="s">
        <v>12</v>
      </c>
      <c r="E68455">
        <v>571</v>
      </c>
      <c r="F68455">
        <v>2006</v>
      </c>
      <c r="G68455">
        <v>8306</v>
      </c>
    </row>
    <row r="68456" spans="1:7" x14ac:dyDescent="0.3">
      <c r="A68456" t="s">
        <v>208</v>
      </c>
      <c r="B68456" t="s">
        <v>19</v>
      </c>
      <c r="C68456" t="s">
        <v>9</v>
      </c>
      <c r="D68456" t="s">
        <v>12</v>
      </c>
      <c r="E68456">
        <v>63</v>
      </c>
      <c r="F68456">
        <v>2006</v>
      </c>
      <c r="G68456">
        <v>8306</v>
      </c>
    </row>
    <row r="68457" spans="1:7" x14ac:dyDescent="0.3">
      <c r="A68457" t="s">
        <v>208</v>
      </c>
      <c r="B68457" t="s">
        <v>26</v>
      </c>
      <c r="C68457" t="s">
        <v>9</v>
      </c>
      <c r="D68457" t="s">
        <v>10</v>
      </c>
      <c r="E68457">
        <v>210</v>
      </c>
      <c r="F68457">
        <v>2006</v>
      </c>
      <c r="G68457">
        <v>8306</v>
      </c>
    </row>
    <row r="68458" spans="1:7" x14ac:dyDescent="0.3">
      <c r="A68458" t="s">
        <v>208</v>
      </c>
      <c r="B68458" t="s">
        <v>18</v>
      </c>
      <c r="C68458" t="s">
        <v>9</v>
      </c>
      <c r="D68458" t="s">
        <v>10</v>
      </c>
      <c r="E68458">
        <v>109</v>
      </c>
      <c r="F68458">
        <v>2006</v>
      </c>
      <c r="G68458">
        <v>8306</v>
      </c>
    </row>
    <row r="68459" spans="1:7" x14ac:dyDescent="0.3">
      <c r="A68459" t="s">
        <v>208</v>
      </c>
      <c r="B68459" t="s">
        <v>13</v>
      </c>
      <c r="C68459" t="s">
        <v>9</v>
      </c>
      <c r="D68459" t="s">
        <v>10</v>
      </c>
      <c r="E68459">
        <v>77</v>
      </c>
      <c r="F68459">
        <v>2006</v>
      </c>
      <c r="G68459">
        <v>8306</v>
      </c>
    </row>
    <row r="68460" spans="1:7" x14ac:dyDescent="0.3">
      <c r="A68460" t="s">
        <v>208</v>
      </c>
      <c r="B68460" t="s">
        <v>26</v>
      </c>
      <c r="C68460" t="s">
        <v>9</v>
      </c>
      <c r="D68460" t="s">
        <v>12</v>
      </c>
      <c r="E68460">
        <v>294</v>
      </c>
      <c r="F68460">
        <v>2006</v>
      </c>
      <c r="G68460">
        <v>8306</v>
      </c>
    </row>
    <row r="68461" spans="1:7" x14ac:dyDescent="0.3">
      <c r="A68461" t="s">
        <v>208</v>
      </c>
      <c r="B68461" t="s">
        <v>24</v>
      </c>
      <c r="C68461" t="s">
        <v>9</v>
      </c>
      <c r="D68461" t="s">
        <v>10</v>
      </c>
      <c r="E68461">
        <v>76</v>
      </c>
      <c r="F68461">
        <v>2006</v>
      </c>
      <c r="G68461">
        <v>8306</v>
      </c>
    </row>
    <row r="68462" spans="1:7" x14ac:dyDescent="0.3">
      <c r="A68462" t="s">
        <v>208</v>
      </c>
      <c r="B68462" t="s">
        <v>27</v>
      </c>
      <c r="C68462" t="s">
        <v>9</v>
      </c>
      <c r="D68462" t="s">
        <v>12</v>
      </c>
      <c r="E68462">
        <v>147</v>
      </c>
      <c r="F68462">
        <v>2006</v>
      </c>
      <c r="G68462">
        <v>8306</v>
      </c>
    </row>
    <row r="68463" spans="1:7" x14ac:dyDescent="0.3">
      <c r="A68463" t="s">
        <v>208</v>
      </c>
      <c r="B68463" t="s">
        <v>16</v>
      </c>
      <c r="C68463" t="s">
        <v>9</v>
      </c>
      <c r="D68463" t="s">
        <v>10</v>
      </c>
      <c r="E68463">
        <v>4768</v>
      </c>
      <c r="F68463">
        <v>2006</v>
      </c>
      <c r="G68463">
        <v>8306</v>
      </c>
    </row>
    <row r="68464" spans="1:7" x14ac:dyDescent="0.3">
      <c r="A68464" t="s">
        <v>208</v>
      </c>
      <c r="B68464" t="s">
        <v>8</v>
      </c>
      <c r="C68464" t="s">
        <v>9</v>
      </c>
      <c r="D68464" t="s">
        <v>10</v>
      </c>
      <c r="E68464">
        <v>1116</v>
      </c>
      <c r="F68464">
        <v>2006</v>
      </c>
      <c r="G68464">
        <v>8306</v>
      </c>
    </row>
    <row r="68465" spans="1:7" x14ac:dyDescent="0.3">
      <c r="A68465" t="s">
        <v>208</v>
      </c>
      <c r="B68465" t="s">
        <v>27</v>
      </c>
      <c r="C68465" t="s">
        <v>9</v>
      </c>
      <c r="D68465" t="s">
        <v>10</v>
      </c>
      <c r="E68465">
        <v>73</v>
      </c>
      <c r="F68465">
        <v>2006</v>
      </c>
      <c r="G68465">
        <v>8306</v>
      </c>
    </row>
    <row r="68466" spans="1:7" x14ac:dyDescent="0.3">
      <c r="A68466" t="s">
        <v>208</v>
      </c>
      <c r="B68466" t="s">
        <v>11</v>
      </c>
      <c r="C68466" t="s">
        <v>9</v>
      </c>
      <c r="D68466" t="s">
        <v>12</v>
      </c>
      <c r="E68466">
        <v>1691</v>
      </c>
      <c r="F68466">
        <v>2006</v>
      </c>
      <c r="G68466">
        <v>8306</v>
      </c>
    </row>
    <row r="68467" spans="1:7" x14ac:dyDescent="0.3">
      <c r="A68467" t="s">
        <v>208</v>
      </c>
      <c r="B68467" t="s">
        <v>21</v>
      </c>
      <c r="C68467" t="s">
        <v>9</v>
      </c>
      <c r="D68467" t="s">
        <v>10</v>
      </c>
      <c r="E68467">
        <v>3095</v>
      </c>
      <c r="F68467">
        <v>2006</v>
      </c>
      <c r="G68467">
        <v>8306</v>
      </c>
    </row>
    <row r="68468" spans="1:7" x14ac:dyDescent="0.3">
      <c r="A68468" t="s">
        <v>208</v>
      </c>
      <c r="B68468" t="s">
        <v>25</v>
      </c>
      <c r="C68468" t="s">
        <v>9</v>
      </c>
      <c r="D68468" t="s">
        <v>12</v>
      </c>
      <c r="E68468">
        <v>35</v>
      </c>
      <c r="F68468">
        <v>2006</v>
      </c>
      <c r="G68468">
        <v>8306</v>
      </c>
    </row>
    <row r="68469" spans="1:7" x14ac:dyDescent="0.3">
      <c r="A68469" t="s">
        <v>208</v>
      </c>
      <c r="B68469" t="s">
        <v>23</v>
      </c>
      <c r="C68469" t="s">
        <v>9</v>
      </c>
      <c r="D68469" t="s">
        <v>10</v>
      </c>
      <c r="E68469">
        <v>372</v>
      </c>
      <c r="F68469">
        <v>2006</v>
      </c>
      <c r="G68469">
        <v>8306</v>
      </c>
    </row>
    <row r="68470" spans="1:7" x14ac:dyDescent="0.3">
      <c r="A68470" t="s">
        <v>208</v>
      </c>
      <c r="B68470" t="s">
        <v>15</v>
      </c>
      <c r="C68470" t="s">
        <v>9</v>
      </c>
      <c r="D68470" t="s">
        <v>12</v>
      </c>
      <c r="E68470">
        <v>36</v>
      </c>
      <c r="F68470">
        <v>2006</v>
      </c>
      <c r="G68470">
        <v>8306</v>
      </c>
    </row>
    <row r="68471" spans="1:7" x14ac:dyDescent="0.3">
      <c r="A68471" t="s">
        <v>208</v>
      </c>
      <c r="B68471" t="s">
        <v>17</v>
      </c>
      <c r="C68471" t="s">
        <v>9</v>
      </c>
      <c r="D68471" t="s">
        <v>10</v>
      </c>
      <c r="E68471">
        <v>1694</v>
      </c>
      <c r="F68471">
        <v>2006</v>
      </c>
      <c r="G68471">
        <v>8306</v>
      </c>
    </row>
    <row r="68472" spans="1:7" x14ac:dyDescent="0.3">
      <c r="A68472" t="s">
        <v>208</v>
      </c>
      <c r="B68472" t="s">
        <v>21</v>
      </c>
      <c r="C68472" t="s">
        <v>22</v>
      </c>
      <c r="D68472" t="s">
        <v>12</v>
      </c>
      <c r="E68472">
        <v>69</v>
      </c>
      <c r="F68472">
        <v>2006</v>
      </c>
      <c r="G68472">
        <v>8306</v>
      </c>
    </row>
    <row r="68473" spans="1:7" x14ac:dyDescent="0.3">
      <c r="A68473" t="s">
        <v>208</v>
      </c>
      <c r="B68473" t="s">
        <v>20</v>
      </c>
      <c r="C68473" t="s">
        <v>9</v>
      </c>
      <c r="D68473" t="s">
        <v>12</v>
      </c>
      <c r="E68473">
        <v>38</v>
      </c>
      <c r="F68473">
        <v>2006</v>
      </c>
      <c r="G68473">
        <v>8306</v>
      </c>
    </row>
    <row r="68474" spans="1:7" x14ac:dyDescent="0.3">
      <c r="A68474" t="s">
        <v>208</v>
      </c>
      <c r="B68474" t="s">
        <v>16</v>
      </c>
      <c r="C68474" t="s">
        <v>22</v>
      </c>
      <c r="D68474" t="s">
        <v>12</v>
      </c>
      <c r="E68474">
        <v>61</v>
      </c>
      <c r="F68474">
        <v>2006</v>
      </c>
      <c r="G68474">
        <v>8306</v>
      </c>
    </row>
    <row r="68475" spans="1:7" x14ac:dyDescent="0.3">
      <c r="A68475" t="s">
        <v>208</v>
      </c>
      <c r="B68475" t="s">
        <v>13</v>
      </c>
      <c r="C68475" t="s">
        <v>9</v>
      </c>
      <c r="D68475" t="s">
        <v>12</v>
      </c>
      <c r="E68475">
        <v>77</v>
      </c>
      <c r="F68475">
        <v>2006</v>
      </c>
      <c r="G68475">
        <v>8306</v>
      </c>
    </row>
    <row r="68476" spans="1:7" x14ac:dyDescent="0.3">
      <c r="A68476" t="s">
        <v>208</v>
      </c>
      <c r="B68476" t="s">
        <v>25</v>
      </c>
      <c r="C68476" t="s">
        <v>9</v>
      </c>
      <c r="D68476" t="s">
        <v>10</v>
      </c>
      <c r="E68476">
        <v>163</v>
      </c>
      <c r="F68476">
        <v>2006</v>
      </c>
      <c r="G68476">
        <v>8306</v>
      </c>
    </row>
    <row r="68477" spans="1:7" x14ac:dyDescent="0.3">
      <c r="A68477" t="s">
        <v>208</v>
      </c>
      <c r="B68477" t="s">
        <v>8</v>
      </c>
      <c r="C68477" t="s">
        <v>9</v>
      </c>
      <c r="D68477" t="s">
        <v>12</v>
      </c>
      <c r="E68477">
        <v>1576</v>
      </c>
      <c r="F68477">
        <v>2006</v>
      </c>
      <c r="G68477">
        <v>8306</v>
      </c>
    </row>
    <row r="68478" spans="1:7" x14ac:dyDescent="0.3">
      <c r="A68478" t="s">
        <v>208</v>
      </c>
      <c r="B68478" t="s">
        <v>16</v>
      </c>
      <c r="C68478" t="s">
        <v>9</v>
      </c>
      <c r="D68478" t="s">
        <v>12</v>
      </c>
      <c r="E68478">
        <v>4165</v>
      </c>
      <c r="F68478">
        <v>2006</v>
      </c>
      <c r="G68478">
        <v>8306</v>
      </c>
    </row>
    <row r="68479" spans="1:7" x14ac:dyDescent="0.3">
      <c r="A68479" t="s">
        <v>208</v>
      </c>
      <c r="B68479" t="s">
        <v>21</v>
      </c>
      <c r="C68479" t="s">
        <v>9</v>
      </c>
      <c r="D68479" t="s">
        <v>12</v>
      </c>
      <c r="E68479">
        <v>3160</v>
      </c>
      <c r="F68479">
        <v>2006</v>
      </c>
      <c r="G68479">
        <v>8306</v>
      </c>
    </row>
    <row r="68480" spans="1:7" x14ac:dyDescent="0.3">
      <c r="A68480" t="s">
        <v>208</v>
      </c>
      <c r="B68480" t="s">
        <v>11</v>
      </c>
      <c r="C68480" t="s">
        <v>22</v>
      </c>
      <c r="D68480" t="s">
        <v>12</v>
      </c>
      <c r="E68480">
        <v>34</v>
      </c>
      <c r="F68480">
        <v>2006</v>
      </c>
      <c r="G68480">
        <v>8306</v>
      </c>
    </row>
    <row r="68481" spans="1:7" x14ac:dyDescent="0.3">
      <c r="A68481" t="s">
        <v>208</v>
      </c>
      <c r="B68481" t="s">
        <v>11</v>
      </c>
      <c r="C68481" t="s">
        <v>9</v>
      </c>
      <c r="D68481" t="s">
        <v>10</v>
      </c>
      <c r="E68481">
        <v>1104</v>
      </c>
      <c r="F68481">
        <v>2006</v>
      </c>
      <c r="G68481">
        <v>8306</v>
      </c>
    </row>
    <row r="68482" spans="1:7" x14ac:dyDescent="0.3">
      <c r="A68482" t="s">
        <v>208</v>
      </c>
      <c r="B68482" t="s">
        <v>31</v>
      </c>
      <c r="C68482" t="s">
        <v>9</v>
      </c>
      <c r="D68482" t="s">
        <v>10</v>
      </c>
      <c r="E68482">
        <v>39</v>
      </c>
      <c r="F68482">
        <v>2006</v>
      </c>
      <c r="G68482">
        <v>8306</v>
      </c>
    </row>
    <row r="68483" spans="1:7" x14ac:dyDescent="0.3">
      <c r="A68483" t="s">
        <v>208</v>
      </c>
      <c r="B68483" t="s">
        <v>19</v>
      </c>
      <c r="C68483" t="s">
        <v>9</v>
      </c>
      <c r="D68483" t="s">
        <v>10</v>
      </c>
      <c r="E68483">
        <v>27</v>
      </c>
      <c r="F68483">
        <v>2006</v>
      </c>
      <c r="G68483">
        <v>8306</v>
      </c>
    </row>
    <row r="68484" spans="1:7" x14ac:dyDescent="0.3">
      <c r="A68484" t="s">
        <v>208</v>
      </c>
      <c r="B68484" t="s">
        <v>17</v>
      </c>
      <c r="C68484" t="s">
        <v>9</v>
      </c>
      <c r="D68484" t="s">
        <v>12</v>
      </c>
      <c r="E68484">
        <v>893</v>
      </c>
      <c r="F68484">
        <v>2006</v>
      </c>
      <c r="G68484">
        <v>8306</v>
      </c>
    </row>
    <row r="68485" spans="1:7" x14ac:dyDescent="0.3">
      <c r="A68485" t="s">
        <v>209</v>
      </c>
      <c r="B68485" t="s">
        <v>17</v>
      </c>
      <c r="C68485" t="s">
        <v>22</v>
      </c>
      <c r="D68485" t="s">
        <v>12</v>
      </c>
      <c r="E68485">
        <v>19</v>
      </c>
      <c r="F68485">
        <v>2006</v>
      </c>
      <c r="G68485">
        <v>6305</v>
      </c>
    </row>
    <row r="68486" spans="1:7" x14ac:dyDescent="0.3">
      <c r="A68486" t="s">
        <v>209</v>
      </c>
      <c r="B68486" t="s">
        <v>16</v>
      </c>
      <c r="C68486" t="s">
        <v>9</v>
      </c>
      <c r="D68486" t="s">
        <v>12</v>
      </c>
      <c r="E68486">
        <v>3170</v>
      </c>
      <c r="F68486">
        <v>2006</v>
      </c>
      <c r="G68486">
        <v>6305</v>
      </c>
    </row>
    <row r="68487" spans="1:7" x14ac:dyDescent="0.3">
      <c r="A68487" t="s">
        <v>209</v>
      </c>
      <c r="B68487" t="s">
        <v>26</v>
      </c>
      <c r="C68487" t="s">
        <v>9</v>
      </c>
      <c r="D68487" t="s">
        <v>10</v>
      </c>
      <c r="E68487">
        <v>233</v>
      </c>
      <c r="F68487">
        <v>2006</v>
      </c>
      <c r="G68487">
        <v>6305</v>
      </c>
    </row>
    <row r="68488" spans="1:7" x14ac:dyDescent="0.3">
      <c r="A68488" t="s">
        <v>209</v>
      </c>
      <c r="B68488" t="s">
        <v>18</v>
      </c>
      <c r="C68488" t="s">
        <v>9</v>
      </c>
      <c r="D68488" t="s">
        <v>10</v>
      </c>
      <c r="E68488">
        <v>134</v>
      </c>
      <c r="F68488">
        <v>2006</v>
      </c>
      <c r="G68488">
        <v>6305</v>
      </c>
    </row>
    <row r="68489" spans="1:7" x14ac:dyDescent="0.3">
      <c r="A68489" t="s">
        <v>209</v>
      </c>
      <c r="B68489" t="s">
        <v>16</v>
      </c>
      <c r="C68489" t="s">
        <v>31</v>
      </c>
      <c r="D68489" t="s">
        <v>10</v>
      </c>
      <c r="E68489">
        <v>26</v>
      </c>
      <c r="F68489">
        <v>2006</v>
      </c>
      <c r="G68489">
        <v>6305</v>
      </c>
    </row>
    <row r="68490" spans="1:7" x14ac:dyDescent="0.3">
      <c r="A68490" t="s">
        <v>209</v>
      </c>
      <c r="B68490" t="s">
        <v>8</v>
      </c>
      <c r="C68490" t="s">
        <v>31</v>
      </c>
      <c r="D68490" t="s">
        <v>12</v>
      </c>
      <c r="E68490">
        <v>26</v>
      </c>
      <c r="F68490">
        <v>2006</v>
      </c>
      <c r="G68490">
        <v>6305</v>
      </c>
    </row>
    <row r="68491" spans="1:7" x14ac:dyDescent="0.3">
      <c r="A68491" t="s">
        <v>209</v>
      </c>
      <c r="B68491" t="s">
        <v>8</v>
      </c>
      <c r="C68491" t="s">
        <v>9</v>
      </c>
      <c r="D68491" t="s">
        <v>12</v>
      </c>
      <c r="E68491">
        <v>974</v>
      </c>
      <c r="F68491">
        <v>2006</v>
      </c>
      <c r="G68491">
        <v>6305</v>
      </c>
    </row>
    <row r="68492" spans="1:7" x14ac:dyDescent="0.3">
      <c r="A68492" t="s">
        <v>209</v>
      </c>
      <c r="B68492" t="s">
        <v>23</v>
      </c>
      <c r="C68492" t="s">
        <v>9</v>
      </c>
      <c r="D68492" t="s">
        <v>10</v>
      </c>
      <c r="E68492">
        <v>80</v>
      </c>
      <c r="F68492">
        <v>2006</v>
      </c>
      <c r="G68492">
        <v>6305</v>
      </c>
    </row>
    <row r="68493" spans="1:7" x14ac:dyDescent="0.3">
      <c r="A68493" t="s">
        <v>209</v>
      </c>
      <c r="B68493" t="s">
        <v>8</v>
      </c>
      <c r="C68493" t="s">
        <v>9</v>
      </c>
      <c r="D68493" t="s">
        <v>10</v>
      </c>
      <c r="E68493">
        <v>769</v>
      </c>
      <c r="F68493">
        <v>2006</v>
      </c>
      <c r="G68493">
        <v>6305</v>
      </c>
    </row>
    <row r="68494" spans="1:7" x14ac:dyDescent="0.3">
      <c r="A68494" t="s">
        <v>209</v>
      </c>
      <c r="B68494" t="s">
        <v>16</v>
      </c>
      <c r="C68494" t="s">
        <v>9</v>
      </c>
      <c r="D68494" t="s">
        <v>10</v>
      </c>
      <c r="E68494">
        <v>3635</v>
      </c>
      <c r="F68494">
        <v>2006</v>
      </c>
      <c r="G68494">
        <v>6305</v>
      </c>
    </row>
    <row r="68495" spans="1:7" x14ac:dyDescent="0.3">
      <c r="A68495" t="s">
        <v>209</v>
      </c>
      <c r="B68495" t="s">
        <v>17</v>
      </c>
      <c r="C68495" t="s">
        <v>9</v>
      </c>
      <c r="D68495" t="s">
        <v>10</v>
      </c>
      <c r="E68495">
        <v>795</v>
      </c>
      <c r="F68495">
        <v>2006</v>
      </c>
      <c r="G68495">
        <v>6305</v>
      </c>
    </row>
    <row r="68496" spans="1:7" x14ac:dyDescent="0.3">
      <c r="A68496" t="s">
        <v>209</v>
      </c>
      <c r="B68496" t="s">
        <v>21</v>
      </c>
      <c r="C68496" t="s">
        <v>9</v>
      </c>
      <c r="D68496" t="s">
        <v>12</v>
      </c>
      <c r="E68496">
        <v>1644</v>
      </c>
      <c r="F68496">
        <v>2006</v>
      </c>
      <c r="G68496">
        <v>6305</v>
      </c>
    </row>
    <row r="68497" spans="1:7" x14ac:dyDescent="0.3">
      <c r="A68497" t="s">
        <v>209</v>
      </c>
      <c r="B68497" t="s">
        <v>24</v>
      </c>
      <c r="C68497" t="s">
        <v>9</v>
      </c>
      <c r="D68497" t="s">
        <v>10</v>
      </c>
      <c r="E68497">
        <v>36</v>
      </c>
      <c r="F68497">
        <v>2006</v>
      </c>
      <c r="G68497">
        <v>6305</v>
      </c>
    </row>
    <row r="68498" spans="1:7" x14ac:dyDescent="0.3">
      <c r="A68498" t="s">
        <v>209</v>
      </c>
      <c r="B68498" t="s">
        <v>25</v>
      </c>
      <c r="C68498" t="s">
        <v>9</v>
      </c>
      <c r="D68498" t="s">
        <v>10</v>
      </c>
      <c r="E68498">
        <v>45</v>
      </c>
      <c r="F68498">
        <v>2006</v>
      </c>
      <c r="G68498">
        <v>6305</v>
      </c>
    </row>
    <row r="68499" spans="1:7" x14ac:dyDescent="0.3">
      <c r="A68499" t="s">
        <v>209</v>
      </c>
      <c r="B68499" t="s">
        <v>23</v>
      </c>
      <c r="C68499" t="s">
        <v>9</v>
      </c>
      <c r="D68499" t="s">
        <v>12</v>
      </c>
      <c r="E68499">
        <v>100</v>
      </c>
      <c r="F68499">
        <v>2006</v>
      </c>
      <c r="G68499">
        <v>6305</v>
      </c>
    </row>
    <row r="68500" spans="1:7" x14ac:dyDescent="0.3">
      <c r="A68500" t="s">
        <v>209</v>
      </c>
      <c r="B68500" t="s">
        <v>11</v>
      </c>
      <c r="C68500" t="s">
        <v>22</v>
      </c>
      <c r="D68500" t="s">
        <v>12</v>
      </c>
      <c r="E68500">
        <v>38</v>
      </c>
      <c r="F68500">
        <v>2006</v>
      </c>
      <c r="G68500">
        <v>6305</v>
      </c>
    </row>
    <row r="68501" spans="1:7" x14ac:dyDescent="0.3">
      <c r="A68501" t="s">
        <v>209</v>
      </c>
      <c r="B68501" t="s">
        <v>11</v>
      </c>
      <c r="C68501" t="s">
        <v>9</v>
      </c>
      <c r="D68501" t="s">
        <v>12</v>
      </c>
      <c r="E68501">
        <v>654</v>
      </c>
      <c r="F68501">
        <v>2006</v>
      </c>
      <c r="G68501">
        <v>6305</v>
      </c>
    </row>
    <row r="68502" spans="1:7" x14ac:dyDescent="0.3">
      <c r="A68502" t="s">
        <v>209</v>
      </c>
      <c r="B68502" t="s">
        <v>17</v>
      </c>
      <c r="C68502" t="s">
        <v>9</v>
      </c>
      <c r="D68502" t="s">
        <v>12</v>
      </c>
      <c r="E68502">
        <v>729</v>
      </c>
      <c r="F68502">
        <v>2006</v>
      </c>
      <c r="G68502">
        <v>6305</v>
      </c>
    </row>
    <row r="68503" spans="1:7" x14ac:dyDescent="0.3">
      <c r="A68503" t="s">
        <v>209</v>
      </c>
      <c r="B68503" t="s">
        <v>20</v>
      </c>
      <c r="C68503" t="s">
        <v>9</v>
      </c>
      <c r="D68503" t="s">
        <v>12</v>
      </c>
      <c r="E68503">
        <v>38</v>
      </c>
      <c r="F68503">
        <v>2006</v>
      </c>
      <c r="G68503">
        <v>6305</v>
      </c>
    </row>
    <row r="68504" spans="1:7" x14ac:dyDescent="0.3">
      <c r="A68504" t="s">
        <v>209</v>
      </c>
      <c r="B68504" t="s">
        <v>26</v>
      </c>
      <c r="C68504" t="s">
        <v>9</v>
      </c>
      <c r="D68504" t="s">
        <v>12</v>
      </c>
      <c r="E68504">
        <v>235</v>
      </c>
      <c r="F68504">
        <v>2006</v>
      </c>
      <c r="G68504">
        <v>6305</v>
      </c>
    </row>
    <row r="68505" spans="1:7" x14ac:dyDescent="0.3">
      <c r="A68505" t="s">
        <v>209</v>
      </c>
      <c r="B68505" t="s">
        <v>11</v>
      </c>
      <c r="C68505" t="s">
        <v>29</v>
      </c>
      <c r="D68505" t="s">
        <v>12</v>
      </c>
      <c r="E68505">
        <v>19</v>
      </c>
      <c r="F68505">
        <v>2006</v>
      </c>
      <c r="G68505">
        <v>6305</v>
      </c>
    </row>
    <row r="68506" spans="1:7" x14ac:dyDescent="0.3">
      <c r="A68506" t="s">
        <v>209</v>
      </c>
      <c r="B68506" t="s">
        <v>13</v>
      </c>
      <c r="C68506" t="s">
        <v>9</v>
      </c>
      <c r="D68506" t="s">
        <v>12</v>
      </c>
      <c r="E68506">
        <v>90</v>
      </c>
      <c r="F68506">
        <v>2006</v>
      </c>
      <c r="G68506">
        <v>6305</v>
      </c>
    </row>
    <row r="68507" spans="1:7" x14ac:dyDescent="0.3">
      <c r="A68507" t="s">
        <v>209</v>
      </c>
      <c r="B68507" t="s">
        <v>13</v>
      </c>
      <c r="C68507" t="s">
        <v>9</v>
      </c>
      <c r="D68507" t="s">
        <v>10</v>
      </c>
      <c r="E68507">
        <v>71</v>
      </c>
      <c r="F68507">
        <v>2006</v>
      </c>
      <c r="G68507">
        <v>6305</v>
      </c>
    </row>
    <row r="68508" spans="1:7" x14ac:dyDescent="0.3">
      <c r="A68508" t="s">
        <v>209</v>
      </c>
      <c r="B68508" t="s">
        <v>27</v>
      </c>
      <c r="C68508" t="s">
        <v>9</v>
      </c>
      <c r="D68508" t="s">
        <v>12</v>
      </c>
      <c r="E68508">
        <v>92</v>
      </c>
      <c r="F68508">
        <v>2006</v>
      </c>
      <c r="G68508">
        <v>6305</v>
      </c>
    </row>
    <row r="68509" spans="1:7" x14ac:dyDescent="0.3">
      <c r="A68509" t="s">
        <v>209</v>
      </c>
      <c r="B68509" t="s">
        <v>20</v>
      </c>
      <c r="C68509" t="s">
        <v>9</v>
      </c>
      <c r="D68509" t="s">
        <v>10</v>
      </c>
      <c r="E68509">
        <v>28</v>
      </c>
      <c r="F68509">
        <v>2006</v>
      </c>
      <c r="G68509">
        <v>6305</v>
      </c>
    </row>
    <row r="68510" spans="1:7" x14ac:dyDescent="0.3">
      <c r="A68510" t="s">
        <v>209</v>
      </c>
      <c r="B68510" t="s">
        <v>19</v>
      </c>
      <c r="C68510" t="s">
        <v>9</v>
      </c>
      <c r="D68510" t="s">
        <v>10</v>
      </c>
      <c r="E68510">
        <v>28</v>
      </c>
      <c r="F68510">
        <v>2006</v>
      </c>
      <c r="G68510">
        <v>6305</v>
      </c>
    </row>
    <row r="68511" spans="1:7" x14ac:dyDescent="0.3">
      <c r="A68511" t="s">
        <v>209</v>
      </c>
      <c r="B68511" t="s">
        <v>15</v>
      </c>
      <c r="C68511" t="s">
        <v>9</v>
      </c>
      <c r="D68511" t="s">
        <v>12</v>
      </c>
      <c r="E68511">
        <v>19</v>
      </c>
      <c r="F68511">
        <v>2006</v>
      </c>
      <c r="G68511">
        <v>6305</v>
      </c>
    </row>
    <row r="68512" spans="1:7" x14ac:dyDescent="0.3">
      <c r="A68512" t="s">
        <v>209</v>
      </c>
      <c r="B68512" t="s">
        <v>19</v>
      </c>
      <c r="C68512" t="s">
        <v>9</v>
      </c>
      <c r="D68512" t="s">
        <v>12</v>
      </c>
      <c r="E68512">
        <v>17</v>
      </c>
      <c r="F68512">
        <v>2006</v>
      </c>
      <c r="G68512">
        <v>6305</v>
      </c>
    </row>
    <row r="68513" spans="1:7" x14ac:dyDescent="0.3">
      <c r="A68513" t="s">
        <v>209</v>
      </c>
      <c r="B68513" t="s">
        <v>21</v>
      </c>
      <c r="C68513" t="s">
        <v>31</v>
      </c>
      <c r="D68513" t="s">
        <v>10</v>
      </c>
      <c r="E68513">
        <v>26</v>
      </c>
      <c r="F68513">
        <v>2006</v>
      </c>
      <c r="G68513">
        <v>6305</v>
      </c>
    </row>
    <row r="68514" spans="1:7" x14ac:dyDescent="0.3">
      <c r="A68514" t="s">
        <v>209</v>
      </c>
      <c r="B68514" t="s">
        <v>21</v>
      </c>
      <c r="C68514" t="s">
        <v>9</v>
      </c>
      <c r="D68514" t="s">
        <v>10</v>
      </c>
      <c r="E68514">
        <v>1930</v>
      </c>
      <c r="F68514">
        <v>2006</v>
      </c>
      <c r="G68514">
        <v>6305</v>
      </c>
    </row>
    <row r="68515" spans="1:7" x14ac:dyDescent="0.3">
      <c r="A68515" t="s">
        <v>209</v>
      </c>
      <c r="B68515" t="s">
        <v>15</v>
      </c>
      <c r="C68515" t="s">
        <v>9</v>
      </c>
      <c r="D68515" t="s">
        <v>10</v>
      </c>
      <c r="E68515">
        <v>19</v>
      </c>
      <c r="F68515">
        <v>2006</v>
      </c>
      <c r="G68515">
        <v>6305</v>
      </c>
    </row>
    <row r="68516" spans="1:7" x14ac:dyDescent="0.3">
      <c r="A68516" t="s">
        <v>209</v>
      </c>
      <c r="B68516" t="s">
        <v>18</v>
      </c>
      <c r="C68516" t="s">
        <v>9</v>
      </c>
      <c r="D68516" t="s">
        <v>12</v>
      </c>
      <c r="E68516">
        <v>195</v>
      </c>
      <c r="F68516">
        <v>2006</v>
      </c>
      <c r="G68516">
        <v>6305</v>
      </c>
    </row>
    <row r="68517" spans="1:7" x14ac:dyDescent="0.3">
      <c r="A68517" t="s">
        <v>209</v>
      </c>
      <c r="B68517" t="s">
        <v>11</v>
      </c>
      <c r="C68517" t="s">
        <v>9</v>
      </c>
      <c r="D68517" t="s">
        <v>10</v>
      </c>
      <c r="E68517">
        <v>634</v>
      </c>
      <c r="F68517">
        <v>2006</v>
      </c>
      <c r="G68517">
        <v>6305</v>
      </c>
    </row>
    <row r="68518" spans="1:7" x14ac:dyDescent="0.3">
      <c r="A68518" t="s">
        <v>209</v>
      </c>
      <c r="B68518" t="s">
        <v>27</v>
      </c>
      <c r="C68518" t="s">
        <v>9</v>
      </c>
      <c r="D68518" t="s">
        <v>10</v>
      </c>
      <c r="E68518">
        <v>99</v>
      </c>
      <c r="F68518">
        <v>2006</v>
      </c>
      <c r="G68518">
        <v>6305</v>
      </c>
    </row>
    <row r="68519" spans="1:7" x14ac:dyDescent="0.3">
      <c r="A68519" t="s">
        <v>210</v>
      </c>
      <c r="B68519" t="s">
        <v>25</v>
      </c>
      <c r="C68519" t="s">
        <v>9</v>
      </c>
      <c r="D68519" t="s">
        <v>10</v>
      </c>
      <c r="E68519">
        <v>44</v>
      </c>
      <c r="F68519">
        <v>2006</v>
      </c>
      <c r="G68519">
        <v>12401</v>
      </c>
    </row>
    <row r="68520" spans="1:7" x14ac:dyDescent="0.3">
      <c r="A68520" t="s">
        <v>210</v>
      </c>
      <c r="B68520" t="s">
        <v>21</v>
      </c>
      <c r="C68520" t="s">
        <v>22</v>
      </c>
      <c r="D68520" t="s">
        <v>12</v>
      </c>
      <c r="E68520">
        <v>305</v>
      </c>
      <c r="F68520">
        <v>2006</v>
      </c>
      <c r="G68520">
        <v>12401</v>
      </c>
    </row>
    <row r="68521" spans="1:7" x14ac:dyDescent="0.3">
      <c r="A68521" t="s">
        <v>210</v>
      </c>
      <c r="B68521" t="s">
        <v>17</v>
      </c>
      <c r="C68521" t="s">
        <v>9</v>
      </c>
      <c r="D68521" t="s">
        <v>10</v>
      </c>
      <c r="E68521">
        <v>1116</v>
      </c>
      <c r="F68521">
        <v>2006</v>
      </c>
      <c r="G68521">
        <v>12401</v>
      </c>
    </row>
    <row r="68522" spans="1:7" x14ac:dyDescent="0.3">
      <c r="A68522" t="s">
        <v>210</v>
      </c>
      <c r="B68522" t="s">
        <v>24</v>
      </c>
      <c r="C68522" t="s">
        <v>9</v>
      </c>
      <c r="D68522" t="s">
        <v>10</v>
      </c>
      <c r="E68522">
        <v>112</v>
      </c>
      <c r="F68522">
        <v>2006</v>
      </c>
      <c r="G68522">
        <v>12401</v>
      </c>
    </row>
    <row r="68523" spans="1:7" x14ac:dyDescent="0.3">
      <c r="A68523" t="s">
        <v>210</v>
      </c>
      <c r="B68523" t="s">
        <v>23</v>
      </c>
      <c r="C68523" t="s">
        <v>9</v>
      </c>
      <c r="D68523" t="s">
        <v>12</v>
      </c>
      <c r="E68523">
        <v>283</v>
      </c>
      <c r="F68523">
        <v>2006</v>
      </c>
      <c r="G68523">
        <v>12401</v>
      </c>
    </row>
    <row r="68524" spans="1:7" x14ac:dyDescent="0.3">
      <c r="A68524" t="s">
        <v>210</v>
      </c>
      <c r="B68524" t="s">
        <v>18</v>
      </c>
      <c r="C68524" t="s">
        <v>9</v>
      </c>
      <c r="D68524" t="s">
        <v>10</v>
      </c>
      <c r="E68524">
        <v>222</v>
      </c>
      <c r="F68524">
        <v>2006</v>
      </c>
      <c r="G68524">
        <v>12401</v>
      </c>
    </row>
    <row r="68525" spans="1:7" x14ac:dyDescent="0.3">
      <c r="A68525" t="s">
        <v>210</v>
      </c>
      <c r="B68525" t="s">
        <v>25</v>
      </c>
      <c r="C68525" t="s">
        <v>22</v>
      </c>
      <c r="D68525" t="s">
        <v>10</v>
      </c>
      <c r="E68525">
        <v>21</v>
      </c>
      <c r="F68525">
        <v>2006</v>
      </c>
      <c r="G68525">
        <v>12401</v>
      </c>
    </row>
    <row r="68526" spans="1:7" x14ac:dyDescent="0.3">
      <c r="A68526" t="s">
        <v>210</v>
      </c>
      <c r="B68526" t="s">
        <v>13</v>
      </c>
      <c r="C68526" t="s">
        <v>9</v>
      </c>
      <c r="D68526" t="s">
        <v>12</v>
      </c>
      <c r="E68526">
        <v>63</v>
      </c>
      <c r="F68526">
        <v>2006</v>
      </c>
      <c r="G68526">
        <v>12401</v>
      </c>
    </row>
    <row r="68527" spans="1:7" x14ac:dyDescent="0.3">
      <c r="A68527" t="s">
        <v>210</v>
      </c>
      <c r="B68527" t="s">
        <v>26</v>
      </c>
      <c r="C68527" t="s">
        <v>22</v>
      </c>
      <c r="D68527" t="s">
        <v>12</v>
      </c>
      <c r="E68527">
        <v>82</v>
      </c>
      <c r="F68527">
        <v>2006</v>
      </c>
      <c r="G68527">
        <v>12401</v>
      </c>
    </row>
    <row r="68528" spans="1:7" x14ac:dyDescent="0.3">
      <c r="A68528" t="s">
        <v>210</v>
      </c>
      <c r="B68528" t="s">
        <v>11</v>
      </c>
      <c r="C68528" t="s">
        <v>9</v>
      </c>
      <c r="D68528" t="s">
        <v>10</v>
      </c>
      <c r="E68528">
        <v>1260</v>
      </c>
      <c r="F68528">
        <v>2006</v>
      </c>
      <c r="G68528">
        <v>12401</v>
      </c>
    </row>
    <row r="68529" spans="1:7" x14ac:dyDescent="0.3">
      <c r="A68529" t="s">
        <v>210</v>
      </c>
      <c r="B68529" t="s">
        <v>21</v>
      </c>
      <c r="C68529" t="s">
        <v>22</v>
      </c>
      <c r="D68529" t="s">
        <v>10</v>
      </c>
      <c r="E68529">
        <v>293</v>
      </c>
      <c r="F68529">
        <v>2006</v>
      </c>
      <c r="G68529">
        <v>12401</v>
      </c>
    </row>
    <row r="68530" spans="1:7" x14ac:dyDescent="0.3">
      <c r="A68530" t="s">
        <v>210</v>
      </c>
      <c r="B68530" t="s">
        <v>24</v>
      </c>
      <c r="C68530" t="s">
        <v>9</v>
      </c>
      <c r="D68530" t="s">
        <v>12</v>
      </c>
      <c r="E68530">
        <v>35</v>
      </c>
      <c r="F68530">
        <v>2006</v>
      </c>
      <c r="G68530">
        <v>12401</v>
      </c>
    </row>
    <row r="68531" spans="1:7" x14ac:dyDescent="0.3">
      <c r="A68531" t="s">
        <v>210</v>
      </c>
      <c r="B68531" t="s">
        <v>25</v>
      </c>
      <c r="C68531" t="s">
        <v>9</v>
      </c>
      <c r="D68531" t="s">
        <v>12</v>
      </c>
      <c r="E68531">
        <v>114</v>
      </c>
      <c r="F68531">
        <v>2006</v>
      </c>
      <c r="G68531">
        <v>12401</v>
      </c>
    </row>
    <row r="68532" spans="1:7" x14ac:dyDescent="0.3">
      <c r="A68532" t="s">
        <v>210</v>
      </c>
      <c r="B68532" t="s">
        <v>26</v>
      </c>
      <c r="C68532" t="s">
        <v>14</v>
      </c>
      <c r="D68532" t="s">
        <v>10</v>
      </c>
      <c r="E68532">
        <v>35</v>
      </c>
      <c r="F68532">
        <v>2006</v>
      </c>
      <c r="G68532">
        <v>12401</v>
      </c>
    </row>
    <row r="68533" spans="1:7" x14ac:dyDescent="0.3">
      <c r="A68533" t="s">
        <v>210</v>
      </c>
      <c r="B68533" t="s">
        <v>20</v>
      </c>
      <c r="C68533" t="s">
        <v>9</v>
      </c>
      <c r="D68533" t="s">
        <v>12</v>
      </c>
      <c r="E68533">
        <v>6</v>
      </c>
      <c r="F68533">
        <v>2006</v>
      </c>
      <c r="G68533">
        <v>12401</v>
      </c>
    </row>
    <row r="68534" spans="1:7" x14ac:dyDescent="0.3">
      <c r="A68534" t="s">
        <v>210</v>
      </c>
      <c r="B68534" t="s">
        <v>13</v>
      </c>
      <c r="C68534" t="s">
        <v>9</v>
      </c>
      <c r="D68534" t="s">
        <v>10</v>
      </c>
      <c r="E68534">
        <v>136</v>
      </c>
      <c r="F68534">
        <v>2006</v>
      </c>
      <c r="G68534">
        <v>12401</v>
      </c>
    </row>
    <row r="68535" spans="1:7" x14ac:dyDescent="0.3">
      <c r="A68535" t="s">
        <v>210</v>
      </c>
      <c r="B68535" t="s">
        <v>13</v>
      </c>
      <c r="C68535" t="s">
        <v>22</v>
      </c>
      <c r="D68535" t="s">
        <v>12</v>
      </c>
      <c r="E68535">
        <v>37</v>
      </c>
      <c r="F68535">
        <v>2006</v>
      </c>
      <c r="G68535">
        <v>12401</v>
      </c>
    </row>
    <row r="68536" spans="1:7" x14ac:dyDescent="0.3">
      <c r="A68536" t="s">
        <v>210</v>
      </c>
      <c r="B68536" t="s">
        <v>11</v>
      </c>
      <c r="C68536" t="s">
        <v>9</v>
      </c>
      <c r="D68536" t="s">
        <v>12</v>
      </c>
      <c r="E68536">
        <v>1761</v>
      </c>
      <c r="F68536">
        <v>2006</v>
      </c>
      <c r="G68536">
        <v>12401</v>
      </c>
    </row>
    <row r="68537" spans="1:7" x14ac:dyDescent="0.3">
      <c r="A68537" t="s">
        <v>210</v>
      </c>
      <c r="B68537" t="s">
        <v>26</v>
      </c>
      <c r="C68537" t="s">
        <v>22</v>
      </c>
      <c r="D68537" t="s">
        <v>10</v>
      </c>
      <c r="E68537">
        <v>138</v>
      </c>
      <c r="F68537">
        <v>2006</v>
      </c>
      <c r="G68537">
        <v>12401</v>
      </c>
    </row>
    <row r="68538" spans="1:7" x14ac:dyDescent="0.3">
      <c r="A68538" t="s">
        <v>210</v>
      </c>
      <c r="B68538" t="s">
        <v>15</v>
      </c>
      <c r="C68538" t="s">
        <v>9</v>
      </c>
      <c r="D68538" t="s">
        <v>10</v>
      </c>
      <c r="E68538">
        <v>78</v>
      </c>
      <c r="F68538">
        <v>2006</v>
      </c>
      <c r="G68538">
        <v>12401</v>
      </c>
    </row>
    <row r="68539" spans="1:7" x14ac:dyDescent="0.3">
      <c r="A68539" t="s">
        <v>210</v>
      </c>
      <c r="B68539" t="s">
        <v>8</v>
      </c>
      <c r="C68539" t="s">
        <v>9</v>
      </c>
      <c r="D68539" t="s">
        <v>10</v>
      </c>
      <c r="E68539">
        <v>350</v>
      </c>
      <c r="F68539">
        <v>2006</v>
      </c>
      <c r="G68539">
        <v>12401</v>
      </c>
    </row>
    <row r="68540" spans="1:7" x14ac:dyDescent="0.3">
      <c r="A68540" t="s">
        <v>210</v>
      </c>
      <c r="B68540" t="s">
        <v>25</v>
      </c>
      <c r="C68540" t="s">
        <v>60</v>
      </c>
      <c r="D68540" t="s">
        <v>10</v>
      </c>
      <c r="E68540">
        <v>21</v>
      </c>
      <c r="F68540">
        <v>2006</v>
      </c>
      <c r="G68540">
        <v>12401</v>
      </c>
    </row>
    <row r="68541" spans="1:7" x14ac:dyDescent="0.3">
      <c r="A68541" t="s">
        <v>210</v>
      </c>
      <c r="B68541" t="s">
        <v>21</v>
      </c>
      <c r="C68541" t="s">
        <v>14</v>
      </c>
      <c r="D68541" t="s">
        <v>12</v>
      </c>
      <c r="E68541">
        <v>69</v>
      </c>
      <c r="F68541">
        <v>2006</v>
      </c>
      <c r="G68541">
        <v>12401</v>
      </c>
    </row>
    <row r="68542" spans="1:7" x14ac:dyDescent="0.3">
      <c r="A68542" t="s">
        <v>210</v>
      </c>
      <c r="B68542" t="s">
        <v>17</v>
      </c>
      <c r="C68542" t="s">
        <v>22</v>
      </c>
      <c r="D68542" t="s">
        <v>12</v>
      </c>
      <c r="E68542">
        <v>164</v>
      </c>
      <c r="F68542">
        <v>2006</v>
      </c>
      <c r="G68542">
        <v>12401</v>
      </c>
    </row>
    <row r="68543" spans="1:7" x14ac:dyDescent="0.3">
      <c r="A68543" t="s">
        <v>210</v>
      </c>
      <c r="B68543" t="s">
        <v>23</v>
      </c>
      <c r="C68543" t="s">
        <v>9</v>
      </c>
      <c r="D68543" t="s">
        <v>10</v>
      </c>
      <c r="E68543">
        <v>239</v>
      </c>
      <c r="F68543">
        <v>2006</v>
      </c>
      <c r="G68543">
        <v>12401</v>
      </c>
    </row>
    <row r="68544" spans="1:7" x14ac:dyDescent="0.3">
      <c r="A68544" t="s">
        <v>210</v>
      </c>
      <c r="B68544" t="s">
        <v>17</v>
      </c>
      <c r="C68544" t="s">
        <v>9</v>
      </c>
      <c r="D68544" t="s">
        <v>12</v>
      </c>
      <c r="E68544">
        <v>628</v>
      </c>
      <c r="F68544">
        <v>2006</v>
      </c>
      <c r="G68544">
        <v>12401</v>
      </c>
    </row>
    <row r="68545" spans="1:7" x14ac:dyDescent="0.3">
      <c r="A68545" t="s">
        <v>210</v>
      </c>
      <c r="B68545" t="s">
        <v>26</v>
      </c>
      <c r="C68545" t="s">
        <v>9</v>
      </c>
      <c r="D68545" t="s">
        <v>12</v>
      </c>
      <c r="E68545">
        <v>72</v>
      </c>
      <c r="F68545">
        <v>2006</v>
      </c>
      <c r="G68545">
        <v>12401</v>
      </c>
    </row>
    <row r="68546" spans="1:7" x14ac:dyDescent="0.3">
      <c r="A68546" t="s">
        <v>210</v>
      </c>
      <c r="B68546" t="s">
        <v>18</v>
      </c>
      <c r="C68546" t="s">
        <v>60</v>
      </c>
      <c r="D68546" t="s">
        <v>10</v>
      </c>
      <c r="E68546">
        <v>21</v>
      </c>
      <c r="F68546">
        <v>2006</v>
      </c>
      <c r="G68546">
        <v>12401</v>
      </c>
    </row>
    <row r="68547" spans="1:7" x14ac:dyDescent="0.3">
      <c r="A68547" t="s">
        <v>210</v>
      </c>
      <c r="B68547" t="s">
        <v>21</v>
      </c>
      <c r="C68547" t="s">
        <v>60</v>
      </c>
      <c r="D68547" t="s">
        <v>10</v>
      </c>
      <c r="E68547">
        <v>21</v>
      </c>
      <c r="F68547">
        <v>2006</v>
      </c>
      <c r="G68547">
        <v>12401</v>
      </c>
    </row>
    <row r="68548" spans="1:7" x14ac:dyDescent="0.3">
      <c r="A68548" t="s">
        <v>210</v>
      </c>
      <c r="B68548" t="s">
        <v>16</v>
      </c>
      <c r="C68548" t="s">
        <v>9</v>
      </c>
      <c r="D68548" t="s">
        <v>10</v>
      </c>
      <c r="E68548">
        <v>2371</v>
      </c>
      <c r="F68548">
        <v>2006</v>
      </c>
      <c r="G68548">
        <v>12401</v>
      </c>
    </row>
    <row r="68549" spans="1:7" x14ac:dyDescent="0.3">
      <c r="A68549" t="s">
        <v>210</v>
      </c>
      <c r="B68549" t="s">
        <v>31</v>
      </c>
      <c r="C68549" t="s">
        <v>9</v>
      </c>
      <c r="D68549" t="s">
        <v>12</v>
      </c>
      <c r="E68549">
        <v>3</v>
      </c>
      <c r="F68549">
        <v>2006</v>
      </c>
      <c r="G68549">
        <v>12401</v>
      </c>
    </row>
    <row r="68550" spans="1:7" x14ac:dyDescent="0.3">
      <c r="A68550" t="s">
        <v>210</v>
      </c>
      <c r="B68550" t="s">
        <v>16</v>
      </c>
      <c r="C68550" t="s">
        <v>14</v>
      </c>
      <c r="D68550" t="s">
        <v>10</v>
      </c>
      <c r="E68550">
        <v>77</v>
      </c>
      <c r="F68550">
        <v>2006</v>
      </c>
      <c r="G68550">
        <v>12401</v>
      </c>
    </row>
    <row r="68551" spans="1:7" x14ac:dyDescent="0.3">
      <c r="A68551" t="s">
        <v>210</v>
      </c>
      <c r="B68551" t="s">
        <v>18</v>
      </c>
      <c r="C68551" t="s">
        <v>22</v>
      </c>
      <c r="D68551" t="s">
        <v>12</v>
      </c>
      <c r="E68551">
        <v>81</v>
      </c>
      <c r="F68551">
        <v>2006</v>
      </c>
      <c r="G68551">
        <v>12401</v>
      </c>
    </row>
    <row r="68552" spans="1:7" x14ac:dyDescent="0.3">
      <c r="A68552" t="s">
        <v>210</v>
      </c>
      <c r="B68552" t="s">
        <v>11</v>
      </c>
      <c r="C68552" t="s">
        <v>22</v>
      </c>
      <c r="D68552" t="s">
        <v>12</v>
      </c>
      <c r="E68552">
        <v>231</v>
      </c>
      <c r="F68552">
        <v>2006</v>
      </c>
      <c r="G68552">
        <v>12401</v>
      </c>
    </row>
    <row r="68553" spans="1:7" x14ac:dyDescent="0.3">
      <c r="A68553" t="s">
        <v>210</v>
      </c>
      <c r="B68553" t="s">
        <v>8</v>
      </c>
      <c r="C68553" t="s">
        <v>22</v>
      </c>
      <c r="D68553" t="s">
        <v>10</v>
      </c>
      <c r="E68553">
        <v>95</v>
      </c>
      <c r="F68553">
        <v>2006</v>
      </c>
      <c r="G68553">
        <v>12401</v>
      </c>
    </row>
    <row r="68554" spans="1:7" x14ac:dyDescent="0.3">
      <c r="A68554" t="s">
        <v>210</v>
      </c>
      <c r="B68554" t="s">
        <v>27</v>
      </c>
      <c r="C68554" t="s">
        <v>9</v>
      </c>
      <c r="D68554" t="s">
        <v>12</v>
      </c>
      <c r="E68554">
        <v>386</v>
      </c>
      <c r="F68554">
        <v>2006</v>
      </c>
      <c r="G68554">
        <v>12401</v>
      </c>
    </row>
    <row r="68555" spans="1:7" x14ac:dyDescent="0.3">
      <c r="A68555" t="s">
        <v>210</v>
      </c>
      <c r="B68555" t="s">
        <v>16</v>
      </c>
      <c r="C68555" t="s">
        <v>9</v>
      </c>
      <c r="D68555" t="s">
        <v>12</v>
      </c>
      <c r="E68555">
        <v>1957</v>
      </c>
      <c r="F68555">
        <v>2006</v>
      </c>
      <c r="G68555">
        <v>12401</v>
      </c>
    </row>
    <row r="68556" spans="1:7" x14ac:dyDescent="0.3">
      <c r="A68556" t="s">
        <v>210</v>
      </c>
      <c r="B68556" t="s">
        <v>21</v>
      </c>
      <c r="C68556" t="s">
        <v>9</v>
      </c>
      <c r="D68556" t="s">
        <v>10</v>
      </c>
      <c r="E68556">
        <v>1096</v>
      </c>
      <c r="F68556">
        <v>2006</v>
      </c>
      <c r="G68556">
        <v>12401</v>
      </c>
    </row>
    <row r="68557" spans="1:7" x14ac:dyDescent="0.3">
      <c r="A68557" t="s">
        <v>210</v>
      </c>
      <c r="B68557" t="s">
        <v>17</v>
      </c>
      <c r="C68557" t="s">
        <v>22</v>
      </c>
      <c r="D68557" t="s">
        <v>10</v>
      </c>
      <c r="E68557">
        <v>105</v>
      </c>
      <c r="F68557">
        <v>2006</v>
      </c>
      <c r="G68557">
        <v>12401</v>
      </c>
    </row>
    <row r="68558" spans="1:7" x14ac:dyDescent="0.3">
      <c r="A68558" t="s">
        <v>210</v>
      </c>
      <c r="B68558" t="s">
        <v>21</v>
      </c>
      <c r="C68558" t="s">
        <v>60</v>
      </c>
      <c r="D68558" t="s">
        <v>12</v>
      </c>
      <c r="E68558">
        <v>21</v>
      </c>
      <c r="F68558">
        <v>2006</v>
      </c>
      <c r="G68558">
        <v>12401</v>
      </c>
    </row>
    <row r="68559" spans="1:7" x14ac:dyDescent="0.3">
      <c r="A68559" t="s">
        <v>210</v>
      </c>
      <c r="B68559" t="s">
        <v>8</v>
      </c>
      <c r="C68559" t="s">
        <v>22</v>
      </c>
      <c r="D68559" t="s">
        <v>12</v>
      </c>
      <c r="E68559">
        <v>164</v>
      </c>
      <c r="F68559">
        <v>2006</v>
      </c>
      <c r="G68559">
        <v>12401</v>
      </c>
    </row>
    <row r="68560" spans="1:7" x14ac:dyDescent="0.3">
      <c r="A68560" t="s">
        <v>210</v>
      </c>
      <c r="B68560" t="s">
        <v>27</v>
      </c>
      <c r="C68560" t="s">
        <v>22</v>
      </c>
      <c r="D68560" t="s">
        <v>10</v>
      </c>
      <c r="E68560">
        <v>35</v>
      </c>
      <c r="F68560">
        <v>2006</v>
      </c>
      <c r="G68560">
        <v>12401</v>
      </c>
    </row>
    <row r="68561" spans="1:7" x14ac:dyDescent="0.3">
      <c r="A68561" t="s">
        <v>210</v>
      </c>
      <c r="B68561" t="s">
        <v>8</v>
      </c>
      <c r="C68561" t="s">
        <v>9</v>
      </c>
      <c r="D68561" t="s">
        <v>12</v>
      </c>
      <c r="E68561">
        <v>432</v>
      </c>
      <c r="F68561">
        <v>2006</v>
      </c>
      <c r="G68561">
        <v>12401</v>
      </c>
    </row>
    <row r="68562" spans="1:7" x14ac:dyDescent="0.3">
      <c r="A68562" t="s">
        <v>210</v>
      </c>
      <c r="B68562" t="s">
        <v>30</v>
      </c>
      <c r="C68562" t="s">
        <v>9</v>
      </c>
      <c r="D68562" t="s">
        <v>10</v>
      </c>
      <c r="E68562">
        <v>152</v>
      </c>
      <c r="F68562">
        <v>2006</v>
      </c>
      <c r="G68562">
        <v>12401</v>
      </c>
    </row>
    <row r="68563" spans="1:7" x14ac:dyDescent="0.3">
      <c r="A68563" t="s">
        <v>210</v>
      </c>
      <c r="B68563" t="s">
        <v>18</v>
      </c>
      <c r="C68563" t="s">
        <v>9</v>
      </c>
      <c r="D68563" t="s">
        <v>12</v>
      </c>
      <c r="E68563">
        <v>289</v>
      </c>
      <c r="F68563">
        <v>2006</v>
      </c>
      <c r="G68563">
        <v>12401</v>
      </c>
    </row>
    <row r="68564" spans="1:7" x14ac:dyDescent="0.3">
      <c r="A68564" t="s">
        <v>210</v>
      </c>
      <c r="B68564" t="s">
        <v>11</v>
      </c>
      <c r="C68564" t="s">
        <v>22</v>
      </c>
      <c r="D68564" t="s">
        <v>10</v>
      </c>
      <c r="E68564">
        <v>189</v>
      </c>
      <c r="F68564">
        <v>2006</v>
      </c>
      <c r="G68564">
        <v>12401</v>
      </c>
    </row>
    <row r="68565" spans="1:7" x14ac:dyDescent="0.3">
      <c r="A68565" t="s">
        <v>210</v>
      </c>
      <c r="B68565" t="s">
        <v>19</v>
      </c>
      <c r="C68565" t="s">
        <v>9</v>
      </c>
      <c r="D68565" t="s">
        <v>10</v>
      </c>
      <c r="E68565">
        <v>4</v>
      </c>
      <c r="F68565">
        <v>2006</v>
      </c>
      <c r="G68565">
        <v>12401</v>
      </c>
    </row>
    <row r="68566" spans="1:7" x14ac:dyDescent="0.3">
      <c r="A68566" t="s">
        <v>210</v>
      </c>
      <c r="B68566" t="s">
        <v>27</v>
      </c>
      <c r="C68566" t="s">
        <v>22</v>
      </c>
      <c r="D68566" t="s">
        <v>12</v>
      </c>
      <c r="E68566">
        <v>55</v>
      </c>
      <c r="F68566">
        <v>2006</v>
      </c>
      <c r="G68566">
        <v>12401</v>
      </c>
    </row>
    <row r="68567" spans="1:7" x14ac:dyDescent="0.3">
      <c r="A68567" t="s">
        <v>210</v>
      </c>
      <c r="B68567" t="s">
        <v>21</v>
      </c>
      <c r="C68567" t="s">
        <v>9</v>
      </c>
      <c r="D68567" t="s">
        <v>12</v>
      </c>
      <c r="E68567">
        <v>1796</v>
      </c>
      <c r="F68567">
        <v>2006</v>
      </c>
      <c r="G68567">
        <v>12401</v>
      </c>
    </row>
    <row r="68568" spans="1:7" x14ac:dyDescent="0.3">
      <c r="A68568" t="s">
        <v>210</v>
      </c>
      <c r="B68568" t="s">
        <v>24</v>
      </c>
      <c r="C68568" t="s">
        <v>22</v>
      </c>
      <c r="D68568" t="s">
        <v>12</v>
      </c>
      <c r="E68568">
        <v>21</v>
      </c>
      <c r="F68568">
        <v>2006</v>
      </c>
      <c r="G68568">
        <v>12401</v>
      </c>
    </row>
    <row r="68569" spans="1:7" x14ac:dyDescent="0.3">
      <c r="A68569" t="s">
        <v>210</v>
      </c>
      <c r="B68569" t="s">
        <v>27</v>
      </c>
      <c r="C68569" t="s">
        <v>9</v>
      </c>
      <c r="D68569" t="s">
        <v>10</v>
      </c>
      <c r="E68569">
        <v>246</v>
      </c>
      <c r="F68569">
        <v>2006</v>
      </c>
      <c r="G68569">
        <v>12401</v>
      </c>
    </row>
    <row r="68570" spans="1:7" x14ac:dyDescent="0.3">
      <c r="A68570" t="s">
        <v>210</v>
      </c>
      <c r="B68570" t="s">
        <v>15</v>
      </c>
      <c r="C68570" t="s">
        <v>9</v>
      </c>
      <c r="D68570" t="s">
        <v>12</v>
      </c>
      <c r="E68570">
        <v>4</v>
      </c>
      <c r="F68570">
        <v>2006</v>
      </c>
      <c r="G68570">
        <v>12401</v>
      </c>
    </row>
    <row r="68571" spans="1:7" x14ac:dyDescent="0.3">
      <c r="A68571" t="s">
        <v>210</v>
      </c>
      <c r="B68571" t="s">
        <v>16</v>
      </c>
      <c r="C68571" t="s">
        <v>22</v>
      </c>
      <c r="D68571" t="s">
        <v>10</v>
      </c>
      <c r="E68571">
        <v>461</v>
      </c>
      <c r="F68571">
        <v>2006</v>
      </c>
      <c r="G68571">
        <v>12401</v>
      </c>
    </row>
    <row r="68572" spans="1:7" x14ac:dyDescent="0.3">
      <c r="A68572" t="s">
        <v>210</v>
      </c>
      <c r="B68572" t="s">
        <v>23</v>
      </c>
      <c r="C68572" t="s">
        <v>22</v>
      </c>
      <c r="D68572" t="s">
        <v>10</v>
      </c>
      <c r="E68572">
        <v>21</v>
      </c>
      <c r="F68572">
        <v>2006</v>
      </c>
      <c r="G68572">
        <v>12401</v>
      </c>
    </row>
    <row r="68573" spans="1:7" x14ac:dyDescent="0.3">
      <c r="A68573" t="s">
        <v>210</v>
      </c>
      <c r="B68573" t="s">
        <v>26</v>
      </c>
      <c r="C68573" t="s">
        <v>9</v>
      </c>
      <c r="D68573" t="s">
        <v>10</v>
      </c>
      <c r="E68573">
        <v>109</v>
      </c>
      <c r="F68573">
        <v>2006</v>
      </c>
      <c r="G68573">
        <v>12401</v>
      </c>
    </row>
    <row r="68574" spans="1:7" x14ac:dyDescent="0.3">
      <c r="A68574" t="s">
        <v>210</v>
      </c>
      <c r="B68574" t="s">
        <v>16</v>
      </c>
      <c r="C68574" t="s">
        <v>22</v>
      </c>
      <c r="D68574" t="s">
        <v>12</v>
      </c>
      <c r="E68574">
        <v>591</v>
      </c>
      <c r="F68574">
        <v>2006</v>
      </c>
      <c r="G68574">
        <v>12401</v>
      </c>
    </row>
    <row r="68575" spans="1:7" x14ac:dyDescent="0.3">
      <c r="A68575" t="s">
        <v>210</v>
      </c>
      <c r="B68575" t="s">
        <v>30</v>
      </c>
      <c r="C68575" t="s">
        <v>9</v>
      </c>
      <c r="D68575" t="s">
        <v>12</v>
      </c>
      <c r="E68575">
        <v>152</v>
      </c>
      <c r="F68575">
        <v>2006</v>
      </c>
      <c r="G68575">
        <v>12401</v>
      </c>
    </row>
    <row r="68576" spans="1:7" x14ac:dyDescent="0.3">
      <c r="A68576" t="s">
        <v>210</v>
      </c>
      <c r="B68576" t="s">
        <v>16</v>
      </c>
      <c r="C68576" t="s">
        <v>14</v>
      </c>
      <c r="D68576" t="s">
        <v>12</v>
      </c>
      <c r="E68576">
        <v>2</v>
      </c>
      <c r="F68576">
        <v>2006</v>
      </c>
      <c r="G68576">
        <v>12401</v>
      </c>
    </row>
    <row r="68577" spans="1:7" x14ac:dyDescent="0.3">
      <c r="A68577" t="s">
        <v>211</v>
      </c>
      <c r="B68577" t="s">
        <v>30</v>
      </c>
      <c r="C68577" t="s">
        <v>9</v>
      </c>
      <c r="D68577" t="s">
        <v>12</v>
      </c>
      <c r="E68577">
        <v>9</v>
      </c>
      <c r="F68577">
        <v>2006</v>
      </c>
      <c r="G68577">
        <v>6205</v>
      </c>
    </row>
    <row r="68578" spans="1:7" x14ac:dyDescent="0.3">
      <c r="A68578" t="s">
        <v>211</v>
      </c>
      <c r="B68578" t="s">
        <v>27</v>
      </c>
      <c r="C68578" t="s">
        <v>9</v>
      </c>
      <c r="D68578" t="s">
        <v>12</v>
      </c>
      <c r="E68578">
        <v>67</v>
      </c>
      <c r="F68578">
        <v>2006</v>
      </c>
      <c r="G68578">
        <v>6205</v>
      </c>
    </row>
    <row r="68579" spans="1:7" x14ac:dyDescent="0.3">
      <c r="A68579" t="s">
        <v>211</v>
      </c>
      <c r="B68579" t="s">
        <v>23</v>
      </c>
      <c r="C68579" t="s">
        <v>9</v>
      </c>
      <c r="D68579" t="s">
        <v>12</v>
      </c>
      <c r="E68579">
        <v>32</v>
      </c>
      <c r="F68579">
        <v>2006</v>
      </c>
      <c r="G68579">
        <v>6205</v>
      </c>
    </row>
    <row r="68580" spans="1:7" x14ac:dyDescent="0.3">
      <c r="A68580" t="s">
        <v>211</v>
      </c>
      <c r="B68580" t="s">
        <v>16</v>
      </c>
      <c r="C68580" t="s">
        <v>22</v>
      </c>
      <c r="D68580" t="s">
        <v>12</v>
      </c>
      <c r="E68580">
        <v>11</v>
      </c>
      <c r="F68580">
        <v>2006</v>
      </c>
      <c r="G68580">
        <v>6205</v>
      </c>
    </row>
    <row r="68581" spans="1:7" x14ac:dyDescent="0.3">
      <c r="A68581" t="s">
        <v>211</v>
      </c>
      <c r="B68581" t="s">
        <v>30</v>
      </c>
      <c r="C68581" t="s">
        <v>9</v>
      </c>
      <c r="D68581" t="s">
        <v>10</v>
      </c>
      <c r="E68581">
        <v>15</v>
      </c>
      <c r="F68581">
        <v>2006</v>
      </c>
      <c r="G68581">
        <v>6205</v>
      </c>
    </row>
    <row r="68582" spans="1:7" x14ac:dyDescent="0.3">
      <c r="A68582" t="s">
        <v>211</v>
      </c>
      <c r="B68582" t="s">
        <v>18</v>
      </c>
      <c r="C68582" t="s">
        <v>9</v>
      </c>
      <c r="D68582" t="s">
        <v>12</v>
      </c>
      <c r="E68582">
        <v>36</v>
      </c>
      <c r="F68582">
        <v>2006</v>
      </c>
      <c r="G68582">
        <v>6205</v>
      </c>
    </row>
    <row r="68583" spans="1:7" x14ac:dyDescent="0.3">
      <c r="A68583" t="s">
        <v>211</v>
      </c>
      <c r="B68583" t="s">
        <v>25</v>
      </c>
      <c r="C68583" t="s">
        <v>9</v>
      </c>
      <c r="D68583" t="s">
        <v>10</v>
      </c>
      <c r="E68583">
        <v>26</v>
      </c>
      <c r="F68583">
        <v>2006</v>
      </c>
      <c r="G68583">
        <v>6205</v>
      </c>
    </row>
    <row r="68584" spans="1:7" x14ac:dyDescent="0.3">
      <c r="A68584" t="s">
        <v>211</v>
      </c>
      <c r="B68584" t="s">
        <v>26</v>
      </c>
      <c r="C68584" t="s">
        <v>9</v>
      </c>
      <c r="D68584" t="s">
        <v>10</v>
      </c>
      <c r="E68584">
        <v>15</v>
      </c>
      <c r="F68584">
        <v>2006</v>
      </c>
      <c r="G68584">
        <v>6205</v>
      </c>
    </row>
    <row r="68585" spans="1:7" x14ac:dyDescent="0.3">
      <c r="A68585" t="s">
        <v>211</v>
      </c>
      <c r="B68585" t="s">
        <v>24</v>
      </c>
      <c r="C68585" t="s">
        <v>9</v>
      </c>
      <c r="D68585" t="s">
        <v>10</v>
      </c>
      <c r="E68585">
        <v>11</v>
      </c>
      <c r="F68585">
        <v>2006</v>
      </c>
      <c r="G68585">
        <v>6205</v>
      </c>
    </row>
    <row r="68586" spans="1:7" x14ac:dyDescent="0.3">
      <c r="A68586" t="s">
        <v>211</v>
      </c>
      <c r="B68586" t="s">
        <v>11</v>
      </c>
      <c r="C68586" t="s">
        <v>9</v>
      </c>
      <c r="D68586" t="s">
        <v>10</v>
      </c>
      <c r="E68586">
        <v>337</v>
      </c>
      <c r="F68586">
        <v>2006</v>
      </c>
      <c r="G68586">
        <v>6205</v>
      </c>
    </row>
    <row r="68587" spans="1:7" x14ac:dyDescent="0.3">
      <c r="A68587" t="s">
        <v>211</v>
      </c>
      <c r="B68587" t="s">
        <v>15</v>
      </c>
      <c r="C68587" t="s">
        <v>9</v>
      </c>
      <c r="D68587" t="s">
        <v>12</v>
      </c>
      <c r="E68587">
        <v>3</v>
      </c>
      <c r="F68587">
        <v>2006</v>
      </c>
      <c r="G68587">
        <v>6205</v>
      </c>
    </row>
    <row r="68588" spans="1:7" x14ac:dyDescent="0.3">
      <c r="A68588" t="s">
        <v>211</v>
      </c>
      <c r="B68588" t="s">
        <v>8</v>
      </c>
      <c r="C68588" t="s">
        <v>9</v>
      </c>
      <c r="D68588" t="s">
        <v>10</v>
      </c>
      <c r="E68588">
        <v>384</v>
      </c>
      <c r="F68588">
        <v>2006</v>
      </c>
      <c r="G68588">
        <v>6205</v>
      </c>
    </row>
    <row r="68589" spans="1:7" x14ac:dyDescent="0.3">
      <c r="A68589" t="s">
        <v>211</v>
      </c>
      <c r="B68589" t="s">
        <v>16</v>
      </c>
      <c r="C68589" t="s">
        <v>22</v>
      </c>
      <c r="D68589" t="s">
        <v>10</v>
      </c>
      <c r="E68589">
        <v>11</v>
      </c>
      <c r="F68589">
        <v>2006</v>
      </c>
      <c r="G68589">
        <v>6205</v>
      </c>
    </row>
    <row r="68590" spans="1:7" x14ac:dyDescent="0.3">
      <c r="A68590" t="s">
        <v>211</v>
      </c>
      <c r="B68590" t="s">
        <v>8</v>
      </c>
      <c r="C68590" t="s">
        <v>9</v>
      </c>
      <c r="D68590" t="s">
        <v>12</v>
      </c>
      <c r="E68590">
        <v>289</v>
      </c>
      <c r="F68590">
        <v>2006</v>
      </c>
      <c r="G68590">
        <v>6205</v>
      </c>
    </row>
    <row r="68591" spans="1:7" x14ac:dyDescent="0.3">
      <c r="A68591" t="s">
        <v>211</v>
      </c>
      <c r="B68591" t="s">
        <v>18</v>
      </c>
      <c r="C68591" t="s">
        <v>9</v>
      </c>
      <c r="D68591" t="s">
        <v>10</v>
      </c>
      <c r="E68591">
        <v>79</v>
      </c>
      <c r="F68591">
        <v>2006</v>
      </c>
      <c r="G68591">
        <v>6205</v>
      </c>
    </row>
    <row r="68592" spans="1:7" x14ac:dyDescent="0.3">
      <c r="A68592" t="s">
        <v>211</v>
      </c>
      <c r="B68592" t="s">
        <v>16</v>
      </c>
      <c r="C68592" t="s">
        <v>9</v>
      </c>
      <c r="D68592" t="s">
        <v>10</v>
      </c>
      <c r="E68592">
        <v>1227</v>
      </c>
      <c r="F68592">
        <v>2006</v>
      </c>
      <c r="G68592">
        <v>6205</v>
      </c>
    </row>
    <row r="68593" spans="1:7" x14ac:dyDescent="0.3">
      <c r="A68593" t="s">
        <v>211</v>
      </c>
      <c r="B68593" t="s">
        <v>21</v>
      </c>
      <c r="C68593" t="s">
        <v>9</v>
      </c>
      <c r="D68593" t="s">
        <v>10</v>
      </c>
      <c r="E68593">
        <v>474</v>
      </c>
      <c r="F68593">
        <v>2006</v>
      </c>
      <c r="G68593">
        <v>6205</v>
      </c>
    </row>
    <row r="68594" spans="1:7" x14ac:dyDescent="0.3">
      <c r="A68594" t="s">
        <v>211</v>
      </c>
      <c r="B68594" t="s">
        <v>24</v>
      </c>
      <c r="C68594" t="s">
        <v>9</v>
      </c>
      <c r="D68594" t="s">
        <v>12</v>
      </c>
      <c r="E68594">
        <v>46</v>
      </c>
      <c r="F68594">
        <v>2006</v>
      </c>
      <c r="G68594">
        <v>6205</v>
      </c>
    </row>
    <row r="68595" spans="1:7" x14ac:dyDescent="0.3">
      <c r="A68595" t="s">
        <v>211</v>
      </c>
      <c r="B68595" t="s">
        <v>23</v>
      </c>
      <c r="C68595" t="s">
        <v>9</v>
      </c>
      <c r="D68595" t="s">
        <v>10</v>
      </c>
      <c r="E68595">
        <v>75</v>
      </c>
      <c r="F68595">
        <v>2006</v>
      </c>
      <c r="G68595">
        <v>6205</v>
      </c>
    </row>
    <row r="68596" spans="1:7" x14ac:dyDescent="0.3">
      <c r="A68596" t="s">
        <v>211</v>
      </c>
      <c r="B68596" t="s">
        <v>11</v>
      </c>
      <c r="C68596" t="s">
        <v>9</v>
      </c>
      <c r="D68596" t="s">
        <v>12</v>
      </c>
      <c r="E68596">
        <v>424</v>
      </c>
      <c r="F68596">
        <v>2006</v>
      </c>
      <c r="G68596">
        <v>6205</v>
      </c>
    </row>
    <row r="68597" spans="1:7" x14ac:dyDescent="0.3">
      <c r="A68597" t="s">
        <v>211</v>
      </c>
      <c r="B68597" t="s">
        <v>17</v>
      </c>
      <c r="C68597" t="s">
        <v>9</v>
      </c>
      <c r="D68597" t="s">
        <v>10</v>
      </c>
      <c r="E68597">
        <v>86</v>
      </c>
      <c r="F68597">
        <v>2006</v>
      </c>
      <c r="G68597">
        <v>6205</v>
      </c>
    </row>
    <row r="68598" spans="1:7" x14ac:dyDescent="0.3">
      <c r="A68598" t="s">
        <v>211</v>
      </c>
      <c r="B68598" t="s">
        <v>26</v>
      </c>
      <c r="C68598" t="s">
        <v>22</v>
      </c>
      <c r="D68598" t="s">
        <v>10</v>
      </c>
      <c r="E68598">
        <v>11</v>
      </c>
      <c r="F68598">
        <v>2006</v>
      </c>
      <c r="G68598">
        <v>6205</v>
      </c>
    </row>
    <row r="68599" spans="1:7" x14ac:dyDescent="0.3">
      <c r="A68599" t="s">
        <v>211</v>
      </c>
      <c r="B68599" t="s">
        <v>13</v>
      </c>
      <c r="C68599" t="s">
        <v>9</v>
      </c>
      <c r="D68599" t="s">
        <v>12</v>
      </c>
      <c r="E68599">
        <v>40</v>
      </c>
      <c r="F68599">
        <v>2006</v>
      </c>
      <c r="G68599">
        <v>6205</v>
      </c>
    </row>
    <row r="68600" spans="1:7" x14ac:dyDescent="0.3">
      <c r="A68600" t="s">
        <v>211</v>
      </c>
      <c r="B68600" t="s">
        <v>17</v>
      </c>
      <c r="C68600" t="s">
        <v>9</v>
      </c>
      <c r="D68600" t="s">
        <v>12</v>
      </c>
      <c r="E68600">
        <v>77</v>
      </c>
      <c r="F68600">
        <v>2006</v>
      </c>
      <c r="G68600">
        <v>6205</v>
      </c>
    </row>
    <row r="68601" spans="1:7" x14ac:dyDescent="0.3">
      <c r="A68601" t="s">
        <v>211</v>
      </c>
      <c r="B68601" t="s">
        <v>16</v>
      </c>
      <c r="C68601" t="s">
        <v>9</v>
      </c>
      <c r="D68601" t="s">
        <v>12</v>
      </c>
      <c r="E68601">
        <v>858</v>
      </c>
      <c r="F68601">
        <v>2006</v>
      </c>
      <c r="G68601">
        <v>6205</v>
      </c>
    </row>
    <row r="68602" spans="1:7" x14ac:dyDescent="0.3">
      <c r="A68602" t="s">
        <v>211</v>
      </c>
      <c r="B68602" t="s">
        <v>25</v>
      </c>
      <c r="C68602" t="s">
        <v>9</v>
      </c>
      <c r="D68602" t="s">
        <v>12</v>
      </c>
      <c r="E68602">
        <v>42</v>
      </c>
      <c r="F68602">
        <v>2006</v>
      </c>
      <c r="G68602">
        <v>6205</v>
      </c>
    </row>
    <row r="68603" spans="1:7" x14ac:dyDescent="0.3">
      <c r="A68603" t="s">
        <v>211</v>
      </c>
      <c r="B68603" t="s">
        <v>13</v>
      </c>
      <c r="C68603" t="s">
        <v>9</v>
      </c>
      <c r="D68603" t="s">
        <v>10</v>
      </c>
      <c r="E68603">
        <v>32</v>
      </c>
      <c r="F68603">
        <v>2006</v>
      </c>
      <c r="G68603">
        <v>6205</v>
      </c>
    </row>
    <row r="68604" spans="1:7" x14ac:dyDescent="0.3">
      <c r="A68604" t="s">
        <v>211</v>
      </c>
      <c r="B68604" t="s">
        <v>20</v>
      </c>
      <c r="C68604" t="s">
        <v>9</v>
      </c>
      <c r="D68604" t="s">
        <v>12</v>
      </c>
      <c r="E68604">
        <v>4</v>
      </c>
      <c r="F68604">
        <v>2006</v>
      </c>
      <c r="G68604">
        <v>6205</v>
      </c>
    </row>
    <row r="68605" spans="1:7" x14ac:dyDescent="0.3">
      <c r="A68605" t="s">
        <v>211</v>
      </c>
      <c r="B68605" t="s">
        <v>21</v>
      </c>
      <c r="C68605" t="s">
        <v>9</v>
      </c>
      <c r="D68605" t="s">
        <v>12</v>
      </c>
      <c r="E68605">
        <v>598</v>
      </c>
      <c r="F68605">
        <v>2006</v>
      </c>
      <c r="G68605">
        <v>6205</v>
      </c>
    </row>
    <row r="68606" spans="1:7" x14ac:dyDescent="0.3">
      <c r="A68606" t="s">
        <v>211</v>
      </c>
      <c r="B68606" t="s">
        <v>26</v>
      </c>
      <c r="C68606" t="s">
        <v>9</v>
      </c>
      <c r="D68606" t="s">
        <v>12</v>
      </c>
      <c r="E68606">
        <v>99</v>
      </c>
      <c r="F68606">
        <v>2006</v>
      </c>
      <c r="G68606">
        <v>6205</v>
      </c>
    </row>
    <row r="68607" spans="1:7" x14ac:dyDescent="0.3">
      <c r="A68607" t="s">
        <v>211</v>
      </c>
      <c r="B68607" t="s">
        <v>27</v>
      </c>
      <c r="C68607" t="s">
        <v>9</v>
      </c>
      <c r="D68607" t="s">
        <v>10</v>
      </c>
      <c r="E68607">
        <v>48</v>
      </c>
      <c r="F68607">
        <v>2006</v>
      </c>
      <c r="G68607">
        <v>6205</v>
      </c>
    </row>
    <row r="68608" spans="1:7" x14ac:dyDescent="0.3">
      <c r="A68608" t="s">
        <v>212</v>
      </c>
      <c r="B68608" t="s">
        <v>26</v>
      </c>
      <c r="C68608" t="s">
        <v>9</v>
      </c>
      <c r="D68608" t="s">
        <v>12</v>
      </c>
      <c r="E68608">
        <v>116</v>
      </c>
      <c r="F68608">
        <v>2006</v>
      </c>
      <c r="G68608">
        <v>8307</v>
      </c>
    </row>
    <row r="68609" spans="1:7" x14ac:dyDescent="0.3">
      <c r="A68609" t="s">
        <v>212</v>
      </c>
      <c r="B68609" t="s">
        <v>13</v>
      </c>
      <c r="C68609" t="s">
        <v>9</v>
      </c>
      <c r="D68609" t="s">
        <v>10</v>
      </c>
      <c r="E68609">
        <v>7</v>
      </c>
      <c r="F68609">
        <v>2006</v>
      </c>
      <c r="G68609">
        <v>8307</v>
      </c>
    </row>
    <row r="68610" spans="1:7" x14ac:dyDescent="0.3">
      <c r="A68610" t="s">
        <v>212</v>
      </c>
      <c r="B68610" t="s">
        <v>17</v>
      </c>
      <c r="C68610" t="s">
        <v>22</v>
      </c>
      <c r="D68610" t="s">
        <v>12</v>
      </c>
      <c r="E68610">
        <v>7</v>
      </c>
      <c r="F68610">
        <v>2006</v>
      </c>
      <c r="G68610">
        <v>8307</v>
      </c>
    </row>
    <row r="68611" spans="1:7" x14ac:dyDescent="0.3">
      <c r="A68611" t="s">
        <v>212</v>
      </c>
      <c r="B68611" t="s">
        <v>21</v>
      </c>
      <c r="C68611" t="s">
        <v>9</v>
      </c>
      <c r="D68611" t="s">
        <v>12</v>
      </c>
      <c r="E68611">
        <v>1254</v>
      </c>
      <c r="F68611">
        <v>2006</v>
      </c>
      <c r="G68611">
        <v>8307</v>
      </c>
    </row>
    <row r="68612" spans="1:7" x14ac:dyDescent="0.3">
      <c r="A68612" t="s">
        <v>212</v>
      </c>
      <c r="B68612" t="s">
        <v>24</v>
      </c>
      <c r="C68612" t="s">
        <v>9</v>
      </c>
      <c r="D68612" t="s">
        <v>12</v>
      </c>
      <c r="E68612">
        <v>14</v>
      </c>
      <c r="F68612">
        <v>2006</v>
      </c>
      <c r="G68612">
        <v>8307</v>
      </c>
    </row>
    <row r="68613" spans="1:7" x14ac:dyDescent="0.3">
      <c r="A68613" t="s">
        <v>212</v>
      </c>
      <c r="B68613" t="s">
        <v>16</v>
      </c>
      <c r="C68613" t="s">
        <v>22</v>
      </c>
      <c r="D68613" t="s">
        <v>12</v>
      </c>
      <c r="E68613">
        <v>47</v>
      </c>
      <c r="F68613">
        <v>2006</v>
      </c>
      <c r="G68613">
        <v>8307</v>
      </c>
    </row>
    <row r="68614" spans="1:7" x14ac:dyDescent="0.3">
      <c r="A68614" t="s">
        <v>212</v>
      </c>
      <c r="B68614" t="s">
        <v>17</v>
      </c>
      <c r="C68614" t="s">
        <v>9</v>
      </c>
      <c r="D68614" t="s">
        <v>12</v>
      </c>
      <c r="E68614">
        <v>265</v>
      </c>
      <c r="F68614">
        <v>2006</v>
      </c>
      <c r="G68614">
        <v>8307</v>
      </c>
    </row>
    <row r="68615" spans="1:7" x14ac:dyDescent="0.3">
      <c r="A68615" t="s">
        <v>212</v>
      </c>
      <c r="B68615" t="s">
        <v>17</v>
      </c>
      <c r="C68615" t="s">
        <v>9</v>
      </c>
      <c r="D68615" t="s">
        <v>10</v>
      </c>
      <c r="E68615">
        <v>235</v>
      </c>
      <c r="F68615">
        <v>2006</v>
      </c>
      <c r="G68615">
        <v>8307</v>
      </c>
    </row>
    <row r="68616" spans="1:7" x14ac:dyDescent="0.3">
      <c r="A68616" t="s">
        <v>212</v>
      </c>
      <c r="B68616" t="s">
        <v>26</v>
      </c>
      <c r="C68616" t="s">
        <v>22</v>
      </c>
      <c r="D68616" t="s">
        <v>12</v>
      </c>
      <c r="E68616">
        <v>16</v>
      </c>
      <c r="F68616">
        <v>2006</v>
      </c>
      <c r="G68616">
        <v>8307</v>
      </c>
    </row>
    <row r="68617" spans="1:7" x14ac:dyDescent="0.3">
      <c r="A68617" t="s">
        <v>212</v>
      </c>
      <c r="B68617" t="s">
        <v>23</v>
      </c>
      <c r="C68617" t="s">
        <v>9</v>
      </c>
      <c r="D68617" t="s">
        <v>12</v>
      </c>
      <c r="E68617">
        <v>109</v>
      </c>
      <c r="F68617">
        <v>2006</v>
      </c>
      <c r="G68617">
        <v>8307</v>
      </c>
    </row>
    <row r="68618" spans="1:7" x14ac:dyDescent="0.3">
      <c r="A68618" t="s">
        <v>212</v>
      </c>
      <c r="B68618" t="s">
        <v>16</v>
      </c>
      <c r="C68618" t="s">
        <v>22</v>
      </c>
      <c r="D68618" t="s">
        <v>10</v>
      </c>
      <c r="E68618">
        <v>30</v>
      </c>
      <c r="F68618">
        <v>2006</v>
      </c>
      <c r="G68618">
        <v>8307</v>
      </c>
    </row>
    <row r="68619" spans="1:7" x14ac:dyDescent="0.3">
      <c r="A68619" t="s">
        <v>212</v>
      </c>
      <c r="B68619" t="s">
        <v>18</v>
      </c>
      <c r="C68619" t="s">
        <v>9</v>
      </c>
      <c r="D68619" t="s">
        <v>10</v>
      </c>
      <c r="E68619">
        <v>57</v>
      </c>
      <c r="F68619">
        <v>2006</v>
      </c>
      <c r="G68619">
        <v>8307</v>
      </c>
    </row>
    <row r="68620" spans="1:7" x14ac:dyDescent="0.3">
      <c r="A68620" t="s">
        <v>212</v>
      </c>
      <c r="B68620" t="s">
        <v>8</v>
      </c>
      <c r="C68620" t="s">
        <v>9</v>
      </c>
      <c r="D68620" t="s">
        <v>10</v>
      </c>
      <c r="E68620">
        <v>615</v>
      </c>
      <c r="F68620">
        <v>2006</v>
      </c>
      <c r="G68620">
        <v>8307</v>
      </c>
    </row>
    <row r="68621" spans="1:7" x14ac:dyDescent="0.3">
      <c r="A68621" t="s">
        <v>212</v>
      </c>
      <c r="B68621" t="s">
        <v>8</v>
      </c>
      <c r="C68621" t="s">
        <v>22</v>
      </c>
      <c r="D68621" t="s">
        <v>10</v>
      </c>
      <c r="E68621">
        <v>15</v>
      </c>
      <c r="F68621">
        <v>2006</v>
      </c>
      <c r="G68621">
        <v>8307</v>
      </c>
    </row>
    <row r="68622" spans="1:7" x14ac:dyDescent="0.3">
      <c r="A68622" t="s">
        <v>212</v>
      </c>
      <c r="B68622" t="s">
        <v>30</v>
      </c>
      <c r="C68622" t="s">
        <v>9</v>
      </c>
      <c r="D68622" t="s">
        <v>10</v>
      </c>
      <c r="E68622">
        <v>22</v>
      </c>
      <c r="F68622">
        <v>2006</v>
      </c>
      <c r="G68622">
        <v>8307</v>
      </c>
    </row>
    <row r="68623" spans="1:7" x14ac:dyDescent="0.3">
      <c r="A68623" t="s">
        <v>212</v>
      </c>
      <c r="B68623" t="s">
        <v>25</v>
      </c>
      <c r="C68623" t="s">
        <v>9</v>
      </c>
      <c r="D68623" t="s">
        <v>12</v>
      </c>
      <c r="E68623">
        <v>14</v>
      </c>
      <c r="F68623">
        <v>2006</v>
      </c>
      <c r="G68623">
        <v>8307</v>
      </c>
    </row>
    <row r="68624" spans="1:7" x14ac:dyDescent="0.3">
      <c r="A68624" t="s">
        <v>212</v>
      </c>
      <c r="B68624" t="s">
        <v>15</v>
      </c>
      <c r="C68624" t="s">
        <v>9</v>
      </c>
      <c r="D68624" t="s">
        <v>12</v>
      </c>
      <c r="E68624">
        <v>22</v>
      </c>
      <c r="F68624">
        <v>2006</v>
      </c>
      <c r="G68624">
        <v>8307</v>
      </c>
    </row>
    <row r="68625" spans="1:7" x14ac:dyDescent="0.3">
      <c r="A68625" t="s">
        <v>212</v>
      </c>
      <c r="B68625" t="s">
        <v>16</v>
      </c>
      <c r="C68625" t="s">
        <v>9</v>
      </c>
      <c r="D68625" t="s">
        <v>10</v>
      </c>
      <c r="E68625">
        <v>1810</v>
      </c>
      <c r="F68625">
        <v>2006</v>
      </c>
      <c r="G68625">
        <v>8307</v>
      </c>
    </row>
    <row r="68626" spans="1:7" x14ac:dyDescent="0.3">
      <c r="A68626" t="s">
        <v>212</v>
      </c>
      <c r="B68626" t="s">
        <v>26</v>
      </c>
      <c r="C68626" t="s">
        <v>9</v>
      </c>
      <c r="D68626" t="s">
        <v>10</v>
      </c>
      <c r="E68626">
        <v>133</v>
      </c>
      <c r="F68626">
        <v>2006</v>
      </c>
      <c r="G68626">
        <v>8307</v>
      </c>
    </row>
    <row r="68627" spans="1:7" x14ac:dyDescent="0.3">
      <c r="A68627" t="s">
        <v>212</v>
      </c>
      <c r="B68627" t="s">
        <v>21</v>
      </c>
      <c r="C68627" t="s">
        <v>9</v>
      </c>
      <c r="D68627" t="s">
        <v>10</v>
      </c>
      <c r="E68627">
        <v>1124</v>
      </c>
      <c r="F68627">
        <v>2006</v>
      </c>
      <c r="G68627">
        <v>8307</v>
      </c>
    </row>
    <row r="68628" spans="1:7" x14ac:dyDescent="0.3">
      <c r="A68628" t="s">
        <v>212</v>
      </c>
      <c r="B68628" t="s">
        <v>27</v>
      </c>
      <c r="C68628" t="s">
        <v>9</v>
      </c>
      <c r="D68628" t="s">
        <v>12</v>
      </c>
      <c r="E68628">
        <v>21</v>
      </c>
      <c r="F68628">
        <v>2006</v>
      </c>
      <c r="G68628">
        <v>8307</v>
      </c>
    </row>
    <row r="68629" spans="1:7" x14ac:dyDescent="0.3">
      <c r="A68629" t="s">
        <v>212</v>
      </c>
      <c r="B68629" t="s">
        <v>31</v>
      </c>
      <c r="C68629" t="s">
        <v>9</v>
      </c>
      <c r="D68629" t="s">
        <v>10</v>
      </c>
      <c r="E68629">
        <v>8</v>
      </c>
      <c r="F68629">
        <v>2006</v>
      </c>
      <c r="G68629">
        <v>8307</v>
      </c>
    </row>
    <row r="68630" spans="1:7" x14ac:dyDescent="0.3">
      <c r="A68630" t="s">
        <v>212</v>
      </c>
      <c r="B68630" t="s">
        <v>8</v>
      </c>
      <c r="C68630" t="s">
        <v>9</v>
      </c>
      <c r="D68630" t="s">
        <v>12</v>
      </c>
      <c r="E68630">
        <v>519</v>
      </c>
      <c r="F68630">
        <v>2006</v>
      </c>
      <c r="G68630">
        <v>8307</v>
      </c>
    </row>
    <row r="68631" spans="1:7" x14ac:dyDescent="0.3">
      <c r="A68631" t="s">
        <v>212</v>
      </c>
      <c r="B68631" t="s">
        <v>23</v>
      </c>
      <c r="C68631" t="s">
        <v>9</v>
      </c>
      <c r="D68631" t="s">
        <v>10</v>
      </c>
      <c r="E68631">
        <v>63</v>
      </c>
      <c r="F68631">
        <v>2006</v>
      </c>
      <c r="G68631">
        <v>8307</v>
      </c>
    </row>
    <row r="68632" spans="1:7" x14ac:dyDescent="0.3">
      <c r="A68632" t="s">
        <v>212</v>
      </c>
      <c r="B68632" t="s">
        <v>11</v>
      </c>
      <c r="C68632" t="s">
        <v>9</v>
      </c>
      <c r="D68632" t="s">
        <v>12</v>
      </c>
      <c r="E68632">
        <v>406</v>
      </c>
      <c r="F68632">
        <v>2006</v>
      </c>
      <c r="G68632">
        <v>8307</v>
      </c>
    </row>
    <row r="68633" spans="1:7" x14ac:dyDescent="0.3">
      <c r="A68633" t="s">
        <v>212</v>
      </c>
      <c r="B68633" t="s">
        <v>11</v>
      </c>
      <c r="C68633" t="s">
        <v>9</v>
      </c>
      <c r="D68633" t="s">
        <v>10</v>
      </c>
      <c r="E68633">
        <v>270</v>
      </c>
      <c r="F68633">
        <v>2006</v>
      </c>
      <c r="G68633">
        <v>8307</v>
      </c>
    </row>
    <row r="68634" spans="1:7" x14ac:dyDescent="0.3">
      <c r="A68634" t="s">
        <v>212</v>
      </c>
      <c r="B68634" t="s">
        <v>25</v>
      </c>
      <c r="C68634" t="s">
        <v>9</v>
      </c>
      <c r="D68634" t="s">
        <v>10</v>
      </c>
      <c r="E68634">
        <v>23</v>
      </c>
      <c r="F68634">
        <v>2006</v>
      </c>
      <c r="G68634">
        <v>8307</v>
      </c>
    </row>
    <row r="68635" spans="1:7" x14ac:dyDescent="0.3">
      <c r="A68635" t="s">
        <v>212</v>
      </c>
      <c r="B68635" t="s">
        <v>21</v>
      </c>
      <c r="C68635" t="s">
        <v>22</v>
      </c>
      <c r="D68635" t="s">
        <v>10</v>
      </c>
      <c r="E68635">
        <v>30</v>
      </c>
      <c r="F68635">
        <v>2006</v>
      </c>
      <c r="G68635">
        <v>8307</v>
      </c>
    </row>
    <row r="68636" spans="1:7" x14ac:dyDescent="0.3">
      <c r="A68636" t="s">
        <v>212</v>
      </c>
      <c r="B68636" t="s">
        <v>18</v>
      </c>
      <c r="C68636" t="s">
        <v>9</v>
      </c>
      <c r="D68636" t="s">
        <v>12</v>
      </c>
      <c r="E68636">
        <v>21</v>
      </c>
      <c r="F68636">
        <v>2006</v>
      </c>
      <c r="G68636">
        <v>8307</v>
      </c>
    </row>
    <row r="68637" spans="1:7" x14ac:dyDescent="0.3">
      <c r="A68637" t="s">
        <v>212</v>
      </c>
      <c r="B68637" t="s">
        <v>27</v>
      </c>
      <c r="C68637" t="s">
        <v>9</v>
      </c>
      <c r="D68637" t="s">
        <v>10</v>
      </c>
      <c r="E68637">
        <v>28</v>
      </c>
      <c r="F68637">
        <v>2006</v>
      </c>
      <c r="G68637">
        <v>8307</v>
      </c>
    </row>
    <row r="68638" spans="1:7" x14ac:dyDescent="0.3">
      <c r="A68638" t="s">
        <v>212</v>
      </c>
      <c r="B68638" t="s">
        <v>16</v>
      </c>
      <c r="C68638" t="s">
        <v>9</v>
      </c>
      <c r="D68638" t="s">
        <v>12</v>
      </c>
      <c r="E68638">
        <v>1406</v>
      </c>
      <c r="F68638">
        <v>2006</v>
      </c>
      <c r="G68638">
        <v>8307</v>
      </c>
    </row>
    <row r="68639" spans="1:7" x14ac:dyDescent="0.3">
      <c r="A68639" t="s">
        <v>213</v>
      </c>
      <c r="B68639" t="s">
        <v>13</v>
      </c>
      <c r="C68639" t="s">
        <v>9</v>
      </c>
      <c r="D68639" t="s">
        <v>12</v>
      </c>
      <c r="E68639">
        <v>9</v>
      </c>
      <c r="F68639">
        <v>2006</v>
      </c>
      <c r="G68639">
        <v>16204</v>
      </c>
    </row>
    <row r="68640" spans="1:7" x14ac:dyDescent="0.3">
      <c r="A68640" t="s">
        <v>213</v>
      </c>
      <c r="B68640" t="s">
        <v>23</v>
      </c>
      <c r="C68640" t="s">
        <v>9</v>
      </c>
      <c r="D68640" t="s">
        <v>10</v>
      </c>
      <c r="E68640">
        <v>22</v>
      </c>
      <c r="F68640">
        <v>2006</v>
      </c>
      <c r="G68640">
        <v>16204</v>
      </c>
    </row>
    <row r="68641" spans="1:7" x14ac:dyDescent="0.3">
      <c r="A68641" t="s">
        <v>213</v>
      </c>
      <c r="B68641" t="s">
        <v>16</v>
      </c>
      <c r="C68641" t="s">
        <v>22</v>
      </c>
      <c r="D68641" t="s">
        <v>10</v>
      </c>
      <c r="E68641">
        <v>9</v>
      </c>
      <c r="F68641">
        <v>2006</v>
      </c>
      <c r="G68641">
        <v>16204</v>
      </c>
    </row>
    <row r="68642" spans="1:7" x14ac:dyDescent="0.3">
      <c r="A68642" t="s">
        <v>213</v>
      </c>
      <c r="B68642" t="s">
        <v>27</v>
      </c>
      <c r="C68642" t="s">
        <v>9</v>
      </c>
      <c r="D68642" t="s">
        <v>10</v>
      </c>
      <c r="E68642">
        <v>47</v>
      </c>
      <c r="F68642">
        <v>2006</v>
      </c>
      <c r="G68642">
        <v>16204</v>
      </c>
    </row>
    <row r="68643" spans="1:7" x14ac:dyDescent="0.3">
      <c r="A68643" t="s">
        <v>213</v>
      </c>
      <c r="B68643" t="s">
        <v>18</v>
      </c>
      <c r="C68643" t="s">
        <v>9</v>
      </c>
      <c r="D68643" t="s">
        <v>12</v>
      </c>
      <c r="E68643">
        <v>8</v>
      </c>
      <c r="F68643">
        <v>2006</v>
      </c>
      <c r="G68643">
        <v>16204</v>
      </c>
    </row>
    <row r="68644" spans="1:7" x14ac:dyDescent="0.3">
      <c r="A68644" t="s">
        <v>213</v>
      </c>
      <c r="B68644" t="s">
        <v>13</v>
      </c>
      <c r="C68644" t="s">
        <v>9</v>
      </c>
      <c r="D68644" t="s">
        <v>10</v>
      </c>
      <c r="E68644">
        <v>12</v>
      </c>
      <c r="F68644">
        <v>2006</v>
      </c>
      <c r="G68644">
        <v>16204</v>
      </c>
    </row>
    <row r="68645" spans="1:7" x14ac:dyDescent="0.3">
      <c r="A68645" t="s">
        <v>213</v>
      </c>
      <c r="B68645" t="s">
        <v>27</v>
      </c>
      <c r="C68645" t="s">
        <v>9</v>
      </c>
      <c r="D68645" t="s">
        <v>12</v>
      </c>
      <c r="E68645">
        <v>32</v>
      </c>
      <c r="F68645">
        <v>2006</v>
      </c>
      <c r="G68645">
        <v>16204</v>
      </c>
    </row>
    <row r="68646" spans="1:7" x14ac:dyDescent="0.3">
      <c r="A68646" t="s">
        <v>213</v>
      </c>
      <c r="B68646" t="s">
        <v>17</v>
      </c>
      <c r="C68646" t="s">
        <v>9</v>
      </c>
      <c r="D68646" t="s">
        <v>12</v>
      </c>
      <c r="E68646">
        <v>16</v>
      </c>
      <c r="F68646">
        <v>2006</v>
      </c>
      <c r="G68646">
        <v>16204</v>
      </c>
    </row>
    <row r="68647" spans="1:7" x14ac:dyDescent="0.3">
      <c r="A68647" t="s">
        <v>213</v>
      </c>
      <c r="B68647" t="s">
        <v>16</v>
      </c>
      <c r="C68647" t="s">
        <v>9</v>
      </c>
      <c r="D68647" t="s">
        <v>10</v>
      </c>
      <c r="E68647">
        <v>987</v>
      </c>
      <c r="F68647">
        <v>2006</v>
      </c>
      <c r="G68647">
        <v>16204</v>
      </c>
    </row>
    <row r="68648" spans="1:7" x14ac:dyDescent="0.3">
      <c r="A68648" t="s">
        <v>213</v>
      </c>
      <c r="B68648" t="s">
        <v>17</v>
      </c>
      <c r="C68648" t="s">
        <v>9</v>
      </c>
      <c r="D68648" t="s">
        <v>10</v>
      </c>
      <c r="E68648">
        <v>57</v>
      </c>
      <c r="F68648">
        <v>2006</v>
      </c>
      <c r="G68648">
        <v>16204</v>
      </c>
    </row>
    <row r="68649" spans="1:7" x14ac:dyDescent="0.3">
      <c r="A68649" t="s">
        <v>213</v>
      </c>
      <c r="B68649" t="s">
        <v>25</v>
      </c>
      <c r="C68649" t="s">
        <v>9</v>
      </c>
      <c r="D68649" t="s">
        <v>10</v>
      </c>
      <c r="E68649">
        <v>7</v>
      </c>
      <c r="F68649">
        <v>2006</v>
      </c>
      <c r="G68649">
        <v>16204</v>
      </c>
    </row>
    <row r="68650" spans="1:7" x14ac:dyDescent="0.3">
      <c r="A68650" t="s">
        <v>213</v>
      </c>
      <c r="B68650" t="s">
        <v>21</v>
      </c>
      <c r="C68650" t="s">
        <v>9</v>
      </c>
      <c r="D68650" t="s">
        <v>12</v>
      </c>
      <c r="E68650">
        <v>544</v>
      </c>
      <c r="F68650">
        <v>2006</v>
      </c>
      <c r="G68650">
        <v>16204</v>
      </c>
    </row>
    <row r="68651" spans="1:7" x14ac:dyDescent="0.3">
      <c r="A68651" t="s">
        <v>213</v>
      </c>
      <c r="B68651" t="s">
        <v>8</v>
      </c>
      <c r="C68651" t="s">
        <v>9</v>
      </c>
      <c r="D68651" t="s">
        <v>12</v>
      </c>
      <c r="E68651">
        <v>402</v>
      </c>
      <c r="F68651">
        <v>2006</v>
      </c>
      <c r="G68651">
        <v>16204</v>
      </c>
    </row>
    <row r="68652" spans="1:7" x14ac:dyDescent="0.3">
      <c r="A68652" t="s">
        <v>213</v>
      </c>
      <c r="B68652" t="s">
        <v>8</v>
      </c>
      <c r="C68652" t="s">
        <v>22</v>
      </c>
      <c r="D68652" t="s">
        <v>12</v>
      </c>
      <c r="E68652">
        <v>9</v>
      </c>
      <c r="F68652">
        <v>2006</v>
      </c>
      <c r="G68652">
        <v>16204</v>
      </c>
    </row>
    <row r="68653" spans="1:7" x14ac:dyDescent="0.3">
      <c r="A68653" t="s">
        <v>213</v>
      </c>
      <c r="B68653" t="s">
        <v>24</v>
      </c>
      <c r="C68653" t="s">
        <v>9</v>
      </c>
      <c r="D68653" t="s">
        <v>12</v>
      </c>
      <c r="E68653">
        <v>8</v>
      </c>
      <c r="F68653">
        <v>2006</v>
      </c>
      <c r="G68653">
        <v>16204</v>
      </c>
    </row>
    <row r="68654" spans="1:7" x14ac:dyDescent="0.3">
      <c r="A68654" t="s">
        <v>213</v>
      </c>
      <c r="B68654" t="s">
        <v>18</v>
      </c>
      <c r="C68654" t="s">
        <v>9</v>
      </c>
      <c r="D68654" t="s">
        <v>10</v>
      </c>
      <c r="E68654">
        <v>28</v>
      </c>
      <c r="F68654">
        <v>2006</v>
      </c>
      <c r="G68654">
        <v>16204</v>
      </c>
    </row>
    <row r="68655" spans="1:7" x14ac:dyDescent="0.3">
      <c r="A68655" t="s">
        <v>213</v>
      </c>
      <c r="B68655" t="s">
        <v>8</v>
      </c>
      <c r="C68655" t="s">
        <v>9</v>
      </c>
      <c r="D68655" t="s">
        <v>10</v>
      </c>
      <c r="E68655">
        <v>319</v>
      </c>
      <c r="F68655">
        <v>2006</v>
      </c>
      <c r="G68655">
        <v>16204</v>
      </c>
    </row>
    <row r="68656" spans="1:7" x14ac:dyDescent="0.3">
      <c r="A68656" t="s">
        <v>213</v>
      </c>
      <c r="B68656" t="s">
        <v>31</v>
      </c>
      <c r="C68656" t="s">
        <v>9</v>
      </c>
      <c r="D68656" t="s">
        <v>12</v>
      </c>
      <c r="E68656">
        <v>9</v>
      </c>
      <c r="F68656">
        <v>2006</v>
      </c>
      <c r="G68656">
        <v>16204</v>
      </c>
    </row>
    <row r="68657" spans="1:7" x14ac:dyDescent="0.3">
      <c r="A68657" t="s">
        <v>213</v>
      </c>
      <c r="B68657" t="s">
        <v>31</v>
      </c>
      <c r="C68657" t="s">
        <v>9</v>
      </c>
      <c r="D68657" t="s">
        <v>10</v>
      </c>
      <c r="E68657">
        <v>25</v>
      </c>
      <c r="F68657">
        <v>2006</v>
      </c>
      <c r="G68657">
        <v>16204</v>
      </c>
    </row>
    <row r="68658" spans="1:7" x14ac:dyDescent="0.3">
      <c r="A68658" t="s">
        <v>213</v>
      </c>
      <c r="B68658" t="s">
        <v>26</v>
      </c>
      <c r="C68658" t="s">
        <v>9</v>
      </c>
      <c r="D68658" t="s">
        <v>10</v>
      </c>
      <c r="E68658">
        <v>68</v>
      </c>
      <c r="F68658">
        <v>2006</v>
      </c>
      <c r="G68658">
        <v>16204</v>
      </c>
    </row>
    <row r="68659" spans="1:7" x14ac:dyDescent="0.3">
      <c r="A68659" t="s">
        <v>213</v>
      </c>
      <c r="B68659" t="s">
        <v>20</v>
      </c>
      <c r="C68659" t="s">
        <v>9</v>
      </c>
      <c r="D68659" t="s">
        <v>10</v>
      </c>
      <c r="E68659">
        <v>7</v>
      </c>
      <c r="F68659">
        <v>2006</v>
      </c>
      <c r="G68659">
        <v>16204</v>
      </c>
    </row>
    <row r="68660" spans="1:7" x14ac:dyDescent="0.3">
      <c r="A68660" t="s">
        <v>213</v>
      </c>
      <c r="B68660" t="s">
        <v>11</v>
      </c>
      <c r="C68660" t="s">
        <v>9</v>
      </c>
      <c r="D68660" t="s">
        <v>10</v>
      </c>
      <c r="E68660">
        <v>405</v>
      </c>
      <c r="F68660">
        <v>2006</v>
      </c>
      <c r="G68660">
        <v>16204</v>
      </c>
    </row>
    <row r="68661" spans="1:7" x14ac:dyDescent="0.3">
      <c r="A68661" t="s">
        <v>213</v>
      </c>
      <c r="B68661" t="s">
        <v>23</v>
      </c>
      <c r="C68661" t="s">
        <v>9</v>
      </c>
      <c r="D68661" t="s">
        <v>12</v>
      </c>
      <c r="E68661">
        <v>19</v>
      </c>
      <c r="F68661">
        <v>2006</v>
      </c>
      <c r="G68661">
        <v>16204</v>
      </c>
    </row>
    <row r="68662" spans="1:7" x14ac:dyDescent="0.3">
      <c r="A68662" t="s">
        <v>213</v>
      </c>
      <c r="B68662" t="s">
        <v>16</v>
      </c>
      <c r="C68662" t="s">
        <v>9</v>
      </c>
      <c r="D68662" t="s">
        <v>12</v>
      </c>
      <c r="E68662">
        <v>1070</v>
      </c>
      <c r="F68662">
        <v>2006</v>
      </c>
      <c r="G68662">
        <v>16204</v>
      </c>
    </row>
    <row r="68663" spans="1:7" x14ac:dyDescent="0.3">
      <c r="A68663" t="s">
        <v>213</v>
      </c>
      <c r="B68663" t="s">
        <v>21</v>
      </c>
      <c r="C68663" t="s">
        <v>9</v>
      </c>
      <c r="D68663" t="s">
        <v>10</v>
      </c>
      <c r="E68663">
        <v>533</v>
      </c>
      <c r="F68663">
        <v>2006</v>
      </c>
      <c r="G68663">
        <v>16204</v>
      </c>
    </row>
    <row r="68664" spans="1:7" x14ac:dyDescent="0.3">
      <c r="A68664" t="s">
        <v>213</v>
      </c>
      <c r="B68664" t="s">
        <v>15</v>
      </c>
      <c r="C68664" t="s">
        <v>9</v>
      </c>
      <c r="D68664" t="s">
        <v>12</v>
      </c>
      <c r="E68664">
        <v>23</v>
      </c>
      <c r="F68664">
        <v>2006</v>
      </c>
      <c r="G68664">
        <v>16204</v>
      </c>
    </row>
    <row r="68665" spans="1:7" x14ac:dyDescent="0.3">
      <c r="A68665" t="s">
        <v>213</v>
      </c>
      <c r="B68665" t="s">
        <v>26</v>
      </c>
      <c r="C68665" t="s">
        <v>9</v>
      </c>
      <c r="D68665" t="s">
        <v>12</v>
      </c>
      <c r="E68665">
        <v>29</v>
      </c>
      <c r="F68665">
        <v>2006</v>
      </c>
      <c r="G68665">
        <v>16204</v>
      </c>
    </row>
    <row r="68666" spans="1:7" x14ac:dyDescent="0.3">
      <c r="A68666" t="s">
        <v>213</v>
      </c>
      <c r="B68666" t="s">
        <v>26</v>
      </c>
      <c r="C68666" t="s">
        <v>22</v>
      </c>
      <c r="D68666" t="s">
        <v>12</v>
      </c>
      <c r="E68666">
        <v>9</v>
      </c>
      <c r="F68666">
        <v>2006</v>
      </c>
      <c r="G68666">
        <v>16204</v>
      </c>
    </row>
    <row r="68667" spans="1:7" x14ac:dyDescent="0.3">
      <c r="A68667" t="s">
        <v>213</v>
      </c>
      <c r="B68667" t="s">
        <v>25</v>
      </c>
      <c r="C68667" t="s">
        <v>9</v>
      </c>
      <c r="D68667" t="s">
        <v>12</v>
      </c>
      <c r="E68667">
        <v>18</v>
      </c>
      <c r="F68667">
        <v>2006</v>
      </c>
      <c r="G68667">
        <v>16204</v>
      </c>
    </row>
    <row r="68668" spans="1:7" x14ac:dyDescent="0.3">
      <c r="A68668" t="s">
        <v>213</v>
      </c>
      <c r="B68668" t="s">
        <v>11</v>
      </c>
      <c r="C68668" t="s">
        <v>9</v>
      </c>
      <c r="D68668" t="s">
        <v>12</v>
      </c>
      <c r="E68668">
        <v>450</v>
      </c>
      <c r="F68668">
        <v>2006</v>
      </c>
      <c r="G68668">
        <v>16204</v>
      </c>
    </row>
    <row r="68669" spans="1:7" x14ac:dyDescent="0.3">
      <c r="A68669" t="s">
        <v>214</v>
      </c>
      <c r="B68669" t="s">
        <v>11</v>
      </c>
      <c r="C68669" t="s">
        <v>9</v>
      </c>
      <c r="D68669" t="s">
        <v>10</v>
      </c>
      <c r="E68669">
        <v>1496</v>
      </c>
      <c r="F68669">
        <v>2006</v>
      </c>
      <c r="G68669">
        <v>5506</v>
      </c>
    </row>
    <row r="68670" spans="1:7" x14ac:dyDescent="0.3">
      <c r="A68670" t="s">
        <v>214</v>
      </c>
      <c r="B68670" t="s">
        <v>13</v>
      </c>
      <c r="C68670" t="s">
        <v>9</v>
      </c>
      <c r="D68670" t="s">
        <v>10</v>
      </c>
      <c r="E68670">
        <v>149</v>
      </c>
      <c r="F68670">
        <v>2006</v>
      </c>
      <c r="G68670">
        <v>5506</v>
      </c>
    </row>
    <row r="68671" spans="1:7" x14ac:dyDescent="0.3">
      <c r="A68671" t="s">
        <v>214</v>
      </c>
      <c r="B68671" t="s">
        <v>23</v>
      </c>
      <c r="C68671" t="s">
        <v>9</v>
      </c>
      <c r="D68671" t="s">
        <v>12</v>
      </c>
      <c r="E68671">
        <v>326</v>
      </c>
      <c r="F68671">
        <v>2006</v>
      </c>
      <c r="G68671">
        <v>5506</v>
      </c>
    </row>
    <row r="68672" spans="1:7" x14ac:dyDescent="0.3">
      <c r="A68672" t="s">
        <v>214</v>
      </c>
      <c r="B68672" t="s">
        <v>8</v>
      </c>
      <c r="C68672" t="s">
        <v>9</v>
      </c>
      <c r="D68672" t="s">
        <v>12</v>
      </c>
      <c r="E68672">
        <v>1024</v>
      </c>
      <c r="F68672">
        <v>2006</v>
      </c>
      <c r="G68672">
        <v>5506</v>
      </c>
    </row>
    <row r="68673" spans="1:7" x14ac:dyDescent="0.3">
      <c r="A68673" t="s">
        <v>214</v>
      </c>
      <c r="B68673" t="s">
        <v>24</v>
      </c>
      <c r="C68673" t="s">
        <v>9</v>
      </c>
      <c r="D68673" t="s">
        <v>10</v>
      </c>
      <c r="E68673">
        <v>64</v>
      </c>
      <c r="F68673">
        <v>2006</v>
      </c>
      <c r="G68673">
        <v>5506</v>
      </c>
    </row>
    <row r="68674" spans="1:7" x14ac:dyDescent="0.3">
      <c r="A68674" t="s">
        <v>214</v>
      </c>
      <c r="B68674" t="s">
        <v>25</v>
      </c>
      <c r="C68674" t="s">
        <v>9</v>
      </c>
      <c r="D68674" t="s">
        <v>10</v>
      </c>
      <c r="E68674">
        <v>171</v>
      </c>
      <c r="F68674">
        <v>2006</v>
      </c>
      <c r="G68674">
        <v>5506</v>
      </c>
    </row>
    <row r="68675" spans="1:7" x14ac:dyDescent="0.3">
      <c r="A68675" t="s">
        <v>214</v>
      </c>
      <c r="B68675" t="s">
        <v>21</v>
      </c>
      <c r="C68675" t="s">
        <v>9</v>
      </c>
      <c r="D68675" t="s">
        <v>12</v>
      </c>
      <c r="E68675">
        <v>3476</v>
      </c>
      <c r="F68675">
        <v>2006</v>
      </c>
      <c r="G68675">
        <v>5506</v>
      </c>
    </row>
    <row r="68676" spans="1:7" x14ac:dyDescent="0.3">
      <c r="A68676" t="s">
        <v>214</v>
      </c>
      <c r="B68676" t="s">
        <v>24</v>
      </c>
      <c r="C68676" t="s">
        <v>9</v>
      </c>
      <c r="D68676" t="s">
        <v>12</v>
      </c>
      <c r="E68676">
        <v>28</v>
      </c>
      <c r="F68676">
        <v>2006</v>
      </c>
      <c r="G68676">
        <v>5506</v>
      </c>
    </row>
    <row r="68677" spans="1:7" x14ac:dyDescent="0.3">
      <c r="A68677" t="s">
        <v>214</v>
      </c>
      <c r="B68677" t="s">
        <v>13</v>
      </c>
      <c r="C68677" t="s">
        <v>9</v>
      </c>
      <c r="D68677" t="s">
        <v>12</v>
      </c>
      <c r="E68677">
        <v>262</v>
      </c>
      <c r="F68677">
        <v>2006</v>
      </c>
      <c r="G68677">
        <v>5506</v>
      </c>
    </row>
    <row r="68678" spans="1:7" x14ac:dyDescent="0.3">
      <c r="A68678" t="s">
        <v>214</v>
      </c>
      <c r="B68678" t="s">
        <v>26</v>
      </c>
      <c r="C68678" t="s">
        <v>9</v>
      </c>
      <c r="D68678" t="s">
        <v>12</v>
      </c>
      <c r="E68678">
        <v>257</v>
      </c>
      <c r="F68678">
        <v>2006</v>
      </c>
      <c r="G68678">
        <v>5506</v>
      </c>
    </row>
    <row r="68679" spans="1:7" x14ac:dyDescent="0.3">
      <c r="A68679" t="s">
        <v>214</v>
      </c>
      <c r="B68679" t="s">
        <v>18</v>
      </c>
      <c r="C68679" t="s">
        <v>29</v>
      </c>
      <c r="D68679" t="s">
        <v>12</v>
      </c>
      <c r="E68679">
        <v>34</v>
      </c>
      <c r="F68679">
        <v>2006</v>
      </c>
      <c r="G68679">
        <v>5506</v>
      </c>
    </row>
    <row r="68680" spans="1:7" x14ac:dyDescent="0.3">
      <c r="A68680" t="s">
        <v>214</v>
      </c>
      <c r="B68680" t="s">
        <v>17</v>
      </c>
      <c r="C68680" t="s">
        <v>9</v>
      </c>
      <c r="D68680" t="s">
        <v>10</v>
      </c>
      <c r="E68680">
        <v>1678</v>
      </c>
      <c r="F68680">
        <v>2006</v>
      </c>
      <c r="G68680">
        <v>5506</v>
      </c>
    </row>
    <row r="68681" spans="1:7" x14ac:dyDescent="0.3">
      <c r="A68681" t="s">
        <v>214</v>
      </c>
      <c r="B68681" t="s">
        <v>16</v>
      </c>
      <c r="C68681" t="s">
        <v>9</v>
      </c>
      <c r="D68681" t="s">
        <v>12</v>
      </c>
      <c r="E68681">
        <v>3675</v>
      </c>
      <c r="F68681">
        <v>2006</v>
      </c>
      <c r="G68681">
        <v>5506</v>
      </c>
    </row>
    <row r="68682" spans="1:7" x14ac:dyDescent="0.3">
      <c r="A68682" t="s">
        <v>214</v>
      </c>
      <c r="B68682" t="s">
        <v>16</v>
      </c>
      <c r="C68682" t="s">
        <v>9</v>
      </c>
      <c r="D68682" t="s">
        <v>10</v>
      </c>
      <c r="E68682">
        <v>3448</v>
      </c>
      <c r="F68682">
        <v>2006</v>
      </c>
      <c r="G68682">
        <v>5506</v>
      </c>
    </row>
    <row r="68683" spans="1:7" x14ac:dyDescent="0.3">
      <c r="A68683" t="s">
        <v>214</v>
      </c>
      <c r="B68683" t="s">
        <v>11</v>
      </c>
      <c r="C68683" t="s">
        <v>22</v>
      </c>
      <c r="D68683" t="s">
        <v>12</v>
      </c>
      <c r="E68683">
        <v>64</v>
      </c>
      <c r="F68683">
        <v>2006</v>
      </c>
      <c r="G68683">
        <v>5506</v>
      </c>
    </row>
    <row r="68684" spans="1:7" x14ac:dyDescent="0.3">
      <c r="A68684" t="s">
        <v>214</v>
      </c>
      <c r="B68684" t="s">
        <v>19</v>
      </c>
      <c r="C68684" t="s">
        <v>9</v>
      </c>
      <c r="D68684" t="s">
        <v>10</v>
      </c>
      <c r="E68684">
        <v>17</v>
      </c>
      <c r="F68684">
        <v>2006</v>
      </c>
      <c r="G68684">
        <v>5506</v>
      </c>
    </row>
    <row r="68685" spans="1:7" x14ac:dyDescent="0.3">
      <c r="A68685" t="s">
        <v>214</v>
      </c>
      <c r="B68685" t="s">
        <v>17</v>
      </c>
      <c r="C68685" t="s">
        <v>22</v>
      </c>
      <c r="D68685" t="s">
        <v>10</v>
      </c>
      <c r="E68685">
        <v>64</v>
      </c>
      <c r="F68685">
        <v>2006</v>
      </c>
      <c r="G68685">
        <v>5506</v>
      </c>
    </row>
    <row r="68686" spans="1:7" x14ac:dyDescent="0.3">
      <c r="A68686" t="s">
        <v>214</v>
      </c>
      <c r="B68686" t="s">
        <v>27</v>
      </c>
      <c r="C68686" t="s">
        <v>9</v>
      </c>
      <c r="D68686" t="s">
        <v>10</v>
      </c>
      <c r="E68686">
        <v>154</v>
      </c>
      <c r="F68686">
        <v>2006</v>
      </c>
      <c r="G68686">
        <v>5506</v>
      </c>
    </row>
    <row r="68687" spans="1:7" x14ac:dyDescent="0.3">
      <c r="A68687" t="s">
        <v>214</v>
      </c>
      <c r="B68687" t="s">
        <v>8</v>
      </c>
      <c r="C68687" t="s">
        <v>9</v>
      </c>
      <c r="D68687" t="s">
        <v>10</v>
      </c>
      <c r="E68687">
        <v>931</v>
      </c>
      <c r="F68687">
        <v>2006</v>
      </c>
      <c r="G68687">
        <v>5506</v>
      </c>
    </row>
    <row r="68688" spans="1:7" x14ac:dyDescent="0.3">
      <c r="A68688" t="s">
        <v>214</v>
      </c>
      <c r="B68688" t="s">
        <v>30</v>
      </c>
      <c r="C68688" t="s">
        <v>9</v>
      </c>
      <c r="D68688" t="s">
        <v>10</v>
      </c>
      <c r="E68688">
        <v>65</v>
      </c>
      <c r="F68688">
        <v>2006</v>
      </c>
      <c r="G68688">
        <v>5506</v>
      </c>
    </row>
    <row r="68689" spans="1:7" x14ac:dyDescent="0.3">
      <c r="A68689" t="s">
        <v>214</v>
      </c>
      <c r="B68689" t="s">
        <v>15</v>
      </c>
      <c r="C68689" t="s">
        <v>9</v>
      </c>
      <c r="D68689" t="s">
        <v>12</v>
      </c>
      <c r="E68689">
        <v>33</v>
      </c>
      <c r="F68689">
        <v>2006</v>
      </c>
      <c r="G68689">
        <v>5506</v>
      </c>
    </row>
    <row r="68690" spans="1:7" x14ac:dyDescent="0.3">
      <c r="A68690" t="s">
        <v>214</v>
      </c>
      <c r="B68690" t="s">
        <v>25</v>
      </c>
      <c r="C68690" t="s">
        <v>9</v>
      </c>
      <c r="D68690" t="s">
        <v>12</v>
      </c>
      <c r="E68690">
        <v>140</v>
      </c>
      <c r="F68690">
        <v>2006</v>
      </c>
      <c r="G68690">
        <v>5506</v>
      </c>
    </row>
    <row r="68691" spans="1:7" x14ac:dyDescent="0.3">
      <c r="A68691" t="s">
        <v>214</v>
      </c>
      <c r="B68691" t="s">
        <v>17</v>
      </c>
      <c r="C68691" t="s">
        <v>9</v>
      </c>
      <c r="D68691" t="s">
        <v>12</v>
      </c>
      <c r="E68691">
        <v>690</v>
      </c>
      <c r="F68691">
        <v>2006</v>
      </c>
      <c r="G68691">
        <v>5506</v>
      </c>
    </row>
    <row r="68692" spans="1:7" x14ac:dyDescent="0.3">
      <c r="A68692" t="s">
        <v>214</v>
      </c>
      <c r="B68692" t="s">
        <v>18</v>
      </c>
      <c r="C68692" t="s">
        <v>9</v>
      </c>
      <c r="D68692" t="s">
        <v>10</v>
      </c>
      <c r="E68692">
        <v>149</v>
      </c>
      <c r="F68692">
        <v>2006</v>
      </c>
      <c r="G68692">
        <v>5506</v>
      </c>
    </row>
    <row r="68693" spans="1:7" x14ac:dyDescent="0.3">
      <c r="A68693" t="s">
        <v>214</v>
      </c>
      <c r="B68693" t="s">
        <v>15</v>
      </c>
      <c r="C68693" t="s">
        <v>9</v>
      </c>
      <c r="D68693" t="s">
        <v>10</v>
      </c>
      <c r="E68693">
        <v>24</v>
      </c>
      <c r="F68693">
        <v>2006</v>
      </c>
      <c r="G68693">
        <v>5506</v>
      </c>
    </row>
    <row r="68694" spans="1:7" x14ac:dyDescent="0.3">
      <c r="A68694" t="s">
        <v>214</v>
      </c>
      <c r="B68694" t="s">
        <v>26</v>
      </c>
      <c r="C68694" t="s">
        <v>9</v>
      </c>
      <c r="D68694" t="s">
        <v>10</v>
      </c>
      <c r="E68694">
        <v>410</v>
      </c>
      <c r="F68694">
        <v>2006</v>
      </c>
      <c r="G68694">
        <v>5506</v>
      </c>
    </row>
    <row r="68695" spans="1:7" x14ac:dyDescent="0.3">
      <c r="A68695" t="s">
        <v>214</v>
      </c>
      <c r="B68695" t="s">
        <v>19</v>
      </c>
      <c r="C68695" t="s">
        <v>9</v>
      </c>
      <c r="D68695" t="s">
        <v>12</v>
      </c>
      <c r="E68695">
        <v>123</v>
      </c>
      <c r="F68695">
        <v>2006</v>
      </c>
      <c r="G68695">
        <v>5506</v>
      </c>
    </row>
    <row r="68696" spans="1:7" x14ac:dyDescent="0.3">
      <c r="A68696" t="s">
        <v>214</v>
      </c>
      <c r="B68696" t="s">
        <v>18</v>
      </c>
      <c r="C68696" t="s">
        <v>9</v>
      </c>
      <c r="D68696" t="s">
        <v>12</v>
      </c>
      <c r="E68696">
        <v>199</v>
      </c>
      <c r="F68696">
        <v>2006</v>
      </c>
      <c r="G68696">
        <v>5506</v>
      </c>
    </row>
    <row r="68697" spans="1:7" x14ac:dyDescent="0.3">
      <c r="A68697" t="s">
        <v>214</v>
      </c>
      <c r="B68697" t="s">
        <v>21</v>
      </c>
      <c r="C68697" t="s">
        <v>9</v>
      </c>
      <c r="D68697" t="s">
        <v>10</v>
      </c>
      <c r="E68697">
        <v>2956</v>
      </c>
      <c r="F68697">
        <v>2006</v>
      </c>
      <c r="G68697">
        <v>5506</v>
      </c>
    </row>
    <row r="68698" spans="1:7" x14ac:dyDescent="0.3">
      <c r="A68698" t="s">
        <v>214</v>
      </c>
      <c r="B68698" t="s">
        <v>23</v>
      </c>
      <c r="C68698" t="s">
        <v>9</v>
      </c>
      <c r="D68698" t="s">
        <v>10</v>
      </c>
      <c r="E68698">
        <v>356</v>
      </c>
      <c r="F68698">
        <v>2006</v>
      </c>
      <c r="G68698">
        <v>5506</v>
      </c>
    </row>
    <row r="68699" spans="1:7" x14ac:dyDescent="0.3">
      <c r="A68699" t="s">
        <v>214</v>
      </c>
      <c r="B68699" t="s">
        <v>11</v>
      </c>
      <c r="C68699" t="s">
        <v>9</v>
      </c>
      <c r="D68699" t="s">
        <v>12</v>
      </c>
      <c r="E68699">
        <v>1857</v>
      </c>
      <c r="F68699">
        <v>2006</v>
      </c>
      <c r="G68699">
        <v>5506</v>
      </c>
    </row>
    <row r="68700" spans="1:7" x14ac:dyDescent="0.3">
      <c r="A68700" t="s">
        <v>215</v>
      </c>
      <c r="B68700" t="s">
        <v>23</v>
      </c>
      <c r="C68700" t="s">
        <v>9</v>
      </c>
      <c r="D68700" t="s">
        <v>10</v>
      </c>
      <c r="E68700">
        <v>338</v>
      </c>
      <c r="F68700">
        <v>2006</v>
      </c>
      <c r="G68700">
        <v>9111</v>
      </c>
    </row>
    <row r="68701" spans="1:7" x14ac:dyDescent="0.3">
      <c r="A68701" t="s">
        <v>215</v>
      </c>
      <c r="B68701" t="s">
        <v>17</v>
      </c>
      <c r="C68701" t="s">
        <v>9</v>
      </c>
      <c r="D68701" t="s">
        <v>10</v>
      </c>
      <c r="E68701">
        <v>826</v>
      </c>
      <c r="F68701">
        <v>2006</v>
      </c>
      <c r="G68701">
        <v>9111</v>
      </c>
    </row>
    <row r="68702" spans="1:7" x14ac:dyDescent="0.3">
      <c r="A68702" t="s">
        <v>215</v>
      </c>
      <c r="B68702" t="s">
        <v>30</v>
      </c>
      <c r="C68702" t="s">
        <v>9</v>
      </c>
      <c r="D68702" t="s">
        <v>10</v>
      </c>
      <c r="E68702">
        <v>37</v>
      </c>
      <c r="F68702">
        <v>2006</v>
      </c>
      <c r="G68702">
        <v>9111</v>
      </c>
    </row>
    <row r="68703" spans="1:7" x14ac:dyDescent="0.3">
      <c r="A68703" t="s">
        <v>215</v>
      </c>
      <c r="B68703" t="s">
        <v>19</v>
      </c>
      <c r="C68703" t="s">
        <v>9</v>
      </c>
      <c r="D68703" t="s">
        <v>10</v>
      </c>
      <c r="E68703">
        <v>33</v>
      </c>
      <c r="F68703">
        <v>2006</v>
      </c>
      <c r="G68703">
        <v>9111</v>
      </c>
    </row>
    <row r="68704" spans="1:7" x14ac:dyDescent="0.3">
      <c r="A68704" t="s">
        <v>215</v>
      </c>
      <c r="B68704" t="s">
        <v>11</v>
      </c>
      <c r="C68704" t="s">
        <v>22</v>
      </c>
      <c r="D68704" t="s">
        <v>12</v>
      </c>
      <c r="E68704">
        <v>733</v>
      </c>
      <c r="F68704">
        <v>2006</v>
      </c>
      <c r="G68704">
        <v>9111</v>
      </c>
    </row>
    <row r="68705" spans="1:7" x14ac:dyDescent="0.3">
      <c r="A68705" t="s">
        <v>215</v>
      </c>
      <c r="B68705" t="s">
        <v>20</v>
      </c>
      <c r="C68705" t="s">
        <v>9</v>
      </c>
      <c r="D68705" t="s">
        <v>10</v>
      </c>
      <c r="E68705">
        <v>129</v>
      </c>
      <c r="F68705">
        <v>2006</v>
      </c>
      <c r="G68705">
        <v>9111</v>
      </c>
    </row>
    <row r="68706" spans="1:7" x14ac:dyDescent="0.3">
      <c r="A68706" t="s">
        <v>215</v>
      </c>
      <c r="B68706" t="s">
        <v>25</v>
      </c>
      <c r="C68706" t="s">
        <v>9</v>
      </c>
      <c r="D68706" t="s">
        <v>12</v>
      </c>
      <c r="E68706">
        <v>133</v>
      </c>
      <c r="F68706">
        <v>2006</v>
      </c>
      <c r="G68706">
        <v>9111</v>
      </c>
    </row>
    <row r="68707" spans="1:7" x14ac:dyDescent="0.3">
      <c r="A68707" t="s">
        <v>215</v>
      </c>
      <c r="B68707" t="s">
        <v>16</v>
      </c>
      <c r="C68707" t="s">
        <v>22</v>
      </c>
      <c r="D68707" t="s">
        <v>12</v>
      </c>
      <c r="E68707">
        <v>2678</v>
      </c>
      <c r="F68707">
        <v>2006</v>
      </c>
      <c r="G68707">
        <v>9111</v>
      </c>
    </row>
    <row r="68708" spans="1:7" x14ac:dyDescent="0.3">
      <c r="A68708" t="s">
        <v>215</v>
      </c>
      <c r="B68708" t="s">
        <v>18</v>
      </c>
      <c r="C68708" t="s">
        <v>22</v>
      </c>
      <c r="D68708" t="s">
        <v>12</v>
      </c>
      <c r="E68708">
        <v>53</v>
      </c>
      <c r="F68708">
        <v>2006</v>
      </c>
      <c r="G68708">
        <v>9111</v>
      </c>
    </row>
    <row r="68709" spans="1:7" x14ac:dyDescent="0.3">
      <c r="A68709" t="s">
        <v>215</v>
      </c>
      <c r="B68709" t="s">
        <v>15</v>
      </c>
      <c r="C68709" t="s">
        <v>9</v>
      </c>
      <c r="D68709" t="s">
        <v>10</v>
      </c>
      <c r="E68709">
        <v>44</v>
      </c>
      <c r="F68709">
        <v>2006</v>
      </c>
      <c r="G68709">
        <v>9111</v>
      </c>
    </row>
    <row r="68710" spans="1:7" x14ac:dyDescent="0.3">
      <c r="A68710" t="s">
        <v>215</v>
      </c>
      <c r="B68710" t="s">
        <v>17</v>
      </c>
      <c r="C68710" t="s">
        <v>22</v>
      </c>
      <c r="D68710" t="s">
        <v>12</v>
      </c>
      <c r="E68710">
        <v>590</v>
      </c>
      <c r="F68710">
        <v>2006</v>
      </c>
      <c r="G68710">
        <v>9111</v>
      </c>
    </row>
    <row r="68711" spans="1:7" x14ac:dyDescent="0.3">
      <c r="A68711" t="s">
        <v>215</v>
      </c>
      <c r="B68711" t="s">
        <v>27</v>
      </c>
      <c r="C68711" t="s">
        <v>22</v>
      </c>
      <c r="D68711" t="s">
        <v>10</v>
      </c>
      <c r="E68711">
        <v>64</v>
      </c>
      <c r="F68711">
        <v>2006</v>
      </c>
      <c r="G68711">
        <v>9111</v>
      </c>
    </row>
    <row r="68712" spans="1:7" x14ac:dyDescent="0.3">
      <c r="A68712" t="s">
        <v>215</v>
      </c>
      <c r="B68712" t="s">
        <v>16</v>
      </c>
      <c r="C68712" t="s">
        <v>22</v>
      </c>
      <c r="D68712" t="s">
        <v>10</v>
      </c>
      <c r="E68712">
        <v>3432</v>
      </c>
      <c r="F68712">
        <v>2006</v>
      </c>
      <c r="G68712">
        <v>9111</v>
      </c>
    </row>
    <row r="68713" spans="1:7" x14ac:dyDescent="0.3">
      <c r="A68713" t="s">
        <v>215</v>
      </c>
      <c r="B68713" t="s">
        <v>16</v>
      </c>
      <c r="C68713" t="s">
        <v>9</v>
      </c>
      <c r="D68713" t="s">
        <v>10</v>
      </c>
      <c r="E68713">
        <v>2585</v>
      </c>
      <c r="F68713">
        <v>2006</v>
      </c>
      <c r="G68713">
        <v>9111</v>
      </c>
    </row>
    <row r="68714" spans="1:7" x14ac:dyDescent="0.3">
      <c r="A68714" t="s">
        <v>215</v>
      </c>
      <c r="B68714" t="s">
        <v>13</v>
      </c>
      <c r="C68714" t="s">
        <v>22</v>
      </c>
      <c r="D68714" t="s">
        <v>10</v>
      </c>
      <c r="E68714">
        <v>33</v>
      </c>
      <c r="F68714">
        <v>2006</v>
      </c>
      <c r="G68714">
        <v>9111</v>
      </c>
    </row>
    <row r="68715" spans="1:7" x14ac:dyDescent="0.3">
      <c r="A68715" t="s">
        <v>215</v>
      </c>
      <c r="B68715" t="s">
        <v>18</v>
      </c>
      <c r="C68715" t="s">
        <v>9</v>
      </c>
      <c r="D68715" t="s">
        <v>12</v>
      </c>
      <c r="E68715">
        <v>400</v>
      </c>
      <c r="F68715">
        <v>2006</v>
      </c>
      <c r="G68715">
        <v>9111</v>
      </c>
    </row>
    <row r="68716" spans="1:7" x14ac:dyDescent="0.3">
      <c r="A68716" t="s">
        <v>215</v>
      </c>
      <c r="B68716" t="s">
        <v>26</v>
      </c>
      <c r="C68716" t="s">
        <v>9</v>
      </c>
      <c r="D68716" t="s">
        <v>12</v>
      </c>
      <c r="E68716">
        <v>177</v>
      </c>
      <c r="F68716">
        <v>2006</v>
      </c>
      <c r="G68716">
        <v>9111</v>
      </c>
    </row>
    <row r="68717" spans="1:7" x14ac:dyDescent="0.3">
      <c r="A68717" t="s">
        <v>215</v>
      </c>
      <c r="B68717" t="s">
        <v>25</v>
      </c>
      <c r="C68717" t="s">
        <v>22</v>
      </c>
      <c r="D68717" t="s">
        <v>12</v>
      </c>
      <c r="E68717">
        <v>37</v>
      </c>
      <c r="F68717">
        <v>2006</v>
      </c>
      <c r="G68717">
        <v>9111</v>
      </c>
    </row>
    <row r="68718" spans="1:7" x14ac:dyDescent="0.3">
      <c r="A68718" t="s">
        <v>215</v>
      </c>
      <c r="B68718" t="s">
        <v>21</v>
      </c>
      <c r="C68718" t="s">
        <v>9</v>
      </c>
      <c r="D68718" t="s">
        <v>10</v>
      </c>
      <c r="E68718">
        <v>1045</v>
      </c>
      <c r="F68718">
        <v>2006</v>
      </c>
      <c r="G68718">
        <v>9111</v>
      </c>
    </row>
    <row r="68719" spans="1:7" x14ac:dyDescent="0.3">
      <c r="A68719" t="s">
        <v>215</v>
      </c>
      <c r="B68719" t="s">
        <v>31</v>
      </c>
      <c r="C68719" t="s">
        <v>22</v>
      </c>
      <c r="D68719" t="s">
        <v>12</v>
      </c>
      <c r="E68719">
        <v>36</v>
      </c>
      <c r="F68719">
        <v>2006</v>
      </c>
      <c r="G68719">
        <v>9111</v>
      </c>
    </row>
    <row r="68720" spans="1:7" x14ac:dyDescent="0.3">
      <c r="A68720" t="s">
        <v>215</v>
      </c>
      <c r="B68720" t="s">
        <v>26</v>
      </c>
      <c r="C68720" t="s">
        <v>22</v>
      </c>
      <c r="D68720" t="s">
        <v>12</v>
      </c>
      <c r="E68720">
        <v>168</v>
      </c>
      <c r="F68720">
        <v>2006</v>
      </c>
      <c r="G68720">
        <v>9111</v>
      </c>
    </row>
    <row r="68721" spans="1:7" x14ac:dyDescent="0.3">
      <c r="A68721" t="s">
        <v>215</v>
      </c>
      <c r="B68721" t="s">
        <v>11</v>
      </c>
      <c r="C68721" t="s">
        <v>9</v>
      </c>
      <c r="D68721" t="s">
        <v>12</v>
      </c>
      <c r="E68721">
        <v>835</v>
      </c>
      <c r="F68721">
        <v>2006</v>
      </c>
      <c r="G68721">
        <v>9111</v>
      </c>
    </row>
    <row r="68722" spans="1:7" x14ac:dyDescent="0.3">
      <c r="A68722" t="s">
        <v>215</v>
      </c>
      <c r="B68722" t="s">
        <v>11</v>
      </c>
      <c r="C68722" t="s">
        <v>22</v>
      </c>
      <c r="D68722" t="s">
        <v>10</v>
      </c>
      <c r="E68722">
        <v>913</v>
      </c>
      <c r="F68722">
        <v>2006</v>
      </c>
      <c r="G68722">
        <v>9111</v>
      </c>
    </row>
    <row r="68723" spans="1:7" x14ac:dyDescent="0.3">
      <c r="A68723" t="s">
        <v>215</v>
      </c>
      <c r="B68723" t="s">
        <v>23</v>
      </c>
      <c r="C68723" t="s">
        <v>9</v>
      </c>
      <c r="D68723" t="s">
        <v>12</v>
      </c>
      <c r="E68723">
        <v>255</v>
      </c>
      <c r="F68723">
        <v>2006</v>
      </c>
      <c r="G68723">
        <v>9111</v>
      </c>
    </row>
    <row r="68724" spans="1:7" x14ac:dyDescent="0.3">
      <c r="A68724" t="s">
        <v>215</v>
      </c>
      <c r="B68724" t="s">
        <v>17</v>
      </c>
      <c r="C68724" t="s">
        <v>9</v>
      </c>
      <c r="D68724" t="s">
        <v>12</v>
      </c>
      <c r="E68724">
        <v>395</v>
      </c>
      <c r="F68724">
        <v>2006</v>
      </c>
      <c r="G68724">
        <v>9111</v>
      </c>
    </row>
    <row r="68725" spans="1:7" x14ac:dyDescent="0.3">
      <c r="A68725" t="s">
        <v>215</v>
      </c>
      <c r="B68725" t="s">
        <v>17</v>
      </c>
      <c r="C68725" t="s">
        <v>22</v>
      </c>
      <c r="D68725" t="s">
        <v>10</v>
      </c>
      <c r="E68725">
        <v>1156</v>
      </c>
      <c r="F68725">
        <v>2006</v>
      </c>
      <c r="G68725">
        <v>9111</v>
      </c>
    </row>
    <row r="68726" spans="1:7" x14ac:dyDescent="0.3">
      <c r="A68726" t="s">
        <v>215</v>
      </c>
      <c r="B68726" t="s">
        <v>26</v>
      </c>
      <c r="C68726" t="s">
        <v>22</v>
      </c>
      <c r="D68726" t="s">
        <v>10</v>
      </c>
      <c r="E68726">
        <v>105</v>
      </c>
      <c r="F68726">
        <v>2006</v>
      </c>
      <c r="G68726">
        <v>9111</v>
      </c>
    </row>
    <row r="68727" spans="1:7" x14ac:dyDescent="0.3">
      <c r="A68727" t="s">
        <v>215</v>
      </c>
      <c r="B68727" t="s">
        <v>23</v>
      </c>
      <c r="C68727" t="s">
        <v>22</v>
      </c>
      <c r="D68727" t="s">
        <v>12</v>
      </c>
      <c r="E68727">
        <v>55</v>
      </c>
      <c r="F68727">
        <v>2006</v>
      </c>
      <c r="G68727">
        <v>9111</v>
      </c>
    </row>
    <row r="68728" spans="1:7" x14ac:dyDescent="0.3">
      <c r="A68728" t="s">
        <v>215</v>
      </c>
      <c r="B68728" t="s">
        <v>13</v>
      </c>
      <c r="C68728" t="s">
        <v>9</v>
      </c>
      <c r="D68728" t="s">
        <v>12</v>
      </c>
      <c r="E68728">
        <v>44</v>
      </c>
      <c r="F68728">
        <v>2006</v>
      </c>
      <c r="G68728">
        <v>9111</v>
      </c>
    </row>
    <row r="68729" spans="1:7" x14ac:dyDescent="0.3">
      <c r="A68729" t="s">
        <v>215</v>
      </c>
      <c r="B68729" t="s">
        <v>8</v>
      </c>
      <c r="C68729" t="s">
        <v>22</v>
      </c>
      <c r="D68729" t="s">
        <v>10</v>
      </c>
      <c r="E68729">
        <v>819</v>
      </c>
      <c r="F68729">
        <v>2006</v>
      </c>
      <c r="G68729">
        <v>9111</v>
      </c>
    </row>
    <row r="68730" spans="1:7" x14ac:dyDescent="0.3">
      <c r="A68730" t="s">
        <v>215</v>
      </c>
      <c r="B68730" t="s">
        <v>30</v>
      </c>
      <c r="C68730" t="s">
        <v>9</v>
      </c>
      <c r="D68730" t="s">
        <v>12</v>
      </c>
      <c r="E68730">
        <v>44</v>
      </c>
      <c r="F68730">
        <v>2006</v>
      </c>
      <c r="G68730">
        <v>9111</v>
      </c>
    </row>
    <row r="68731" spans="1:7" x14ac:dyDescent="0.3">
      <c r="A68731" t="s">
        <v>215</v>
      </c>
      <c r="B68731" t="s">
        <v>13</v>
      </c>
      <c r="C68731" t="s">
        <v>9</v>
      </c>
      <c r="D68731" t="s">
        <v>10</v>
      </c>
      <c r="E68731">
        <v>81</v>
      </c>
      <c r="F68731">
        <v>2006</v>
      </c>
      <c r="G68731">
        <v>9111</v>
      </c>
    </row>
    <row r="68732" spans="1:7" x14ac:dyDescent="0.3">
      <c r="A68732" t="s">
        <v>215</v>
      </c>
      <c r="B68732" t="s">
        <v>27</v>
      </c>
      <c r="C68732" t="s">
        <v>9</v>
      </c>
      <c r="D68732" t="s">
        <v>12</v>
      </c>
      <c r="E68732">
        <v>324</v>
      </c>
      <c r="F68732">
        <v>2006</v>
      </c>
      <c r="G68732">
        <v>9111</v>
      </c>
    </row>
    <row r="68733" spans="1:7" x14ac:dyDescent="0.3">
      <c r="A68733" t="s">
        <v>215</v>
      </c>
      <c r="B68733" t="s">
        <v>21</v>
      </c>
      <c r="C68733" t="s">
        <v>22</v>
      </c>
      <c r="D68733" t="s">
        <v>12</v>
      </c>
      <c r="E68733">
        <v>946</v>
      </c>
      <c r="F68733">
        <v>2006</v>
      </c>
      <c r="G68733">
        <v>9111</v>
      </c>
    </row>
    <row r="68734" spans="1:7" x14ac:dyDescent="0.3">
      <c r="A68734" t="s">
        <v>215</v>
      </c>
      <c r="B68734" t="s">
        <v>8</v>
      </c>
      <c r="C68734" t="s">
        <v>9</v>
      </c>
      <c r="D68734" t="s">
        <v>10</v>
      </c>
      <c r="E68734">
        <v>936</v>
      </c>
      <c r="F68734">
        <v>2006</v>
      </c>
      <c r="G68734">
        <v>9111</v>
      </c>
    </row>
    <row r="68735" spans="1:7" x14ac:dyDescent="0.3">
      <c r="A68735" t="s">
        <v>215</v>
      </c>
      <c r="B68735" t="s">
        <v>18</v>
      </c>
      <c r="C68735" t="s">
        <v>22</v>
      </c>
      <c r="D68735" t="s">
        <v>10</v>
      </c>
      <c r="E68735">
        <v>280</v>
      </c>
      <c r="F68735">
        <v>2006</v>
      </c>
      <c r="G68735">
        <v>9111</v>
      </c>
    </row>
    <row r="68736" spans="1:7" x14ac:dyDescent="0.3">
      <c r="A68736" t="s">
        <v>215</v>
      </c>
      <c r="B68736" t="s">
        <v>27</v>
      </c>
      <c r="C68736" t="s">
        <v>22</v>
      </c>
      <c r="D68736" t="s">
        <v>12</v>
      </c>
      <c r="E68736">
        <v>235</v>
      </c>
      <c r="F68736">
        <v>2006</v>
      </c>
      <c r="G68736">
        <v>9111</v>
      </c>
    </row>
    <row r="68737" spans="1:7" x14ac:dyDescent="0.3">
      <c r="A68737" t="s">
        <v>215</v>
      </c>
      <c r="B68737" t="s">
        <v>27</v>
      </c>
      <c r="C68737" t="s">
        <v>9</v>
      </c>
      <c r="D68737" t="s">
        <v>10</v>
      </c>
      <c r="E68737">
        <v>162</v>
      </c>
      <c r="F68737">
        <v>2006</v>
      </c>
      <c r="G68737">
        <v>9111</v>
      </c>
    </row>
    <row r="68738" spans="1:7" x14ac:dyDescent="0.3">
      <c r="A68738" t="s">
        <v>215</v>
      </c>
      <c r="B68738" t="s">
        <v>26</v>
      </c>
      <c r="C68738" t="s">
        <v>9</v>
      </c>
      <c r="D68738" t="s">
        <v>10</v>
      </c>
      <c r="E68738">
        <v>339</v>
      </c>
      <c r="F68738">
        <v>2006</v>
      </c>
      <c r="G68738">
        <v>9111</v>
      </c>
    </row>
    <row r="68739" spans="1:7" x14ac:dyDescent="0.3">
      <c r="A68739" t="s">
        <v>215</v>
      </c>
      <c r="B68739" t="s">
        <v>11</v>
      </c>
      <c r="C68739" t="s">
        <v>9</v>
      </c>
      <c r="D68739" t="s">
        <v>10</v>
      </c>
      <c r="E68739">
        <v>584</v>
      </c>
      <c r="F68739">
        <v>2006</v>
      </c>
      <c r="G68739">
        <v>9111</v>
      </c>
    </row>
    <row r="68740" spans="1:7" x14ac:dyDescent="0.3">
      <c r="A68740" t="s">
        <v>215</v>
      </c>
      <c r="B68740" t="s">
        <v>16</v>
      </c>
      <c r="C68740" t="s">
        <v>9</v>
      </c>
      <c r="D68740" t="s">
        <v>12</v>
      </c>
      <c r="E68740">
        <v>2438</v>
      </c>
      <c r="F68740">
        <v>2006</v>
      </c>
      <c r="G68740">
        <v>9111</v>
      </c>
    </row>
    <row r="68741" spans="1:7" x14ac:dyDescent="0.3">
      <c r="A68741" t="s">
        <v>215</v>
      </c>
      <c r="B68741" t="s">
        <v>21</v>
      </c>
      <c r="C68741" t="s">
        <v>22</v>
      </c>
      <c r="D68741" t="s">
        <v>10</v>
      </c>
      <c r="E68741">
        <v>903</v>
      </c>
      <c r="F68741">
        <v>2006</v>
      </c>
      <c r="G68741">
        <v>9111</v>
      </c>
    </row>
    <row r="68742" spans="1:7" x14ac:dyDescent="0.3">
      <c r="A68742" t="s">
        <v>215</v>
      </c>
      <c r="B68742" t="s">
        <v>18</v>
      </c>
      <c r="C68742" t="s">
        <v>9</v>
      </c>
      <c r="D68742" t="s">
        <v>10</v>
      </c>
      <c r="E68742">
        <v>278</v>
      </c>
      <c r="F68742">
        <v>2006</v>
      </c>
      <c r="G68742">
        <v>9111</v>
      </c>
    </row>
    <row r="68743" spans="1:7" x14ac:dyDescent="0.3">
      <c r="A68743" t="s">
        <v>215</v>
      </c>
      <c r="B68743" t="s">
        <v>21</v>
      </c>
      <c r="C68743" t="s">
        <v>9</v>
      </c>
      <c r="D68743" t="s">
        <v>12</v>
      </c>
      <c r="E68743">
        <v>1382</v>
      </c>
      <c r="F68743">
        <v>2006</v>
      </c>
      <c r="G68743">
        <v>9111</v>
      </c>
    </row>
    <row r="68744" spans="1:7" x14ac:dyDescent="0.3">
      <c r="A68744" t="s">
        <v>215</v>
      </c>
      <c r="B68744" t="s">
        <v>25</v>
      </c>
      <c r="C68744" t="s">
        <v>9</v>
      </c>
      <c r="D68744" t="s">
        <v>10</v>
      </c>
      <c r="E68744">
        <v>62</v>
      </c>
      <c r="F68744">
        <v>2006</v>
      </c>
      <c r="G68744">
        <v>9111</v>
      </c>
    </row>
    <row r="68745" spans="1:7" x14ac:dyDescent="0.3">
      <c r="A68745" t="s">
        <v>215</v>
      </c>
      <c r="B68745" t="s">
        <v>8</v>
      </c>
      <c r="C68745" t="s">
        <v>22</v>
      </c>
      <c r="D68745" t="s">
        <v>12</v>
      </c>
      <c r="E68745">
        <v>1287</v>
      </c>
      <c r="F68745">
        <v>2006</v>
      </c>
      <c r="G68745">
        <v>9111</v>
      </c>
    </row>
    <row r="68746" spans="1:7" x14ac:dyDescent="0.3">
      <c r="A68746" t="s">
        <v>215</v>
      </c>
      <c r="B68746" t="s">
        <v>31</v>
      </c>
      <c r="C68746" t="s">
        <v>22</v>
      </c>
      <c r="D68746" t="s">
        <v>10</v>
      </c>
      <c r="E68746">
        <v>36</v>
      </c>
      <c r="F68746">
        <v>2006</v>
      </c>
      <c r="G68746">
        <v>9111</v>
      </c>
    </row>
    <row r="68747" spans="1:7" x14ac:dyDescent="0.3">
      <c r="A68747" t="s">
        <v>215</v>
      </c>
      <c r="B68747" t="s">
        <v>15</v>
      </c>
      <c r="C68747" t="s">
        <v>9</v>
      </c>
      <c r="D68747" t="s">
        <v>12</v>
      </c>
      <c r="E68747">
        <v>44</v>
      </c>
      <c r="F68747">
        <v>2006</v>
      </c>
      <c r="G68747">
        <v>9111</v>
      </c>
    </row>
    <row r="68748" spans="1:7" x14ac:dyDescent="0.3">
      <c r="A68748" t="s">
        <v>215</v>
      </c>
      <c r="B68748" t="s">
        <v>24</v>
      </c>
      <c r="C68748" t="s">
        <v>9</v>
      </c>
      <c r="D68748" t="s">
        <v>12</v>
      </c>
      <c r="E68748">
        <v>168</v>
      </c>
      <c r="F68748">
        <v>2006</v>
      </c>
      <c r="G68748">
        <v>9111</v>
      </c>
    </row>
    <row r="68749" spans="1:7" x14ac:dyDescent="0.3">
      <c r="A68749" t="s">
        <v>215</v>
      </c>
      <c r="B68749" t="s">
        <v>8</v>
      </c>
      <c r="C68749" t="s">
        <v>9</v>
      </c>
      <c r="D68749" t="s">
        <v>12</v>
      </c>
      <c r="E68749">
        <v>766</v>
      </c>
      <c r="F68749">
        <v>2006</v>
      </c>
      <c r="G68749">
        <v>9111</v>
      </c>
    </row>
    <row r="68750" spans="1:7" x14ac:dyDescent="0.3">
      <c r="A68750" t="s">
        <v>216</v>
      </c>
      <c r="B68750" t="s">
        <v>30</v>
      </c>
      <c r="C68750" t="s">
        <v>9</v>
      </c>
      <c r="D68750" t="s">
        <v>12</v>
      </c>
      <c r="E68750">
        <v>30</v>
      </c>
      <c r="F68750">
        <v>2006</v>
      </c>
      <c r="G68750">
        <v>16303</v>
      </c>
    </row>
    <row r="68751" spans="1:7" x14ac:dyDescent="0.3">
      <c r="A68751" t="s">
        <v>216</v>
      </c>
      <c r="B68751" t="s">
        <v>23</v>
      </c>
      <c r="C68751" t="s">
        <v>9</v>
      </c>
      <c r="D68751" t="s">
        <v>10</v>
      </c>
      <c r="E68751">
        <v>62</v>
      </c>
      <c r="F68751">
        <v>2006</v>
      </c>
      <c r="G68751">
        <v>16303</v>
      </c>
    </row>
    <row r="68752" spans="1:7" x14ac:dyDescent="0.3">
      <c r="A68752" t="s">
        <v>216</v>
      </c>
      <c r="B68752" t="s">
        <v>24</v>
      </c>
      <c r="C68752" t="s">
        <v>9</v>
      </c>
      <c r="D68752" t="s">
        <v>12</v>
      </c>
      <c r="E68752">
        <v>53</v>
      </c>
      <c r="F68752">
        <v>2006</v>
      </c>
      <c r="G68752">
        <v>16303</v>
      </c>
    </row>
    <row r="68753" spans="1:7" x14ac:dyDescent="0.3">
      <c r="A68753" t="s">
        <v>216</v>
      </c>
      <c r="B68753" t="s">
        <v>17</v>
      </c>
      <c r="C68753" t="s">
        <v>9</v>
      </c>
      <c r="D68753" t="s">
        <v>12</v>
      </c>
      <c r="E68753">
        <v>207</v>
      </c>
      <c r="F68753">
        <v>2006</v>
      </c>
      <c r="G68753">
        <v>16303</v>
      </c>
    </row>
    <row r="68754" spans="1:7" x14ac:dyDescent="0.3">
      <c r="A68754" t="s">
        <v>216</v>
      </c>
      <c r="B68754" t="s">
        <v>25</v>
      </c>
      <c r="C68754" t="s">
        <v>9</v>
      </c>
      <c r="D68754" t="s">
        <v>10</v>
      </c>
      <c r="E68754">
        <v>31</v>
      </c>
      <c r="F68754">
        <v>2006</v>
      </c>
      <c r="G68754">
        <v>16303</v>
      </c>
    </row>
    <row r="68755" spans="1:7" x14ac:dyDescent="0.3">
      <c r="A68755" t="s">
        <v>216</v>
      </c>
      <c r="B68755" t="s">
        <v>23</v>
      </c>
      <c r="C68755" t="s">
        <v>22</v>
      </c>
      <c r="D68755" t="s">
        <v>10</v>
      </c>
      <c r="E68755">
        <v>14</v>
      </c>
      <c r="F68755">
        <v>2006</v>
      </c>
      <c r="G68755">
        <v>16303</v>
      </c>
    </row>
    <row r="68756" spans="1:7" x14ac:dyDescent="0.3">
      <c r="A68756" t="s">
        <v>216</v>
      </c>
      <c r="B68756" t="s">
        <v>19</v>
      </c>
      <c r="C68756" t="s">
        <v>9</v>
      </c>
      <c r="D68756" t="s">
        <v>12</v>
      </c>
      <c r="E68756">
        <v>32</v>
      </c>
      <c r="F68756">
        <v>2006</v>
      </c>
      <c r="G68756">
        <v>16303</v>
      </c>
    </row>
    <row r="68757" spans="1:7" x14ac:dyDescent="0.3">
      <c r="A68757" t="s">
        <v>216</v>
      </c>
      <c r="B68757" t="s">
        <v>8</v>
      </c>
      <c r="C68757" t="s">
        <v>9</v>
      </c>
      <c r="D68757" t="s">
        <v>12</v>
      </c>
      <c r="E68757">
        <v>454</v>
      </c>
      <c r="F68757">
        <v>2006</v>
      </c>
      <c r="G68757">
        <v>16303</v>
      </c>
    </row>
    <row r="68758" spans="1:7" x14ac:dyDescent="0.3">
      <c r="A68758" t="s">
        <v>216</v>
      </c>
      <c r="B68758" t="s">
        <v>8</v>
      </c>
      <c r="C68758" t="s">
        <v>22</v>
      </c>
      <c r="D68758" t="s">
        <v>10</v>
      </c>
      <c r="E68758">
        <v>26</v>
      </c>
      <c r="F68758">
        <v>2006</v>
      </c>
      <c r="G68758">
        <v>16303</v>
      </c>
    </row>
    <row r="68759" spans="1:7" x14ac:dyDescent="0.3">
      <c r="A68759" t="s">
        <v>216</v>
      </c>
      <c r="B68759" t="s">
        <v>15</v>
      </c>
      <c r="C68759" t="s">
        <v>9</v>
      </c>
      <c r="D68759" t="s">
        <v>12</v>
      </c>
      <c r="E68759">
        <v>29</v>
      </c>
      <c r="F68759">
        <v>2006</v>
      </c>
      <c r="G68759">
        <v>16303</v>
      </c>
    </row>
    <row r="68760" spans="1:7" x14ac:dyDescent="0.3">
      <c r="A68760" t="s">
        <v>216</v>
      </c>
      <c r="B68760" t="s">
        <v>16</v>
      </c>
      <c r="C68760" t="s">
        <v>22</v>
      </c>
      <c r="D68760" t="s">
        <v>10</v>
      </c>
      <c r="E68760">
        <v>53</v>
      </c>
      <c r="F68760">
        <v>2006</v>
      </c>
      <c r="G68760">
        <v>16303</v>
      </c>
    </row>
    <row r="68761" spans="1:7" x14ac:dyDescent="0.3">
      <c r="A68761" t="s">
        <v>216</v>
      </c>
      <c r="B68761" t="s">
        <v>16</v>
      </c>
      <c r="C68761" t="s">
        <v>9</v>
      </c>
      <c r="D68761" t="s">
        <v>10</v>
      </c>
      <c r="E68761">
        <v>2584</v>
      </c>
      <c r="F68761">
        <v>2006</v>
      </c>
      <c r="G68761">
        <v>16303</v>
      </c>
    </row>
    <row r="68762" spans="1:7" x14ac:dyDescent="0.3">
      <c r="A68762" t="s">
        <v>216</v>
      </c>
      <c r="B68762" t="s">
        <v>21</v>
      </c>
      <c r="C68762" t="s">
        <v>9</v>
      </c>
      <c r="D68762" t="s">
        <v>12</v>
      </c>
      <c r="E68762">
        <v>1032</v>
      </c>
      <c r="F68762">
        <v>2006</v>
      </c>
      <c r="G68762">
        <v>16303</v>
      </c>
    </row>
    <row r="68763" spans="1:7" x14ac:dyDescent="0.3">
      <c r="A68763" t="s">
        <v>216</v>
      </c>
      <c r="B68763" t="s">
        <v>16</v>
      </c>
      <c r="C68763" t="s">
        <v>9</v>
      </c>
      <c r="D68763" t="s">
        <v>12</v>
      </c>
      <c r="E68763">
        <v>2478</v>
      </c>
      <c r="F68763">
        <v>2006</v>
      </c>
      <c r="G68763">
        <v>16303</v>
      </c>
    </row>
    <row r="68764" spans="1:7" x14ac:dyDescent="0.3">
      <c r="A68764" t="s">
        <v>216</v>
      </c>
      <c r="B68764" t="s">
        <v>13</v>
      </c>
      <c r="C68764" t="s">
        <v>9</v>
      </c>
      <c r="D68764" t="s">
        <v>12</v>
      </c>
      <c r="E68764">
        <v>37</v>
      </c>
      <c r="F68764">
        <v>2006</v>
      </c>
      <c r="G68764">
        <v>16303</v>
      </c>
    </row>
    <row r="68765" spans="1:7" x14ac:dyDescent="0.3">
      <c r="A68765" t="s">
        <v>216</v>
      </c>
      <c r="B68765" t="s">
        <v>27</v>
      </c>
      <c r="C68765" t="s">
        <v>9</v>
      </c>
      <c r="D68765" t="s">
        <v>12</v>
      </c>
      <c r="E68765">
        <v>30</v>
      </c>
      <c r="F68765">
        <v>2006</v>
      </c>
      <c r="G68765">
        <v>16303</v>
      </c>
    </row>
    <row r="68766" spans="1:7" x14ac:dyDescent="0.3">
      <c r="A68766" t="s">
        <v>216</v>
      </c>
      <c r="B68766" t="s">
        <v>11</v>
      </c>
      <c r="C68766" t="s">
        <v>9</v>
      </c>
      <c r="D68766" t="s">
        <v>12</v>
      </c>
      <c r="E68766">
        <v>420</v>
      </c>
      <c r="F68766">
        <v>2006</v>
      </c>
      <c r="G68766">
        <v>16303</v>
      </c>
    </row>
    <row r="68767" spans="1:7" x14ac:dyDescent="0.3">
      <c r="A68767" t="s">
        <v>216</v>
      </c>
      <c r="B68767" t="s">
        <v>16</v>
      </c>
      <c r="C68767" t="s">
        <v>22</v>
      </c>
      <c r="D68767" t="s">
        <v>12</v>
      </c>
      <c r="E68767">
        <v>33</v>
      </c>
      <c r="F68767">
        <v>2006</v>
      </c>
      <c r="G68767">
        <v>16303</v>
      </c>
    </row>
    <row r="68768" spans="1:7" x14ac:dyDescent="0.3">
      <c r="A68768" t="s">
        <v>216</v>
      </c>
      <c r="B68768" t="s">
        <v>23</v>
      </c>
      <c r="C68768" t="s">
        <v>9</v>
      </c>
      <c r="D68768" t="s">
        <v>12</v>
      </c>
      <c r="E68768">
        <v>130</v>
      </c>
      <c r="F68768">
        <v>2006</v>
      </c>
      <c r="G68768">
        <v>16303</v>
      </c>
    </row>
    <row r="68769" spans="1:7" x14ac:dyDescent="0.3">
      <c r="A68769" t="s">
        <v>216</v>
      </c>
      <c r="B68769" t="s">
        <v>15</v>
      </c>
      <c r="C68769" t="s">
        <v>9</v>
      </c>
      <c r="D68769" t="s">
        <v>10</v>
      </c>
      <c r="E68769">
        <v>34</v>
      </c>
      <c r="F68769">
        <v>2006</v>
      </c>
      <c r="G68769">
        <v>16303</v>
      </c>
    </row>
    <row r="68770" spans="1:7" x14ac:dyDescent="0.3">
      <c r="A68770" t="s">
        <v>216</v>
      </c>
      <c r="B68770" t="s">
        <v>27</v>
      </c>
      <c r="C68770" t="s">
        <v>9</v>
      </c>
      <c r="D68770" t="s">
        <v>10</v>
      </c>
      <c r="E68770">
        <v>13</v>
      </c>
      <c r="F68770">
        <v>2006</v>
      </c>
      <c r="G68770">
        <v>16303</v>
      </c>
    </row>
    <row r="68771" spans="1:7" x14ac:dyDescent="0.3">
      <c r="A68771" t="s">
        <v>216</v>
      </c>
      <c r="B68771" t="s">
        <v>24</v>
      </c>
      <c r="C68771" t="s">
        <v>9</v>
      </c>
      <c r="D68771" t="s">
        <v>10</v>
      </c>
      <c r="E68771">
        <v>13</v>
      </c>
      <c r="F68771">
        <v>2006</v>
      </c>
      <c r="G68771">
        <v>16303</v>
      </c>
    </row>
    <row r="68772" spans="1:7" x14ac:dyDescent="0.3">
      <c r="A68772" t="s">
        <v>216</v>
      </c>
      <c r="B68772" t="s">
        <v>18</v>
      </c>
      <c r="C68772" t="s">
        <v>9</v>
      </c>
      <c r="D68772" t="s">
        <v>12</v>
      </c>
      <c r="E68772">
        <v>123</v>
      </c>
      <c r="F68772">
        <v>2006</v>
      </c>
      <c r="G68772">
        <v>16303</v>
      </c>
    </row>
    <row r="68773" spans="1:7" x14ac:dyDescent="0.3">
      <c r="A68773" t="s">
        <v>216</v>
      </c>
      <c r="B68773" t="s">
        <v>26</v>
      </c>
      <c r="C68773" t="s">
        <v>9</v>
      </c>
      <c r="D68773" t="s">
        <v>10</v>
      </c>
      <c r="E68773">
        <v>100</v>
      </c>
      <c r="F68773">
        <v>2006</v>
      </c>
      <c r="G68773">
        <v>16303</v>
      </c>
    </row>
    <row r="68774" spans="1:7" x14ac:dyDescent="0.3">
      <c r="A68774" t="s">
        <v>216</v>
      </c>
      <c r="B68774" t="s">
        <v>18</v>
      </c>
      <c r="C68774" t="s">
        <v>9</v>
      </c>
      <c r="D68774" t="s">
        <v>10</v>
      </c>
      <c r="E68774">
        <v>117</v>
      </c>
      <c r="F68774">
        <v>2006</v>
      </c>
      <c r="G68774">
        <v>16303</v>
      </c>
    </row>
    <row r="68775" spans="1:7" x14ac:dyDescent="0.3">
      <c r="A68775" t="s">
        <v>216</v>
      </c>
      <c r="B68775" t="s">
        <v>26</v>
      </c>
      <c r="C68775" t="s">
        <v>9</v>
      </c>
      <c r="D68775" t="s">
        <v>12</v>
      </c>
      <c r="E68775">
        <v>62</v>
      </c>
      <c r="F68775">
        <v>2006</v>
      </c>
      <c r="G68775">
        <v>16303</v>
      </c>
    </row>
    <row r="68776" spans="1:7" x14ac:dyDescent="0.3">
      <c r="A68776" t="s">
        <v>216</v>
      </c>
      <c r="B68776" t="s">
        <v>17</v>
      </c>
      <c r="C68776" t="s">
        <v>9</v>
      </c>
      <c r="D68776" t="s">
        <v>10</v>
      </c>
      <c r="E68776">
        <v>254</v>
      </c>
      <c r="F68776">
        <v>2006</v>
      </c>
      <c r="G68776">
        <v>16303</v>
      </c>
    </row>
    <row r="68777" spans="1:7" x14ac:dyDescent="0.3">
      <c r="A68777" t="s">
        <v>216</v>
      </c>
      <c r="B68777" t="s">
        <v>30</v>
      </c>
      <c r="C68777" t="s">
        <v>9</v>
      </c>
      <c r="D68777" t="s">
        <v>10</v>
      </c>
      <c r="E68777">
        <v>31</v>
      </c>
      <c r="F68777">
        <v>2006</v>
      </c>
      <c r="G68777">
        <v>16303</v>
      </c>
    </row>
    <row r="68778" spans="1:7" x14ac:dyDescent="0.3">
      <c r="A68778" t="s">
        <v>216</v>
      </c>
      <c r="B68778" t="s">
        <v>25</v>
      </c>
      <c r="C68778" t="s">
        <v>9</v>
      </c>
      <c r="D68778" t="s">
        <v>12</v>
      </c>
      <c r="E68778">
        <v>14</v>
      </c>
      <c r="F68778">
        <v>2006</v>
      </c>
      <c r="G68778">
        <v>16303</v>
      </c>
    </row>
    <row r="68779" spans="1:7" x14ac:dyDescent="0.3">
      <c r="A68779" t="s">
        <v>216</v>
      </c>
      <c r="B68779" t="s">
        <v>11</v>
      </c>
      <c r="C68779" t="s">
        <v>22</v>
      </c>
      <c r="D68779" t="s">
        <v>12</v>
      </c>
      <c r="E68779">
        <v>14</v>
      </c>
      <c r="F68779">
        <v>2006</v>
      </c>
      <c r="G68779">
        <v>16303</v>
      </c>
    </row>
    <row r="68780" spans="1:7" x14ac:dyDescent="0.3">
      <c r="A68780" t="s">
        <v>216</v>
      </c>
      <c r="B68780" t="s">
        <v>11</v>
      </c>
      <c r="C68780" t="s">
        <v>9</v>
      </c>
      <c r="D68780" t="s">
        <v>10</v>
      </c>
      <c r="E68780">
        <v>473</v>
      </c>
      <c r="F68780">
        <v>2006</v>
      </c>
      <c r="G68780">
        <v>16303</v>
      </c>
    </row>
    <row r="68781" spans="1:7" x14ac:dyDescent="0.3">
      <c r="A68781" t="s">
        <v>216</v>
      </c>
      <c r="B68781" t="s">
        <v>21</v>
      </c>
      <c r="C68781" t="s">
        <v>9</v>
      </c>
      <c r="D68781" t="s">
        <v>10</v>
      </c>
      <c r="E68781">
        <v>953</v>
      </c>
      <c r="F68781">
        <v>2006</v>
      </c>
      <c r="G68781">
        <v>16303</v>
      </c>
    </row>
    <row r="68782" spans="1:7" x14ac:dyDescent="0.3">
      <c r="A68782" t="s">
        <v>216</v>
      </c>
      <c r="B68782" t="s">
        <v>8</v>
      </c>
      <c r="C68782" t="s">
        <v>22</v>
      </c>
      <c r="D68782" t="s">
        <v>12</v>
      </c>
      <c r="E68782">
        <v>13</v>
      </c>
      <c r="F68782">
        <v>2006</v>
      </c>
      <c r="G68782">
        <v>16303</v>
      </c>
    </row>
    <row r="68783" spans="1:7" x14ac:dyDescent="0.3">
      <c r="A68783" t="s">
        <v>216</v>
      </c>
      <c r="B68783" t="s">
        <v>8</v>
      </c>
      <c r="C68783" t="s">
        <v>9</v>
      </c>
      <c r="D68783" t="s">
        <v>10</v>
      </c>
      <c r="E68783">
        <v>595</v>
      </c>
      <c r="F68783">
        <v>2006</v>
      </c>
      <c r="G68783">
        <v>16303</v>
      </c>
    </row>
    <row r="68784" spans="1:7" x14ac:dyDescent="0.3">
      <c r="A68784" t="s">
        <v>216</v>
      </c>
      <c r="B68784" t="s">
        <v>21</v>
      </c>
      <c r="C68784" t="s">
        <v>22</v>
      </c>
      <c r="D68784" t="s">
        <v>12</v>
      </c>
      <c r="E68784">
        <v>13</v>
      </c>
      <c r="F68784">
        <v>2006</v>
      </c>
      <c r="G68784">
        <v>16303</v>
      </c>
    </row>
    <row r="68785" spans="1:7" x14ac:dyDescent="0.3">
      <c r="A68785" t="s">
        <v>217</v>
      </c>
      <c r="B68785" t="s">
        <v>8</v>
      </c>
      <c r="C68785" t="s">
        <v>9</v>
      </c>
      <c r="D68785" t="s">
        <v>12</v>
      </c>
      <c r="E68785">
        <v>2306</v>
      </c>
      <c r="F68785">
        <v>2006</v>
      </c>
      <c r="G68785">
        <v>13120</v>
      </c>
    </row>
    <row r="68786" spans="1:7" x14ac:dyDescent="0.3">
      <c r="A68786" t="s">
        <v>217</v>
      </c>
      <c r="B68786" t="s">
        <v>26</v>
      </c>
      <c r="C68786" t="s">
        <v>9</v>
      </c>
      <c r="D68786" t="s">
        <v>10</v>
      </c>
      <c r="E68786">
        <v>3118</v>
      </c>
      <c r="F68786">
        <v>2006</v>
      </c>
      <c r="G68786">
        <v>13120</v>
      </c>
    </row>
    <row r="68787" spans="1:7" x14ac:dyDescent="0.3">
      <c r="A68787" t="s">
        <v>217</v>
      </c>
      <c r="B68787" t="s">
        <v>16</v>
      </c>
      <c r="C68787" t="s">
        <v>22</v>
      </c>
      <c r="D68787" t="s">
        <v>10</v>
      </c>
      <c r="E68787">
        <v>652</v>
      </c>
      <c r="F68787">
        <v>2006</v>
      </c>
      <c r="G68787">
        <v>13120</v>
      </c>
    </row>
    <row r="68788" spans="1:7" x14ac:dyDescent="0.3">
      <c r="A68788" t="s">
        <v>217</v>
      </c>
      <c r="B68788" t="s">
        <v>16</v>
      </c>
      <c r="C68788" t="s">
        <v>9</v>
      </c>
      <c r="D68788" t="s">
        <v>12</v>
      </c>
      <c r="E68788">
        <v>8638</v>
      </c>
      <c r="F68788">
        <v>2006</v>
      </c>
      <c r="G68788">
        <v>13120</v>
      </c>
    </row>
    <row r="68789" spans="1:7" x14ac:dyDescent="0.3">
      <c r="A68789" t="s">
        <v>217</v>
      </c>
      <c r="B68789" t="s">
        <v>24</v>
      </c>
      <c r="C68789" t="s">
        <v>9</v>
      </c>
      <c r="D68789" t="s">
        <v>10</v>
      </c>
      <c r="E68789">
        <v>1462</v>
      </c>
      <c r="F68789">
        <v>2006</v>
      </c>
      <c r="G68789">
        <v>13120</v>
      </c>
    </row>
    <row r="68790" spans="1:7" x14ac:dyDescent="0.3">
      <c r="A68790" t="s">
        <v>217</v>
      </c>
      <c r="B68790" t="s">
        <v>21</v>
      </c>
      <c r="C68790" t="s">
        <v>22</v>
      </c>
      <c r="D68790" t="s">
        <v>12</v>
      </c>
      <c r="E68790">
        <v>326</v>
      </c>
      <c r="F68790">
        <v>2006</v>
      </c>
      <c r="G68790">
        <v>13120</v>
      </c>
    </row>
    <row r="68791" spans="1:7" x14ac:dyDescent="0.3">
      <c r="A68791" t="s">
        <v>217</v>
      </c>
      <c r="B68791" t="s">
        <v>17</v>
      </c>
      <c r="C68791" t="s">
        <v>9</v>
      </c>
      <c r="D68791" t="s">
        <v>12</v>
      </c>
      <c r="E68791">
        <v>3591</v>
      </c>
      <c r="F68791">
        <v>2006</v>
      </c>
      <c r="G68791">
        <v>13120</v>
      </c>
    </row>
    <row r="68792" spans="1:7" x14ac:dyDescent="0.3">
      <c r="A68792" t="s">
        <v>217</v>
      </c>
      <c r="B68792" t="s">
        <v>21</v>
      </c>
      <c r="C68792" t="s">
        <v>22</v>
      </c>
      <c r="D68792" t="s">
        <v>10</v>
      </c>
      <c r="E68792">
        <v>681</v>
      </c>
      <c r="F68792">
        <v>2006</v>
      </c>
      <c r="G68792">
        <v>13120</v>
      </c>
    </row>
    <row r="68793" spans="1:7" x14ac:dyDescent="0.3">
      <c r="A68793" t="s">
        <v>217</v>
      </c>
      <c r="B68793" t="s">
        <v>21</v>
      </c>
      <c r="C68793" t="s">
        <v>9</v>
      </c>
      <c r="D68793" t="s">
        <v>10</v>
      </c>
      <c r="E68793">
        <v>11087</v>
      </c>
      <c r="F68793">
        <v>2006</v>
      </c>
      <c r="G68793">
        <v>13120</v>
      </c>
    </row>
    <row r="68794" spans="1:7" x14ac:dyDescent="0.3">
      <c r="A68794" t="s">
        <v>217</v>
      </c>
      <c r="B68794" t="s">
        <v>13</v>
      </c>
      <c r="C68794" t="s">
        <v>9</v>
      </c>
      <c r="D68794" t="s">
        <v>12</v>
      </c>
      <c r="E68794">
        <v>5109</v>
      </c>
      <c r="F68794">
        <v>2006</v>
      </c>
      <c r="G68794">
        <v>13120</v>
      </c>
    </row>
    <row r="68795" spans="1:7" x14ac:dyDescent="0.3">
      <c r="A68795" t="s">
        <v>217</v>
      </c>
      <c r="B68795" t="s">
        <v>15</v>
      </c>
      <c r="C68795" t="s">
        <v>9</v>
      </c>
      <c r="D68795" t="s">
        <v>10</v>
      </c>
      <c r="E68795">
        <v>512</v>
      </c>
      <c r="F68795">
        <v>2006</v>
      </c>
      <c r="G68795">
        <v>13120</v>
      </c>
    </row>
    <row r="68796" spans="1:7" x14ac:dyDescent="0.3">
      <c r="A68796" t="s">
        <v>217</v>
      </c>
      <c r="B68796" t="s">
        <v>27</v>
      </c>
      <c r="C68796" t="s">
        <v>22</v>
      </c>
      <c r="D68796" t="s">
        <v>12</v>
      </c>
      <c r="E68796">
        <v>216</v>
      </c>
      <c r="F68796">
        <v>2006</v>
      </c>
      <c r="G68796">
        <v>13120</v>
      </c>
    </row>
    <row r="68797" spans="1:7" x14ac:dyDescent="0.3">
      <c r="A68797" t="s">
        <v>217</v>
      </c>
      <c r="B68797" t="s">
        <v>23</v>
      </c>
      <c r="C68797" t="s">
        <v>9</v>
      </c>
      <c r="D68797" t="s">
        <v>12</v>
      </c>
      <c r="E68797">
        <v>10434</v>
      </c>
      <c r="F68797">
        <v>2006</v>
      </c>
      <c r="G68797">
        <v>13120</v>
      </c>
    </row>
    <row r="68798" spans="1:7" x14ac:dyDescent="0.3">
      <c r="A68798" t="s">
        <v>217</v>
      </c>
      <c r="B68798" t="s">
        <v>27</v>
      </c>
      <c r="C68798" t="s">
        <v>9</v>
      </c>
      <c r="D68798" t="s">
        <v>10</v>
      </c>
      <c r="E68798">
        <v>15649</v>
      </c>
      <c r="F68798">
        <v>2006</v>
      </c>
      <c r="G68798">
        <v>13120</v>
      </c>
    </row>
    <row r="68799" spans="1:7" x14ac:dyDescent="0.3">
      <c r="A68799" t="s">
        <v>217</v>
      </c>
      <c r="B68799" t="s">
        <v>16</v>
      </c>
      <c r="C68799" t="s">
        <v>36</v>
      </c>
      <c r="D68799" t="s">
        <v>10</v>
      </c>
      <c r="E68799">
        <v>139</v>
      </c>
      <c r="F68799">
        <v>2006</v>
      </c>
      <c r="G68799">
        <v>13120</v>
      </c>
    </row>
    <row r="68800" spans="1:7" x14ac:dyDescent="0.3">
      <c r="A68800" t="s">
        <v>217</v>
      </c>
      <c r="B68800" t="s">
        <v>19</v>
      </c>
      <c r="C68800" t="s">
        <v>9</v>
      </c>
      <c r="D68800" t="s">
        <v>12</v>
      </c>
      <c r="E68800">
        <v>326</v>
      </c>
      <c r="F68800">
        <v>2006</v>
      </c>
      <c r="G68800">
        <v>13120</v>
      </c>
    </row>
    <row r="68801" spans="1:7" x14ac:dyDescent="0.3">
      <c r="A68801" t="s">
        <v>217</v>
      </c>
      <c r="B68801" t="s">
        <v>13</v>
      </c>
      <c r="C68801" t="s">
        <v>9</v>
      </c>
      <c r="D68801" t="s">
        <v>10</v>
      </c>
      <c r="E68801">
        <v>2090</v>
      </c>
      <c r="F68801">
        <v>2006</v>
      </c>
      <c r="G68801">
        <v>13120</v>
      </c>
    </row>
    <row r="68802" spans="1:7" x14ac:dyDescent="0.3">
      <c r="A68802" t="s">
        <v>217</v>
      </c>
      <c r="B68802" t="s">
        <v>11</v>
      </c>
      <c r="C68802" t="s">
        <v>9</v>
      </c>
      <c r="D68802" t="s">
        <v>10</v>
      </c>
      <c r="E68802">
        <v>1186</v>
      </c>
      <c r="F68802">
        <v>2006</v>
      </c>
      <c r="G68802">
        <v>13120</v>
      </c>
    </row>
    <row r="68803" spans="1:7" x14ac:dyDescent="0.3">
      <c r="A68803" t="s">
        <v>217</v>
      </c>
      <c r="B68803" t="s">
        <v>15</v>
      </c>
      <c r="C68803" t="s">
        <v>9</v>
      </c>
      <c r="D68803" t="s">
        <v>12</v>
      </c>
      <c r="E68803">
        <v>461</v>
      </c>
      <c r="F68803">
        <v>2006</v>
      </c>
      <c r="G68803">
        <v>13120</v>
      </c>
    </row>
    <row r="68804" spans="1:7" x14ac:dyDescent="0.3">
      <c r="A68804" t="s">
        <v>217</v>
      </c>
      <c r="B68804" t="s">
        <v>20</v>
      </c>
      <c r="C68804" t="s">
        <v>22</v>
      </c>
      <c r="D68804" t="s">
        <v>12</v>
      </c>
      <c r="E68804">
        <v>149</v>
      </c>
      <c r="F68804">
        <v>2006</v>
      </c>
      <c r="G68804">
        <v>13120</v>
      </c>
    </row>
    <row r="68805" spans="1:7" x14ac:dyDescent="0.3">
      <c r="A68805" t="s">
        <v>217</v>
      </c>
      <c r="B68805" t="s">
        <v>26</v>
      </c>
      <c r="C68805" t="s">
        <v>22</v>
      </c>
      <c r="D68805" t="s">
        <v>10</v>
      </c>
      <c r="E68805">
        <v>163</v>
      </c>
      <c r="F68805">
        <v>2006</v>
      </c>
      <c r="G68805">
        <v>13120</v>
      </c>
    </row>
    <row r="68806" spans="1:7" x14ac:dyDescent="0.3">
      <c r="A68806" t="s">
        <v>217</v>
      </c>
      <c r="B68806" t="s">
        <v>19</v>
      </c>
      <c r="C68806" t="s">
        <v>9</v>
      </c>
      <c r="D68806" t="s">
        <v>10</v>
      </c>
      <c r="E68806">
        <v>313</v>
      </c>
      <c r="F68806">
        <v>2006</v>
      </c>
      <c r="G68806">
        <v>13120</v>
      </c>
    </row>
    <row r="68807" spans="1:7" x14ac:dyDescent="0.3">
      <c r="A68807" t="s">
        <v>217</v>
      </c>
      <c r="B68807" t="s">
        <v>18</v>
      </c>
      <c r="C68807" t="s">
        <v>36</v>
      </c>
      <c r="D68807" t="s">
        <v>10</v>
      </c>
      <c r="E68807">
        <v>139</v>
      </c>
      <c r="F68807">
        <v>2006</v>
      </c>
      <c r="G68807">
        <v>13120</v>
      </c>
    </row>
    <row r="68808" spans="1:7" x14ac:dyDescent="0.3">
      <c r="A68808" t="s">
        <v>217</v>
      </c>
      <c r="B68808" t="s">
        <v>20</v>
      </c>
      <c r="C68808" t="s">
        <v>9</v>
      </c>
      <c r="D68808" t="s">
        <v>12</v>
      </c>
      <c r="E68808">
        <v>2374</v>
      </c>
      <c r="F68808">
        <v>2006</v>
      </c>
      <c r="G68808">
        <v>13120</v>
      </c>
    </row>
    <row r="68809" spans="1:7" x14ac:dyDescent="0.3">
      <c r="A68809" t="s">
        <v>217</v>
      </c>
      <c r="B68809" t="s">
        <v>26</v>
      </c>
      <c r="C68809" t="s">
        <v>9</v>
      </c>
      <c r="D68809" t="s">
        <v>12</v>
      </c>
      <c r="E68809">
        <v>2986</v>
      </c>
      <c r="F68809">
        <v>2006</v>
      </c>
      <c r="G68809">
        <v>13120</v>
      </c>
    </row>
    <row r="68810" spans="1:7" x14ac:dyDescent="0.3">
      <c r="A68810" t="s">
        <v>217</v>
      </c>
      <c r="B68810" t="s">
        <v>25</v>
      </c>
      <c r="C68810" t="s">
        <v>22</v>
      </c>
      <c r="D68810" t="s">
        <v>10</v>
      </c>
      <c r="E68810">
        <v>134</v>
      </c>
      <c r="F68810">
        <v>2006</v>
      </c>
      <c r="G68810">
        <v>13120</v>
      </c>
    </row>
    <row r="68811" spans="1:7" x14ac:dyDescent="0.3">
      <c r="A68811" t="s">
        <v>217</v>
      </c>
      <c r="B68811" t="s">
        <v>31</v>
      </c>
      <c r="C68811" t="s">
        <v>9</v>
      </c>
      <c r="D68811" t="s">
        <v>10</v>
      </c>
      <c r="E68811">
        <v>494</v>
      </c>
      <c r="F68811">
        <v>2006</v>
      </c>
      <c r="G68811">
        <v>13120</v>
      </c>
    </row>
    <row r="68812" spans="1:7" x14ac:dyDescent="0.3">
      <c r="A68812" t="s">
        <v>217</v>
      </c>
      <c r="B68812" t="s">
        <v>21</v>
      </c>
      <c r="C68812" t="s">
        <v>9</v>
      </c>
      <c r="D68812" t="s">
        <v>12</v>
      </c>
      <c r="E68812">
        <v>12036</v>
      </c>
      <c r="F68812">
        <v>2006</v>
      </c>
      <c r="G68812">
        <v>13120</v>
      </c>
    </row>
    <row r="68813" spans="1:7" x14ac:dyDescent="0.3">
      <c r="A68813" t="s">
        <v>217</v>
      </c>
      <c r="B68813" t="s">
        <v>11</v>
      </c>
      <c r="C68813" t="s">
        <v>9</v>
      </c>
      <c r="D68813" t="s">
        <v>12</v>
      </c>
      <c r="E68813">
        <v>4018</v>
      </c>
      <c r="F68813">
        <v>2006</v>
      </c>
      <c r="G68813">
        <v>13120</v>
      </c>
    </row>
    <row r="68814" spans="1:7" x14ac:dyDescent="0.3">
      <c r="A68814" t="s">
        <v>217</v>
      </c>
      <c r="B68814" t="s">
        <v>27</v>
      </c>
      <c r="C68814" t="s">
        <v>36</v>
      </c>
      <c r="D68814" t="s">
        <v>10</v>
      </c>
      <c r="E68814">
        <v>139</v>
      </c>
      <c r="F68814">
        <v>2006</v>
      </c>
      <c r="G68814">
        <v>13120</v>
      </c>
    </row>
    <row r="68815" spans="1:7" x14ac:dyDescent="0.3">
      <c r="A68815" t="s">
        <v>217</v>
      </c>
      <c r="B68815" t="s">
        <v>17</v>
      </c>
      <c r="C68815" t="s">
        <v>9</v>
      </c>
      <c r="D68815" t="s">
        <v>10</v>
      </c>
      <c r="E68815">
        <v>2993</v>
      </c>
      <c r="F68815">
        <v>2006</v>
      </c>
      <c r="G68815">
        <v>13120</v>
      </c>
    </row>
    <row r="68816" spans="1:7" x14ac:dyDescent="0.3">
      <c r="A68816" t="s">
        <v>217</v>
      </c>
      <c r="B68816" t="s">
        <v>8</v>
      </c>
      <c r="C68816" t="s">
        <v>9</v>
      </c>
      <c r="D68816" t="s">
        <v>10</v>
      </c>
      <c r="E68816">
        <v>2855</v>
      </c>
      <c r="F68816">
        <v>2006</v>
      </c>
      <c r="G68816">
        <v>13120</v>
      </c>
    </row>
    <row r="68817" spans="1:7" x14ac:dyDescent="0.3">
      <c r="A68817" t="s">
        <v>217</v>
      </c>
      <c r="B68817" t="s">
        <v>25</v>
      </c>
      <c r="C68817" t="s">
        <v>9</v>
      </c>
      <c r="D68817" t="s">
        <v>10</v>
      </c>
      <c r="E68817">
        <v>1565</v>
      </c>
      <c r="F68817">
        <v>2006</v>
      </c>
      <c r="G68817">
        <v>13120</v>
      </c>
    </row>
    <row r="68818" spans="1:7" x14ac:dyDescent="0.3">
      <c r="A68818" t="s">
        <v>217</v>
      </c>
      <c r="B68818" t="s">
        <v>31</v>
      </c>
      <c r="C68818" t="s">
        <v>9</v>
      </c>
      <c r="D68818" t="s">
        <v>12</v>
      </c>
      <c r="E68818">
        <v>1200</v>
      </c>
      <c r="F68818">
        <v>2006</v>
      </c>
      <c r="G68818">
        <v>13120</v>
      </c>
    </row>
    <row r="68819" spans="1:7" x14ac:dyDescent="0.3">
      <c r="A68819" t="s">
        <v>217</v>
      </c>
      <c r="B68819" t="s">
        <v>25</v>
      </c>
      <c r="C68819" t="s">
        <v>9</v>
      </c>
      <c r="D68819" t="s">
        <v>12</v>
      </c>
      <c r="E68819">
        <v>2199</v>
      </c>
      <c r="F68819">
        <v>2006</v>
      </c>
      <c r="G68819">
        <v>13120</v>
      </c>
    </row>
    <row r="68820" spans="1:7" x14ac:dyDescent="0.3">
      <c r="A68820" t="s">
        <v>217</v>
      </c>
      <c r="B68820" t="s">
        <v>23</v>
      </c>
      <c r="C68820" t="s">
        <v>9</v>
      </c>
      <c r="D68820" t="s">
        <v>10</v>
      </c>
      <c r="E68820">
        <v>3607</v>
      </c>
      <c r="F68820">
        <v>2006</v>
      </c>
      <c r="G68820">
        <v>13120</v>
      </c>
    </row>
    <row r="68821" spans="1:7" x14ac:dyDescent="0.3">
      <c r="A68821" t="s">
        <v>217</v>
      </c>
      <c r="B68821" t="s">
        <v>18</v>
      </c>
      <c r="C68821" t="s">
        <v>9</v>
      </c>
      <c r="D68821" t="s">
        <v>12</v>
      </c>
      <c r="E68821">
        <v>6381</v>
      </c>
      <c r="F68821">
        <v>2006</v>
      </c>
      <c r="G68821">
        <v>13120</v>
      </c>
    </row>
    <row r="68822" spans="1:7" x14ac:dyDescent="0.3">
      <c r="A68822" t="s">
        <v>217</v>
      </c>
      <c r="B68822" t="s">
        <v>27</v>
      </c>
      <c r="C68822" t="s">
        <v>9</v>
      </c>
      <c r="D68822" t="s">
        <v>12</v>
      </c>
      <c r="E68822">
        <v>14413</v>
      </c>
      <c r="F68822">
        <v>2006</v>
      </c>
      <c r="G68822">
        <v>13120</v>
      </c>
    </row>
    <row r="68823" spans="1:7" x14ac:dyDescent="0.3">
      <c r="A68823" t="s">
        <v>217</v>
      </c>
      <c r="B68823" t="s">
        <v>24</v>
      </c>
      <c r="C68823" t="s">
        <v>9</v>
      </c>
      <c r="D68823" t="s">
        <v>12</v>
      </c>
      <c r="E68823">
        <v>3304</v>
      </c>
      <c r="F68823">
        <v>2006</v>
      </c>
      <c r="G68823">
        <v>13120</v>
      </c>
    </row>
    <row r="68824" spans="1:7" x14ac:dyDescent="0.3">
      <c r="A68824" t="s">
        <v>217</v>
      </c>
      <c r="B68824" t="s">
        <v>16</v>
      </c>
      <c r="C68824" t="s">
        <v>9</v>
      </c>
      <c r="D68824" t="s">
        <v>10</v>
      </c>
      <c r="E68824">
        <v>9432</v>
      </c>
      <c r="F68824">
        <v>2006</v>
      </c>
      <c r="G68824">
        <v>13120</v>
      </c>
    </row>
    <row r="68825" spans="1:7" x14ac:dyDescent="0.3">
      <c r="A68825" t="s">
        <v>217</v>
      </c>
      <c r="B68825" t="s">
        <v>30</v>
      </c>
      <c r="C68825" t="s">
        <v>9</v>
      </c>
      <c r="D68825" t="s">
        <v>10</v>
      </c>
      <c r="E68825">
        <v>146</v>
      </c>
      <c r="F68825">
        <v>2006</v>
      </c>
      <c r="G68825">
        <v>13120</v>
      </c>
    </row>
    <row r="68826" spans="1:7" x14ac:dyDescent="0.3">
      <c r="A68826" t="s">
        <v>217</v>
      </c>
      <c r="B68826" t="s">
        <v>21</v>
      </c>
      <c r="C68826" t="s">
        <v>36</v>
      </c>
      <c r="D68826" t="s">
        <v>12</v>
      </c>
      <c r="E68826">
        <v>139</v>
      </c>
      <c r="F68826">
        <v>2006</v>
      </c>
      <c r="G68826">
        <v>13120</v>
      </c>
    </row>
    <row r="68827" spans="1:7" x14ac:dyDescent="0.3">
      <c r="A68827" t="s">
        <v>217</v>
      </c>
      <c r="B68827" t="s">
        <v>30</v>
      </c>
      <c r="C68827" t="s">
        <v>9</v>
      </c>
      <c r="D68827" t="s">
        <v>12</v>
      </c>
      <c r="E68827">
        <v>1048</v>
      </c>
      <c r="F68827">
        <v>2006</v>
      </c>
      <c r="G68827">
        <v>13120</v>
      </c>
    </row>
    <row r="68828" spans="1:7" x14ac:dyDescent="0.3">
      <c r="A68828" t="s">
        <v>217</v>
      </c>
      <c r="B68828" t="s">
        <v>20</v>
      </c>
      <c r="C68828" t="s">
        <v>9</v>
      </c>
      <c r="D68828" t="s">
        <v>10</v>
      </c>
      <c r="E68828">
        <v>2699</v>
      </c>
      <c r="F68828">
        <v>2006</v>
      </c>
      <c r="G68828">
        <v>13120</v>
      </c>
    </row>
    <row r="68829" spans="1:7" x14ac:dyDescent="0.3">
      <c r="A68829" t="s">
        <v>217</v>
      </c>
      <c r="B68829" t="s">
        <v>18</v>
      </c>
      <c r="C68829" t="s">
        <v>9</v>
      </c>
      <c r="D68829" t="s">
        <v>10</v>
      </c>
      <c r="E68829">
        <v>8236</v>
      </c>
      <c r="F68829">
        <v>2006</v>
      </c>
      <c r="G68829">
        <v>13120</v>
      </c>
    </row>
    <row r="68830" spans="1:7" x14ac:dyDescent="0.3">
      <c r="A68830" t="s">
        <v>218</v>
      </c>
      <c r="B68830" t="s">
        <v>30</v>
      </c>
      <c r="C68830" t="s">
        <v>9</v>
      </c>
      <c r="D68830" t="s">
        <v>10</v>
      </c>
      <c r="E68830">
        <v>13</v>
      </c>
      <c r="F68830">
        <v>2006</v>
      </c>
      <c r="G68830">
        <v>6111</v>
      </c>
    </row>
    <row r="68831" spans="1:7" x14ac:dyDescent="0.3">
      <c r="A68831" t="s">
        <v>218</v>
      </c>
      <c r="B68831" t="s">
        <v>27</v>
      </c>
      <c r="C68831" t="s">
        <v>9</v>
      </c>
      <c r="D68831" t="s">
        <v>10</v>
      </c>
      <c r="E68831">
        <v>183</v>
      </c>
      <c r="F68831">
        <v>2006</v>
      </c>
      <c r="G68831">
        <v>6111</v>
      </c>
    </row>
    <row r="68832" spans="1:7" x14ac:dyDescent="0.3">
      <c r="A68832" t="s">
        <v>218</v>
      </c>
      <c r="B68832" t="s">
        <v>13</v>
      </c>
      <c r="C68832" t="s">
        <v>9</v>
      </c>
      <c r="D68832" t="s">
        <v>12</v>
      </c>
      <c r="E68832">
        <v>64</v>
      </c>
      <c r="F68832">
        <v>2006</v>
      </c>
      <c r="G68832">
        <v>6111</v>
      </c>
    </row>
    <row r="68833" spans="1:7" x14ac:dyDescent="0.3">
      <c r="A68833" t="s">
        <v>218</v>
      </c>
      <c r="B68833" t="s">
        <v>13</v>
      </c>
      <c r="C68833" t="s">
        <v>9</v>
      </c>
      <c r="D68833" t="s">
        <v>10</v>
      </c>
      <c r="E68833">
        <v>41</v>
      </c>
      <c r="F68833">
        <v>2006</v>
      </c>
      <c r="G68833">
        <v>6111</v>
      </c>
    </row>
    <row r="68834" spans="1:7" x14ac:dyDescent="0.3">
      <c r="A68834" t="s">
        <v>218</v>
      </c>
      <c r="B68834" t="s">
        <v>11</v>
      </c>
      <c r="C68834" t="s">
        <v>22</v>
      </c>
      <c r="D68834" t="s">
        <v>10</v>
      </c>
      <c r="E68834">
        <v>18</v>
      </c>
      <c r="F68834">
        <v>2006</v>
      </c>
      <c r="G68834">
        <v>6111</v>
      </c>
    </row>
    <row r="68835" spans="1:7" x14ac:dyDescent="0.3">
      <c r="A68835" t="s">
        <v>218</v>
      </c>
      <c r="B68835" t="s">
        <v>16</v>
      </c>
      <c r="C68835" t="s">
        <v>22</v>
      </c>
      <c r="D68835" t="s">
        <v>10</v>
      </c>
      <c r="E68835">
        <v>51</v>
      </c>
      <c r="F68835">
        <v>2006</v>
      </c>
      <c r="G68835">
        <v>6111</v>
      </c>
    </row>
    <row r="68836" spans="1:7" x14ac:dyDescent="0.3">
      <c r="A68836" t="s">
        <v>218</v>
      </c>
      <c r="B68836" t="s">
        <v>21</v>
      </c>
      <c r="C68836" t="s">
        <v>22</v>
      </c>
      <c r="D68836" t="s">
        <v>12</v>
      </c>
      <c r="E68836">
        <v>33</v>
      </c>
      <c r="F68836">
        <v>2006</v>
      </c>
      <c r="G68836">
        <v>6111</v>
      </c>
    </row>
    <row r="68837" spans="1:7" x14ac:dyDescent="0.3">
      <c r="A68837" t="s">
        <v>218</v>
      </c>
      <c r="B68837" t="s">
        <v>15</v>
      </c>
      <c r="C68837" t="s">
        <v>9</v>
      </c>
      <c r="D68837" t="s">
        <v>12</v>
      </c>
      <c r="E68837">
        <v>11</v>
      </c>
      <c r="F68837">
        <v>2006</v>
      </c>
      <c r="G68837">
        <v>6111</v>
      </c>
    </row>
    <row r="68838" spans="1:7" x14ac:dyDescent="0.3">
      <c r="A68838" t="s">
        <v>218</v>
      </c>
      <c r="B68838" t="s">
        <v>17</v>
      </c>
      <c r="C68838" t="s">
        <v>9</v>
      </c>
      <c r="D68838" t="s">
        <v>12</v>
      </c>
      <c r="E68838">
        <v>255</v>
      </c>
      <c r="F68838">
        <v>2006</v>
      </c>
      <c r="G68838">
        <v>6111</v>
      </c>
    </row>
    <row r="68839" spans="1:7" x14ac:dyDescent="0.3">
      <c r="A68839" t="s">
        <v>218</v>
      </c>
      <c r="B68839" t="s">
        <v>21</v>
      </c>
      <c r="C68839" t="s">
        <v>9</v>
      </c>
      <c r="D68839" t="s">
        <v>12</v>
      </c>
      <c r="E68839">
        <v>2043</v>
      </c>
      <c r="F68839">
        <v>2006</v>
      </c>
      <c r="G68839">
        <v>6111</v>
      </c>
    </row>
    <row r="68840" spans="1:7" x14ac:dyDescent="0.3">
      <c r="A68840" t="s">
        <v>218</v>
      </c>
      <c r="B68840" t="s">
        <v>19</v>
      </c>
      <c r="C68840" t="s">
        <v>9</v>
      </c>
      <c r="D68840" t="s">
        <v>10</v>
      </c>
      <c r="E68840">
        <v>41</v>
      </c>
      <c r="F68840">
        <v>2006</v>
      </c>
      <c r="G68840">
        <v>6111</v>
      </c>
    </row>
    <row r="68841" spans="1:7" x14ac:dyDescent="0.3">
      <c r="A68841" t="s">
        <v>218</v>
      </c>
      <c r="B68841" t="s">
        <v>11</v>
      </c>
      <c r="C68841" t="s">
        <v>22</v>
      </c>
      <c r="D68841" t="s">
        <v>12</v>
      </c>
      <c r="E68841">
        <v>11</v>
      </c>
      <c r="F68841">
        <v>2006</v>
      </c>
      <c r="G68841">
        <v>6111</v>
      </c>
    </row>
    <row r="68842" spans="1:7" x14ac:dyDescent="0.3">
      <c r="A68842" t="s">
        <v>218</v>
      </c>
      <c r="B68842" t="s">
        <v>23</v>
      </c>
      <c r="C68842" t="s">
        <v>9</v>
      </c>
      <c r="D68842" t="s">
        <v>10</v>
      </c>
      <c r="E68842">
        <v>225</v>
      </c>
      <c r="F68842">
        <v>2006</v>
      </c>
      <c r="G68842">
        <v>6111</v>
      </c>
    </row>
    <row r="68843" spans="1:7" x14ac:dyDescent="0.3">
      <c r="A68843" t="s">
        <v>218</v>
      </c>
      <c r="B68843" t="s">
        <v>16</v>
      </c>
      <c r="C68843" t="s">
        <v>9</v>
      </c>
      <c r="D68843" t="s">
        <v>12</v>
      </c>
      <c r="E68843">
        <v>2161</v>
      </c>
      <c r="F68843">
        <v>2006</v>
      </c>
      <c r="G68843">
        <v>6111</v>
      </c>
    </row>
    <row r="68844" spans="1:7" x14ac:dyDescent="0.3">
      <c r="A68844" t="s">
        <v>218</v>
      </c>
      <c r="B68844" t="s">
        <v>8</v>
      </c>
      <c r="C68844" t="s">
        <v>22</v>
      </c>
      <c r="D68844" t="s">
        <v>12</v>
      </c>
      <c r="E68844">
        <v>24</v>
      </c>
      <c r="F68844">
        <v>2006</v>
      </c>
      <c r="G68844">
        <v>6111</v>
      </c>
    </row>
    <row r="68845" spans="1:7" x14ac:dyDescent="0.3">
      <c r="A68845" t="s">
        <v>218</v>
      </c>
      <c r="B68845" t="s">
        <v>16</v>
      </c>
      <c r="C68845" t="s">
        <v>9</v>
      </c>
      <c r="D68845" t="s">
        <v>10</v>
      </c>
      <c r="E68845">
        <v>2130</v>
      </c>
      <c r="F68845">
        <v>2006</v>
      </c>
      <c r="G68845">
        <v>6111</v>
      </c>
    </row>
    <row r="68846" spans="1:7" x14ac:dyDescent="0.3">
      <c r="A68846" t="s">
        <v>218</v>
      </c>
      <c r="B68846" t="s">
        <v>15</v>
      </c>
      <c r="C68846" t="s">
        <v>9</v>
      </c>
      <c r="D68846" t="s">
        <v>10</v>
      </c>
      <c r="E68846">
        <v>29</v>
      </c>
      <c r="F68846">
        <v>2006</v>
      </c>
      <c r="G68846">
        <v>6111</v>
      </c>
    </row>
    <row r="68847" spans="1:7" x14ac:dyDescent="0.3">
      <c r="A68847" t="s">
        <v>218</v>
      </c>
      <c r="B68847" t="s">
        <v>26</v>
      </c>
      <c r="C68847" t="s">
        <v>9</v>
      </c>
      <c r="D68847" t="s">
        <v>12</v>
      </c>
      <c r="E68847">
        <v>247</v>
      </c>
      <c r="F68847">
        <v>2006</v>
      </c>
      <c r="G68847">
        <v>6111</v>
      </c>
    </row>
    <row r="68848" spans="1:7" x14ac:dyDescent="0.3">
      <c r="A68848" t="s">
        <v>218</v>
      </c>
      <c r="B68848" t="s">
        <v>18</v>
      </c>
      <c r="C68848" t="s">
        <v>9</v>
      </c>
      <c r="D68848" t="s">
        <v>10</v>
      </c>
      <c r="E68848">
        <v>139</v>
      </c>
      <c r="F68848">
        <v>2006</v>
      </c>
      <c r="G68848">
        <v>6111</v>
      </c>
    </row>
    <row r="68849" spans="1:7" x14ac:dyDescent="0.3">
      <c r="A68849" t="s">
        <v>218</v>
      </c>
      <c r="B68849" t="s">
        <v>16</v>
      </c>
      <c r="C68849" t="s">
        <v>22</v>
      </c>
      <c r="D68849" t="s">
        <v>12</v>
      </c>
      <c r="E68849">
        <v>10</v>
      </c>
      <c r="F68849">
        <v>2006</v>
      </c>
      <c r="G68849">
        <v>6111</v>
      </c>
    </row>
    <row r="68850" spans="1:7" x14ac:dyDescent="0.3">
      <c r="A68850" t="s">
        <v>218</v>
      </c>
      <c r="B68850" t="s">
        <v>21</v>
      </c>
      <c r="C68850" t="s">
        <v>22</v>
      </c>
      <c r="D68850" t="s">
        <v>10</v>
      </c>
      <c r="E68850">
        <v>77</v>
      </c>
      <c r="F68850">
        <v>2006</v>
      </c>
      <c r="G68850">
        <v>6111</v>
      </c>
    </row>
    <row r="68851" spans="1:7" x14ac:dyDescent="0.3">
      <c r="A68851" t="s">
        <v>218</v>
      </c>
      <c r="B68851" t="s">
        <v>19</v>
      </c>
      <c r="C68851" t="s">
        <v>9</v>
      </c>
      <c r="D68851" t="s">
        <v>12</v>
      </c>
      <c r="E68851">
        <v>50</v>
      </c>
      <c r="F68851">
        <v>2006</v>
      </c>
      <c r="G68851">
        <v>6111</v>
      </c>
    </row>
    <row r="68852" spans="1:7" x14ac:dyDescent="0.3">
      <c r="A68852" t="s">
        <v>218</v>
      </c>
      <c r="B68852" t="s">
        <v>17</v>
      </c>
      <c r="C68852" t="s">
        <v>22</v>
      </c>
      <c r="D68852" t="s">
        <v>12</v>
      </c>
      <c r="E68852">
        <v>10</v>
      </c>
      <c r="F68852">
        <v>2006</v>
      </c>
      <c r="G68852">
        <v>6111</v>
      </c>
    </row>
    <row r="68853" spans="1:7" x14ac:dyDescent="0.3">
      <c r="A68853" t="s">
        <v>218</v>
      </c>
      <c r="B68853" t="s">
        <v>17</v>
      </c>
      <c r="C68853" t="s">
        <v>9</v>
      </c>
      <c r="D68853" t="s">
        <v>10</v>
      </c>
      <c r="E68853">
        <v>260</v>
      </c>
      <c r="F68853">
        <v>2006</v>
      </c>
      <c r="G68853">
        <v>6111</v>
      </c>
    </row>
    <row r="68854" spans="1:7" x14ac:dyDescent="0.3">
      <c r="A68854" t="s">
        <v>218</v>
      </c>
      <c r="B68854" t="s">
        <v>24</v>
      </c>
      <c r="C68854" t="s">
        <v>9</v>
      </c>
      <c r="D68854" t="s">
        <v>10</v>
      </c>
      <c r="E68854">
        <v>44</v>
      </c>
      <c r="F68854">
        <v>2006</v>
      </c>
      <c r="G68854">
        <v>6111</v>
      </c>
    </row>
    <row r="68855" spans="1:7" x14ac:dyDescent="0.3">
      <c r="A68855" t="s">
        <v>218</v>
      </c>
      <c r="B68855" t="s">
        <v>25</v>
      </c>
      <c r="C68855" t="s">
        <v>9</v>
      </c>
      <c r="D68855" t="s">
        <v>10</v>
      </c>
      <c r="E68855">
        <v>110</v>
      </c>
      <c r="F68855">
        <v>2006</v>
      </c>
      <c r="G68855">
        <v>6111</v>
      </c>
    </row>
    <row r="68856" spans="1:7" x14ac:dyDescent="0.3">
      <c r="A68856" t="s">
        <v>218</v>
      </c>
      <c r="B68856" t="s">
        <v>24</v>
      </c>
      <c r="C68856" t="s">
        <v>9</v>
      </c>
      <c r="D68856" t="s">
        <v>12</v>
      </c>
      <c r="E68856">
        <v>51</v>
      </c>
      <c r="F68856">
        <v>2006</v>
      </c>
      <c r="G68856">
        <v>6111</v>
      </c>
    </row>
    <row r="68857" spans="1:7" x14ac:dyDescent="0.3">
      <c r="A68857" t="s">
        <v>218</v>
      </c>
      <c r="B68857" t="s">
        <v>27</v>
      </c>
      <c r="C68857" t="s">
        <v>9</v>
      </c>
      <c r="D68857" t="s">
        <v>12</v>
      </c>
      <c r="E68857">
        <v>72</v>
      </c>
      <c r="F68857">
        <v>2006</v>
      </c>
      <c r="G68857">
        <v>6111</v>
      </c>
    </row>
    <row r="68858" spans="1:7" x14ac:dyDescent="0.3">
      <c r="A68858" t="s">
        <v>218</v>
      </c>
      <c r="B68858" t="s">
        <v>21</v>
      </c>
      <c r="C68858" t="s">
        <v>9</v>
      </c>
      <c r="D68858" t="s">
        <v>10</v>
      </c>
      <c r="E68858">
        <v>1915</v>
      </c>
      <c r="F68858">
        <v>2006</v>
      </c>
      <c r="G68858">
        <v>6111</v>
      </c>
    </row>
    <row r="68859" spans="1:7" x14ac:dyDescent="0.3">
      <c r="A68859" t="s">
        <v>218</v>
      </c>
      <c r="B68859" t="s">
        <v>26</v>
      </c>
      <c r="C68859" t="s">
        <v>9</v>
      </c>
      <c r="D68859" t="s">
        <v>10</v>
      </c>
      <c r="E68859">
        <v>145</v>
      </c>
      <c r="F68859">
        <v>2006</v>
      </c>
      <c r="G68859">
        <v>6111</v>
      </c>
    </row>
    <row r="68860" spans="1:7" x14ac:dyDescent="0.3">
      <c r="A68860" t="s">
        <v>218</v>
      </c>
      <c r="B68860" t="s">
        <v>18</v>
      </c>
      <c r="C68860" t="s">
        <v>9</v>
      </c>
      <c r="D68860" t="s">
        <v>12</v>
      </c>
      <c r="E68860">
        <v>154</v>
      </c>
      <c r="F68860">
        <v>2006</v>
      </c>
      <c r="G68860">
        <v>6111</v>
      </c>
    </row>
    <row r="68861" spans="1:7" x14ac:dyDescent="0.3">
      <c r="A68861" t="s">
        <v>218</v>
      </c>
      <c r="B68861" t="s">
        <v>11</v>
      </c>
      <c r="C68861" t="s">
        <v>9</v>
      </c>
      <c r="D68861" t="s">
        <v>12</v>
      </c>
      <c r="E68861">
        <v>719</v>
      </c>
      <c r="F68861">
        <v>2006</v>
      </c>
      <c r="G68861">
        <v>6111</v>
      </c>
    </row>
    <row r="68862" spans="1:7" x14ac:dyDescent="0.3">
      <c r="A68862" t="s">
        <v>218</v>
      </c>
      <c r="B68862" t="s">
        <v>8</v>
      </c>
      <c r="C68862" t="s">
        <v>9</v>
      </c>
      <c r="D68862" t="s">
        <v>10</v>
      </c>
      <c r="E68862">
        <v>628</v>
      </c>
      <c r="F68862">
        <v>2006</v>
      </c>
      <c r="G68862">
        <v>6111</v>
      </c>
    </row>
    <row r="68863" spans="1:7" x14ac:dyDescent="0.3">
      <c r="A68863" t="s">
        <v>218</v>
      </c>
      <c r="B68863" t="s">
        <v>8</v>
      </c>
      <c r="C68863" t="s">
        <v>9</v>
      </c>
      <c r="D68863" t="s">
        <v>12</v>
      </c>
      <c r="E68863">
        <v>540</v>
      </c>
      <c r="F68863">
        <v>2006</v>
      </c>
      <c r="G68863">
        <v>6111</v>
      </c>
    </row>
    <row r="68864" spans="1:7" x14ac:dyDescent="0.3">
      <c r="A68864" t="s">
        <v>218</v>
      </c>
      <c r="B68864" t="s">
        <v>11</v>
      </c>
      <c r="C68864" t="s">
        <v>9</v>
      </c>
      <c r="D68864" t="s">
        <v>10</v>
      </c>
      <c r="E68864">
        <v>492</v>
      </c>
      <c r="F68864">
        <v>2006</v>
      </c>
      <c r="G68864">
        <v>6111</v>
      </c>
    </row>
    <row r="68865" spans="1:7" x14ac:dyDescent="0.3">
      <c r="A68865" t="s">
        <v>218</v>
      </c>
      <c r="B68865" t="s">
        <v>25</v>
      </c>
      <c r="C68865" t="s">
        <v>9</v>
      </c>
      <c r="D68865" t="s">
        <v>12</v>
      </c>
      <c r="E68865">
        <v>21</v>
      </c>
      <c r="F68865">
        <v>2006</v>
      </c>
      <c r="G68865">
        <v>6111</v>
      </c>
    </row>
    <row r="68866" spans="1:7" x14ac:dyDescent="0.3">
      <c r="A68866" t="s">
        <v>218</v>
      </c>
      <c r="B68866" t="s">
        <v>8</v>
      </c>
      <c r="C68866" t="s">
        <v>22</v>
      </c>
      <c r="D68866" t="s">
        <v>10</v>
      </c>
      <c r="E68866">
        <v>32</v>
      </c>
      <c r="F68866">
        <v>2006</v>
      </c>
      <c r="G68866">
        <v>6111</v>
      </c>
    </row>
    <row r="68867" spans="1:7" x14ac:dyDescent="0.3">
      <c r="A68867" t="s">
        <v>218</v>
      </c>
      <c r="B68867" t="s">
        <v>23</v>
      </c>
      <c r="C68867" t="s">
        <v>9</v>
      </c>
      <c r="D68867" t="s">
        <v>12</v>
      </c>
      <c r="E68867">
        <v>147</v>
      </c>
      <c r="F68867">
        <v>2006</v>
      </c>
      <c r="G68867">
        <v>6111</v>
      </c>
    </row>
    <row r="68868" spans="1:7" x14ac:dyDescent="0.3">
      <c r="A68868" t="s">
        <v>218</v>
      </c>
      <c r="B68868" t="s">
        <v>30</v>
      </c>
      <c r="C68868" t="s">
        <v>9</v>
      </c>
      <c r="D68868" t="s">
        <v>12</v>
      </c>
      <c r="E68868">
        <v>34</v>
      </c>
      <c r="F68868">
        <v>2006</v>
      </c>
      <c r="G68868">
        <v>6111</v>
      </c>
    </row>
    <row r="68869" spans="1:7" x14ac:dyDescent="0.3">
      <c r="A68869" t="s">
        <v>219</v>
      </c>
      <c r="B68869" t="s">
        <v>26</v>
      </c>
      <c r="C68869" t="s">
        <v>38</v>
      </c>
      <c r="D68869" t="s">
        <v>10</v>
      </c>
      <c r="E68869">
        <v>1</v>
      </c>
      <c r="F68869">
        <v>2006</v>
      </c>
      <c r="G68869">
        <v>2202</v>
      </c>
    </row>
    <row r="68870" spans="1:7" x14ac:dyDescent="0.3">
      <c r="A68870" t="s">
        <v>219</v>
      </c>
      <c r="B68870" t="s">
        <v>16</v>
      </c>
      <c r="C68870" t="s">
        <v>38</v>
      </c>
      <c r="D68870" t="s">
        <v>12</v>
      </c>
      <c r="E68870">
        <v>20</v>
      </c>
      <c r="F68870">
        <v>2006</v>
      </c>
      <c r="G68870">
        <v>2202</v>
      </c>
    </row>
    <row r="68871" spans="1:7" x14ac:dyDescent="0.3">
      <c r="A68871" t="s">
        <v>219</v>
      </c>
      <c r="B68871" t="s">
        <v>13</v>
      </c>
      <c r="C68871" t="s">
        <v>38</v>
      </c>
      <c r="D68871" t="s">
        <v>12</v>
      </c>
      <c r="E68871">
        <v>1</v>
      </c>
      <c r="F68871">
        <v>2006</v>
      </c>
      <c r="G68871">
        <v>2202</v>
      </c>
    </row>
    <row r="68872" spans="1:7" x14ac:dyDescent="0.3">
      <c r="A68872" t="s">
        <v>219</v>
      </c>
      <c r="B68872" t="s">
        <v>11</v>
      </c>
      <c r="C68872" t="s">
        <v>38</v>
      </c>
      <c r="D68872" t="s">
        <v>12</v>
      </c>
      <c r="E68872">
        <v>7</v>
      </c>
      <c r="F68872">
        <v>2006</v>
      </c>
      <c r="G68872">
        <v>2202</v>
      </c>
    </row>
    <row r="68873" spans="1:7" x14ac:dyDescent="0.3">
      <c r="A68873" t="s">
        <v>219</v>
      </c>
      <c r="B68873" t="s">
        <v>16</v>
      </c>
      <c r="C68873" t="s">
        <v>9</v>
      </c>
      <c r="D68873" t="s">
        <v>10</v>
      </c>
      <c r="E68873">
        <v>2</v>
      </c>
      <c r="F68873">
        <v>2006</v>
      </c>
      <c r="G68873">
        <v>2202</v>
      </c>
    </row>
    <row r="68874" spans="1:7" x14ac:dyDescent="0.3">
      <c r="A68874" t="s">
        <v>219</v>
      </c>
      <c r="B68874" t="s">
        <v>18</v>
      </c>
      <c r="C68874" t="s">
        <v>38</v>
      </c>
      <c r="D68874" t="s">
        <v>12</v>
      </c>
      <c r="E68874">
        <v>1</v>
      </c>
      <c r="F68874">
        <v>2006</v>
      </c>
      <c r="G68874">
        <v>2202</v>
      </c>
    </row>
    <row r="68875" spans="1:7" x14ac:dyDescent="0.3">
      <c r="A68875" t="s">
        <v>219</v>
      </c>
      <c r="B68875" t="s">
        <v>21</v>
      </c>
      <c r="C68875" t="s">
        <v>38</v>
      </c>
      <c r="D68875" t="s">
        <v>10</v>
      </c>
      <c r="E68875">
        <v>6</v>
      </c>
      <c r="F68875">
        <v>2006</v>
      </c>
      <c r="G68875">
        <v>2202</v>
      </c>
    </row>
    <row r="68876" spans="1:7" x14ac:dyDescent="0.3">
      <c r="A68876" t="s">
        <v>219</v>
      </c>
      <c r="B68876" t="s">
        <v>23</v>
      </c>
      <c r="C68876" t="s">
        <v>9</v>
      </c>
      <c r="D68876" t="s">
        <v>10</v>
      </c>
      <c r="E68876">
        <v>1</v>
      </c>
      <c r="F68876">
        <v>2006</v>
      </c>
      <c r="G68876">
        <v>2202</v>
      </c>
    </row>
    <row r="68877" spans="1:7" x14ac:dyDescent="0.3">
      <c r="A68877" t="s">
        <v>219</v>
      </c>
      <c r="B68877" t="s">
        <v>17</v>
      </c>
      <c r="C68877" t="s">
        <v>9</v>
      </c>
      <c r="D68877" t="s">
        <v>10</v>
      </c>
      <c r="E68877">
        <v>6</v>
      </c>
      <c r="F68877">
        <v>2006</v>
      </c>
      <c r="G68877">
        <v>2202</v>
      </c>
    </row>
    <row r="68878" spans="1:7" x14ac:dyDescent="0.3">
      <c r="A68878" t="s">
        <v>219</v>
      </c>
      <c r="B68878" t="s">
        <v>27</v>
      </c>
      <c r="C68878" t="s">
        <v>38</v>
      </c>
      <c r="D68878" t="s">
        <v>10</v>
      </c>
      <c r="E68878">
        <v>1</v>
      </c>
      <c r="F68878">
        <v>2006</v>
      </c>
      <c r="G68878">
        <v>2202</v>
      </c>
    </row>
    <row r="68879" spans="1:7" x14ac:dyDescent="0.3">
      <c r="A68879" t="s">
        <v>219</v>
      </c>
      <c r="B68879" t="s">
        <v>13</v>
      </c>
      <c r="C68879" t="s">
        <v>9</v>
      </c>
      <c r="D68879" t="s">
        <v>10</v>
      </c>
      <c r="E68879">
        <v>1</v>
      </c>
      <c r="F68879">
        <v>2006</v>
      </c>
      <c r="G68879">
        <v>2202</v>
      </c>
    </row>
    <row r="68880" spans="1:7" x14ac:dyDescent="0.3">
      <c r="A68880" t="s">
        <v>219</v>
      </c>
      <c r="B68880" t="s">
        <v>16</v>
      </c>
      <c r="C68880" t="s">
        <v>38</v>
      </c>
      <c r="D68880" t="s">
        <v>10</v>
      </c>
      <c r="E68880">
        <v>21</v>
      </c>
      <c r="F68880">
        <v>2006</v>
      </c>
      <c r="G68880">
        <v>2202</v>
      </c>
    </row>
    <row r="68881" spans="1:7" x14ac:dyDescent="0.3">
      <c r="A68881" t="s">
        <v>219</v>
      </c>
      <c r="B68881" t="s">
        <v>18</v>
      </c>
      <c r="C68881" t="s">
        <v>9</v>
      </c>
      <c r="D68881" t="s">
        <v>12</v>
      </c>
      <c r="E68881">
        <v>1</v>
      </c>
      <c r="F68881">
        <v>2006</v>
      </c>
      <c r="G68881">
        <v>2202</v>
      </c>
    </row>
    <row r="68882" spans="1:7" x14ac:dyDescent="0.3">
      <c r="A68882" t="s">
        <v>219</v>
      </c>
      <c r="B68882" t="s">
        <v>17</v>
      </c>
      <c r="C68882" t="s">
        <v>29</v>
      </c>
      <c r="D68882" t="s">
        <v>12</v>
      </c>
      <c r="E68882">
        <v>1</v>
      </c>
      <c r="F68882">
        <v>2006</v>
      </c>
      <c r="G68882">
        <v>2202</v>
      </c>
    </row>
    <row r="68883" spans="1:7" x14ac:dyDescent="0.3">
      <c r="A68883" t="s">
        <v>219</v>
      </c>
      <c r="B68883" t="s">
        <v>11</v>
      </c>
      <c r="C68883" t="s">
        <v>38</v>
      </c>
      <c r="D68883" t="s">
        <v>10</v>
      </c>
      <c r="E68883">
        <v>9</v>
      </c>
      <c r="F68883">
        <v>2006</v>
      </c>
      <c r="G68883">
        <v>2202</v>
      </c>
    </row>
    <row r="68884" spans="1:7" x14ac:dyDescent="0.3">
      <c r="A68884" t="s">
        <v>219</v>
      </c>
      <c r="B68884" t="s">
        <v>21</v>
      </c>
      <c r="C68884" t="s">
        <v>9</v>
      </c>
      <c r="D68884" t="s">
        <v>12</v>
      </c>
      <c r="E68884">
        <v>2</v>
      </c>
      <c r="F68884">
        <v>2006</v>
      </c>
      <c r="G68884">
        <v>2202</v>
      </c>
    </row>
    <row r="68885" spans="1:7" x14ac:dyDescent="0.3">
      <c r="A68885" t="s">
        <v>219</v>
      </c>
      <c r="B68885" t="s">
        <v>21</v>
      </c>
      <c r="C68885" t="s">
        <v>38</v>
      </c>
      <c r="D68885" t="s">
        <v>12</v>
      </c>
      <c r="E68885">
        <v>9</v>
      </c>
      <c r="F68885">
        <v>2006</v>
      </c>
      <c r="G68885">
        <v>2202</v>
      </c>
    </row>
    <row r="68886" spans="1:7" x14ac:dyDescent="0.3">
      <c r="A68886" t="s">
        <v>219</v>
      </c>
      <c r="B68886" t="s">
        <v>27</v>
      </c>
      <c r="C68886" t="s">
        <v>9</v>
      </c>
      <c r="D68886" t="s">
        <v>10</v>
      </c>
      <c r="E68886">
        <v>4</v>
      </c>
      <c r="F68886">
        <v>2006</v>
      </c>
      <c r="G68886">
        <v>2202</v>
      </c>
    </row>
    <row r="68887" spans="1:7" x14ac:dyDescent="0.3">
      <c r="A68887" t="s">
        <v>219</v>
      </c>
      <c r="B68887" t="s">
        <v>11</v>
      </c>
      <c r="C68887" t="s">
        <v>9</v>
      </c>
      <c r="D68887" t="s">
        <v>10</v>
      </c>
      <c r="E68887">
        <v>3</v>
      </c>
      <c r="F68887">
        <v>2006</v>
      </c>
      <c r="G68887">
        <v>2202</v>
      </c>
    </row>
    <row r="68888" spans="1:7" x14ac:dyDescent="0.3">
      <c r="A68888" t="s">
        <v>219</v>
      </c>
      <c r="B68888" t="s">
        <v>8</v>
      </c>
      <c r="C68888" t="s">
        <v>38</v>
      </c>
      <c r="D68888" t="s">
        <v>12</v>
      </c>
      <c r="E68888">
        <v>13</v>
      </c>
      <c r="F68888">
        <v>2006</v>
      </c>
      <c r="G68888">
        <v>2202</v>
      </c>
    </row>
    <row r="68889" spans="1:7" x14ac:dyDescent="0.3">
      <c r="A68889" t="s">
        <v>219</v>
      </c>
      <c r="B68889" t="s">
        <v>17</v>
      </c>
      <c r="C68889" t="s">
        <v>9</v>
      </c>
      <c r="D68889" t="s">
        <v>12</v>
      </c>
      <c r="E68889">
        <v>1</v>
      </c>
      <c r="F68889">
        <v>2006</v>
      </c>
      <c r="G68889">
        <v>2202</v>
      </c>
    </row>
    <row r="68890" spans="1:7" x14ac:dyDescent="0.3">
      <c r="A68890" t="s">
        <v>219</v>
      </c>
      <c r="B68890" t="s">
        <v>21</v>
      </c>
      <c r="C68890" t="s">
        <v>9</v>
      </c>
      <c r="D68890" t="s">
        <v>10</v>
      </c>
      <c r="E68890">
        <v>2</v>
      </c>
      <c r="F68890">
        <v>2006</v>
      </c>
      <c r="G68890">
        <v>2202</v>
      </c>
    </row>
    <row r="68891" spans="1:7" x14ac:dyDescent="0.3">
      <c r="A68891" t="s">
        <v>219</v>
      </c>
      <c r="B68891" t="s">
        <v>26</v>
      </c>
      <c r="C68891" t="s">
        <v>9</v>
      </c>
      <c r="D68891" t="s">
        <v>10</v>
      </c>
      <c r="E68891">
        <v>1</v>
      </c>
      <c r="F68891">
        <v>2006</v>
      </c>
      <c r="G68891">
        <v>2202</v>
      </c>
    </row>
    <row r="68892" spans="1:7" x14ac:dyDescent="0.3">
      <c r="A68892" t="s">
        <v>219</v>
      </c>
      <c r="B68892" t="s">
        <v>17</v>
      </c>
      <c r="C68892" t="s">
        <v>38</v>
      </c>
      <c r="D68892" t="s">
        <v>12</v>
      </c>
      <c r="E68892">
        <v>2</v>
      </c>
      <c r="F68892">
        <v>2006</v>
      </c>
      <c r="G68892">
        <v>2202</v>
      </c>
    </row>
    <row r="68893" spans="1:7" x14ac:dyDescent="0.3">
      <c r="A68893" t="s">
        <v>219</v>
      </c>
      <c r="B68893" t="s">
        <v>26</v>
      </c>
      <c r="C68893" t="s">
        <v>38</v>
      </c>
      <c r="D68893" t="s">
        <v>12</v>
      </c>
      <c r="E68893">
        <v>4</v>
      </c>
      <c r="F68893">
        <v>2006</v>
      </c>
      <c r="G68893">
        <v>2202</v>
      </c>
    </row>
    <row r="68894" spans="1:7" x14ac:dyDescent="0.3">
      <c r="A68894" t="s">
        <v>219</v>
      </c>
      <c r="B68894" t="s">
        <v>24</v>
      </c>
      <c r="C68894" t="s">
        <v>9</v>
      </c>
      <c r="D68894" t="s">
        <v>10</v>
      </c>
      <c r="E68894">
        <v>1</v>
      </c>
      <c r="F68894">
        <v>2006</v>
      </c>
      <c r="G68894">
        <v>2202</v>
      </c>
    </row>
    <row r="68895" spans="1:7" x14ac:dyDescent="0.3">
      <c r="A68895" t="s">
        <v>219</v>
      </c>
      <c r="B68895" t="s">
        <v>11</v>
      </c>
      <c r="C68895" t="s">
        <v>9</v>
      </c>
      <c r="D68895" t="s">
        <v>12</v>
      </c>
      <c r="E68895">
        <v>1</v>
      </c>
      <c r="F68895">
        <v>2006</v>
      </c>
      <c r="G68895">
        <v>2202</v>
      </c>
    </row>
    <row r="68896" spans="1:7" x14ac:dyDescent="0.3">
      <c r="A68896" t="s">
        <v>219</v>
      </c>
      <c r="B68896" t="s">
        <v>16</v>
      </c>
      <c r="C68896" t="s">
        <v>29</v>
      </c>
      <c r="D68896" t="s">
        <v>12</v>
      </c>
      <c r="E68896">
        <v>1</v>
      </c>
      <c r="F68896">
        <v>2006</v>
      </c>
      <c r="G68896">
        <v>2202</v>
      </c>
    </row>
    <row r="68897" spans="1:7" x14ac:dyDescent="0.3">
      <c r="A68897" t="s">
        <v>219</v>
      </c>
      <c r="B68897" t="s">
        <v>8</v>
      </c>
      <c r="C68897" t="s">
        <v>9</v>
      </c>
      <c r="D68897" t="s">
        <v>10</v>
      </c>
      <c r="E68897">
        <v>1</v>
      </c>
      <c r="F68897">
        <v>2006</v>
      </c>
      <c r="G68897">
        <v>2202</v>
      </c>
    </row>
    <row r="68898" spans="1:7" x14ac:dyDescent="0.3">
      <c r="A68898" t="s">
        <v>219</v>
      </c>
      <c r="B68898" t="s">
        <v>16</v>
      </c>
      <c r="C68898" t="s">
        <v>9</v>
      </c>
      <c r="D68898" t="s">
        <v>12</v>
      </c>
      <c r="E68898">
        <v>3</v>
      </c>
      <c r="F68898">
        <v>2006</v>
      </c>
      <c r="G68898">
        <v>2202</v>
      </c>
    </row>
    <row r="68899" spans="1:7" x14ac:dyDescent="0.3">
      <c r="A68899" t="s">
        <v>219</v>
      </c>
      <c r="B68899" t="s">
        <v>8</v>
      </c>
      <c r="C68899" t="s">
        <v>38</v>
      </c>
      <c r="D68899" t="s">
        <v>10</v>
      </c>
      <c r="E68899">
        <v>9</v>
      </c>
      <c r="F68899">
        <v>2006</v>
      </c>
      <c r="G68899">
        <v>2202</v>
      </c>
    </row>
    <row r="68900" spans="1:7" x14ac:dyDescent="0.3">
      <c r="A68900" t="s">
        <v>220</v>
      </c>
      <c r="B68900" t="s">
        <v>13</v>
      </c>
      <c r="C68900" t="s">
        <v>9</v>
      </c>
      <c r="D68900" t="s">
        <v>10</v>
      </c>
      <c r="E68900">
        <v>45</v>
      </c>
      <c r="F68900">
        <v>2006</v>
      </c>
      <c r="G68900">
        <v>5803</v>
      </c>
    </row>
    <row r="68901" spans="1:7" x14ac:dyDescent="0.3">
      <c r="A68901" t="s">
        <v>220</v>
      </c>
      <c r="B68901" t="s">
        <v>16</v>
      </c>
      <c r="C68901" t="s">
        <v>9</v>
      </c>
      <c r="D68901" t="s">
        <v>12</v>
      </c>
      <c r="E68901">
        <v>1859</v>
      </c>
      <c r="F68901">
        <v>2006</v>
      </c>
      <c r="G68901">
        <v>5803</v>
      </c>
    </row>
    <row r="68902" spans="1:7" x14ac:dyDescent="0.3">
      <c r="A68902" t="s">
        <v>220</v>
      </c>
      <c r="B68902" t="s">
        <v>15</v>
      </c>
      <c r="C68902" t="s">
        <v>9</v>
      </c>
      <c r="D68902" t="s">
        <v>12</v>
      </c>
      <c r="E68902">
        <v>49</v>
      </c>
      <c r="F68902">
        <v>2006</v>
      </c>
      <c r="G68902">
        <v>5803</v>
      </c>
    </row>
    <row r="68903" spans="1:7" x14ac:dyDescent="0.3">
      <c r="A68903" t="s">
        <v>220</v>
      </c>
      <c r="B68903" t="s">
        <v>25</v>
      </c>
      <c r="C68903" t="s">
        <v>9</v>
      </c>
      <c r="D68903" t="s">
        <v>10</v>
      </c>
      <c r="E68903">
        <v>132</v>
      </c>
      <c r="F68903">
        <v>2006</v>
      </c>
      <c r="G68903">
        <v>5803</v>
      </c>
    </row>
    <row r="68904" spans="1:7" x14ac:dyDescent="0.3">
      <c r="A68904" t="s">
        <v>220</v>
      </c>
      <c r="B68904" t="s">
        <v>11</v>
      </c>
      <c r="C68904" t="s">
        <v>9</v>
      </c>
      <c r="D68904" t="s">
        <v>10</v>
      </c>
      <c r="E68904">
        <v>1069</v>
      </c>
      <c r="F68904">
        <v>2006</v>
      </c>
      <c r="G68904">
        <v>5803</v>
      </c>
    </row>
    <row r="68905" spans="1:7" x14ac:dyDescent="0.3">
      <c r="A68905" t="s">
        <v>220</v>
      </c>
      <c r="B68905" t="s">
        <v>30</v>
      </c>
      <c r="C68905" t="s">
        <v>9</v>
      </c>
      <c r="D68905" t="s">
        <v>10</v>
      </c>
      <c r="E68905">
        <v>49</v>
      </c>
      <c r="F68905">
        <v>2006</v>
      </c>
      <c r="G68905">
        <v>5803</v>
      </c>
    </row>
    <row r="68906" spans="1:7" x14ac:dyDescent="0.3">
      <c r="A68906" t="s">
        <v>220</v>
      </c>
      <c r="B68906" t="s">
        <v>18</v>
      </c>
      <c r="C68906" t="s">
        <v>9</v>
      </c>
      <c r="D68906" t="s">
        <v>10</v>
      </c>
      <c r="E68906">
        <v>159</v>
      </c>
      <c r="F68906">
        <v>2006</v>
      </c>
      <c r="G68906">
        <v>5803</v>
      </c>
    </row>
    <row r="68907" spans="1:7" x14ac:dyDescent="0.3">
      <c r="A68907" t="s">
        <v>220</v>
      </c>
      <c r="B68907" t="s">
        <v>16</v>
      </c>
      <c r="C68907" t="s">
        <v>9</v>
      </c>
      <c r="D68907" t="s">
        <v>10</v>
      </c>
      <c r="E68907">
        <v>2012</v>
      </c>
      <c r="F68907">
        <v>2006</v>
      </c>
      <c r="G68907">
        <v>5803</v>
      </c>
    </row>
    <row r="68908" spans="1:7" x14ac:dyDescent="0.3">
      <c r="A68908" t="s">
        <v>220</v>
      </c>
      <c r="B68908" t="s">
        <v>19</v>
      </c>
      <c r="C68908" t="s">
        <v>9</v>
      </c>
      <c r="D68908" t="s">
        <v>10</v>
      </c>
      <c r="E68908">
        <v>78</v>
      </c>
      <c r="F68908">
        <v>2006</v>
      </c>
      <c r="G68908">
        <v>5803</v>
      </c>
    </row>
    <row r="68909" spans="1:7" x14ac:dyDescent="0.3">
      <c r="A68909" t="s">
        <v>220</v>
      </c>
      <c r="B68909" t="s">
        <v>24</v>
      </c>
      <c r="C68909" t="s">
        <v>9</v>
      </c>
      <c r="D68909" t="s">
        <v>12</v>
      </c>
      <c r="E68909">
        <v>75</v>
      </c>
      <c r="F68909">
        <v>2006</v>
      </c>
      <c r="G68909">
        <v>5803</v>
      </c>
    </row>
    <row r="68910" spans="1:7" x14ac:dyDescent="0.3">
      <c r="A68910" t="s">
        <v>220</v>
      </c>
      <c r="B68910" t="s">
        <v>18</v>
      </c>
      <c r="C68910" t="s">
        <v>9</v>
      </c>
      <c r="D68910" t="s">
        <v>12</v>
      </c>
      <c r="E68910">
        <v>116</v>
      </c>
      <c r="F68910">
        <v>2006</v>
      </c>
      <c r="G68910">
        <v>5803</v>
      </c>
    </row>
    <row r="68911" spans="1:7" x14ac:dyDescent="0.3">
      <c r="A68911" t="s">
        <v>220</v>
      </c>
      <c r="B68911" t="s">
        <v>30</v>
      </c>
      <c r="C68911" t="s">
        <v>9</v>
      </c>
      <c r="D68911" t="s">
        <v>12</v>
      </c>
      <c r="E68911">
        <v>54</v>
      </c>
      <c r="F68911">
        <v>2006</v>
      </c>
      <c r="G68911">
        <v>5803</v>
      </c>
    </row>
    <row r="68912" spans="1:7" x14ac:dyDescent="0.3">
      <c r="A68912" t="s">
        <v>220</v>
      </c>
      <c r="B68912" t="s">
        <v>16</v>
      </c>
      <c r="C68912" t="s">
        <v>22</v>
      </c>
      <c r="D68912" t="s">
        <v>10</v>
      </c>
      <c r="E68912">
        <v>27</v>
      </c>
      <c r="F68912">
        <v>2006</v>
      </c>
      <c r="G68912">
        <v>5803</v>
      </c>
    </row>
    <row r="68913" spans="1:7" x14ac:dyDescent="0.3">
      <c r="A68913" t="s">
        <v>220</v>
      </c>
      <c r="B68913" t="s">
        <v>26</v>
      </c>
      <c r="C68913" t="s">
        <v>22</v>
      </c>
      <c r="D68913" t="s">
        <v>10</v>
      </c>
      <c r="E68913">
        <v>17</v>
      </c>
      <c r="F68913">
        <v>2006</v>
      </c>
      <c r="G68913">
        <v>5803</v>
      </c>
    </row>
    <row r="68914" spans="1:7" x14ac:dyDescent="0.3">
      <c r="A68914" t="s">
        <v>220</v>
      </c>
      <c r="B68914" t="s">
        <v>19</v>
      </c>
      <c r="C68914" t="s">
        <v>9</v>
      </c>
      <c r="D68914" t="s">
        <v>12</v>
      </c>
      <c r="E68914">
        <v>31</v>
      </c>
      <c r="F68914">
        <v>2006</v>
      </c>
      <c r="G68914">
        <v>5803</v>
      </c>
    </row>
    <row r="68915" spans="1:7" x14ac:dyDescent="0.3">
      <c r="A68915" t="s">
        <v>220</v>
      </c>
      <c r="B68915" t="s">
        <v>25</v>
      </c>
      <c r="C68915" t="s">
        <v>9</v>
      </c>
      <c r="D68915" t="s">
        <v>12</v>
      </c>
      <c r="E68915">
        <v>21</v>
      </c>
      <c r="F68915">
        <v>2006</v>
      </c>
      <c r="G68915">
        <v>5803</v>
      </c>
    </row>
    <row r="68916" spans="1:7" x14ac:dyDescent="0.3">
      <c r="A68916" t="s">
        <v>220</v>
      </c>
      <c r="B68916" t="s">
        <v>20</v>
      </c>
      <c r="C68916" t="s">
        <v>9</v>
      </c>
      <c r="D68916" t="s">
        <v>10</v>
      </c>
      <c r="E68916">
        <v>31</v>
      </c>
      <c r="F68916">
        <v>2006</v>
      </c>
      <c r="G68916">
        <v>5803</v>
      </c>
    </row>
    <row r="68917" spans="1:7" x14ac:dyDescent="0.3">
      <c r="A68917" t="s">
        <v>220</v>
      </c>
      <c r="B68917" t="s">
        <v>8</v>
      </c>
      <c r="C68917" t="s">
        <v>9</v>
      </c>
      <c r="D68917" t="s">
        <v>12</v>
      </c>
      <c r="E68917">
        <v>622</v>
      </c>
      <c r="F68917">
        <v>2006</v>
      </c>
      <c r="G68917">
        <v>5803</v>
      </c>
    </row>
    <row r="68918" spans="1:7" x14ac:dyDescent="0.3">
      <c r="A68918" t="s">
        <v>220</v>
      </c>
      <c r="B68918" t="s">
        <v>15</v>
      </c>
      <c r="C68918" t="s">
        <v>9</v>
      </c>
      <c r="D68918" t="s">
        <v>10</v>
      </c>
      <c r="E68918">
        <v>60</v>
      </c>
      <c r="F68918">
        <v>2006</v>
      </c>
      <c r="G68918">
        <v>5803</v>
      </c>
    </row>
    <row r="68919" spans="1:7" x14ac:dyDescent="0.3">
      <c r="A68919" t="s">
        <v>220</v>
      </c>
      <c r="B68919" t="s">
        <v>27</v>
      </c>
      <c r="C68919" t="s">
        <v>9</v>
      </c>
      <c r="D68919" t="s">
        <v>10</v>
      </c>
      <c r="E68919">
        <v>135</v>
      </c>
      <c r="F68919">
        <v>2006</v>
      </c>
      <c r="G68919">
        <v>5803</v>
      </c>
    </row>
    <row r="68920" spans="1:7" x14ac:dyDescent="0.3">
      <c r="A68920" t="s">
        <v>220</v>
      </c>
      <c r="B68920" t="s">
        <v>16</v>
      </c>
      <c r="C68920" t="s">
        <v>31</v>
      </c>
      <c r="D68920" t="s">
        <v>12</v>
      </c>
      <c r="E68920">
        <v>18</v>
      </c>
      <c r="F68920">
        <v>2006</v>
      </c>
      <c r="G68920">
        <v>5803</v>
      </c>
    </row>
    <row r="68921" spans="1:7" x14ac:dyDescent="0.3">
      <c r="A68921" t="s">
        <v>220</v>
      </c>
      <c r="B68921" t="s">
        <v>21</v>
      </c>
      <c r="C68921" t="s">
        <v>31</v>
      </c>
      <c r="D68921" t="s">
        <v>12</v>
      </c>
      <c r="E68921">
        <v>18</v>
      </c>
      <c r="F68921">
        <v>2006</v>
      </c>
      <c r="G68921">
        <v>5803</v>
      </c>
    </row>
    <row r="68922" spans="1:7" x14ac:dyDescent="0.3">
      <c r="A68922" t="s">
        <v>220</v>
      </c>
      <c r="B68922" t="s">
        <v>17</v>
      </c>
      <c r="C68922" t="s">
        <v>9</v>
      </c>
      <c r="D68922" t="s">
        <v>12</v>
      </c>
      <c r="E68922">
        <v>525</v>
      </c>
      <c r="F68922">
        <v>2006</v>
      </c>
      <c r="G68922">
        <v>5803</v>
      </c>
    </row>
    <row r="68923" spans="1:7" x14ac:dyDescent="0.3">
      <c r="A68923" t="s">
        <v>220</v>
      </c>
      <c r="B68923" t="s">
        <v>21</v>
      </c>
      <c r="C68923" t="s">
        <v>22</v>
      </c>
      <c r="D68923" t="s">
        <v>10</v>
      </c>
      <c r="E68923">
        <v>17</v>
      </c>
      <c r="F68923">
        <v>2006</v>
      </c>
      <c r="G68923">
        <v>5803</v>
      </c>
    </row>
    <row r="68924" spans="1:7" x14ac:dyDescent="0.3">
      <c r="A68924" t="s">
        <v>220</v>
      </c>
      <c r="B68924" t="s">
        <v>13</v>
      </c>
      <c r="C68924" t="s">
        <v>9</v>
      </c>
      <c r="D68924" t="s">
        <v>12</v>
      </c>
      <c r="E68924">
        <v>75</v>
      </c>
      <c r="F68924">
        <v>2006</v>
      </c>
      <c r="G68924">
        <v>5803</v>
      </c>
    </row>
    <row r="68925" spans="1:7" x14ac:dyDescent="0.3">
      <c r="A68925" t="s">
        <v>220</v>
      </c>
      <c r="B68925" t="s">
        <v>16</v>
      </c>
      <c r="C68925" t="s">
        <v>22</v>
      </c>
      <c r="D68925" t="s">
        <v>12</v>
      </c>
      <c r="E68925">
        <v>27</v>
      </c>
      <c r="F68925">
        <v>2006</v>
      </c>
      <c r="G68925">
        <v>5803</v>
      </c>
    </row>
    <row r="68926" spans="1:7" x14ac:dyDescent="0.3">
      <c r="A68926" t="s">
        <v>220</v>
      </c>
      <c r="B68926" t="s">
        <v>23</v>
      </c>
      <c r="C68926" t="s">
        <v>9</v>
      </c>
      <c r="D68926" t="s">
        <v>12</v>
      </c>
      <c r="E68926">
        <v>368</v>
      </c>
      <c r="F68926">
        <v>2006</v>
      </c>
      <c r="G68926">
        <v>5803</v>
      </c>
    </row>
    <row r="68927" spans="1:7" x14ac:dyDescent="0.3">
      <c r="A68927" t="s">
        <v>220</v>
      </c>
      <c r="B68927" t="s">
        <v>26</v>
      </c>
      <c r="C68927" t="s">
        <v>9</v>
      </c>
      <c r="D68927" t="s">
        <v>12</v>
      </c>
      <c r="E68927">
        <v>325</v>
      </c>
      <c r="F68927">
        <v>2006</v>
      </c>
      <c r="G68927">
        <v>5803</v>
      </c>
    </row>
    <row r="68928" spans="1:7" x14ac:dyDescent="0.3">
      <c r="A68928" t="s">
        <v>220</v>
      </c>
      <c r="B68928" t="s">
        <v>23</v>
      </c>
      <c r="C68928" t="s">
        <v>9</v>
      </c>
      <c r="D68928" t="s">
        <v>10</v>
      </c>
      <c r="E68928">
        <v>166</v>
      </c>
      <c r="F68928">
        <v>2006</v>
      </c>
      <c r="G68928">
        <v>5803</v>
      </c>
    </row>
    <row r="68929" spans="1:7" x14ac:dyDescent="0.3">
      <c r="A68929" t="s">
        <v>220</v>
      </c>
      <c r="B68929" t="s">
        <v>27</v>
      </c>
      <c r="C68929" t="s">
        <v>9</v>
      </c>
      <c r="D68929" t="s">
        <v>12</v>
      </c>
      <c r="E68929">
        <v>51</v>
      </c>
      <c r="F68929">
        <v>2006</v>
      </c>
      <c r="G68929">
        <v>5803</v>
      </c>
    </row>
    <row r="68930" spans="1:7" x14ac:dyDescent="0.3">
      <c r="A68930" t="s">
        <v>220</v>
      </c>
      <c r="B68930" t="s">
        <v>31</v>
      </c>
      <c r="C68930" t="s">
        <v>9</v>
      </c>
      <c r="D68930" t="s">
        <v>10</v>
      </c>
      <c r="E68930">
        <v>28</v>
      </c>
      <c r="F68930">
        <v>2006</v>
      </c>
      <c r="G68930">
        <v>5803</v>
      </c>
    </row>
    <row r="68931" spans="1:7" x14ac:dyDescent="0.3">
      <c r="A68931" t="s">
        <v>220</v>
      </c>
      <c r="B68931" t="s">
        <v>21</v>
      </c>
      <c r="C68931" t="s">
        <v>9</v>
      </c>
      <c r="D68931" t="s">
        <v>12</v>
      </c>
      <c r="E68931">
        <v>2460</v>
      </c>
      <c r="F68931">
        <v>2006</v>
      </c>
      <c r="G68931">
        <v>5803</v>
      </c>
    </row>
    <row r="68932" spans="1:7" x14ac:dyDescent="0.3">
      <c r="A68932" t="s">
        <v>220</v>
      </c>
      <c r="B68932" t="s">
        <v>8</v>
      </c>
      <c r="C68932" t="s">
        <v>9</v>
      </c>
      <c r="D68932" t="s">
        <v>10</v>
      </c>
      <c r="E68932">
        <v>577</v>
      </c>
      <c r="F68932">
        <v>2006</v>
      </c>
      <c r="G68932">
        <v>5803</v>
      </c>
    </row>
    <row r="68933" spans="1:7" x14ac:dyDescent="0.3">
      <c r="A68933" t="s">
        <v>220</v>
      </c>
      <c r="B68933" t="s">
        <v>26</v>
      </c>
      <c r="C68933" t="s">
        <v>9</v>
      </c>
      <c r="D68933" t="s">
        <v>10</v>
      </c>
      <c r="E68933">
        <v>336</v>
      </c>
      <c r="F68933">
        <v>2006</v>
      </c>
      <c r="G68933">
        <v>5803</v>
      </c>
    </row>
    <row r="68934" spans="1:7" x14ac:dyDescent="0.3">
      <c r="A68934" t="s">
        <v>220</v>
      </c>
      <c r="B68934" t="s">
        <v>21</v>
      </c>
      <c r="C68934" t="s">
        <v>9</v>
      </c>
      <c r="D68934" t="s">
        <v>10</v>
      </c>
      <c r="E68934">
        <v>2207</v>
      </c>
      <c r="F68934">
        <v>2006</v>
      </c>
      <c r="G68934">
        <v>5803</v>
      </c>
    </row>
    <row r="68935" spans="1:7" x14ac:dyDescent="0.3">
      <c r="A68935" t="s">
        <v>220</v>
      </c>
      <c r="B68935" t="s">
        <v>17</v>
      </c>
      <c r="C68935" t="s">
        <v>9</v>
      </c>
      <c r="D68935" t="s">
        <v>10</v>
      </c>
      <c r="E68935">
        <v>319</v>
      </c>
      <c r="F68935">
        <v>2006</v>
      </c>
      <c r="G68935">
        <v>5803</v>
      </c>
    </row>
    <row r="68936" spans="1:7" x14ac:dyDescent="0.3">
      <c r="A68936" t="s">
        <v>220</v>
      </c>
      <c r="B68936" t="s">
        <v>11</v>
      </c>
      <c r="C68936" t="s">
        <v>9</v>
      </c>
      <c r="D68936" t="s">
        <v>12</v>
      </c>
      <c r="E68936">
        <v>1199</v>
      </c>
      <c r="F68936">
        <v>2006</v>
      </c>
      <c r="G68936">
        <v>5803</v>
      </c>
    </row>
    <row r="68937" spans="1:7" x14ac:dyDescent="0.3">
      <c r="A68937" t="s">
        <v>221</v>
      </c>
      <c r="B68937" t="s">
        <v>26</v>
      </c>
      <c r="C68937" t="s">
        <v>9</v>
      </c>
      <c r="D68937" t="s">
        <v>12</v>
      </c>
      <c r="E68937">
        <v>1727</v>
      </c>
      <c r="F68937">
        <v>2006</v>
      </c>
      <c r="G68937">
        <v>10301</v>
      </c>
    </row>
    <row r="68938" spans="1:7" x14ac:dyDescent="0.3">
      <c r="A68938" t="s">
        <v>221</v>
      </c>
      <c r="B68938" t="s">
        <v>17</v>
      </c>
      <c r="C68938" t="s">
        <v>22</v>
      </c>
      <c r="D68938" t="s">
        <v>10</v>
      </c>
      <c r="E68938">
        <v>2403</v>
      </c>
      <c r="F68938">
        <v>2006</v>
      </c>
      <c r="G68938">
        <v>10301</v>
      </c>
    </row>
    <row r="68939" spans="1:7" x14ac:dyDescent="0.3">
      <c r="A68939" t="s">
        <v>221</v>
      </c>
      <c r="B68939" t="s">
        <v>30</v>
      </c>
      <c r="C68939" t="s">
        <v>9</v>
      </c>
      <c r="D68939" t="s">
        <v>10</v>
      </c>
      <c r="E68939">
        <v>1034</v>
      </c>
      <c r="F68939">
        <v>2006</v>
      </c>
      <c r="G68939">
        <v>10301</v>
      </c>
    </row>
    <row r="68940" spans="1:7" x14ac:dyDescent="0.3">
      <c r="A68940" t="s">
        <v>221</v>
      </c>
      <c r="B68940" t="s">
        <v>18</v>
      </c>
      <c r="C68940" t="s">
        <v>22</v>
      </c>
      <c r="D68940" t="s">
        <v>10</v>
      </c>
      <c r="E68940">
        <v>278</v>
      </c>
      <c r="F68940">
        <v>2006</v>
      </c>
      <c r="G68940">
        <v>10301</v>
      </c>
    </row>
    <row r="68941" spans="1:7" x14ac:dyDescent="0.3">
      <c r="A68941" t="s">
        <v>221</v>
      </c>
      <c r="B68941" t="s">
        <v>20</v>
      </c>
      <c r="C68941" t="s">
        <v>9</v>
      </c>
      <c r="D68941" t="s">
        <v>12</v>
      </c>
      <c r="E68941">
        <v>1042</v>
      </c>
      <c r="F68941">
        <v>2006</v>
      </c>
      <c r="G68941">
        <v>10301</v>
      </c>
    </row>
    <row r="68942" spans="1:7" x14ac:dyDescent="0.3">
      <c r="A68942" t="s">
        <v>221</v>
      </c>
      <c r="B68942" t="s">
        <v>11</v>
      </c>
      <c r="C68942" t="s">
        <v>14</v>
      </c>
      <c r="D68942" t="s">
        <v>10</v>
      </c>
      <c r="E68942">
        <v>161</v>
      </c>
      <c r="F68942">
        <v>2006</v>
      </c>
      <c r="G68942">
        <v>10301</v>
      </c>
    </row>
    <row r="68943" spans="1:7" x14ac:dyDescent="0.3">
      <c r="A68943" t="s">
        <v>221</v>
      </c>
      <c r="B68943" t="s">
        <v>11</v>
      </c>
      <c r="C68943" t="s">
        <v>22</v>
      </c>
      <c r="D68943" t="s">
        <v>12</v>
      </c>
      <c r="E68943">
        <v>1288</v>
      </c>
      <c r="F68943">
        <v>2006</v>
      </c>
      <c r="G68943">
        <v>10301</v>
      </c>
    </row>
    <row r="68944" spans="1:7" x14ac:dyDescent="0.3">
      <c r="A68944" t="s">
        <v>221</v>
      </c>
      <c r="B68944" t="s">
        <v>21</v>
      </c>
      <c r="C68944" t="s">
        <v>60</v>
      </c>
      <c r="D68944" t="s">
        <v>12</v>
      </c>
      <c r="E68944">
        <v>144</v>
      </c>
      <c r="F68944">
        <v>2006</v>
      </c>
      <c r="G68944">
        <v>10301</v>
      </c>
    </row>
    <row r="68945" spans="1:7" x14ac:dyDescent="0.3">
      <c r="A68945" t="s">
        <v>221</v>
      </c>
      <c r="B68945" t="s">
        <v>27</v>
      </c>
      <c r="C68945" t="s">
        <v>9</v>
      </c>
      <c r="D68945" t="s">
        <v>10</v>
      </c>
      <c r="E68945">
        <v>2832</v>
      </c>
      <c r="F68945">
        <v>2006</v>
      </c>
      <c r="G68945">
        <v>10301</v>
      </c>
    </row>
    <row r="68946" spans="1:7" x14ac:dyDescent="0.3">
      <c r="A68946" t="s">
        <v>221</v>
      </c>
      <c r="B68946" t="s">
        <v>23</v>
      </c>
      <c r="C68946" t="s">
        <v>9</v>
      </c>
      <c r="D68946" t="s">
        <v>10</v>
      </c>
      <c r="E68946">
        <v>2010</v>
      </c>
      <c r="F68946">
        <v>2006</v>
      </c>
      <c r="G68946">
        <v>10301</v>
      </c>
    </row>
    <row r="68947" spans="1:7" x14ac:dyDescent="0.3">
      <c r="A68947" t="s">
        <v>221</v>
      </c>
      <c r="B68947" t="s">
        <v>13</v>
      </c>
      <c r="C68947" t="s">
        <v>22</v>
      </c>
      <c r="D68947" t="s">
        <v>12</v>
      </c>
      <c r="E68947">
        <v>151</v>
      </c>
      <c r="F68947">
        <v>2006</v>
      </c>
      <c r="G68947">
        <v>10301</v>
      </c>
    </row>
    <row r="68948" spans="1:7" x14ac:dyDescent="0.3">
      <c r="A68948" t="s">
        <v>221</v>
      </c>
      <c r="B68948" t="s">
        <v>8</v>
      </c>
      <c r="C68948" t="s">
        <v>22</v>
      </c>
      <c r="D68948" t="s">
        <v>12</v>
      </c>
      <c r="E68948">
        <v>1981</v>
      </c>
      <c r="F68948">
        <v>2006</v>
      </c>
      <c r="G68948">
        <v>10301</v>
      </c>
    </row>
    <row r="68949" spans="1:7" x14ac:dyDescent="0.3">
      <c r="A68949" t="s">
        <v>221</v>
      </c>
      <c r="B68949" t="s">
        <v>18</v>
      </c>
      <c r="C68949" t="s">
        <v>9</v>
      </c>
      <c r="D68949" t="s">
        <v>12</v>
      </c>
      <c r="E68949">
        <v>4463</v>
      </c>
      <c r="F68949">
        <v>2006</v>
      </c>
      <c r="G68949">
        <v>10301</v>
      </c>
    </row>
    <row r="68950" spans="1:7" x14ac:dyDescent="0.3">
      <c r="A68950" t="s">
        <v>221</v>
      </c>
      <c r="B68950" t="s">
        <v>15</v>
      </c>
      <c r="C68950" t="s">
        <v>22</v>
      </c>
      <c r="D68950" t="s">
        <v>10</v>
      </c>
      <c r="E68950">
        <v>611</v>
      </c>
      <c r="F68950">
        <v>2006</v>
      </c>
      <c r="G68950">
        <v>10301</v>
      </c>
    </row>
    <row r="68951" spans="1:7" x14ac:dyDescent="0.3">
      <c r="A68951" t="s">
        <v>221</v>
      </c>
      <c r="B68951" t="s">
        <v>11</v>
      </c>
      <c r="C68951" t="s">
        <v>9</v>
      </c>
      <c r="D68951" t="s">
        <v>12</v>
      </c>
      <c r="E68951">
        <v>3668</v>
      </c>
      <c r="F68951">
        <v>2006</v>
      </c>
      <c r="G68951">
        <v>10301</v>
      </c>
    </row>
    <row r="68952" spans="1:7" x14ac:dyDescent="0.3">
      <c r="A68952" t="s">
        <v>221</v>
      </c>
      <c r="B68952" t="s">
        <v>26</v>
      </c>
      <c r="C68952" t="s">
        <v>9</v>
      </c>
      <c r="D68952" t="s">
        <v>10</v>
      </c>
      <c r="E68952">
        <v>1031</v>
      </c>
      <c r="F68952">
        <v>2006</v>
      </c>
      <c r="G68952">
        <v>10301</v>
      </c>
    </row>
    <row r="68953" spans="1:7" x14ac:dyDescent="0.3">
      <c r="A68953" t="s">
        <v>221</v>
      </c>
      <c r="B68953" t="s">
        <v>25</v>
      </c>
      <c r="C68953" t="s">
        <v>9</v>
      </c>
      <c r="D68953" t="s">
        <v>12</v>
      </c>
      <c r="E68953">
        <v>271</v>
      </c>
      <c r="F68953">
        <v>2006</v>
      </c>
      <c r="G68953">
        <v>10301</v>
      </c>
    </row>
    <row r="68954" spans="1:7" x14ac:dyDescent="0.3">
      <c r="A68954" t="s">
        <v>221</v>
      </c>
      <c r="B68954" t="s">
        <v>17</v>
      </c>
      <c r="C68954" t="s">
        <v>9</v>
      </c>
      <c r="D68954" t="s">
        <v>10</v>
      </c>
      <c r="E68954">
        <v>7885</v>
      </c>
      <c r="F68954">
        <v>2006</v>
      </c>
      <c r="G68954">
        <v>10301</v>
      </c>
    </row>
    <row r="68955" spans="1:7" x14ac:dyDescent="0.3">
      <c r="A68955" t="s">
        <v>221</v>
      </c>
      <c r="B68955" t="s">
        <v>21</v>
      </c>
      <c r="C68955" t="s">
        <v>9</v>
      </c>
      <c r="D68955" t="s">
        <v>10</v>
      </c>
      <c r="E68955">
        <v>14353</v>
      </c>
      <c r="F68955">
        <v>2006</v>
      </c>
      <c r="G68955">
        <v>10301</v>
      </c>
    </row>
    <row r="68956" spans="1:7" x14ac:dyDescent="0.3">
      <c r="A68956" t="s">
        <v>221</v>
      </c>
      <c r="B68956" t="s">
        <v>8</v>
      </c>
      <c r="C68956" t="s">
        <v>50</v>
      </c>
      <c r="D68956" t="s">
        <v>10</v>
      </c>
      <c r="E68956">
        <v>278</v>
      </c>
      <c r="F68956">
        <v>2006</v>
      </c>
      <c r="G68956">
        <v>10301</v>
      </c>
    </row>
    <row r="68957" spans="1:7" x14ac:dyDescent="0.3">
      <c r="A68957" t="s">
        <v>221</v>
      </c>
      <c r="B68957" t="s">
        <v>8</v>
      </c>
      <c r="C68957" t="s">
        <v>9</v>
      </c>
      <c r="D68957" t="s">
        <v>10</v>
      </c>
      <c r="E68957">
        <v>2879</v>
      </c>
      <c r="F68957">
        <v>2006</v>
      </c>
      <c r="G68957">
        <v>10301</v>
      </c>
    </row>
    <row r="68958" spans="1:7" x14ac:dyDescent="0.3">
      <c r="A68958" t="s">
        <v>221</v>
      </c>
      <c r="B68958" t="s">
        <v>20</v>
      </c>
      <c r="C68958" t="s">
        <v>9</v>
      </c>
      <c r="D68958" t="s">
        <v>10</v>
      </c>
      <c r="E68958">
        <v>572</v>
      </c>
      <c r="F68958">
        <v>2006</v>
      </c>
      <c r="G68958">
        <v>10301</v>
      </c>
    </row>
    <row r="68959" spans="1:7" x14ac:dyDescent="0.3">
      <c r="A68959" t="s">
        <v>221</v>
      </c>
      <c r="B68959" t="s">
        <v>24</v>
      </c>
      <c r="C68959" t="s">
        <v>22</v>
      </c>
      <c r="D68959" t="s">
        <v>10</v>
      </c>
      <c r="E68959">
        <v>148</v>
      </c>
      <c r="F68959">
        <v>2006</v>
      </c>
      <c r="G68959">
        <v>10301</v>
      </c>
    </row>
    <row r="68960" spans="1:7" x14ac:dyDescent="0.3">
      <c r="A68960" t="s">
        <v>221</v>
      </c>
      <c r="B68960" t="s">
        <v>24</v>
      </c>
      <c r="C68960" t="s">
        <v>9</v>
      </c>
      <c r="D68960" t="s">
        <v>10</v>
      </c>
      <c r="E68960">
        <v>162</v>
      </c>
      <c r="F68960">
        <v>2006</v>
      </c>
      <c r="G68960">
        <v>10301</v>
      </c>
    </row>
    <row r="68961" spans="1:7" x14ac:dyDescent="0.3">
      <c r="A68961" t="s">
        <v>221</v>
      </c>
      <c r="B68961" t="s">
        <v>21</v>
      </c>
      <c r="C68961" t="s">
        <v>22</v>
      </c>
      <c r="D68961" t="s">
        <v>12</v>
      </c>
      <c r="E68961">
        <v>4665</v>
      </c>
      <c r="F68961">
        <v>2006</v>
      </c>
      <c r="G68961">
        <v>10301</v>
      </c>
    </row>
    <row r="68962" spans="1:7" x14ac:dyDescent="0.3">
      <c r="A68962" t="s">
        <v>221</v>
      </c>
      <c r="B68962" t="s">
        <v>16</v>
      </c>
      <c r="C68962" t="s">
        <v>9</v>
      </c>
      <c r="D68962" t="s">
        <v>12</v>
      </c>
      <c r="E68962">
        <v>15107</v>
      </c>
      <c r="F68962">
        <v>2006</v>
      </c>
      <c r="G68962">
        <v>10301</v>
      </c>
    </row>
    <row r="68963" spans="1:7" x14ac:dyDescent="0.3">
      <c r="A68963" t="s">
        <v>221</v>
      </c>
      <c r="B68963" t="s">
        <v>25</v>
      </c>
      <c r="C68963" t="s">
        <v>22</v>
      </c>
      <c r="D68963" t="s">
        <v>12</v>
      </c>
      <c r="E68963">
        <v>336</v>
      </c>
      <c r="F68963">
        <v>2006</v>
      </c>
      <c r="G68963">
        <v>10301</v>
      </c>
    </row>
    <row r="68964" spans="1:7" x14ac:dyDescent="0.3">
      <c r="A68964" t="s">
        <v>221</v>
      </c>
      <c r="B68964" t="s">
        <v>13</v>
      </c>
      <c r="C68964" t="s">
        <v>9</v>
      </c>
      <c r="D68964" t="s">
        <v>10</v>
      </c>
      <c r="E68964">
        <v>539</v>
      </c>
      <c r="F68964">
        <v>2006</v>
      </c>
      <c r="G68964">
        <v>10301</v>
      </c>
    </row>
    <row r="68965" spans="1:7" x14ac:dyDescent="0.3">
      <c r="A68965" t="s">
        <v>221</v>
      </c>
      <c r="B68965" t="s">
        <v>27</v>
      </c>
      <c r="C68965" t="s">
        <v>22</v>
      </c>
      <c r="D68965" t="s">
        <v>10</v>
      </c>
      <c r="E68965">
        <v>139</v>
      </c>
      <c r="F68965">
        <v>2006</v>
      </c>
      <c r="G68965">
        <v>10301</v>
      </c>
    </row>
    <row r="68966" spans="1:7" x14ac:dyDescent="0.3">
      <c r="A68966" t="s">
        <v>221</v>
      </c>
      <c r="B68966" t="s">
        <v>25</v>
      </c>
      <c r="C68966" t="s">
        <v>9</v>
      </c>
      <c r="D68966" t="s">
        <v>10</v>
      </c>
      <c r="E68966">
        <v>1040</v>
      </c>
      <c r="F68966">
        <v>2006</v>
      </c>
      <c r="G68966">
        <v>10301</v>
      </c>
    </row>
    <row r="68967" spans="1:7" x14ac:dyDescent="0.3">
      <c r="A68967" t="s">
        <v>221</v>
      </c>
      <c r="B68967" t="s">
        <v>19</v>
      </c>
      <c r="C68967" t="s">
        <v>9</v>
      </c>
      <c r="D68967" t="s">
        <v>12</v>
      </c>
      <c r="E68967">
        <v>120</v>
      </c>
      <c r="F68967">
        <v>2006</v>
      </c>
      <c r="G68967">
        <v>10301</v>
      </c>
    </row>
    <row r="68968" spans="1:7" x14ac:dyDescent="0.3">
      <c r="A68968" t="s">
        <v>221</v>
      </c>
      <c r="B68968" t="s">
        <v>11</v>
      </c>
      <c r="C68968" t="s">
        <v>9</v>
      </c>
      <c r="D68968" t="s">
        <v>10</v>
      </c>
      <c r="E68968">
        <v>2787</v>
      </c>
      <c r="F68968">
        <v>2006</v>
      </c>
      <c r="G68968">
        <v>10301</v>
      </c>
    </row>
    <row r="68969" spans="1:7" x14ac:dyDescent="0.3">
      <c r="A68969" t="s">
        <v>221</v>
      </c>
      <c r="B68969" t="s">
        <v>15</v>
      </c>
      <c r="C68969" t="s">
        <v>9</v>
      </c>
      <c r="D68969" t="s">
        <v>10</v>
      </c>
      <c r="E68969">
        <v>636</v>
      </c>
      <c r="F68969">
        <v>2006</v>
      </c>
      <c r="G68969">
        <v>10301</v>
      </c>
    </row>
    <row r="68970" spans="1:7" x14ac:dyDescent="0.3">
      <c r="A68970" t="s">
        <v>221</v>
      </c>
      <c r="B68970" t="s">
        <v>23</v>
      </c>
      <c r="C68970" t="s">
        <v>22</v>
      </c>
      <c r="D68970" t="s">
        <v>12</v>
      </c>
      <c r="E68970">
        <v>615</v>
      </c>
      <c r="F68970">
        <v>2006</v>
      </c>
      <c r="G68970">
        <v>10301</v>
      </c>
    </row>
    <row r="68971" spans="1:7" x14ac:dyDescent="0.3">
      <c r="A68971" t="s">
        <v>221</v>
      </c>
      <c r="B68971" t="s">
        <v>26</v>
      </c>
      <c r="C68971" t="s">
        <v>22</v>
      </c>
      <c r="D68971" t="s">
        <v>10</v>
      </c>
      <c r="E68971">
        <v>540</v>
      </c>
      <c r="F68971">
        <v>2006</v>
      </c>
      <c r="G68971">
        <v>10301</v>
      </c>
    </row>
    <row r="68972" spans="1:7" x14ac:dyDescent="0.3">
      <c r="A68972" t="s">
        <v>221</v>
      </c>
      <c r="B68972" t="s">
        <v>31</v>
      </c>
      <c r="C68972" t="s">
        <v>9</v>
      </c>
      <c r="D68972" t="s">
        <v>12</v>
      </c>
      <c r="E68972">
        <v>151</v>
      </c>
      <c r="F68972">
        <v>2006</v>
      </c>
      <c r="G68972">
        <v>10301</v>
      </c>
    </row>
    <row r="68973" spans="1:7" x14ac:dyDescent="0.3">
      <c r="A68973" t="s">
        <v>221</v>
      </c>
      <c r="B68973" t="s">
        <v>26</v>
      </c>
      <c r="C68973" t="s">
        <v>22</v>
      </c>
      <c r="D68973" t="s">
        <v>12</v>
      </c>
      <c r="E68973">
        <v>473</v>
      </c>
      <c r="F68973">
        <v>2006</v>
      </c>
      <c r="G68973">
        <v>10301</v>
      </c>
    </row>
    <row r="68974" spans="1:7" x14ac:dyDescent="0.3">
      <c r="A68974" t="s">
        <v>221</v>
      </c>
      <c r="B68974" t="s">
        <v>17</v>
      </c>
      <c r="C68974" t="s">
        <v>22</v>
      </c>
      <c r="D68974" t="s">
        <v>12</v>
      </c>
      <c r="E68974">
        <v>2080</v>
      </c>
      <c r="F68974">
        <v>2006</v>
      </c>
      <c r="G68974">
        <v>10301</v>
      </c>
    </row>
    <row r="68975" spans="1:7" x14ac:dyDescent="0.3">
      <c r="A68975" t="s">
        <v>221</v>
      </c>
      <c r="B68975" t="s">
        <v>27</v>
      </c>
      <c r="C68975" t="s">
        <v>9</v>
      </c>
      <c r="D68975" t="s">
        <v>12</v>
      </c>
      <c r="E68975">
        <v>2787</v>
      </c>
      <c r="F68975">
        <v>2006</v>
      </c>
      <c r="G68975">
        <v>10301</v>
      </c>
    </row>
    <row r="68976" spans="1:7" x14ac:dyDescent="0.3">
      <c r="A68976" t="s">
        <v>221</v>
      </c>
      <c r="B68976" t="s">
        <v>8</v>
      </c>
      <c r="C68976" t="s">
        <v>22</v>
      </c>
      <c r="D68976" t="s">
        <v>10</v>
      </c>
      <c r="E68976">
        <v>2087</v>
      </c>
      <c r="F68976">
        <v>2006</v>
      </c>
      <c r="G68976">
        <v>10301</v>
      </c>
    </row>
    <row r="68977" spans="1:7" x14ac:dyDescent="0.3">
      <c r="A68977" t="s">
        <v>221</v>
      </c>
      <c r="B68977" t="s">
        <v>13</v>
      </c>
      <c r="C68977" t="s">
        <v>9</v>
      </c>
      <c r="D68977" t="s">
        <v>12</v>
      </c>
      <c r="E68977">
        <v>592</v>
      </c>
      <c r="F68977">
        <v>2006</v>
      </c>
      <c r="G68977">
        <v>10301</v>
      </c>
    </row>
    <row r="68978" spans="1:7" x14ac:dyDescent="0.3">
      <c r="A68978" t="s">
        <v>221</v>
      </c>
      <c r="B68978" t="s">
        <v>24</v>
      </c>
      <c r="C68978" t="s">
        <v>9</v>
      </c>
      <c r="D68978" t="s">
        <v>12</v>
      </c>
      <c r="E68978">
        <v>596</v>
      </c>
      <c r="F68978">
        <v>2006</v>
      </c>
      <c r="G68978">
        <v>10301</v>
      </c>
    </row>
    <row r="68979" spans="1:7" x14ac:dyDescent="0.3">
      <c r="A68979" t="s">
        <v>221</v>
      </c>
      <c r="B68979" t="s">
        <v>26</v>
      </c>
      <c r="C68979" t="s">
        <v>50</v>
      </c>
      <c r="D68979" t="s">
        <v>10</v>
      </c>
      <c r="E68979">
        <v>139</v>
      </c>
      <c r="F68979">
        <v>2006</v>
      </c>
      <c r="G68979">
        <v>10301</v>
      </c>
    </row>
    <row r="68980" spans="1:7" x14ac:dyDescent="0.3">
      <c r="A68980" t="s">
        <v>221</v>
      </c>
      <c r="B68980" t="s">
        <v>15</v>
      </c>
      <c r="C68980" t="s">
        <v>9</v>
      </c>
      <c r="D68980" t="s">
        <v>12</v>
      </c>
      <c r="E68980">
        <v>753</v>
      </c>
      <c r="F68980">
        <v>2006</v>
      </c>
      <c r="G68980">
        <v>10301</v>
      </c>
    </row>
    <row r="68981" spans="1:7" x14ac:dyDescent="0.3">
      <c r="A68981" t="s">
        <v>221</v>
      </c>
      <c r="B68981" t="s">
        <v>17</v>
      </c>
      <c r="C68981" t="s">
        <v>9</v>
      </c>
      <c r="D68981" t="s">
        <v>12</v>
      </c>
      <c r="E68981">
        <v>5261</v>
      </c>
      <c r="F68981">
        <v>2006</v>
      </c>
      <c r="G68981">
        <v>10301</v>
      </c>
    </row>
    <row r="68982" spans="1:7" x14ac:dyDescent="0.3">
      <c r="A68982" t="s">
        <v>221</v>
      </c>
      <c r="B68982" t="s">
        <v>18</v>
      </c>
      <c r="C68982" t="s">
        <v>9</v>
      </c>
      <c r="D68982" t="s">
        <v>10</v>
      </c>
      <c r="E68982">
        <v>4470</v>
      </c>
      <c r="F68982">
        <v>2006</v>
      </c>
      <c r="G68982">
        <v>10301</v>
      </c>
    </row>
    <row r="68983" spans="1:7" x14ac:dyDescent="0.3">
      <c r="A68983" t="s">
        <v>221</v>
      </c>
      <c r="B68983" t="s">
        <v>11</v>
      </c>
      <c r="C68983" t="s">
        <v>22</v>
      </c>
      <c r="D68983" t="s">
        <v>10</v>
      </c>
      <c r="E68983">
        <v>1279</v>
      </c>
      <c r="F68983">
        <v>2006</v>
      </c>
      <c r="G68983">
        <v>10301</v>
      </c>
    </row>
    <row r="68984" spans="1:7" x14ac:dyDescent="0.3">
      <c r="A68984" t="s">
        <v>221</v>
      </c>
      <c r="B68984" t="s">
        <v>8</v>
      </c>
      <c r="C68984" t="s">
        <v>9</v>
      </c>
      <c r="D68984" t="s">
        <v>12</v>
      </c>
      <c r="E68984">
        <v>4562</v>
      </c>
      <c r="F68984">
        <v>2006</v>
      </c>
      <c r="G68984">
        <v>10301</v>
      </c>
    </row>
    <row r="68985" spans="1:7" x14ac:dyDescent="0.3">
      <c r="A68985" t="s">
        <v>221</v>
      </c>
      <c r="B68985" t="s">
        <v>23</v>
      </c>
      <c r="C68985" t="s">
        <v>9</v>
      </c>
      <c r="D68985" t="s">
        <v>12</v>
      </c>
      <c r="E68985">
        <v>2361</v>
      </c>
      <c r="F68985">
        <v>2006</v>
      </c>
      <c r="G68985">
        <v>10301</v>
      </c>
    </row>
    <row r="68986" spans="1:7" x14ac:dyDescent="0.3">
      <c r="A68986" t="s">
        <v>221</v>
      </c>
      <c r="B68986" t="s">
        <v>19</v>
      </c>
      <c r="C68986" t="s">
        <v>9</v>
      </c>
      <c r="D68986" t="s">
        <v>10</v>
      </c>
      <c r="E68986">
        <v>256</v>
      </c>
      <c r="F68986">
        <v>2006</v>
      </c>
      <c r="G68986">
        <v>10301</v>
      </c>
    </row>
    <row r="68987" spans="1:7" x14ac:dyDescent="0.3">
      <c r="A68987" t="s">
        <v>221</v>
      </c>
      <c r="B68987" t="s">
        <v>30</v>
      </c>
      <c r="C68987" t="s">
        <v>9</v>
      </c>
      <c r="D68987" t="s">
        <v>12</v>
      </c>
      <c r="E68987">
        <v>724</v>
      </c>
      <c r="F68987">
        <v>2006</v>
      </c>
      <c r="G68987">
        <v>10301</v>
      </c>
    </row>
    <row r="68988" spans="1:7" x14ac:dyDescent="0.3">
      <c r="A68988" t="s">
        <v>221</v>
      </c>
      <c r="B68988" t="s">
        <v>23</v>
      </c>
      <c r="C68988" t="s">
        <v>22</v>
      </c>
      <c r="D68988" t="s">
        <v>10</v>
      </c>
      <c r="E68988">
        <v>110</v>
      </c>
      <c r="F68988">
        <v>2006</v>
      </c>
      <c r="G68988">
        <v>10301</v>
      </c>
    </row>
    <row r="68989" spans="1:7" x14ac:dyDescent="0.3">
      <c r="A68989" t="s">
        <v>221</v>
      </c>
      <c r="B68989" t="s">
        <v>19</v>
      </c>
      <c r="C68989" t="s">
        <v>22</v>
      </c>
      <c r="D68989" t="s">
        <v>12</v>
      </c>
      <c r="E68989">
        <v>148</v>
      </c>
      <c r="F68989">
        <v>2006</v>
      </c>
      <c r="G68989">
        <v>10301</v>
      </c>
    </row>
    <row r="68990" spans="1:7" x14ac:dyDescent="0.3">
      <c r="A68990" t="s">
        <v>221</v>
      </c>
      <c r="B68990" t="s">
        <v>15</v>
      </c>
      <c r="C68990" t="s">
        <v>22</v>
      </c>
      <c r="D68990" t="s">
        <v>12</v>
      </c>
      <c r="E68990">
        <v>89</v>
      </c>
      <c r="F68990">
        <v>2006</v>
      </c>
      <c r="G68990">
        <v>10301</v>
      </c>
    </row>
    <row r="68991" spans="1:7" x14ac:dyDescent="0.3">
      <c r="A68991" t="s">
        <v>221</v>
      </c>
      <c r="B68991" t="s">
        <v>18</v>
      </c>
      <c r="C68991" t="s">
        <v>22</v>
      </c>
      <c r="D68991" t="s">
        <v>12</v>
      </c>
      <c r="E68991">
        <v>450</v>
      </c>
      <c r="F68991">
        <v>2006</v>
      </c>
      <c r="G68991">
        <v>10301</v>
      </c>
    </row>
    <row r="68992" spans="1:7" x14ac:dyDescent="0.3">
      <c r="A68992" t="s">
        <v>221</v>
      </c>
      <c r="B68992" t="s">
        <v>16</v>
      </c>
      <c r="C68992" t="s">
        <v>50</v>
      </c>
      <c r="D68992" t="s">
        <v>10</v>
      </c>
      <c r="E68992">
        <v>139</v>
      </c>
      <c r="F68992">
        <v>2006</v>
      </c>
      <c r="G68992">
        <v>10301</v>
      </c>
    </row>
    <row r="68993" spans="1:7" x14ac:dyDescent="0.3">
      <c r="A68993" t="s">
        <v>221</v>
      </c>
      <c r="B68993" t="s">
        <v>30</v>
      </c>
      <c r="C68993" t="s">
        <v>22</v>
      </c>
      <c r="D68993" t="s">
        <v>10</v>
      </c>
      <c r="E68993">
        <v>624</v>
      </c>
      <c r="F68993">
        <v>2006</v>
      </c>
      <c r="G68993">
        <v>10301</v>
      </c>
    </row>
    <row r="68994" spans="1:7" x14ac:dyDescent="0.3">
      <c r="A68994" t="s">
        <v>221</v>
      </c>
      <c r="B68994" t="s">
        <v>8</v>
      </c>
      <c r="C68994" t="s">
        <v>50</v>
      </c>
      <c r="D68994" t="s">
        <v>12</v>
      </c>
      <c r="E68994">
        <v>139</v>
      </c>
      <c r="F68994">
        <v>2006</v>
      </c>
      <c r="G68994">
        <v>10301</v>
      </c>
    </row>
    <row r="68995" spans="1:7" x14ac:dyDescent="0.3">
      <c r="A68995" t="s">
        <v>221</v>
      </c>
      <c r="B68995" t="s">
        <v>21</v>
      </c>
      <c r="C68995" t="s">
        <v>9</v>
      </c>
      <c r="D68995" t="s">
        <v>12</v>
      </c>
      <c r="E68995">
        <v>13783</v>
      </c>
      <c r="F68995">
        <v>2006</v>
      </c>
      <c r="G68995">
        <v>10301</v>
      </c>
    </row>
    <row r="68996" spans="1:7" x14ac:dyDescent="0.3">
      <c r="A68996" t="s">
        <v>221</v>
      </c>
      <c r="B68996" t="s">
        <v>16</v>
      </c>
      <c r="C68996" t="s">
        <v>22</v>
      </c>
      <c r="D68996" t="s">
        <v>12</v>
      </c>
      <c r="E68996">
        <v>7098</v>
      </c>
      <c r="F68996">
        <v>2006</v>
      </c>
      <c r="G68996">
        <v>10301</v>
      </c>
    </row>
    <row r="68997" spans="1:7" x14ac:dyDescent="0.3">
      <c r="A68997" t="s">
        <v>221</v>
      </c>
      <c r="B68997" t="s">
        <v>21</v>
      </c>
      <c r="C68997" t="s">
        <v>22</v>
      </c>
      <c r="D68997" t="s">
        <v>10</v>
      </c>
      <c r="E68997">
        <v>3471</v>
      </c>
      <c r="F68997">
        <v>2006</v>
      </c>
      <c r="G68997">
        <v>10301</v>
      </c>
    </row>
    <row r="68998" spans="1:7" x14ac:dyDescent="0.3">
      <c r="A68998" t="s">
        <v>221</v>
      </c>
      <c r="B68998" t="s">
        <v>16</v>
      </c>
      <c r="C68998" t="s">
        <v>22</v>
      </c>
      <c r="D68998" t="s">
        <v>10</v>
      </c>
      <c r="E68998">
        <v>7530</v>
      </c>
      <c r="F68998">
        <v>2006</v>
      </c>
      <c r="G68998">
        <v>10301</v>
      </c>
    </row>
    <row r="68999" spans="1:7" x14ac:dyDescent="0.3">
      <c r="A68999" t="s">
        <v>221</v>
      </c>
      <c r="B68999" t="s">
        <v>16</v>
      </c>
      <c r="C68999" t="s">
        <v>9</v>
      </c>
      <c r="D68999" t="s">
        <v>10</v>
      </c>
      <c r="E68999">
        <v>13996</v>
      </c>
      <c r="F68999">
        <v>2006</v>
      </c>
      <c r="G68999">
        <v>10301</v>
      </c>
    </row>
    <row r="69000" spans="1:7" x14ac:dyDescent="0.3">
      <c r="A69000" t="s">
        <v>222</v>
      </c>
      <c r="B69000" t="s">
        <v>16</v>
      </c>
      <c r="C69000" t="s">
        <v>22</v>
      </c>
      <c r="D69000" t="s">
        <v>12</v>
      </c>
      <c r="E69000">
        <v>74</v>
      </c>
      <c r="F69000">
        <v>2006</v>
      </c>
      <c r="G69000">
        <v>4301</v>
      </c>
    </row>
    <row r="69001" spans="1:7" x14ac:dyDescent="0.3">
      <c r="A69001" t="s">
        <v>222</v>
      </c>
      <c r="B69001" t="s">
        <v>16</v>
      </c>
      <c r="C69001" t="s">
        <v>36</v>
      </c>
      <c r="D69001" t="s">
        <v>12</v>
      </c>
      <c r="E69001">
        <v>71</v>
      </c>
      <c r="F69001">
        <v>2006</v>
      </c>
      <c r="G69001">
        <v>4301</v>
      </c>
    </row>
    <row r="69002" spans="1:7" x14ac:dyDescent="0.3">
      <c r="A69002" t="s">
        <v>222</v>
      </c>
      <c r="B69002" t="s">
        <v>23</v>
      </c>
      <c r="C69002" t="s">
        <v>9</v>
      </c>
      <c r="D69002" t="s">
        <v>10</v>
      </c>
      <c r="E69002">
        <v>1128</v>
      </c>
      <c r="F69002">
        <v>2006</v>
      </c>
      <c r="G69002">
        <v>4301</v>
      </c>
    </row>
    <row r="69003" spans="1:7" x14ac:dyDescent="0.3">
      <c r="A69003" t="s">
        <v>222</v>
      </c>
      <c r="B69003" t="s">
        <v>11</v>
      </c>
      <c r="C69003" t="s">
        <v>9</v>
      </c>
      <c r="D69003" t="s">
        <v>10</v>
      </c>
      <c r="E69003">
        <v>5082</v>
      </c>
      <c r="F69003">
        <v>2006</v>
      </c>
      <c r="G69003">
        <v>4301</v>
      </c>
    </row>
    <row r="69004" spans="1:7" x14ac:dyDescent="0.3">
      <c r="A69004" t="s">
        <v>222</v>
      </c>
      <c r="B69004" t="s">
        <v>24</v>
      </c>
      <c r="C69004" t="s">
        <v>9</v>
      </c>
      <c r="D69004" t="s">
        <v>10</v>
      </c>
      <c r="E69004">
        <v>544</v>
      </c>
      <c r="F69004">
        <v>2006</v>
      </c>
      <c r="G69004">
        <v>4301</v>
      </c>
    </row>
    <row r="69005" spans="1:7" x14ac:dyDescent="0.3">
      <c r="A69005" t="s">
        <v>222</v>
      </c>
      <c r="B69005" t="s">
        <v>8</v>
      </c>
      <c r="C69005" t="s">
        <v>9</v>
      </c>
      <c r="D69005" t="s">
        <v>12</v>
      </c>
      <c r="E69005">
        <v>4347</v>
      </c>
      <c r="F69005">
        <v>2006</v>
      </c>
      <c r="G69005">
        <v>4301</v>
      </c>
    </row>
    <row r="69006" spans="1:7" x14ac:dyDescent="0.3">
      <c r="A69006" t="s">
        <v>222</v>
      </c>
      <c r="B69006" t="s">
        <v>20</v>
      </c>
      <c r="C69006" t="s">
        <v>9</v>
      </c>
      <c r="D69006" t="s">
        <v>10</v>
      </c>
      <c r="E69006">
        <v>118</v>
      </c>
      <c r="F69006">
        <v>2006</v>
      </c>
      <c r="G69006">
        <v>4301</v>
      </c>
    </row>
    <row r="69007" spans="1:7" x14ac:dyDescent="0.3">
      <c r="A69007" t="s">
        <v>222</v>
      </c>
      <c r="B69007" t="s">
        <v>27</v>
      </c>
      <c r="C69007" t="s">
        <v>9</v>
      </c>
      <c r="D69007" t="s">
        <v>10</v>
      </c>
      <c r="E69007">
        <v>747</v>
      </c>
      <c r="F69007">
        <v>2006</v>
      </c>
      <c r="G69007">
        <v>4301</v>
      </c>
    </row>
    <row r="69008" spans="1:7" x14ac:dyDescent="0.3">
      <c r="A69008" t="s">
        <v>222</v>
      </c>
      <c r="B69008" t="s">
        <v>15</v>
      </c>
      <c r="C69008" t="s">
        <v>9</v>
      </c>
      <c r="D69008" t="s">
        <v>10</v>
      </c>
      <c r="E69008">
        <v>186</v>
      </c>
      <c r="F69008">
        <v>2006</v>
      </c>
      <c r="G69008">
        <v>4301</v>
      </c>
    </row>
    <row r="69009" spans="1:7" x14ac:dyDescent="0.3">
      <c r="A69009" t="s">
        <v>222</v>
      </c>
      <c r="B69009" t="s">
        <v>19</v>
      </c>
      <c r="C69009" t="s">
        <v>9</v>
      </c>
      <c r="D69009" t="s">
        <v>10</v>
      </c>
      <c r="E69009">
        <v>115</v>
      </c>
      <c r="F69009">
        <v>2006</v>
      </c>
      <c r="G69009">
        <v>4301</v>
      </c>
    </row>
    <row r="69010" spans="1:7" x14ac:dyDescent="0.3">
      <c r="A69010" t="s">
        <v>222</v>
      </c>
      <c r="B69010" t="s">
        <v>16</v>
      </c>
      <c r="C69010" t="s">
        <v>9</v>
      </c>
      <c r="D69010" t="s">
        <v>12</v>
      </c>
      <c r="E69010">
        <v>15950</v>
      </c>
      <c r="F69010">
        <v>2006</v>
      </c>
      <c r="G69010">
        <v>4301</v>
      </c>
    </row>
    <row r="69011" spans="1:7" x14ac:dyDescent="0.3">
      <c r="A69011" t="s">
        <v>222</v>
      </c>
      <c r="B69011" t="s">
        <v>26</v>
      </c>
      <c r="C69011" t="s">
        <v>9</v>
      </c>
      <c r="D69011" t="s">
        <v>10</v>
      </c>
      <c r="E69011">
        <v>1890</v>
      </c>
      <c r="F69011">
        <v>2006</v>
      </c>
      <c r="G69011">
        <v>4301</v>
      </c>
    </row>
    <row r="69012" spans="1:7" x14ac:dyDescent="0.3">
      <c r="A69012" t="s">
        <v>222</v>
      </c>
      <c r="B69012" t="s">
        <v>21</v>
      </c>
      <c r="C69012" t="s">
        <v>36</v>
      </c>
      <c r="D69012" t="s">
        <v>10</v>
      </c>
      <c r="E69012">
        <v>71</v>
      </c>
      <c r="F69012">
        <v>2006</v>
      </c>
      <c r="G69012">
        <v>4301</v>
      </c>
    </row>
    <row r="69013" spans="1:7" x14ac:dyDescent="0.3">
      <c r="A69013" t="s">
        <v>222</v>
      </c>
      <c r="B69013" t="s">
        <v>30</v>
      </c>
      <c r="C69013" t="s">
        <v>9</v>
      </c>
      <c r="D69013" t="s">
        <v>12</v>
      </c>
      <c r="E69013">
        <v>108</v>
      </c>
      <c r="F69013">
        <v>2006</v>
      </c>
      <c r="G69013">
        <v>4301</v>
      </c>
    </row>
    <row r="69014" spans="1:7" x14ac:dyDescent="0.3">
      <c r="A69014" t="s">
        <v>222</v>
      </c>
      <c r="B69014" t="s">
        <v>27</v>
      </c>
      <c r="C69014" t="s">
        <v>9</v>
      </c>
      <c r="D69014" t="s">
        <v>12</v>
      </c>
      <c r="E69014">
        <v>991</v>
      </c>
      <c r="F69014">
        <v>2006</v>
      </c>
      <c r="G69014">
        <v>4301</v>
      </c>
    </row>
    <row r="69015" spans="1:7" x14ac:dyDescent="0.3">
      <c r="A69015" t="s">
        <v>222</v>
      </c>
      <c r="B69015" t="s">
        <v>8</v>
      </c>
      <c r="C69015" t="s">
        <v>36</v>
      </c>
      <c r="D69015" t="s">
        <v>10</v>
      </c>
      <c r="E69015">
        <v>71</v>
      </c>
      <c r="F69015">
        <v>2006</v>
      </c>
      <c r="G69015">
        <v>4301</v>
      </c>
    </row>
    <row r="69016" spans="1:7" x14ac:dyDescent="0.3">
      <c r="A69016" t="s">
        <v>222</v>
      </c>
      <c r="B69016" t="s">
        <v>17</v>
      </c>
      <c r="C69016" t="s">
        <v>9</v>
      </c>
      <c r="D69016" t="s">
        <v>12</v>
      </c>
      <c r="E69016">
        <v>3843</v>
      </c>
      <c r="F69016">
        <v>2006</v>
      </c>
      <c r="G69016">
        <v>4301</v>
      </c>
    </row>
    <row r="69017" spans="1:7" x14ac:dyDescent="0.3">
      <c r="A69017" t="s">
        <v>222</v>
      </c>
      <c r="B69017" t="s">
        <v>26</v>
      </c>
      <c r="C69017" t="s">
        <v>9</v>
      </c>
      <c r="D69017" t="s">
        <v>12</v>
      </c>
      <c r="E69017">
        <v>1676</v>
      </c>
      <c r="F69017">
        <v>2006</v>
      </c>
      <c r="G69017">
        <v>4301</v>
      </c>
    </row>
    <row r="69018" spans="1:7" x14ac:dyDescent="0.3">
      <c r="A69018" t="s">
        <v>222</v>
      </c>
      <c r="B69018" t="s">
        <v>11</v>
      </c>
      <c r="C69018" t="s">
        <v>22</v>
      </c>
      <c r="D69018" t="s">
        <v>10</v>
      </c>
      <c r="E69018">
        <v>124</v>
      </c>
      <c r="F69018">
        <v>2006</v>
      </c>
      <c r="G69018">
        <v>4301</v>
      </c>
    </row>
    <row r="69019" spans="1:7" x14ac:dyDescent="0.3">
      <c r="A69019" t="s">
        <v>222</v>
      </c>
      <c r="B69019" t="s">
        <v>11</v>
      </c>
      <c r="C69019" t="s">
        <v>9</v>
      </c>
      <c r="D69019" t="s">
        <v>12</v>
      </c>
      <c r="E69019">
        <v>5843</v>
      </c>
      <c r="F69019">
        <v>2006</v>
      </c>
      <c r="G69019">
        <v>4301</v>
      </c>
    </row>
    <row r="69020" spans="1:7" x14ac:dyDescent="0.3">
      <c r="A69020" t="s">
        <v>222</v>
      </c>
      <c r="B69020" t="s">
        <v>25</v>
      </c>
      <c r="C69020" t="s">
        <v>9</v>
      </c>
      <c r="D69020" t="s">
        <v>10</v>
      </c>
      <c r="E69020">
        <v>1011</v>
      </c>
      <c r="F69020">
        <v>2006</v>
      </c>
      <c r="G69020">
        <v>4301</v>
      </c>
    </row>
    <row r="69021" spans="1:7" x14ac:dyDescent="0.3">
      <c r="A69021" t="s">
        <v>222</v>
      </c>
      <c r="B69021" t="s">
        <v>8</v>
      </c>
      <c r="C69021" t="s">
        <v>22</v>
      </c>
      <c r="D69021" t="s">
        <v>12</v>
      </c>
      <c r="E69021">
        <v>145</v>
      </c>
      <c r="F69021">
        <v>2006</v>
      </c>
      <c r="G69021">
        <v>4301</v>
      </c>
    </row>
    <row r="69022" spans="1:7" x14ac:dyDescent="0.3">
      <c r="A69022" t="s">
        <v>222</v>
      </c>
      <c r="B69022" t="s">
        <v>13</v>
      </c>
      <c r="C69022" t="s">
        <v>9</v>
      </c>
      <c r="D69022" t="s">
        <v>12</v>
      </c>
      <c r="E69022">
        <v>1330</v>
      </c>
      <c r="F69022">
        <v>2006</v>
      </c>
      <c r="G69022">
        <v>4301</v>
      </c>
    </row>
    <row r="69023" spans="1:7" x14ac:dyDescent="0.3">
      <c r="A69023" t="s">
        <v>222</v>
      </c>
      <c r="B69023" t="s">
        <v>18</v>
      </c>
      <c r="C69023" t="s">
        <v>9</v>
      </c>
      <c r="D69023" t="s">
        <v>12</v>
      </c>
      <c r="E69023">
        <v>1515</v>
      </c>
      <c r="F69023">
        <v>2006</v>
      </c>
      <c r="G69023">
        <v>4301</v>
      </c>
    </row>
    <row r="69024" spans="1:7" x14ac:dyDescent="0.3">
      <c r="A69024" t="s">
        <v>222</v>
      </c>
      <c r="B69024" t="s">
        <v>17</v>
      </c>
      <c r="C69024" t="s">
        <v>9</v>
      </c>
      <c r="D69024" t="s">
        <v>10</v>
      </c>
      <c r="E69024">
        <v>4423</v>
      </c>
      <c r="F69024">
        <v>2006</v>
      </c>
      <c r="G69024">
        <v>4301</v>
      </c>
    </row>
    <row r="69025" spans="1:7" x14ac:dyDescent="0.3">
      <c r="A69025" t="s">
        <v>222</v>
      </c>
      <c r="B69025" t="s">
        <v>25</v>
      </c>
      <c r="C69025" t="s">
        <v>9</v>
      </c>
      <c r="D69025" t="s">
        <v>12</v>
      </c>
      <c r="E69025">
        <v>481</v>
      </c>
      <c r="F69025">
        <v>2006</v>
      </c>
      <c r="G69025">
        <v>4301</v>
      </c>
    </row>
    <row r="69026" spans="1:7" x14ac:dyDescent="0.3">
      <c r="A69026" t="s">
        <v>222</v>
      </c>
      <c r="B69026" t="s">
        <v>18</v>
      </c>
      <c r="C69026" t="s">
        <v>9</v>
      </c>
      <c r="D69026" t="s">
        <v>10</v>
      </c>
      <c r="E69026">
        <v>604</v>
      </c>
      <c r="F69026">
        <v>2006</v>
      </c>
      <c r="G69026">
        <v>4301</v>
      </c>
    </row>
    <row r="69027" spans="1:7" x14ac:dyDescent="0.3">
      <c r="A69027" t="s">
        <v>222</v>
      </c>
      <c r="B69027" t="s">
        <v>17</v>
      </c>
      <c r="C69027" t="s">
        <v>22</v>
      </c>
      <c r="D69027" t="s">
        <v>12</v>
      </c>
      <c r="E69027">
        <v>71</v>
      </c>
      <c r="F69027">
        <v>2006</v>
      </c>
      <c r="G69027">
        <v>4301</v>
      </c>
    </row>
    <row r="69028" spans="1:7" x14ac:dyDescent="0.3">
      <c r="A69028" t="s">
        <v>222</v>
      </c>
      <c r="B69028" t="s">
        <v>16</v>
      </c>
      <c r="C69028" t="s">
        <v>22</v>
      </c>
      <c r="D69028" t="s">
        <v>10</v>
      </c>
      <c r="E69028">
        <v>216</v>
      </c>
      <c r="F69028">
        <v>2006</v>
      </c>
      <c r="G69028">
        <v>4301</v>
      </c>
    </row>
    <row r="69029" spans="1:7" x14ac:dyDescent="0.3">
      <c r="A69029" t="s">
        <v>222</v>
      </c>
      <c r="B69029" t="s">
        <v>24</v>
      </c>
      <c r="C69029" t="s">
        <v>9</v>
      </c>
      <c r="D69029" t="s">
        <v>12</v>
      </c>
      <c r="E69029">
        <v>457</v>
      </c>
      <c r="F69029">
        <v>2006</v>
      </c>
      <c r="G69029">
        <v>4301</v>
      </c>
    </row>
    <row r="69030" spans="1:7" x14ac:dyDescent="0.3">
      <c r="A69030" t="s">
        <v>222</v>
      </c>
      <c r="B69030" t="s">
        <v>21</v>
      </c>
      <c r="C69030" t="s">
        <v>22</v>
      </c>
      <c r="D69030" t="s">
        <v>12</v>
      </c>
      <c r="E69030">
        <v>71</v>
      </c>
      <c r="F69030">
        <v>2006</v>
      </c>
      <c r="G69030">
        <v>4301</v>
      </c>
    </row>
    <row r="69031" spans="1:7" x14ac:dyDescent="0.3">
      <c r="A69031" t="s">
        <v>222</v>
      </c>
      <c r="B69031" t="s">
        <v>15</v>
      </c>
      <c r="C69031" t="s">
        <v>9</v>
      </c>
      <c r="D69031" t="s">
        <v>12</v>
      </c>
      <c r="E69031">
        <v>122</v>
      </c>
      <c r="F69031">
        <v>2006</v>
      </c>
      <c r="G69031">
        <v>4301</v>
      </c>
    </row>
    <row r="69032" spans="1:7" x14ac:dyDescent="0.3">
      <c r="A69032" t="s">
        <v>222</v>
      </c>
      <c r="B69032" t="s">
        <v>21</v>
      </c>
      <c r="C69032" t="s">
        <v>22</v>
      </c>
      <c r="D69032" t="s">
        <v>10</v>
      </c>
      <c r="E69032">
        <v>71</v>
      </c>
      <c r="F69032">
        <v>2006</v>
      </c>
      <c r="G69032">
        <v>4301</v>
      </c>
    </row>
    <row r="69033" spans="1:7" x14ac:dyDescent="0.3">
      <c r="A69033" t="s">
        <v>222</v>
      </c>
      <c r="B69033" t="s">
        <v>8</v>
      </c>
      <c r="C69033" t="s">
        <v>9</v>
      </c>
      <c r="D69033" t="s">
        <v>10</v>
      </c>
      <c r="E69033">
        <v>3814</v>
      </c>
      <c r="F69033">
        <v>2006</v>
      </c>
      <c r="G69033">
        <v>4301</v>
      </c>
    </row>
    <row r="69034" spans="1:7" x14ac:dyDescent="0.3">
      <c r="A69034" t="s">
        <v>222</v>
      </c>
      <c r="B69034" t="s">
        <v>23</v>
      </c>
      <c r="C69034" t="s">
        <v>9</v>
      </c>
      <c r="D69034" t="s">
        <v>12</v>
      </c>
      <c r="E69034">
        <v>1574</v>
      </c>
      <c r="F69034">
        <v>2006</v>
      </c>
      <c r="G69034">
        <v>4301</v>
      </c>
    </row>
    <row r="69035" spans="1:7" x14ac:dyDescent="0.3">
      <c r="A69035" t="s">
        <v>222</v>
      </c>
      <c r="B69035" t="s">
        <v>13</v>
      </c>
      <c r="C69035" t="s">
        <v>9</v>
      </c>
      <c r="D69035" t="s">
        <v>10</v>
      </c>
      <c r="E69035">
        <v>125</v>
      </c>
      <c r="F69035">
        <v>2006</v>
      </c>
      <c r="G69035">
        <v>4301</v>
      </c>
    </row>
    <row r="69036" spans="1:7" x14ac:dyDescent="0.3">
      <c r="A69036" t="s">
        <v>222</v>
      </c>
      <c r="B69036" t="s">
        <v>17</v>
      </c>
      <c r="C69036" t="s">
        <v>36</v>
      </c>
      <c r="D69036" t="s">
        <v>12</v>
      </c>
      <c r="E69036">
        <v>71</v>
      </c>
      <c r="F69036">
        <v>2006</v>
      </c>
      <c r="G69036">
        <v>4301</v>
      </c>
    </row>
    <row r="69037" spans="1:7" x14ac:dyDescent="0.3">
      <c r="A69037" t="s">
        <v>222</v>
      </c>
      <c r="B69037" t="s">
        <v>21</v>
      </c>
      <c r="C69037" t="s">
        <v>9</v>
      </c>
      <c r="D69037" t="s">
        <v>12</v>
      </c>
      <c r="E69037">
        <v>16170</v>
      </c>
      <c r="F69037">
        <v>2006</v>
      </c>
      <c r="G69037">
        <v>4301</v>
      </c>
    </row>
    <row r="69038" spans="1:7" x14ac:dyDescent="0.3">
      <c r="A69038" t="s">
        <v>222</v>
      </c>
      <c r="B69038" t="s">
        <v>16</v>
      </c>
      <c r="C69038" t="s">
        <v>9</v>
      </c>
      <c r="D69038" t="s">
        <v>10</v>
      </c>
      <c r="E69038">
        <v>13699</v>
      </c>
      <c r="F69038">
        <v>2006</v>
      </c>
      <c r="G69038">
        <v>4301</v>
      </c>
    </row>
    <row r="69039" spans="1:7" x14ac:dyDescent="0.3">
      <c r="A69039" t="s">
        <v>222</v>
      </c>
      <c r="B69039" t="s">
        <v>8</v>
      </c>
      <c r="C69039" t="s">
        <v>22</v>
      </c>
      <c r="D69039" t="s">
        <v>10</v>
      </c>
      <c r="E69039">
        <v>74</v>
      </c>
      <c r="F69039">
        <v>2006</v>
      </c>
      <c r="G69039">
        <v>4301</v>
      </c>
    </row>
    <row r="69040" spans="1:7" x14ac:dyDescent="0.3">
      <c r="A69040" t="s">
        <v>222</v>
      </c>
      <c r="B69040" t="s">
        <v>30</v>
      </c>
      <c r="C69040" t="s">
        <v>9</v>
      </c>
      <c r="D69040" t="s">
        <v>10</v>
      </c>
      <c r="E69040">
        <v>983</v>
      </c>
      <c r="F69040">
        <v>2006</v>
      </c>
      <c r="G69040">
        <v>4301</v>
      </c>
    </row>
    <row r="69041" spans="1:7" x14ac:dyDescent="0.3">
      <c r="A69041" t="s">
        <v>222</v>
      </c>
      <c r="B69041" t="s">
        <v>21</v>
      </c>
      <c r="C69041" t="s">
        <v>9</v>
      </c>
      <c r="D69041" t="s">
        <v>10</v>
      </c>
      <c r="E69041">
        <v>15423</v>
      </c>
      <c r="F69041">
        <v>2006</v>
      </c>
      <c r="G69041">
        <v>4301</v>
      </c>
    </row>
    <row r="69042" spans="1:7" x14ac:dyDescent="0.3">
      <c r="A69042" t="s">
        <v>223</v>
      </c>
      <c r="B69042" t="s">
        <v>23</v>
      </c>
      <c r="C69042" t="s">
        <v>9</v>
      </c>
      <c r="D69042" t="s">
        <v>10</v>
      </c>
      <c r="E69042">
        <v>722</v>
      </c>
      <c r="F69042">
        <v>2006</v>
      </c>
      <c r="G69042">
        <v>13604</v>
      </c>
    </row>
    <row r="69043" spans="1:7" x14ac:dyDescent="0.3">
      <c r="A69043" t="s">
        <v>223</v>
      </c>
      <c r="B69043" t="s">
        <v>18</v>
      </c>
      <c r="C69043" t="s">
        <v>9</v>
      </c>
      <c r="D69043" t="s">
        <v>12</v>
      </c>
      <c r="E69043">
        <v>382</v>
      </c>
      <c r="F69043">
        <v>2006</v>
      </c>
      <c r="G69043">
        <v>13604</v>
      </c>
    </row>
    <row r="69044" spans="1:7" x14ac:dyDescent="0.3">
      <c r="A69044" t="s">
        <v>223</v>
      </c>
      <c r="B69044" t="s">
        <v>17</v>
      </c>
      <c r="C69044" t="s">
        <v>9</v>
      </c>
      <c r="D69044" t="s">
        <v>10</v>
      </c>
      <c r="E69044">
        <v>1777</v>
      </c>
      <c r="F69044">
        <v>2006</v>
      </c>
      <c r="G69044">
        <v>13604</v>
      </c>
    </row>
    <row r="69045" spans="1:7" x14ac:dyDescent="0.3">
      <c r="A69045" t="s">
        <v>223</v>
      </c>
      <c r="B69045" t="s">
        <v>16</v>
      </c>
      <c r="C69045" t="s">
        <v>22</v>
      </c>
      <c r="D69045" t="s">
        <v>12</v>
      </c>
      <c r="E69045">
        <v>236</v>
      </c>
      <c r="F69045">
        <v>2006</v>
      </c>
      <c r="G69045">
        <v>13604</v>
      </c>
    </row>
    <row r="69046" spans="1:7" x14ac:dyDescent="0.3">
      <c r="A69046" t="s">
        <v>223</v>
      </c>
      <c r="B69046" t="s">
        <v>8</v>
      </c>
      <c r="C69046" t="s">
        <v>9</v>
      </c>
      <c r="D69046" t="s">
        <v>10</v>
      </c>
      <c r="E69046">
        <v>1933</v>
      </c>
      <c r="F69046">
        <v>2006</v>
      </c>
      <c r="G69046">
        <v>13604</v>
      </c>
    </row>
    <row r="69047" spans="1:7" x14ac:dyDescent="0.3">
      <c r="A69047" t="s">
        <v>223</v>
      </c>
      <c r="B69047" t="s">
        <v>16</v>
      </c>
      <c r="C69047" t="s">
        <v>9</v>
      </c>
      <c r="D69047" t="s">
        <v>10</v>
      </c>
      <c r="E69047">
        <v>6794</v>
      </c>
      <c r="F69047">
        <v>2006</v>
      </c>
      <c r="G69047">
        <v>13604</v>
      </c>
    </row>
    <row r="69048" spans="1:7" x14ac:dyDescent="0.3">
      <c r="A69048" t="s">
        <v>223</v>
      </c>
      <c r="B69048" t="s">
        <v>21</v>
      </c>
      <c r="C69048" t="s">
        <v>9</v>
      </c>
      <c r="D69048" t="s">
        <v>12</v>
      </c>
      <c r="E69048">
        <v>5367</v>
      </c>
      <c r="F69048">
        <v>2006</v>
      </c>
      <c r="G69048">
        <v>13604</v>
      </c>
    </row>
    <row r="69049" spans="1:7" x14ac:dyDescent="0.3">
      <c r="A69049" t="s">
        <v>223</v>
      </c>
      <c r="B69049" t="s">
        <v>17</v>
      </c>
      <c r="C69049" t="s">
        <v>9</v>
      </c>
      <c r="D69049" t="s">
        <v>12</v>
      </c>
      <c r="E69049">
        <v>2317</v>
      </c>
      <c r="F69049">
        <v>2006</v>
      </c>
      <c r="G69049">
        <v>13604</v>
      </c>
    </row>
    <row r="69050" spans="1:7" x14ac:dyDescent="0.3">
      <c r="A69050" t="s">
        <v>223</v>
      </c>
      <c r="B69050" t="s">
        <v>8</v>
      </c>
      <c r="C69050" t="s">
        <v>29</v>
      </c>
      <c r="D69050" t="s">
        <v>12</v>
      </c>
      <c r="E69050">
        <v>46</v>
      </c>
      <c r="F69050">
        <v>2006</v>
      </c>
      <c r="G69050">
        <v>13604</v>
      </c>
    </row>
    <row r="69051" spans="1:7" x14ac:dyDescent="0.3">
      <c r="A69051" t="s">
        <v>223</v>
      </c>
      <c r="B69051" t="s">
        <v>21</v>
      </c>
      <c r="C69051" t="s">
        <v>29</v>
      </c>
      <c r="D69051" t="s">
        <v>12</v>
      </c>
      <c r="E69051">
        <v>46</v>
      </c>
      <c r="F69051">
        <v>2006</v>
      </c>
      <c r="G69051">
        <v>13604</v>
      </c>
    </row>
    <row r="69052" spans="1:7" x14ac:dyDescent="0.3">
      <c r="A69052" t="s">
        <v>223</v>
      </c>
      <c r="B69052" t="s">
        <v>19</v>
      </c>
      <c r="C69052" t="s">
        <v>9</v>
      </c>
      <c r="D69052" t="s">
        <v>10</v>
      </c>
      <c r="E69052">
        <v>108</v>
      </c>
      <c r="F69052">
        <v>2006</v>
      </c>
      <c r="G69052">
        <v>13604</v>
      </c>
    </row>
    <row r="69053" spans="1:7" x14ac:dyDescent="0.3">
      <c r="A69053" t="s">
        <v>223</v>
      </c>
      <c r="B69053" t="s">
        <v>13</v>
      </c>
      <c r="C69053" t="s">
        <v>9</v>
      </c>
      <c r="D69053" t="s">
        <v>10</v>
      </c>
      <c r="E69053">
        <v>431</v>
      </c>
      <c r="F69053">
        <v>2006</v>
      </c>
      <c r="G69053">
        <v>13604</v>
      </c>
    </row>
    <row r="69054" spans="1:7" x14ac:dyDescent="0.3">
      <c r="A69054" t="s">
        <v>223</v>
      </c>
      <c r="B69054" t="s">
        <v>31</v>
      </c>
      <c r="C69054" t="s">
        <v>9</v>
      </c>
      <c r="D69054" t="s">
        <v>10</v>
      </c>
      <c r="E69054">
        <v>201</v>
      </c>
      <c r="F69054">
        <v>2006</v>
      </c>
      <c r="G69054">
        <v>13604</v>
      </c>
    </row>
    <row r="69055" spans="1:7" x14ac:dyDescent="0.3">
      <c r="A69055" t="s">
        <v>223</v>
      </c>
      <c r="B69055" t="s">
        <v>11</v>
      </c>
      <c r="C69055" t="s">
        <v>22</v>
      </c>
      <c r="D69055" t="s">
        <v>10</v>
      </c>
      <c r="E69055">
        <v>108</v>
      </c>
      <c r="F69055">
        <v>2006</v>
      </c>
      <c r="G69055">
        <v>13604</v>
      </c>
    </row>
    <row r="69056" spans="1:7" x14ac:dyDescent="0.3">
      <c r="A69056" t="s">
        <v>223</v>
      </c>
      <c r="B69056" t="s">
        <v>21</v>
      </c>
      <c r="C69056" t="s">
        <v>36</v>
      </c>
      <c r="D69056" t="s">
        <v>12</v>
      </c>
      <c r="E69056">
        <v>46</v>
      </c>
      <c r="F69056">
        <v>2006</v>
      </c>
      <c r="G69056">
        <v>13604</v>
      </c>
    </row>
    <row r="69057" spans="1:7" x14ac:dyDescent="0.3">
      <c r="A69057" t="s">
        <v>223</v>
      </c>
      <c r="B69057" t="s">
        <v>25</v>
      </c>
      <c r="C69057" t="s">
        <v>9</v>
      </c>
      <c r="D69057" t="s">
        <v>12</v>
      </c>
      <c r="E69057">
        <v>117</v>
      </c>
      <c r="F69057">
        <v>2006</v>
      </c>
      <c r="G69057">
        <v>13604</v>
      </c>
    </row>
    <row r="69058" spans="1:7" x14ac:dyDescent="0.3">
      <c r="A69058" t="s">
        <v>223</v>
      </c>
      <c r="B69058" t="s">
        <v>24</v>
      </c>
      <c r="C69058" t="s">
        <v>9</v>
      </c>
      <c r="D69058" t="s">
        <v>12</v>
      </c>
      <c r="E69058">
        <v>122</v>
      </c>
      <c r="F69058">
        <v>2006</v>
      </c>
      <c r="G69058">
        <v>13604</v>
      </c>
    </row>
    <row r="69059" spans="1:7" x14ac:dyDescent="0.3">
      <c r="A69059" t="s">
        <v>223</v>
      </c>
      <c r="B69059" t="s">
        <v>23</v>
      </c>
      <c r="C69059" t="s">
        <v>22</v>
      </c>
      <c r="D69059" t="s">
        <v>12</v>
      </c>
      <c r="E69059">
        <v>47</v>
      </c>
      <c r="F69059">
        <v>2006</v>
      </c>
      <c r="G69059">
        <v>13604</v>
      </c>
    </row>
    <row r="69060" spans="1:7" x14ac:dyDescent="0.3">
      <c r="A69060" t="s">
        <v>223</v>
      </c>
      <c r="B69060" t="s">
        <v>19</v>
      </c>
      <c r="C69060" t="s">
        <v>22</v>
      </c>
      <c r="D69060" t="s">
        <v>10</v>
      </c>
      <c r="E69060">
        <v>52</v>
      </c>
      <c r="F69060">
        <v>2006</v>
      </c>
      <c r="G69060">
        <v>13604</v>
      </c>
    </row>
    <row r="69061" spans="1:7" x14ac:dyDescent="0.3">
      <c r="A69061" t="s">
        <v>223</v>
      </c>
      <c r="B69061" t="s">
        <v>18</v>
      </c>
      <c r="C69061" t="s">
        <v>9</v>
      </c>
      <c r="D69061" t="s">
        <v>10</v>
      </c>
      <c r="E69061">
        <v>723</v>
      </c>
      <c r="F69061">
        <v>2006</v>
      </c>
      <c r="G69061">
        <v>13604</v>
      </c>
    </row>
    <row r="69062" spans="1:7" x14ac:dyDescent="0.3">
      <c r="A69062" t="s">
        <v>223</v>
      </c>
      <c r="B69062" t="s">
        <v>30</v>
      </c>
      <c r="C69062" t="s">
        <v>9</v>
      </c>
      <c r="D69062" t="s">
        <v>10</v>
      </c>
      <c r="E69062">
        <v>103</v>
      </c>
      <c r="F69062">
        <v>2006</v>
      </c>
      <c r="G69062">
        <v>13604</v>
      </c>
    </row>
    <row r="69063" spans="1:7" x14ac:dyDescent="0.3">
      <c r="A69063" t="s">
        <v>223</v>
      </c>
      <c r="B69063" t="s">
        <v>13</v>
      </c>
      <c r="C69063" t="s">
        <v>9</v>
      </c>
      <c r="D69063" t="s">
        <v>12</v>
      </c>
      <c r="E69063">
        <v>468</v>
      </c>
      <c r="F69063">
        <v>2006</v>
      </c>
      <c r="G69063">
        <v>13604</v>
      </c>
    </row>
    <row r="69064" spans="1:7" x14ac:dyDescent="0.3">
      <c r="A69064" t="s">
        <v>223</v>
      </c>
      <c r="B69064" t="s">
        <v>23</v>
      </c>
      <c r="C69064" t="s">
        <v>22</v>
      </c>
      <c r="D69064" t="s">
        <v>10</v>
      </c>
      <c r="E69064">
        <v>43</v>
      </c>
      <c r="F69064">
        <v>2006</v>
      </c>
      <c r="G69064">
        <v>13604</v>
      </c>
    </row>
    <row r="69065" spans="1:7" x14ac:dyDescent="0.3">
      <c r="A69065" t="s">
        <v>223</v>
      </c>
      <c r="B69065" t="s">
        <v>26</v>
      </c>
      <c r="C69065" t="s">
        <v>22</v>
      </c>
      <c r="D69065" t="s">
        <v>10</v>
      </c>
      <c r="E69065">
        <v>51</v>
      </c>
      <c r="F69065">
        <v>2006</v>
      </c>
      <c r="G69065">
        <v>13604</v>
      </c>
    </row>
    <row r="69066" spans="1:7" x14ac:dyDescent="0.3">
      <c r="A69066" t="s">
        <v>223</v>
      </c>
      <c r="B69066" t="s">
        <v>23</v>
      </c>
      <c r="C69066" t="s">
        <v>9</v>
      </c>
      <c r="D69066" t="s">
        <v>12</v>
      </c>
      <c r="E69066">
        <v>774</v>
      </c>
      <c r="F69066">
        <v>2006</v>
      </c>
      <c r="G69066">
        <v>13604</v>
      </c>
    </row>
    <row r="69067" spans="1:7" x14ac:dyDescent="0.3">
      <c r="A69067" t="s">
        <v>223</v>
      </c>
      <c r="B69067" t="s">
        <v>24</v>
      </c>
      <c r="C69067" t="s">
        <v>9</v>
      </c>
      <c r="D69067" t="s">
        <v>10</v>
      </c>
      <c r="E69067">
        <v>102</v>
      </c>
      <c r="F69067">
        <v>2006</v>
      </c>
      <c r="G69067">
        <v>13604</v>
      </c>
    </row>
    <row r="69068" spans="1:7" x14ac:dyDescent="0.3">
      <c r="A69068" t="s">
        <v>223</v>
      </c>
      <c r="B69068" t="s">
        <v>8</v>
      </c>
      <c r="C69068" t="s">
        <v>9</v>
      </c>
      <c r="D69068" t="s">
        <v>12</v>
      </c>
      <c r="E69068">
        <v>1710</v>
      </c>
      <c r="F69068">
        <v>2006</v>
      </c>
      <c r="G69068">
        <v>13604</v>
      </c>
    </row>
    <row r="69069" spans="1:7" x14ac:dyDescent="0.3">
      <c r="A69069" t="s">
        <v>223</v>
      </c>
      <c r="B69069" t="s">
        <v>8</v>
      </c>
      <c r="C69069" t="s">
        <v>22</v>
      </c>
      <c r="D69069" t="s">
        <v>12</v>
      </c>
      <c r="E69069">
        <v>43</v>
      </c>
      <c r="F69069">
        <v>2006</v>
      </c>
      <c r="G69069">
        <v>13604</v>
      </c>
    </row>
    <row r="69070" spans="1:7" x14ac:dyDescent="0.3">
      <c r="A69070" t="s">
        <v>223</v>
      </c>
      <c r="B69070" t="s">
        <v>25</v>
      </c>
      <c r="C69070" t="s">
        <v>9</v>
      </c>
      <c r="D69070" t="s">
        <v>10</v>
      </c>
      <c r="E69070">
        <v>501</v>
      </c>
      <c r="F69070">
        <v>2006</v>
      </c>
      <c r="G69070">
        <v>13604</v>
      </c>
    </row>
    <row r="69071" spans="1:7" x14ac:dyDescent="0.3">
      <c r="A69071" t="s">
        <v>223</v>
      </c>
      <c r="B69071" t="s">
        <v>11</v>
      </c>
      <c r="C69071" t="s">
        <v>9</v>
      </c>
      <c r="D69071" t="s">
        <v>10</v>
      </c>
      <c r="E69071">
        <v>1206</v>
      </c>
      <c r="F69071">
        <v>2006</v>
      </c>
      <c r="G69071">
        <v>13604</v>
      </c>
    </row>
    <row r="69072" spans="1:7" x14ac:dyDescent="0.3">
      <c r="A69072" t="s">
        <v>223</v>
      </c>
      <c r="B69072" t="s">
        <v>11</v>
      </c>
      <c r="C69072" t="s">
        <v>9</v>
      </c>
      <c r="D69072" t="s">
        <v>12</v>
      </c>
      <c r="E69072">
        <v>2099</v>
      </c>
      <c r="F69072">
        <v>2006</v>
      </c>
      <c r="G69072">
        <v>13604</v>
      </c>
    </row>
    <row r="69073" spans="1:7" x14ac:dyDescent="0.3">
      <c r="A69073" t="s">
        <v>223</v>
      </c>
      <c r="B69073" t="s">
        <v>31</v>
      </c>
      <c r="C69073" t="s">
        <v>9</v>
      </c>
      <c r="D69073" t="s">
        <v>12</v>
      </c>
      <c r="E69073">
        <v>175</v>
      </c>
      <c r="F69073">
        <v>2006</v>
      </c>
      <c r="G69073">
        <v>13604</v>
      </c>
    </row>
    <row r="69074" spans="1:7" x14ac:dyDescent="0.3">
      <c r="A69074" t="s">
        <v>223</v>
      </c>
      <c r="B69074" t="s">
        <v>13</v>
      </c>
      <c r="C69074" t="s">
        <v>22</v>
      </c>
      <c r="D69074" t="s">
        <v>10</v>
      </c>
      <c r="E69074">
        <v>57</v>
      </c>
      <c r="F69074">
        <v>2006</v>
      </c>
      <c r="G69074">
        <v>13604</v>
      </c>
    </row>
    <row r="69075" spans="1:7" x14ac:dyDescent="0.3">
      <c r="A69075" t="s">
        <v>223</v>
      </c>
      <c r="B69075" t="s">
        <v>26</v>
      </c>
      <c r="C69075" t="s">
        <v>22</v>
      </c>
      <c r="D69075" t="s">
        <v>12</v>
      </c>
      <c r="E69075">
        <v>52</v>
      </c>
      <c r="F69075">
        <v>2006</v>
      </c>
      <c r="G69075">
        <v>13604</v>
      </c>
    </row>
    <row r="69076" spans="1:7" x14ac:dyDescent="0.3">
      <c r="A69076" t="s">
        <v>223</v>
      </c>
      <c r="B69076" t="s">
        <v>21</v>
      </c>
      <c r="C69076" t="s">
        <v>22</v>
      </c>
      <c r="D69076" t="s">
        <v>12</v>
      </c>
      <c r="E69076">
        <v>348</v>
      </c>
      <c r="F69076">
        <v>2006</v>
      </c>
      <c r="G69076">
        <v>13604</v>
      </c>
    </row>
    <row r="69077" spans="1:7" x14ac:dyDescent="0.3">
      <c r="A69077" t="s">
        <v>223</v>
      </c>
      <c r="B69077" t="s">
        <v>11</v>
      </c>
      <c r="C69077" t="s">
        <v>22</v>
      </c>
      <c r="D69077" t="s">
        <v>12</v>
      </c>
      <c r="E69077">
        <v>43</v>
      </c>
      <c r="F69077">
        <v>2006</v>
      </c>
      <c r="G69077">
        <v>13604</v>
      </c>
    </row>
    <row r="69078" spans="1:7" x14ac:dyDescent="0.3">
      <c r="A69078" t="s">
        <v>223</v>
      </c>
      <c r="B69078" t="s">
        <v>30</v>
      </c>
      <c r="C69078" t="s">
        <v>22</v>
      </c>
      <c r="D69078" t="s">
        <v>12</v>
      </c>
      <c r="E69078">
        <v>46</v>
      </c>
      <c r="F69078">
        <v>2006</v>
      </c>
      <c r="G69078">
        <v>13604</v>
      </c>
    </row>
    <row r="69079" spans="1:7" x14ac:dyDescent="0.3">
      <c r="A69079" t="s">
        <v>223</v>
      </c>
      <c r="B69079" t="s">
        <v>17</v>
      </c>
      <c r="C69079" t="s">
        <v>22</v>
      </c>
      <c r="D69079" t="s">
        <v>12</v>
      </c>
      <c r="E69079">
        <v>48</v>
      </c>
      <c r="F69079">
        <v>2006</v>
      </c>
      <c r="G69079">
        <v>13604</v>
      </c>
    </row>
    <row r="69080" spans="1:7" x14ac:dyDescent="0.3">
      <c r="A69080" t="s">
        <v>223</v>
      </c>
      <c r="B69080" t="s">
        <v>26</v>
      </c>
      <c r="C69080" t="s">
        <v>9</v>
      </c>
      <c r="D69080" t="s">
        <v>12</v>
      </c>
      <c r="E69080">
        <v>877</v>
      </c>
      <c r="F69080">
        <v>2006</v>
      </c>
      <c r="G69080">
        <v>13604</v>
      </c>
    </row>
    <row r="69081" spans="1:7" x14ac:dyDescent="0.3">
      <c r="A69081" t="s">
        <v>223</v>
      </c>
      <c r="B69081" t="s">
        <v>21</v>
      </c>
      <c r="C69081" t="s">
        <v>9</v>
      </c>
      <c r="D69081" t="s">
        <v>10</v>
      </c>
      <c r="E69081">
        <v>5697</v>
      </c>
      <c r="F69081">
        <v>2006</v>
      </c>
      <c r="G69081">
        <v>13604</v>
      </c>
    </row>
    <row r="69082" spans="1:7" x14ac:dyDescent="0.3">
      <c r="A69082" t="s">
        <v>223</v>
      </c>
      <c r="B69082" t="s">
        <v>20</v>
      </c>
      <c r="C69082" t="s">
        <v>9</v>
      </c>
      <c r="D69082" t="s">
        <v>10</v>
      </c>
      <c r="E69082">
        <v>51</v>
      </c>
      <c r="F69082">
        <v>2006</v>
      </c>
      <c r="G69082">
        <v>13604</v>
      </c>
    </row>
    <row r="69083" spans="1:7" x14ac:dyDescent="0.3">
      <c r="A69083" t="s">
        <v>223</v>
      </c>
      <c r="B69083" t="s">
        <v>20</v>
      </c>
      <c r="C69083" t="s">
        <v>9</v>
      </c>
      <c r="D69083" t="s">
        <v>12</v>
      </c>
      <c r="E69083">
        <v>51</v>
      </c>
      <c r="F69083">
        <v>2006</v>
      </c>
      <c r="G69083">
        <v>13604</v>
      </c>
    </row>
    <row r="69084" spans="1:7" x14ac:dyDescent="0.3">
      <c r="A69084" t="s">
        <v>223</v>
      </c>
      <c r="B69084" t="s">
        <v>17</v>
      </c>
      <c r="C69084" t="s">
        <v>22</v>
      </c>
      <c r="D69084" t="s">
        <v>10</v>
      </c>
      <c r="E69084">
        <v>116</v>
      </c>
      <c r="F69084">
        <v>2006</v>
      </c>
      <c r="G69084">
        <v>13604</v>
      </c>
    </row>
    <row r="69085" spans="1:7" x14ac:dyDescent="0.3">
      <c r="A69085" t="s">
        <v>223</v>
      </c>
      <c r="B69085" t="s">
        <v>27</v>
      </c>
      <c r="C69085" t="s">
        <v>9</v>
      </c>
      <c r="D69085" t="s">
        <v>10</v>
      </c>
      <c r="E69085">
        <v>284</v>
      </c>
      <c r="F69085">
        <v>2006</v>
      </c>
      <c r="G69085">
        <v>13604</v>
      </c>
    </row>
    <row r="69086" spans="1:7" x14ac:dyDescent="0.3">
      <c r="A69086" t="s">
        <v>223</v>
      </c>
      <c r="B69086" t="s">
        <v>19</v>
      </c>
      <c r="C69086" t="s">
        <v>9</v>
      </c>
      <c r="D69086" t="s">
        <v>12</v>
      </c>
      <c r="E69086">
        <v>198</v>
      </c>
      <c r="F69086">
        <v>2006</v>
      </c>
      <c r="G69086">
        <v>13604</v>
      </c>
    </row>
    <row r="69087" spans="1:7" x14ac:dyDescent="0.3">
      <c r="A69087" t="s">
        <v>223</v>
      </c>
      <c r="B69087" t="s">
        <v>16</v>
      </c>
      <c r="C69087" t="s">
        <v>22</v>
      </c>
      <c r="D69087" t="s">
        <v>10</v>
      </c>
      <c r="E69087">
        <v>350</v>
      </c>
      <c r="F69087">
        <v>2006</v>
      </c>
      <c r="G69087">
        <v>13604</v>
      </c>
    </row>
    <row r="69088" spans="1:7" x14ac:dyDescent="0.3">
      <c r="A69088" t="s">
        <v>223</v>
      </c>
      <c r="B69088" t="s">
        <v>30</v>
      </c>
      <c r="C69088" t="s">
        <v>9</v>
      </c>
      <c r="D69088" t="s">
        <v>12</v>
      </c>
      <c r="E69088">
        <v>51</v>
      </c>
      <c r="F69088">
        <v>2006</v>
      </c>
      <c r="G69088">
        <v>13604</v>
      </c>
    </row>
    <row r="69089" spans="1:7" x14ac:dyDescent="0.3">
      <c r="A69089" t="s">
        <v>223</v>
      </c>
      <c r="B69089" t="s">
        <v>21</v>
      </c>
      <c r="C69089" t="s">
        <v>22</v>
      </c>
      <c r="D69089" t="s">
        <v>10</v>
      </c>
      <c r="E69089">
        <v>206</v>
      </c>
      <c r="F69089">
        <v>2006</v>
      </c>
      <c r="G69089">
        <v>13604</v>
      </c>
    </row>
    <row r="69090" spans="1:7" x14ac:dyDescent="0.3">
      <c r="A69090" t="s">
        <v>223</v>
      </c>
      <c r="B69090" t="s">
        <v>27</v>
      </c>
      <c r="C69090" t="s">
        <v>9</v>
      </c>
      <c r="D69090" t="s">
        <v>12</v>
      </c>
      <c r="E69090">
        <v>549</v>
      </c>
      <c r="F69090">
        <v>2006</v>
      </c>
      <c r="G69090">
        <v>13604</v>
      </c>
    </row>
    <row r="69091" spans="1:7" x14ac:dyDescent="0.3">
      <c r="A69091" t="s">
        <v>223</v>
      </c>
      <c r="B69091" t="s">
        <v>26</v>
      </c>
      <c r="C69091" t="s">
        <v>9</v>
      </c>
      <c r="D69091" t="s">
        <v>10</v>
      </c>
      <c r="E69091">
        <v>989</v>
      </c>
      <c r="F69091">
        <v>2006</v>
      </c>
      <c r="G69091">
        <v>13604</v>
      </c>
    </row>
    <row r="69092" spans="1:7" x14ac:dyDescent="0.3">
      <c r="A69092" t="s">
        <v>223</v>
      </c>
      <c r="B69092" t="s">
        <v>16</v>
      </c>
      <c r="C69092" t="s">
        <v>9</v>
      </c>
      <c r="D69092" t="s">
        <v>12</v>
      </c>
      <c r="E69092">
        <v>6246</v>
      </c>
      <c r="F69092">
        <v>2006</v>
      </c>
      <c r="G69092">
        <v>13604</v>
      </c>
    </row>
    <row r="69093" spans="1:7" x14ac:dyDescent="0.3">
      <c r="A69093" t="s">
        <v>224</v>
      </c>
      <c r="B69093" t="s">
        <v>27</v>
      </c>
      <c r="C69093" t="s">
        <v>9</v>
      </c>
      <c r="D69093" t="s">
        <v>10</v>
      </c>
      <c r="E69093">
        <v>326</v>
      </c>
      <c r="F69093">
        <v>2006</v>
      </c>
      <c r="G69093">
        <v>9112</v>
      </c>
    </row>
    <row r="69094" spans="1:7" x14ac:dyDescent="0.3">
      <c r="A69094" t="s">
        <v>224</v>
      </c>
      <c r="B69094" t="s">
        <v>24</v>
      </c>
      <c r="C69094" t="s">
        <v>9</v>
      </c>
      <c r="D69094" t="s">
        <v>10</v>
      </c>
      <c r="E69094">
        <v>317</v>
      </c>
      <c r="F69094">
        <v>2006</v>
      </c>
      <c r="G69094">
        <v>9112</v>
      </c>
    </row>
    <row r="69095" spans="1:7" x14ac:dyDescent="0.3">
      <c r="A69095" t="s">
        <v>224</v>
      </c>
      <c r="B69095" t="s">
        <v>30</v>
      </c>
      <c r="C69095" t="s">
        <v>9</v>
      </c>
      <c r="D69095" t="s">
        <v>12</v>
      </c>
      <c r="E69095">
        <v>146</v>
      </c>
      <c r="F69095">
        <v>2006</v>
      </c>
      <c r="G69095">
        <v>9112</v>
      </c>
    </row>
    <row r="69096" spans="1:7" x14ac:dyDescent="0.3">
      <c r="A69096" t="s">
        <v>224</v>
      </c>
      <c r="B69096" t="s">
        <v>18</v>
      </c>
      <c r="C69096" t="s">
        <v>22</v>
      </c>
      <c r="D69096" t="s">
        <v>12</v>
      </c>
      <c r="E69096">
        <v>96</v>
      </c>
      <c r="F69096">
        <v>2006</v>
      </c>
      <c r="G69096">
        <v>9112</v>
      </c>
    </row>
    <row r="69097" spans="1:7" x14ac:dyDescent="0.3">
      <c r="A69097" t="s">
        <v>224</v>
      </c>
      <c r="B69097" t="s">
        <v>11</v>
      </c>
      <c r="C69097" t="s">
        <v>22</v>
      </c>
      <c r="D69097" t="s">
        <v>12</v>
      </c>
      <c r="E69097">
        <v>1095</v>
      </c>
      <c r="F69097">
        <v>2006</v>
      </c>
      <c r="G69097">
        <v>9112</v>
      </c>
    </row>
    <row r="69098" spans="1:7" x14ac:dyDescent="0.3">
      <c r="A69098" t="s">
        <v>224</v>
      </c>
      <c r="B69098" t="s">
        <v>13</v>
      </c>
      <c r="C69098" t="s">
        <v>22</v>
      </c>
      <c r="D69098" t="s">
        <v>10</v>
      </c>
      <c r="E69098">
        <v>53</v>
      </c>
      <c r="F69098">
        <v>2006</v>
      </c>
      <c r="G69098">
        <v>9112</v>
      </c>
    </row>
    <row r="69099" spans="1:7" x14ac:dyDescent="0.3">
      <c r="A69099" t="s">
        <v>224</v>
      </c>
      <c r="B69099" t="s">
        <v>23</v>
      </c>
      <c r="C69099" t="s">
        <v>22</v>
      </c>
      <c r="D69099" t="s">
        <v>10</v>
      </c>
      <c r="E69099">
        <v>196</v>
      </c>
      <c r="F69099">
        <v>2006</v>
      </c>
      <c r="G69099">
        <v>9112</v>
      </c>
    </row>
    <row r="69100" spans="1:7" x14ac:dyDescent="0.3">
      <c r="A69100" t="s">
        <v>224</v>
      </c>
      <c r="B69100" t="s">
        <v>11</v>
      </c>
      <c r="C69100" t="s">
        <v>9</v>
      </c>
      <c r="D69100" t="s">
        <v>12</v>
      </c>
      <c r="E69100">
        <v>1426</v>
      </c>
      <c r="F69100">
        <v>2006</v>
      </c>
      <c r="G69100">
        <v>9112</v>
      </c>
    </row>
    <row r="69101" spans="1:7" x14ac:dyDescent="0.3">
      <c r="A69101" t="s">
        <v>224</v>
      </c>
      <c r="B69101" t="s">
        <v>21</v>
      </c>
      <c r="C69101" t="s">
        <v>9</v>
      </c>
      <c r="D69101" t="s">
        <v>12</v>
      </c>
      <c r="E69101">
        <v>7122</v>
      </c>
      <c r="F69101">
        <v>2006</v>
      </c>
      <c r="G69101">
        <v>9112</v>
      </c>
    </row>
    <row r="69102" spans="1:7" x14ac:dyDescent="0.3">
      <c r="A69102" t="s">
        <v>224</v>
      </c>
      <c r="B69102" t="s">
        <v>25</v>
      </c>
      <c r="C69102" t="s">
        <v>22</v>
      </c>
      <c r="D69102" t="s">
        <v>10</v>
      </c>
      <c r="E69102">
        <v>48</v>
      </c>
      <c r="F69102">
        <v>2006</v>
      </c>
      <c r="G69102">
        <v>9112</v>
      </c>
    </row>
    <row r="69103" spans="1:7" x14ac:dyDescent="0.3">
      <c r="A69103" t="s">
        <v>224</v>
      </c>
      <c r="B69103" t="s">
        <v>16</v>
      </c>
      <c r="C69103" t="s">
        <v>22</v>
      </c>
      <c r="D69103" t="s">
        <v>12</v>
      </c>
      <c r="E69103">
        <v>6270</v>
      </c>
      <c r="F69103">
        <v>2006</v>
      </c>
      <c r="G69103">
        <v>9112</v>
      </c>
    </row>
    <row r="69104" spans="1:7" x14ac:dyDescent="0.3">
      <c r="A69104" t="s">
        <v>224</v>
      </c>
      <c r="B69104" t="s">
        <v>27</v>
      </c>
      <c r="C69104" t="s">
        <v>9</v>
      </c>
      <c r="D69104" t="s">
        <v>12</v>
      </c>
      <c r="E69104">
        <v>823</v>
      </c>
      <c r="F69104">
        <v>2006</v>
      </c>
      <c r="G69104">
        <v>9112</v>
      </c>
    </row>
    <row r="69105" spans="1:7" x14ac:dyDescent="0.3">
      <c r="A69105" t="s">
        <v>224</v>
      </c>
      <c r="B69105" t="s">
        <v>17</v>
      </c>
      <c r="C69105" t="s">
        <v>22</v>
      </c>
      <c r="D69105" t="s">
        <v>12</v>
      </c>
      <c r="E69105">
        <v>1504</v>
      </c>
      <c r="F69105">
        <v>2006</v>
      </c>
      <c r="G69105">
        <v>9112</v>
      </c>
    </row>
    <row r="69106" spans="1:7" x14ac:dyDescent="0.3">
      <c r="A69106" t="s">
        <v>224</v>
      </c>
      <c r="B69106" t="s">
        <v>26</v>
      </c>
      <c r="C69106" t="s">
        <v>9</v>
      </c>
      <c r="D69106" t="s">
        <v>10</v>
      </c>
      <c r="E69106">
        <v>356</v>
      </c>
      <c r="F69106">
        <v>2006</v>
      </c>
      <c r="G69106">
        <v>9112</v>
      </c>
    </row>
    <row r="69107" spans="1:7" x14ac:dyDescent="0.3">
      <c r="A69107" t="s">
        <v>224</v>
      </c>
      <c r="B69107" t="s">
        <v>26</v>
      </c>
      <c r="C69107" t="s">
        <v>9</v>
      </c>
      <c r="D69107" t="s">
        <v>12</v>
      </c>
      <c r="E69107">
        <v>531</v>
      </c>
      <c r="F69107">
        <v>2006</v>
      </c>
      <c r="G69107">
        <v>9112</v>
      </c>
    </row>
    <row r="69108" spans="1:7" x14ac:dyDescent="0.3">
      <c r="A69108" t="s">
        <v>224</v>
      </c>
      <c r="B69108" t="s">
        <v>21</v>
      </c>
      <c r="C69108" t="s">
        <v>22</v>
      </c>
      <c r="D69108" t="s">
        <v>12</v>
      </c>
      <c r="E69108">
        <v>2601</v>
      </c>
      <c r="F69108">
        <v>2006</v>
      </c>
      <c r="G69108">
        <v>9112</v>
      </c>
    </row>
    <row r="69109" spans="1:7" x14ac:dyDescent="0.3">
      <c r="A69109" t="s">
        <v>224</v>
      </c>
      <c r="B69109" t="s">
        <v>24</v>
      </c>
      <c r="C69109" t="s">
        <v>22</v>
      </c>
      <c r="D69109" t="s">
        <v>10</v>
      </c>
      <c r="E69109">
        <v>76</v>
      </c>
      <c r="F69109">
        <v>2006</v>
      </c>
      <c r="G69109">
        <v>9112</v>
      </c>
    </row>
    <row r="69110" spans="1:7" x14ac:dyDescent="0.3">
      <c r="A69110" t="s">
        <v>224</v>
      </c>
      <c r="B69110" t="s">
        <v>11</v>
      </c>
      <c r="C69110" t="s">
        <v>22</v>
      </c>
      <c r="D69110" t="s">
        <v>10</v>
      </c>
      <c r="E69110">
        <v>866</v>
      </c>
      <c r="F69110">
        <v>2006</v>
      </c>
      <c r="G69110">
        <v>9112</v>
      </c>
    </row>
    <row r="69111" spans="1:7" x14ac:dyDescent="0.3">
      <c r="A69111" t="s">
        <v>224</v>
      </c>
      <c r="B69111" t="s">
        <v>17</v>
      </c>
      <c r="C69111" t="s">
        <v>9</v>
      </c>
      <c r="D69111" t="s">
        <v>10</v>
      </c>
      <c r="E69111">
        <v>1791</v>
      </c>
      <c r="F69111">
        <v>2006</v>
      </c>
      <c r="G69111">
        <v>9112</v>
      </c>
    </row>
    <row r="69112" spans="1:7" x14ac:dyDescent="0.3">
      <c r="A69112" t="s">
        <v>224</v>
      </c>
      <c r="B69112" t="s">
        <v>20</v>
      </c>
      <c r="C69112" t="s">
        <v>9</v>
      </c>
      <c r="D69112" t="s">
        <v>10</v>
      </c>
      <c r="E69112">
        <v>110</v>
      </c>
      <c r="F69112">
        <v>2006</v>
      </c>
      <c r="G69112">
        <v>9112</v>
      </c>
    </row>
    <row r="69113" spans="1:7" x14ac:dyDescent="0.3">
      <c r="A69113" t="s">
        <v>224</v>
      </c>
      <c r="B69113" t="s">
        <v>19</v>
      </c>
      <c r="C69113" t="s">
        <v>22</v>
      </c>
      <c r="D69113" t="s">
        <v>12</v>
      </c>
      <c r="E69113">
        <v>64</v>
      </c>
      <c r="F69113">
        <v>2006</v>
      </c>
      <c r="G69113">
        <v>9112</v>
      </c>
    </row>
    <row r="69114" spans="1:7" x14ac:dyDescent="0.3">
      <c r="A69114" t="s">
        <v>224</v>
      </c>
      <c r="B69114" t="s">
        <v>23</v>
      </c>
      <c r="C69114" t="s">
        <v>9</v>
      </c>
      <c r="D69114" t="s">
        <v>10</v>
      </c>
      <c r="E69114">
        <v>627</v>
      </c>
      <c r="F69114">
        <v>2006</v>
      </c>
      <c r="G69114">
        <v>9112</v>
      </c>
    </row>
    <row r="69115" spans="1:7" x14ac:dyDescent="0.3">
      <c r="A69115" t="s">
        <v>224</v>
      </c>
      <c r="B69115" t="s">
        <v>25</v>
      </c>
      <c r="C69115" t="s">
        <v>9</v>
      </c>
      <c r="D69115" t="s">
        <v>12</v>
      </c>
      <c r="E69115">
        <v>441</v>
      </c>
      <c r="F69115">
        <v>2006</v>
      </c>
      <c r="G69115">
        <v>9112</v>
      </c>
    </row>
    <row r="69116" spans="1:7" x14ac:dyDescent="0.3">
      <c r="A69116" t="s">
        <v>224</v>
      </c>
      <c r="B69116" t="s">
        <v>19</v>
      </c>
      <c r="C69116" t="s">
        <v>22</v>
      </c>
      <c r="D69116" t="s">
        <v>10</v>
      </c>
      <c r="E69116">
        <v>69</v>
      </c>
      <c r="F69116">
        <v>2006</v>
      </c>
      <c r="G69116">
        <v>9112</v>
      </c>
    </row>
    <row r="69117" spans="1:7" x14ac:dyDescent="0.3">
      <c r="A69117" t="s">
        <v>224</v>
      </c>
      <c r="B69117" t="s">
        <v>21</v>
      </c>
      <c r="C69117" t="s">
        <v>50</v>
      </c>
      <c r="D69117" t="s">
        <v>10</v>
      </c>
      <c r="E69117">
        <v>47</v>
      </c>
      <c r="F69117">
        <v>2006</v>
      </c>
      <c r="G69117">
        <v>9112</v>
      </c>
    </row>
    <row r="69118" spans="1:7" x14ac:dyDescent="0.3">
      <c r="A69118" t="s">
        <v>224</v>
      </c>
      <c r="B69118" t="s">
        <v>17</v>
      </c>
      <c r="C69118" t="s">
        <v>9</v>
      </c>
      <c r="D69118" t="s">
        <v>12</v>
      </c>
      <c r="E69118">
        <v>1813</v>
      </c>
      <c r="F69118">
        <v>2006</v>
      </c>
      <c r="G69118">
        <v>9112</v>
      </c>
    </row>
    <row r="69119" spans="1:7" x14ac:dyDescent="0.3">
      <c r="A69119" t="s">
        <v>224</v>
      </c>
      <c r="B69119" t="s">
        <v>13</v>
      </c>
      <c r="C69119" t="s">
        <v>9</v>
      </c>
      <c r="D69119" t="s">
        <v>10</v>
      </c>
      <c r="E69119">
        <v>647</v>
      </c>
      <c r="F69119">
        <v>2006</v>
      </c>
      <c r="G69119">
        <v>9112</v>
      </c>
    </row>
    <row r="69120" spans="1:7" x14ac:dyDescent="0.3">
      <c r="A69120" t="s">
        <v>224</v>
      </c>
      <c r="B69120" t="s">
        <v>21</v>
      </c>
      <c r="C69120" t="s">
        <v>9</v>
      </c>
      <c r="D69120" t="s">
        <v>10</v>
      </c>
      <c r="E69120">
        <v>5439</v>
      </c>
      <c r="F69120">
        <v>2006</v>
      </c>
      <c r="G69120">
        <v>9112</v>
      </c>
    </row>
    <row r="69121" spans="1:7" x14ac:dyDescent="0.3">
      <c r="A69121" t="s">
        <v>224</v>
      </c>
      <c r="B69121" t="s">
        <v>16</v>
      </c>
      <c r="C69121" t="s">
        <v>50</v>
      </c>
      <c r="D69121" t="s">
        <v>10</v>
      </c>
      <c r="E69121">
        <v>47</v>
      </c>
      <c r="F69121">
        <v>2006</v>
      </c>
      <c r="G69121">
        <v>9112</v>
      </c>
    </row>
    <row r="69122" spans="1:7" x14ac:dyDescent="0.3">
      <c r="A69122" t="s">
        <v>224</v>
      </c>
      <c r="B69122" t="s">
        <v>15</v>
      </c>
      <c r="C69122" t="s">
        <v>9</v>
      </c>
      <c r="D69122" t="s">
        <v>12</v>
      </c>
      <c r="E69122">
        <v>273</v>
      </c>
      <c r="F69122">
        <v>2006</v>
      </c>
      <c r="G69122">
        <v>9112</v>
      </c>
    </row>
    <row r="69123" spans="1:7" x14ac:dyDescent="0.3">
      <c r="A69123" t="s">
        <v>224</v>
      </c>
      <c r="B69123" t="s">
        <v>15</v>
      </c>
      <c r="C69123" t="s">
        <v>9</v>
      </c>
      <c r="D69123" t="s">
        <v>10</v>
      </c>
      <c r="E69123">
        <v>110</v>
      </c>
      <c r="F69123">
        <v>2006</v>
      </c>
      <c r="G69123">
        <v>9112</v>
      </c>
    </row>
    <row r="69124" spans="1:7" x14ac:dyDescent="0.3">
      <c r="A69124" t="s">
        <v>224</v>
      </c>
      <c r="B69124" t="s">
        <v>23</v>
      </c>
      <c r="C69124" t="s">
        <v>22</v>
      </c>
      <c r="D69124" t="s">
        <v>12</v>
      </c>
      <c r="E69124">
        <v>107</v>
      </c>
      <c r="F69124">
        <v>2006</v>
      </c>
      <c r="G69124">
        <v>9112</v>
      </c>
    </row>
    <row r="69125" spans="1:7" x14ac:dyDescent="0.3">
      <c r="A69125" t="s">
        <v>224</v>
      </c>
      <c r="B69125" t="s">
        <v>16</v>
      </c>
      <c r="C69125" t="s">
        <v>22</v>
      </c>
      <c r="D69125" t="s">
        <v>10</v>
      </c>
      <c r="E69125">
        <v>5887</v>
      </c>
      <c r="F69125">
        <v>2006</v>
      </c>
      <c r="G69125">
        <v>9112</v>
      </c>
    </row>
    <row r="69126" spans="1:7" x14ac:dyDescent="0.3">
      <c r="A69126" t="s">
        <v>224</v>
      </c>
      <c r="B69126" t="s">
        <v>18</v>
      </c>
      <c r="C69126" t="s">
        <v>50</v>
      </c>
      <c r="D69126" t="s">
        <v>12</v>
      </c>
      <c r="E69126">
        <v>47</v>
      </c>
      <c r="F69126">
        <v>2006</v>
      </c>
      <c r="G69126">
        <v>9112</v>
      </c>
    </row>
    <row r="69127" spans="1:7" x14ac:dyDescent="0.3">
      <c r="A69127" t="s">
        <v>224</v>
      </c>
      <c r="B69127" t="s">
        <v>26</v>
      </c>
      <c r="C69127" t="s">
        <v>22</v>
      </c>
      <c r="D69127" t="s">
        <v>10</v>
      </c>
      <c r="E69127">
        <v>476</v>
      </c>
      <c r="F69127">
        <v>2006</v>
      </c>
      <c r="G69127">
        <v>9112</v>
      </c>
    </row>
    <row r="69128" spans="1:7" x14ac:dyDescent="0.3">
      <c r="A69128" t="s">
        <v>224</v>
      </c>
      <c r="B69128" t="s">
        <v>18</v>
      </c>
      <c r="C69128" t="s">
        <v>22</v>
      </c>
      <c r="D69128" t="s">
        <v>10</v>
      </c>
      <c r="E69128">
        <v>69</v>
      </c>
      <c r="F69128">
        <v>2006</v>
      </c>
      <c r="G69128">
        <v>9112</v>
      </c>
    </row>
    <row r="69129" spans="1:7" x14ac:dyDescent="0.3">
      <c r="A69129" t="s">
        <v>224</v>
      </c>
      <c r="B69129" t="s">
        <v>8</v>
      </c>
      <c r="C69129" t="s">
        <v>9</v>
      </c>
      <c r="D69129" t="s">
        <v>10</v>
      </c>
      <c r="E69129">
        <v>1207</v>
      </c>
      <c r="F69129">
        <v>2006</v>
      </c>
      <c r="G69129">
        <v>9112</v>
      </c>
    </row>
    <row r="69130" spans="1:7" x14ac:dyDescent="0.3">
      <c r="A69130" t="s">
        <v>224</v>
      </c>
      <c r="B69130" t="s">
        <v>24</v>
      </c>
      <c r="C69130" t="s">
        <v>9</v>
      </c>
      <c r="D69130" t="s">
        <v>12</v>
      </c>
      <c r="E69130">
        <v>329</v>
      </c>
      <c r="F69130">
        <v>2006</v>
      </c>
      <c r="G69130">
        <v>9112</v>
      </c>
    </row>
    <row r="69131" spans="1:7" x14ac:dyDescent="0.3">
      <c r="A69131" t="s">
        <v>224</v>
      </c>
      <c r="B69131" t="s">
        <v>17</v>
      </c>
      <c r="C69131" t="s">
        <v>22</v>
      </c>
      <c r="D69131" t="s">
        <v>10</v>
      </c>
      <c r="E69131">
        <v>1802</v>
      </c>
      <c r="F69131">
        <v>2006</v>
      </c>
      <c r="G69131">
        <v>9112</v>
      </c>
    </row>
    <row r="69132" spans="1:7" x14ac:dyDescent="0.3">
      <c r="A69132" t="s">
        <v>224</v>
      </c>
      <c r="B69132" t="s">
        <v>8</v>
      </c>
      <c r="C69132" t="s">
        <v>22</v>
      </c>
      <c r="D69132" t="s">
        <v>12</v>
      </c>
      <c r="E69132">
        <v>1947</v>
      </c>
      <c r="F69132">
        <v>2006</v>
      </c>
      <c r="G69132">
        <v>9112</v>
      </c>
    </row>
    <row r="69133" spans="1:7" x14ac:dyDescent="0.3">
      <c r="A69133" t="s">
        <v>224</v>
      </c>
      <c r="B69133" t="s">
        <v>18</v>
      </c>
      <c r="C69133" t="s">
        <v>9</v>
      </c>
      <c r="D69133" t="s">
        <v>10</v>
      </c>
      <c r="E69133">
        <v>597</v>
      </c>
      <c r="F69133">
        <v>2006</v>
      </c>
      <c r="G69133">
        <v>9112</v>
      </c>
    </row>
    <row r="69134" spans="1:7" x14ac:dyDescent="0.3">
      <c r="A69134" t="s">
        <v>224</v>
      </c>
      <c r="B69134" t="s">
        <v>23</v>
      </c>
      <c r="C69134" t="s">
        <v>9</v>
      </c>
      <c r="D69134" t="s">
        <v>12</v>
      </c>
      <c r="E69134">
        <v>907</v>
      </c>
      <c r="F69134">
        <v>2006</v>
      </c>
      <c r="G69134">
        <v>9112</v>
      </c>
    </row>
    <row r="69135" spans="1:7" x14ac:dyDescent="0.3">
      <c r="A69135" t="s">
        <v>224</v>
      </c>
      <c r="B69135" t="s">
        <v>18</v>
      </c>
      <c r="C69135" t="s">
        <v>9</v>
      </c>
      <c r="D69135" t="s">
        <v>12</v>
      </c>
      <c r="E69135">
        <v>598</v>
      </c>
      <c r="F69135">
        <v>2006</v>
      </c>
      <c r="G69135">
        <v>9112</v>
      </c>
    </row>
    <row r="69136" spans="1:7" x14ac:dyDescent="0.3">
      <c r="A69136" t="s">
        <v>224</v>
      </c>
      <c r="B69136" t="s">
        <v>27</v>
      </c>
      <c r="C69136" t="s">
        <v>22</v>
      </c>
      <c r="D69136" t="s">
        <v>12</v>
      </c>
      <c r="E69136">
        <v>68</v>
      </c>
      <c r="F69136">
        <v>2006</v>
      </c>
      <c r="G69136">
        <v>9112</v>
      </c>
    </row>
    <row r="69137" spans="1:7" x14ac:dyDescent="0.3">
      <c r="A69137" t="s">
        <v>224</v>
      </c>
      <c r="B69137" t="s">
        <v>24</v>
      </c>
      <c r="C69137" t="s">
        <v>50</v>
      </c>
      <c r="D69137" t="s">
        <v>12</v>
      </c>
      <c r="E69137">
        <v>47</v>
      </c>
      <c r="F69137">
        <v>2006</v>
      </c>
      <c r="G69137">
        <v>9112</v>
      </c>
    </row>
    <row r="69138" spans="1:7" x14ac:dyDescent="0.3">
      <c r="A69138" t="s">
        <v>224</v>
      </c>
      <c r="B69138" t="s">
        <v>8</v>
      </c>
      <c r="C69138" t="s">
        <v>22</v>
      </c>
      <c r="D69138" t="s">
        <v>10</v>
      </c>
      <c r="E69138">
        <v>1473</v>
      </c>
      <c r="F69138">
        <v>2006</v>
      </c>
      <c r="G69138">
        <v>9112</v>
      </c>
    </row>
    <row r="69139" spans="1:7" x14ac:dyDescent="0.3">
      <c r="A69139" t="s">
        <v>224</v>
      </c>
      <c r="B69139" t="s">
        <v>26</v>
      </c>
      <c r="C69139" t="s">
        <v>22</v>
      </c>
      <c r="D69139" t="s">
        <v>12</v>
      </c>
      <c r="E69139">
        <v>563</v>
      </c>
      <c r="F69139">
        <v>2006</v>
      </c>
      <c r="G69139">
        <v>9112</v>
      </c>
    </row>
    <row r="69140" spans="1:7" x14ac:dyDescent="0.3">
      <c r="A69140" t="s">
        <v>224</v>
      </c>
      <c r="B69140" t="s">
        <v>13</v>
      </c>
      <c r="C69140" t="s">
        <v>9</v>
      </c>
      <c r="D69140" t="s">
        <v>12</v>
      </c>
      <c r="E69140">
        <v>831</v>
      </c>
      <c r="F69140">
        <v>2006</v>
      </c>
      <c r="G69140">
        <v>9112</v>
      </c>
    </row>
    <row r="69141" spans="1:7" x14ac:dyDescent="0.3">
      <c r="A69141" t="s">
        <v>224</v>
      </c>
      <c r="B69141" t="s">
        <v>16</v>
      </c>
      <c r="C69141" t="s">
        <v>9</v>
      </c>
      <c r="D69141" t="s">
        <v>12</v>
      </c>
      <c r="E69141">
        <v>5654</v>
      </c>
      <c r="F69141">
        <v>2006</v>
      </c>
      <c r="G69141">
        <v>9112</v>
      </c>
    </row>
    <row r="69142" spans="1:7" x14ac:dyDescent="0.3">
      <c r="A69142" t="s">
        <v>224</v>
      </c>
      <c r="B69142" t="s">
        <v>25</v>
      </c>
      <c r="C69142" t="s">
        <v>9</v>
      </c>
      <c r="D69142" t="s">
        <v>10</v>
      </c>
      <c r="E69142">
        <v>316</v>
      </c>
      <c r="F69142">
        <v>2006</v>
      </c>
      <c r="G69142">
        <v>9112</v>
      </c>
    </row>
    <row r="69143" spans="1:7" x14ac:dyDescent="0.3">
      <c r="A69143" t="s">
        <v>224</v>
      </c>
      <c r="B69143" t="s">
        <v>8</v>
      </c>
      <c r="C69143" t="s">
        <v>9</v>
      </c>
      <c r="D69143" t="s">
        <v>12</v>
      </c>
      <c r="E69143">
        <v>1243</v>
      </c>
      <c r="F69143">
        <v>2006</v>
      </c>
      <c r="G69143">
        <v>9112</v>
      </c>
    </row>
    <row r="69144" spans="1:7" x14ac:dyDescent="0.3">
      <c r="A69144" t="s">
        <v>224</v>
      </c>
      <c r="B69144" t="s">
        <v>30</v>
      </c>
      <c r="C69144" t="s">
        <v>9</v>
      </c>
      <c r="D69144" t="s">
        <v>10</v>
      </c>
      <c r="E69144">
        <v>255</v>
      </c>
      <c r="F69144">
        <v>2006</v>
      </c>
      <c r="G69144">
        <v>9112</v>
      </c>
    </row>
    <row r="69145" spans="1:7" x14ac:dyDescent="0.3">
      <c r="A69145" t="s">
        <v>224</v>
      </c>
      <c r="B69145" t="s">
        <v>11</v>
      </c>
      <c r="C69145" t="s">
        <v>9</v>
      </c>
      <c r="D69145" t="s">
        <v>10</v>
      </c>
      <c r="E69145">
        <v>1282</v>
      </c>
      <c r="F69145">
        <v>2006</v>
      </c>
      <c r="G69145">
        <v>9112</v>
      </c>
    </row>
    <row r="69146" spans="1:7" x14ac:dyDescent="0.3">
      <c r="A69146" t="s">
        <v>224</v>
      </c>
      <c r="B69146" t="s">
        <v>16</v>
      </c>
      <c r="C69146" t="s">
        <v>9</v>
      </c>
      <c r="D69146" t="s">
        <v>10</v>
      </c>
      <c r="E69146">
        <v>5161</v>
      </c>
      <c r="F69146">
        <v>2006</v>
      </c>
      <c r="G69146">
        <v>9112</v>
      </c>
    </row>
    <row r="69147" spans="1:7" x14ac:dyDescent="0.3">
      <c r="A69147" t="s">
        <v>224</v>
      </c>
      <c r="B69147" t="s">
        <v>21</v>
      </c>
      <c r="C69147" t="s">
        <v>22</v>
      </c>
      <c r="D69147" t="s">
        <v>10</v>
      </c>
      <c r="E69147">
        <v>2030</v>
      </c>
      <c r="F69147">
        <v>2006</v>
      </c>
      <c r="G69147">
        <v>9112</v>
      </c>
    </row>
    <row r="69148" spans="1:7" x14ac:dyDescent="0.3">
      <c r="A69148" t="s">
        <v>225</v>
      </c>
      <c r="B69148" t="s">
        <v>19</v>
      </c>
      <c r="C69148" t="s">
        <v>9</v>
      </c>
      <c r="D69148" t="s">
        <v>12</v>
      </c>
      <c r="E69148">
        <v>11</v>
      </c>
      <c r="F69148">
        <v>2006</v>
      </c>
      <c r="G69148">
        <v>4105</v>
      </c>
    </row>
    <row r="69149" spans="1:7" x14ac:dyDescent="0.3">
      <c r="A69149" t="s">
        <v>225</v>
      </c>
      <c r="B69149" t="s">
        <v>18</v>
      </c>
      <c r="C69149" t="s">
        <v>9</v>
      </c>
      <c r="D69149" t="s">
        <v>12</v>
      </c>
      <c r="E69149">
        <v>67</v>
      </c>
      <c r="F69149">
        <v>2006</v>
      </c>
      <c r="G69149">
        <v>4105</v>
      </c>
    </row>
    <row r="69150" spans="1:7" x14ac:dyDescent="0.3">
      <c r="A69150" t="s">
        <v>225</v>
      </c>
      <c r="B69150" t="s">
        <v>8</v>
      </c>
      <c r="C69150" t="s">
        <v>22</v>
      </c>
      <c r="D69150" t="s">
        <v>10</v>
      </c>
      <c r="E69150">
        <v>8</v>
      </c>
      <c r="F69150">
        <v>2006</v>
      </c>
      <c r="G69150">
        <v>4105</v>
      </c>
    </row>
    <row r="69151" spans="1:7" x14ac:dyDescent="0.3">
      <c r="A69151" t="s">
        <v>225</v>
      </c>
      <c r="B69151" t="s">
        <v>25</v>
      </c>
      <c r="C69151" t="s">
        <v>9</v>
      </c>
      <c r="D69151" t="s">
        <v>12</v>
      </c>
      <c r="E69151">
        <v>34</v>
      </c>
      <c r="F69151">
        <v>2006</v>
      </c>
      <c r="G69151">
        <v>4105</v>
      </c>
    </row>
    <row r="69152" spans="1:7" x14ac:dyDescent="0.3">
      <c r="A69152" t="s">
        <v>225</v>
      </c>
      <c r="B69152" t="s">
        <v>24</v>
      </c>
      <c r="C69152" t="s">
        <v>9</v>
      </c>
      <c r="D69152" t="s">
        <v>12</v>
      </c>
      <c r="E69152">
        <v>23</v>
      </c>
      <c r="F69152">
        <v>2006</v>
      </c>
      <c r="G69152">
        <v>4105</v>
      </c>
    </row>
    <row r="69153" spans="1:7" x14ac:dyDescent="0.3">
      <c r="A69153" t="s">
        <v>225</v>
      </c>
      <c r="B69153" t="s">
        <v>17</v>
      </c>
      <c r="C69153" t="s">
        <v>9</v>
      </c>
      <c r="D69153" t="s">
        <v>12</v>
      </c>
      <c r="E69153">
        <v>171</v>
      </c>
      <c r="F69153">
        <v>2006</v>
      </c>
      <c r="G69153">
        <v>4105</v>
      </c>
    </row>
    <row r="69154" spans="1:7" x14ac:dyDescent="0.3">
      <c r="A69154" t="s">
        <v>225</v>
      </c>
      <c r="B69154" t="s">
        <v>30</v>
      </c>
      <c r="C69154" t="s">
        <v>9</v>
      </c>
      <c r="D69154" t="s">
        <v>12</v>
      </c>
      <c r="E69154">
        <v>8</v>
      </c>
      <c r="F69154">
        <v>2006</v>
      </c>
      <c r="G69154">
        <v>4105</v>
      </c>
    </row>
    <row r="69155" spans="1:7" x14ac:dyDescent="0.3">
      <c r="A69155" t="s">
        <v>225</v>
      </c>
      <c r="B69155" t="s">
        <v>13</v>
      </c>
      <c r="C69155" t="s">
        <v>9</v>
      </c>
      <c r="D69155" t="s">
        <v>10</v>
      </c>
      <c r="E69155">
        <v>27</v>
      </c>
      <c r="F69155">
        <v>2006</v>
      </c>
      <c r="G69155">
        <v>4105</v>
      </c>
    </row>
    <row r="69156" spans="1:7" x14ac:dyDescent="0.3">
      <c r="A69156" t="s">
        <v>225</v>
      </c>
      <c r="B69156" t="s">
        <v>13</v>
      </c>
      <c r="C69156" t="s">
        <v>9</v>
      </c>
      <c r="D69156" t="s">
        <v>12</v>
      </c>
      <c r="E69156">
        <v>54</v>
      </c>
      <c r="F69156">
        <v>2006</v>
      </c>
      <c r="G69156">
        <v>4105</v>
      </c>
    </row>
    <row r="69157" spans="1:7" x14ac:dyDescent="0.3">
      <c r="A69157" t="s">
        <v>225</v>
      </c>
      <c r="B69157" t="s">
        <v>25</v>
      </c>
      <c r="C69157" t="s">
        <v>9</v>
      </c>
      <c r="D69157" t="s">
        <v>10</v>
      </c>
      <c r="E69157">
        <v>28</v>
      </c>
      <c r="F69157">
        <v>2006</v>
      </c>
      <c r="G69157">
        <v>4105</v>
      </c>
    </row>
    <row r="69158" spans="1:7" x14ac:dyDescent="0.3">
      <c r="A69158" t="s">
        <v>225</v>
      </c>
      <c r="B69158" t="s">
        <v>30</v>
      </c>
      <c r="C69158" t="s">
        <v>9</v>
      </c>
      <c r="D69158" t="s">
        <v>10</v>
      </c>
      <c r="E69158">
        <v>16</v>
      </c>
      <c r="F69158">
        <v>2006</v>
      </c>
      <c r="G69158">
        <v>4105</v>
      </c>
    </row>
    <row r="69159" spans="1:7" x14ac:dyDescent="0.3">
      <c r="A69159" t="s">
        <v>225</v>
      </c>
      <c r="B69159" t="s">
        <v>18</v>
      </c>
      <c r="C69159" t="s">
        <v>9</v>
      </c>
      <c r="D69159" t="s">
        <v>10</v>
      </c>
      <c r="E69159">
        <v>20</v>
      </c>
      <c r="F69159">
        <v>2006</v>
      </c>
      <c r="G69159">
        <v>4105</v>
      </c>
    </row>
    <row r="69160" spans="1:7" x14ac:dyDescent="0.3">
      <c r="A69160" t="s">
        <v>225</v>
      </c>
      <c r="B69160" t="s">
        <v>21</v>
      </c>
      <c r="C69160" t="s">
        <v>38</v>
      </c>
      <c r="D69160" t="s">
        <v>12</v>
      </c>
      <c r="E69160">
        <v>22</v>
      </c>
      <c r="F69160">
        <v>2006</v>
      </c>
      <c r="G69160">
        <v>4105</v>
      </c>
    </row>
    <row r="69161" spans="1:7" x14ac:dyDescent="0.3">
      <c r="A69161" t="s">
        <v>225</v>
      </c>
      <c r="B69161" t="s">
        <v>24</v>
      </c>
      <c r="C69161" t="s">
        <v>9</v>
      </c>
      <c r="D69161" t="s">
        <v>10</v>
      </c>
      <c r="E69161">
        <v>5</v>
      </c>
      <c r="F69161">
        <v>2006</v>
      </c>
      <c r="G69161">
        <v>4105</v>
      </c>
    </row>
    <row r="69162" spans="1:7" x14ac:dyDescent="0.3">
      <c r="A69162" t="s">
        <v>225</v>
      </c>
      <c r="B69162" t="s">
        <v>26</v>
      </c>
      <c r="C69162" t="s">
        <v>9</v>
      </c>
      <c r="D69162" t="s">
        <v>12</v>
      </c>
      <c r="E69162">
        <v>102</v>
      </c>
      <c r="F69162">
        <v>2006</v>
      </c>
      <c r="G69162">
        <v>4105</v>
      </c>
    </row>
    <row r="69163" spans="1:7" x14ac:dyDescent="0.3">
      <c r="A69163" t="s">
        <v>225</v>
      </c>
      <c r="B69163" t="s">
        <v>17</v>
      </c>
      <c r="C69163" t="s">
        <v>9</v>
      </c>
      <c r="D69163" t="s">
        <v>10</v>
      </c>
      <c r="E69163">
        <v>112</v>
      </c>
      <c r="F69163">
        <v>2006</v>
      </c>
      <c r="G69163">
        <v>4105</v>
      </c>
    </row>
    <row r="69164" spans="1:7" x14ac:dyDescent="0.3">
      <c r="A69164" t="s">
        <v>225</v>
      </c>
      <c r="B69164" t="s">
        <v>11</v>
      </c>
      <c r="C69164" t="s">
        <v>9</v>
      </c>
      <c r="D69164" t="s">
        <v>12</v>
      </c>
      <c r="E69164">
        <v>259</v>
      </c>
      <c r="F69164">
        <v>2006</v>
      </c>
      <c r="G69164">
        <v>4105</v>
      </c>
    </row>
    <row r="69165" spans="1:7" x14ac:dyDescent="0.3">
      <c r="A69165" t="s">
        <v>225</v>
      </c>
      <c r="B69165" t="s">
        <v>11</v>
      </c>
      <c r="C69165" t="s">
        <v>9</v>
      </c>
      <c r="D69165" t="s">
        <v>10</v>
      </c>
      <c r="E69165">
        <v>224</v>
      </c>
      <c r="F69165">
        <v>2006</v>
      </c>
      <c r="G69165">
        <v>4105</v>
      </c>
    </row>
    <row r="69166" spans="1:7" x14ac:dyDescent="0.3">
      <c r="A69166" t="s">
        <v>225</v>
      </c>
      <c r="B69166" t="s">
        <v>21</v>
      </c>
      <c r="C69166" t="s">
        <v>9</v>
      </c>
      <c r="D69166" t="s">
        <v>10</v>
      </c>
      <c r="E69166">
        <v>540</v>
      </c>
      <c r="F69166">
        <v>2006</v>
      </c>
      <c r="G69166">
        <v>4105</v>
      </c>
    </row>
    <row r="69167" spans="1:7" x14ac:dyDescent="0.3">
      <c r="A69167" t="s">
        <v>225</v>
      </c>
      <c r="B69167" t="s">
        <v>8</v>
      </c>
      <c r="C69167" t="s">
        <v>9</v>
      </c>
      <c r="D69167" t="s">
        <v>12</v>
      </c>
      <c r="E69167">
        <v>104</v>
      </c>
      <c r="F69167">
        <v>2006</v>
      </c>
      <c r="G69167">
        <v>4105</v>
      </c>
    </row>
    <row r="69168" spans="1:7" x14ac:dyDescent="0.3">
      <c r="A69168" t="s">
        <v>225</v>
      </c>
      <c r="B69168" t="s">
        <v>16</v>
      </c>
      <c r="C69168" t="s">
        <v>9</v>
      </c>
      <c r="D69168" t="s">
        <v>10</v>
      </c>
      <c r="E69168">
        <v>900</v>
      </c>
      <c r="F69168">
        <v>2006</v>
      </c>
      <c r="G69168">
        <v>4105</v>
      </c>
    </row>
    <row r="69169" spans="1:7" x14ac:dyDescent="0.3">
      <c r="A69169" t="s">
        <v>225</v>
      </c>
      <c r="B69169" t="s">
        <v>21</v>
      </c>
      <c r="C69169" t="s">
        <v>9</v>
      </c>
      <c r="D69169" t="s">
        <v>12</v>
      </c>
      <c r="E69169">
        <v>501</v>
      </c>
      <c r="F69169">
        <v>2006</v>
      </c>
      <c r="G69169">
        <v>4105</v>
      </c>
    </row>
    <row r="69170" spans="1:7" x14ac:dyDescent="0.3">
      <c r="A69170" t="s">
        <v>225</v>
      </c>
      <c r="B69170" t="s">
        <v>16</v>
      </c>
      <c r="C69170" t="s">
        <v>9</v>
      </c>
      <c r="D69170" t="s">
        <v>12</v>
      </c>
      <c r="E69170">
        <v>733</v>
      </c>
      <c r="F69170">
        <v>2006</v>
      </c>
      <c r="G69170">
        <v>4105</v>
      </c>
    </row>
    <row r="69171" spans="1:7" x14ac:dyDescent="0.3">
      <c r="A69171" t="s">
        <v>225</v>
      </c>
      <c r="B69171" t="s">
        <v>20</v>
      </c>
      <c r="C69171" t="s">
        <v>9</v>
      </c>
      <c r="D69171" t="s">
        <v>10</v>
      </c>
      <c r="E69171">
        <v>6</v>
      </c>
      <c r="F69171">
        <v>2006</v>
      </c>
      <c r="G69171">
        <v>4105</v>
      </c>
    </row>
    <row r="69172" spans="1:7" x14ac:dyDescent="0.3">
      <c r="A69172" t="s">
        <v>225</v>
      </c>
      <c r="B69172" t="s">
        <v>21</v>
      </c>
      <c r="C69172" t="s">
        <v>22</v>
      </c>
      <c r="D69172" t="s">
        <v>10</v>
      </c>
      <c r="E69172">
        <v>16</v>
      </c>
      <c r="F69172">
        <v>2006</v>
      </c>
      <c r="G69172">
        <v>4105</v>
      </c>
    </row>
    <row r="69173" spans="1:7" x14ac:dyDescent="0.3">
      <c r="A69173" t="s">
        <v>225</v>
      </c>
      <c r="B69173" t="s">
        <v>25</v>
      </c>
      <c r="C69173" t="s">
        <v>22</v>
      </c>
      <c r="D69173" t="s">
        <v>12</v>
      </c>
      <c r="E69173">
        <v>6</v>
      </c>
      <c r="F69173">
        <v>2006</v>
      </c>
      <c r="G69173">
        <v>4105</v>
      </c>
    </row>
    <row r="69174" spans="1:7" x14ac:dyDescent="0.3">
      <c r="A69174" t="s">
        <v>225</v>
      </c>
      <c r="B69174" t="s">
        <v>23</v>
      </c>
      <c r="C69174" t="s">
        <v>9</v>
      </c>
      <c r="D69174" t="s">
        <v>10</v>
      </c>
      <c r="E69174">
        <v>34</v>
      </c>
      <c r="F69174">
        <v>2006</v>
      </c>
      <c r="G69174">
        <v>4105</v>
      </c>
    </row>
    <row r="69175" spans="1:7" x14ac:dyDescent="0.3">
      <c r="A69175" t="s">
        <v>225</v>
      </c>
      <c r="B69175" t="s">
        <v>8</v>
      </c>
      <c r="C69175" t="s">
        <v>9</v>
      </c>
      <c r="D69175" t="s">
        <v>10</v>
      </c>
      <c r="E69175">
        <v>117</v>
      </c>
      <c r="F69175">
        <v>2006</v>
      </c>
      <c r="G69175">
        <v>4105</v>
      </c>
    </row>
    <row r="69176" spans="1:7" x14ac:dyDescent="0.3">
      <c r="A69176" t="s">
        <v>225</v>
      </c>
      <c r="B69176" t="s">
        <v>23</v>
      </c>
      <c r="C69176" t="s">
        <v>9</v>
      </c>
      <c r="D69176" t="s">
        <v>12</v>
      </c>
      <c r="E69176">
        <v>47</v>
      </c>
      <c r="F69176">
        <v>2006</v>
      </c>
      <c r="G69176">
        <v>4105</v>
      </c>
    </row>
    <row r="69177" spans="1:7" x14ac:dyDescent="0.3">
      <c r="A69177" t="s">
        <v>225</v>
      </c>
      <c r="B69177" t="s">
        <v>16</v>
      </c>
      <c r="C69177" t="s">
        <v>38</v>
      </c>
      <c r="D69177" t="s">
        <v>10</v>
      </c>
      <c r="E69177">
        <v>11</v>
      </c>
      <c r="F69177">
        <v>2006</v>
      </c>
      <c r="G69177">
        <v>4105</v>
      </c>
    </row>
    <row r="69178" spans="1:7" x14ac:dyDescent="0.3">
      <c r="A69178" t="s">
        <v>225</v>
      </c>
      <c r="B69178" t="s">
        <v>26</v>
      </c>
      <c r="C69178" t="s">
        <v>9</v>
      </c>
      <c r="D69178" t="s">
        <v>10</v>
      </c>
      <c r="E69178">
        <v>71</v>
      </c>
      <c r="F69178">
        <v>2006</v>
      </c>
      <c r="G69178">
        <v>4105</v>
      </c>
    </row>
    <row r="69179" spans="1:7" x14ac:dyDescent="0.3">
      <c r="A69179" t="s">
        <v>225</v>
      </c>
      <c r="B69179" t="s">
        <v>27</v>
      </c>
      <c r="C69179" t="s">
        <v>9</v>
      </c>
      <c r="D69179" t="s">
        <v>10</v>
      </c>
      <c r="E69179">
        <v>38</v>
      </c>
      <c r="F69179">
        <v>2006</v>
      </c>
      <c r="G69179">
        <v>4105</v>
      </c>
    </row>
    <row r="69180" spans="1:7" x14ac:dyDescent="0.3">
      <c r="A69180" t="s">
        <v>225</v>
      </c>
      <c r="B69180" t="s">
        <v>27</v>
      </c>
      <c r="C69180" t="s">
        <v>9</v>
      </c>
      <c r="D69180" t="s">
        <v>12</v>
      </c>
      <c r="E69180">
        <v>35</v>
      </c>
      <c r="F69180">
        <v>2006</v>
      </c>
      <c r="G69180">
        <v>4105</v>
      </c>
    </row>
    <row r="69181" spans="1:7" x14ac:dyDescent="0.3">
      <c r="A69181" t="s">
        <v>226</v>
      </c>
      <c r="B69181" t="s">
        <v>16</v>
      </c>
      <c r="C69181" t="s">
        <v>9</v>
      </c>
      <c r="D69181" t="s">
        <v>12</v>
      </c>
      <c r="E69181">
        <v>2946</v>
      </c>
      <c r="F69181">
        <v>2006</v>
      </c>
      <c r="G69181">
        <v>14107</v>
      </c>
    </row>
    <row r="69182" spans="1:7" x14ac:dyDescent="0.3">
      <c r="A69182" t="s">
        <v>226</v>
      </c>
      <c r="B69182" t="s">
        <v>16</v>
      </c>
      <c r="C69182" t="s">
        <v>22</v>
      </c>
      <c r="D69182" t="s">
        <v>10</v>
      </c>
      <c r="E69182">
        <v>465</v>
      </c>
      <c r="F69182">
        <v>2006</v>
      </c>
      <c r="G69182">
        <v>14107</v>
      </c>
    </row>
    <row r="69183" spans="1:7" x14ac:dyDescent="0.3">
      <c r="A69183" t="s">
        <v>226</v>
      </c>
      <c r="B69183" t="s">
        <v>11</v>
      </c>
      <c r="C69183" t="s">
        <v>22</v>
      </c>
      <c r="D69183" t="s">
        <v>12</v>
      </c>
      <c r="E69183">
        <v>46</v>
      </c>
      <c r="F69183">
        <v>2006</v>
      </c>
      <c r="G69183">
        <v>14107</v>
      </c>
    </row>
    <row r="69184" spans="1:7" x14ac:dyDescent="0.3">
      <c r="A69184" t="s">
        <v>226</v>
      </c>
      <c r="B69184" t="s">
        <v>13</v>
      </c>
      <c r="C69184" t="s">
        <v>9</v>
      </c>
      <c r="D69184" t="s">
        <v>12</v>
      </c>
      <c r="E69184">
        <v>16</v>
      </c>
      <c r="F69184">
        <v>2006</v>
      </c>
      <c r="G69184">
        <v>14107</v>
      </c>
    </row>
    <row r="69185" spans="1:7" x14ac:dyDescent="0.3">
      <c r="A69185" t="s">
        <v>226</v>
      </c>
      <c r="B69185" t="s">
        <v>20</v>
      </c>
      <c r="C69185" t="s">
        <v>22</v>
      </c>
      <c r="D69185" t="s">
        <v>10</v>
      </c>
      <c r="E69185">
        <v>20</v>
      </c>
      <c r="F69185">
        <v>2006</v>
      </c>
      <c r="G69185">
        <v>14107</v>
      </c>
    </row>
    <row r="69186" spans="1:7" x14ac:dyDescent="0.3">
      <c r="A69186" t="s">
        <v>226</v>
      </c>
      <c r="B69186" t="s">
        <v>17</v>
      </c>
      <c r="C69186" t="s">
        <v>9</v>
      </c>
      <c r="D69186" t="s">
        <v>10</v>
      </c>
      <c r="E69186">
        <v>368</v>
      </c>
      <c r="F69186">
        <v>2006</v>
      </c>
      <c r="G69186">
        <v>14107</v>
      </c>
    </row>
    <row r="69187" spans="1:7" x14ac:dyDescent="0.3">
      <c r="A69187" t="s">
        <v>226</v>
      </c>
      <c r="B69187" t="s">
        <v>27</v>
      </c>
      <c r="C69187" t="s">
        <v>9</v>
      </c>
      <c r="D69187" t="s">
        <v>10</v>
      </c>
      <c r="E69187">
        <v>224</v>
      </c>
      <c r="F69187">
        <v>2006</v>
      </c>
      <c r="G69187">
        <v>14107</v>
      </c>
    </row>
    <row r="69188" spans="1:7" x14ac:dyDescent="0.3">
      <c r="A69188" t="s">
        <v>226</v>
      </c>
      <c r="B69188" t="s">
        <v>23</v>
      </c>
      <c r="C69188" t="s">
        <v>9</v>
      </c>
      <c r="D69188" t="s">
        <v>10</v>
      </c>
      <c r="E69188">
        <v>86</v>
      </c>
      <c r="F69188">
        <v>2006</v>
      </c>
      <c r="G69188">
        <v>14107</v>
      </c>
    </row>
    <row r="69189" spans="1:7" x14ac:dyDescent="0.3">
      <c r="A69189" t="s">
        <v>226</v>
      </c>
      <c r="B69189" t="s">
        <v>27</v>
      </c>
      <c r="C69189" t="s">
        <v>9</v>
      </c>
      <c r="D69189" t="s">
        <v>12</v>
      </c>
      <c r="E69189">
        <v>123</v>
      </c>
      <c r="F69189">
        <v>2006</v>
      </c>
      <c r="G69189">
        <v>14107</v>
      </c>
    </row>
    <row r="69190" spans="1:7" x14ac:dyDescent="0.3">
      <c r="A69190" t="s">
        <v>226</v>
      </c>
      <c r="B69190" t="s">
        <v>18</v>
      </c>
      <c r="C69190" t="s">
        <v>9</v>
      </c>
      <c r="D69190" t="s">
        <v>10</v>
      </c>
      <c r="E69190">
        <v>244</v>
      </c>
      <c r="F69190">
        <v>2006</v>
      </c>
      <c r="G69190">
        <v>14107</v>
      </c>
    </row>
    <row r="69191" spans="1:7" x14ac:dyDescent="0.3">
      <c r="A69191" t="s">
        <v>226</v>
      </c>
      <c r="B69191" t="s">
        <v>25</v>
      </c>
      <c r="C69191" t="s">
        <v>9</v>
      </c>
      <c r="D69191" t="s">
        <v>10</v>
      </c>
      <c r="E69191">
        <v>40</v>
      </c>
      <c r="F69191">
        <v>2006</v>
      </c>
      <c r="G69191">
        <v>14107</v>
      </c>
    </row>
    <row r="69192" spans="1:7" x14ac:dyDescent="0.3">
      <c r="A69192" t="s">
        <v>226</v>
      </c>
      <c r="B69192" t="s">
        <v>23</v>
      </c>
      <c r="C69192" t="s">
        <v>9</v>
      </c>
      <c r="D69192" t="s">
        <v>12</v>
      </c>
      <c r="E69192">
        <v>173</v>
      </c>
      <c r="F69192">
        <v>2006</v>
      </c>
      <c r="G69192">
        <v>14107</v>
      </c>
    </row>
    <row r="69193" spans="1:7" x14ac:dyDescent="0.3">
      <c r="A69193" t="s">
        <v>226</v>
      </c>
      <c r="B69193" t="s">
        <v>21</v>
      </c>
      <c r="C69193" t="s">
        <v>9</v>
      </c>
      <c r="D69193" t="s">
        <v>12</v>
      </c>
      <c r="E69193">
        <v>2538</v>
      </c>
      <c r="F69193">
        <v>2006</v>
      </c>
      <c r="G69193">
        <v>14107</v>
      </c>
    </row>
    <row r="69194" spans="1:7" x14ac:dyDescent="0.3">
      <c r="A69194" t="s">
        <v>226</v>
      </c>
      <c r="B69194" t="s">
        <v>17</v>
      </c>
      <c r="C69194" t="s">
        <v>22</v>
      </c>
      <c r="D69194" t="s">
        <v>12</v>
      </c>
      <c r="E69194">
        <v>19</v>
      </c>
      <c r="F69194">
        <v>2006</v>
      </c>
      <c r="G69194">
        <v>14107</v>
      </c>
    </row>
    <row r="69195" spans="1:7" x14ac:dyDescent="0.3">
      <c r="A69195" t="s">
        <v>226</v>
      </c>
      <c r="B69195" t="s">
        <v>11</v>
      </c>
      <c r="C69195" t="s">
        <v>9</v>
      </c>
      <c r="D69195" t="s">
        <v>10</v>
      </c>
      <c r="E69195">
        <v>958</v>
      </c>
      <c r="F69195">
        <v>2006</v>
      </c>
      <c r="G69195">
        <v>14107</v>
      </c>
    </row>
    <row r="69196" spans="1:7" x14ac:dyDescent="0.3">
      <c r="A69196" t="s">
        <v>226</v>
      </c>
      <c r="B69196" t="s">
        <v>16</v>
      </c>
      <c r="C69196" t="s">
        <v>9</v>
      </c>
      <c r="D69196" t="s">
        <v>10</v>
      </c>
      <c r="E69196">
        <v>2965</v>
      </c>
      <c r="F69196">
        <v>2006</v>
      </c>
      <c r="G69196">
        <v>14107</v>
      </c>
    </row>
    <row r="69197" spans="1:7" x14ac:dyDescent="0.3">
      <c r="A69197" t="s">
        <v>226</v>
      </c>
      <c r="B69197" t="s">
        <v>16</v>
      </c>
      <c r="C69197" t="s">
        <v>22</v>
      </c>
      <c r="D69197" t="s">
        <v>12</v>
      </c>
      <c r="E69197">
        <v>233</v>
      </c>
      <c r="F69197">
        <v>2006</v>
      </c>
      <c r="G69197">
        <v>14107</v>
      </c>
    </row>
    <row r="69198" spans="1:7" x14ac:dyDescent="0.3">
      <c r="A69198" t="s">
        <v>226</v>
      </c>
      <c r="B69198" t="s">
        <v>24</v>
      </c>
      <c r="C69198" t="s">
        <v>9</v>
      </c>
      <c r="D69198" t="s">
        <v>12</v>
      </c>
      <c r="E69198">
        <v>65</v>
      </c>
      <c r="F69198">
        <v>2006</v>
      </c>
      <c r="G69198">
        <v>14107</v>
      </c>
    </row>
    <row r="69199" spans="1:7" x14ac:dyDescent="0.3">
      <c r="A69199" t="s">
        <v>226</v>
      </c>
      <c r="B69199" t="s">
        <v>13</v>
      </c>
      <c r="C69199" t="s">
        <v>9</v>
      </c>
      <c r="D69199" t="s">
        <v>10</v>
      </c>
      <c r="E69199">
        <v>35</v>
      </c>
      <c r="F69199">
        <v>2006</v>
      </c>
      <c r="G69199">
        <v>14107</v>
      </c>
    </row>
    <row r="69200" spans="1:7" x14ac:dyDescent="0.3">
      <c r="A69200" t="s">
        <v>226</v>
      </c>
      <c r="B69200" t="s">
        <v>26</v>
      </c>
      <c r="C69200" t="s">
        <v>9</v>
      </c>
      <c r="D69200" t="s">
        <v>10</v>
      </c>
      <c r="E69200">
        <v>194</v>
      </c>
      <c r="F69200">
        <v>2006</v>
      </c>
      <c r="G69200">
        <v>14107</v>
      </c>
    </row>
    <row r="69201" spans="1:7" x14ac:dyDescent="0.3">
      <c r="A69201" t="s">
        <v>226</v>
      </c>
      <c r="B69201" t="s">
        <v>21</v>
      </c>
      <c r="C69201" t="s">
        <v>22</v>
      </c>
      <c r="D69201" t="s">
        <v>10</v>
      </c>
      <c r="E69201">
        <v>192</v>
      </c>
      <c r="F69201">
        <v>2006</v>
      </c>
      <c r="G69201">
        <v>14107</v>
      </c>
    </row>
    <row r="69202" spans="1:7" x14ac:dyDescent="0.3">
      <c r="A69202" t="s">
        <v>226</v>
      </c>
      <c r="B69202" t="s">
        <v>11</v>
      </c>
      <c r="C69202" t="s">
        <v>9</v>
      </c>
      <c r="D69202" t="s">
        <v>12</v>
      </c>
      <c r="E69202">
        <v>1008</v>
      </c>
      <c r="F69202">
        <v>2006</v>
      </c>
      <c r="G69202">
        <v>14107</v>
      </c>
    </row>
    <row r="69203" spans="1:7" x14ac:dyDescent="0.3">
      <c r="A69203" t="s">
        <v>226</v>
      </c>
      <c r="B69203" t="s">
        <v>17</v>
      </c>
      <c r="C69203" t="s">
        <v>9</v>
      </c>
      <c r="D69203" t="s">
        <v>12</v>
      </c>
      <c r="E69203">
        <v>426</v>
      </c>
      <c r="F69203">
        <v>2006</v>
      </c>
      <c r="G69203">
        <v>14107</v>
      </c>
    </row>
    <row r="69204" spans="1:7" x14ac:dyDescent="0.3">
      <c r="A69204" t="s">
        <v>226</v>
      </c>
      <c r="B69204" t="s">
        <v>21</v>
      </c>
      <c r="C69204" t="s">
        <v>22</v>
      </c>
      <c r="D69204" t="s">
        <v>12</v>
      </c>
      <c r="E69204">
        <v>151</v>
      </c>
      <c r="F69204">
        <v>2006</v>
      </c>
      <c r="G69204">
        <v>14107</v>
      </c>
    </row>
    <row r="69205" spans="1:7" x14ac:dyDescent="0.3">
      <c r="A69205" t="s">
        <v>226</v>
      </c>
      <c r="B69205" t="s">
        <v>16</v>
      </c>
      <c r="C69205" t="s">
        <v>60</v>
      </c>
      <c r="D69205" t="s">
        <v>10</v>
      </c>
      <c r="E69205">
        <v>27</v>
      </c>
      <c r="F69205">
        <v>2006</v>
      </c>
      <c r="G69205">
        <v>14107</v>
      </c>
    </row>
    <row r="69206" spans="1:7" x14ac:dyDescent="0.3">
      <c r="A69206" t="s">
        <v>226</v>
      </c>
      <c r="B69206" t="s">
        <v>8</v>
      </c>
      <c r="C69206" t="s">
        <v>22</v>
      </c>
      <c r="D69206" t="s">
        <v>10</v>
      </c>
      <c r="E69206">
        <v>19</v>
      </c>
      <c r="F69206">
        <v>2006</v>
      </c>
      <c r="G69206">
        <v>14107</v>
      </c>
    </row>
    <row r="69207" spans="1:7" x14ac:dyDescent="0.3">
      <c r="A69207" t="s">
        <v>226</v>
      </c>
      <c r="B69207" t="s">
        <v>26</v>
      </c>
      <c r="C69207" t="s">
        <v>22</v>
      </c>
      <c r="D69207" t="s">
        <v>12</v>
      </c>
      <c r="E69207">
        <v>82</v>
      </c>
      <c r="F69207">
        <v>2006</v>
      </c>
      <c r="G69207">
        <v>14107</v>
      </c>
    </row>
    <row r="69208" spans="1:7" x14ac:dyDescent="0.3">
      <c r="A69208" t="s">
        <v>226</v>
      </c>
      <c r="B69208" t="s">
        <v>24</v>
      </c>
      <c r="C69208" t="s">
        <v>9</v>
      </c>
      <c r="D69208" t="s">
        <v>10</v>
      </c>
      <c r="E69208">
        <v>66</v>
      </c>
      <c r="F69208">
        <v>2006</v>
      </c>
      <c r="G69208">
        <v>14107</v>
      </c>
    </row>
    <row r="69209" spans="1:7" x14ac:dyDescent="0.3">
      <c r="A69209" t="s">
        <v>226</v>
      </c>
      <c r="B69209" t="s">
        <v>26</v>
      </c>
      <c r="C69209" t="s">
        <v>9</v>
      </c>
      <c r="D69209" t="s">
        <v>12</v>
      </c>
      <c r="E69209">
        <v>262</v>
      </c>
      <c r="F69209">
        <v>2006</v>
      </c>
      <c r="G69209">
        <v>14107</v>
      </c>
    </row>
    <row r="69210" spans="1:7" x14ac:dyDescent="0.3">
      <c r="A69210" t="s">
        <v>226</v>
      </c>
      <c r="B69210" t="s">
        <v>21</v>
      </c>
      <c r="C69210" t="s">
        <v>9</v>
      </c>
      <c r="D69210" t="s">
        <v>10</v>
      </c>
      <c r="E69210">
        <v>2495</v>
      </c>
      <c r="F69210">
        <v>2006</v>
      </c>
      <c r="G69210">
        <v>14107</v>
      </c>
    </row>
    <row r="69211" spans="1:7" x14ac:dyDescent="0.3">
      <c r="A69211" t="s">
        <v>226</v>
      </c>
      <c r="B69211" t="s">
        <v>15</v>
      </c>
      <c r="C69211" t="s">
        <v>9</v>
      </c>
      <c r="D69211" t="s">
        <v>12</v>
      </c>
      <c r="E69211">
        <v>160</v>
      </c>
      <c r="F69211">
        <v>2006</v>
      </c>
      <c r="G69211">
        <v>14107</v>
      </c>
    </row>
    <row r="69212" spans="1:7" x14ac:dyDescent="0.3">
      <c r="A69212" t="s">
        <v>226</v>
      </c>
      <c r="B69212" t="s">
        <v>24</v>
      </c>
      <c r="C69212" t="s">
        <v>22</v>
      </c>
      <c r="D69212" t="s">
        <v>12</v>
      </c>
      <c r="E69212">
        <v>20</v>
      </c>
      <c r="F69212">
        <v>2006</v>
      </c>
      <c r="G69212">
        <v>14107</v>
      </c>
    </row>
    <row r="69213" spans="1:7" x14ac:dyDescent="0.3">
      <c r="A69213" t="s">
        <v>226</v>
      </c>
      <c r="B69213" t="s">
        <v>18</v>
      </c>
      <c r="C69213" t="s">
        <v>9</v>
      </c>
      <c r="D69213" t="s">
        <v>12</v>
      </c>
      <c r="E69213">
        <v>291</v>
      </c>
      <c r="F69213">
        <v>2006</v>
      </c>
      <c r="G69213">
        <v>14107</v>
      </c>
    </row>
    <row r="69214" spans="1:7" x14ac:dyDescent="0.3">
      <c r="A69214" t="s">
        <v>226</v>
      </c>
      <c r="B69214" t="s">
        <v>8</v>
      </c>
      <c r="C69214" t="s">
        <v>9</v>
      </c>
      <c r="D69214" t="s">
        <v>10</v>
      </c>
      <c r="E69214">
        <v>1103</v>
      </c>
      <c r="F69214">
        <v>2006</v>
      </c>
      <c r="G69214">
        <v>14107</v>
      </c>
    </row>
    <row r="69215" spans="1:7" x14ac:dyDescent="0.3">
      <c r="A69215" t="s">
        <v>226</v>
      </c>
      <c r="B69215" t="s">
        <v>17</v>
      </c>
      <c r="C69215" t="s">
        <v>22</v>
      </c>
      <c r="D69215" t="s">
        <v>10</v>
      </c>
      <c r="E69215">
        <v>19</v>
      </c>
      <c r="F69215">
        <v>2006</v>
      </c>
      <c r="G69215">
        <v>14107</v>
      </c>
    </row>
    <row r="69216" spans="1:7" x14ac:dyDescent="0.3">
      <c r="A69216" t="s">
        <v>226</v>
      </c>
      <c r="B69216" t="s">
        <v>11</v>
      </c>
      <c r="C69216" t="s">
        <v>22</v>
      </c>
      <c r="D69216" t="s">
        <v>10</v>
      </c>
      <c r="E69216">
        <v>112</v>
      </c>
      <c r="F69216">
        <v>2006</v>
      </c>
      <c r="G69216">
        <v>14107</v>
      </c>
    </row>
    <row r="69217" spans="1:7" x14ac:dyDescent="0.3">
      <c r="A69217" t="s">
        <v>226</v>
      </c>
      <c r="B69217" t="s">
        <v>16</v>
      </c>
      <c r="C69217" t="s">
        <v>29</v>
      </c>
      <c r="D69217" t="s">
        <v>10</v>
      </c>
      <c r="E69217">
        <v>33</v>
      </c>
      <c r="F69217">
        <v>2006</v>
      </c>
      <c r="G69217">
        <v>14107</v>
      </c>
    </row>
    <row r="69218" spans="1:7" x14ac:dyDescent="0.3">
      <c r="A69218" t="s">
        <v>226</v>
      </c>
      <c r="B69218" t="s">
        <v>16</v>
      </c>
      <c r="C69218" t="s">
        <v>29</v>
      </c>
      <c r="D69218" t="s">
        <v>12</v>
      </c>
      <c r="E69218">
        <v>99</v>
      </c>
      <c r="F69218">
        <v>2006</v>
      </c>
      <c r="G69218">
        <v>14107</v>
      </c>
    </row>
    <row r="69219" spans="1:7" x14ac:dyDescent="0.3">
      <c r="A69219" t="s">
        <v>226</v>
      </c>
      <c r="B69219" t="s">
        <v>8</v>
      </c>
      <c r="C69219" t="s">
        <v>9</v>
      </c>
      <c r="D69219" t="s">
        <v>12</v>
      </c>
      <c r="E69219">
        <v>949</v>
      </c>
      <c r="F69219">
        <v>2006</v>
      </c>
      <c r="G69219">
        <v>14107</v>
      </c>
    </row>
    <row r="69220" spans="1:7" x14ac:dyDescent="0.3">
      <c r="A69220" t="s">
        <v>227</v>
      </c>
      <c r="B69220" t="s">
        <v>21</v>
      </c>
      <c r="C69220" t="s">
        <v>31</v>
      </c>
      <c r="D69220" t="s">
        <v>12</v>
      </c>
      <c r="E69220">
        <v>43</v>
      </c>
      <c r="F69220">
        <v>2006</v>
      </c>
      <c r="G69220">
        <v>13404</v>
      </c>
    </row>
    <row r="69221" spans="1:7" x14ac:dyDescent="0.3">
      <c r="A69221" t="s">
        <v>227</v>
      </c>
      <c r="B69221" t="s">
        <v>16</v>
      </c>
      <c r="C69221" t="s">
        <v>31</v>
      </c>
      <c r="D69221" t="s">
        <v>12</v>
      </c>
      <c r="E69221">
        <v>72</v>
      </c>
      <c r="F69221">
        <v>2006</v>
      </c>
      <c r="G69221">
        <v>13404</v>
      </c>
    </row>
    <row r="69222" spans="1:7" x14ac:dyDescent="0.3">
      <c r="A69222" t="s">
        <v>227</v>
      </c>
      <c r="B69222" t="s">
        <v>16</v>
      </c>
      <c r="C69222" t="s">
        <v>38</v>
      </c>
      <c r="D69222" t="s">
        <v>10</v>
      </c>
      <c r="E69222">
        <v>57</v>
      </c>
      <c r="F69222">
        <v>2006</v>
      </c>
      <c r="G69222">
        <v>13404</v>
      </c>
    </row>
    <row r="69223" spans="1:7" x14ac:dyDescent="0.3">
      <c r="A69223" t="s">
        <v>227</v>
      </c>
      <c r="B69223" t="s">
        <v>16</v>
      </c>
      <c r="C69223" t="s">
        <v>9</v>
      </c>
      <c r="D69223" t="s">
        <v>12</v>
      </c>
      <c r="E69223">
        <v>8886</v>
      </c>
      <c r="F69223">
        <v>2006</v>
      </c>
      <c r="G69223">
        <v>13404</v>
      </c>
    </row>
    <row r="69224" spans="1:7" x14ac:dyDescent="0.3">
      <c r="A69224" t="s">
        <v>227</v>
      </c>
      <c r="B69224" t="s">
        <v>26</v>
      </c>
      <c r="C69224" t="s">
        <v>38</v>
      </c>
      <c r="D69224" t="s">
        <v>10</v>
      </c>
      <c r="E69224">
        <v>57</v>
      </c>
      <c r="F69224">
        <v>2006</v>
      </c>
      <c r="G69224">
        <v>13404</v>
      </c>
    </row>
    <row r="69225" spans="1:7" x14ac:dyDescent="0.3">
      <c r="A69225" t="s">
        <v>227</v>
      </c>
      <c r="B69225" t="s">
        <v>31</v>
      </c>
      <c r="C69225" t="s">
        <v>9</v>
      </c>
      <c r="D69225" t="s">
        <v>12</v>
      </c>
      <c r="E69225">
        <v>63</v>
      </c>
      <c r="F69225">
        <v>2006</v>
      </c>
      <c r="G69225">
        <v>13404</v>
      </c>
    </row>
    <row r="69226" spans="1:7" x14ac:dyDescent="0.3">
      <c r="A69226" t="s">
        <v>227</v>
      </c>
      <c r="B69226" t="s">
        <v>18</v>
      </c>
      <c r="C69226" t="s">
        <v>9</v>
      </c>
      <c r="D69226" t="s">
        <v>10</v>
      </c>
      <c r="E69226">
        <v>788</v>
      </c>
      <c r="F69226">
        <v>2006</v>
      </c>
      <c r="G69226">
        <v>13404</v>
      </c>
    </row>
    <row r="69227" spans="1:7" x14ac:dyDescent="0.3">
      <c r="A69227" t="s">
        <v>227</v>
      </c>
      <c r="B69227" t="s">
        <v>19</v>
      </c>
      <c r="C69227" t="s">
        <v>9</v>
      </c>
      <c r="D69227" t="s">
        <v>12</v>
      </c>
      <c r="E69227">
        <v>44</v>
      </c>
      <c r="F69227">
        <v>2006</v>
      </c>
      <c r="G69227">
        <v>13404</v>
      </c>
    </row>
    <row r="69228" spans="1:7" x14ac:dyDescent="0.3">
      <c r="A69228" t="s">
        <v>227</v>
      </c>
      <c r="B69228" t="s">
        <v>25</v>
      </c>
      <c r="C69228" t="s">
        <v>9</v>
      </c>
      <c r="D69228" t="s">
        <v>12</v>
      </c>
      <c r="E69228">
        <v>803</v>
      </c>
      <c r="F69228">
        <v>2006</v>
      </c>
      <c r="G69228">
        <v>13404</v>
      </c>
    </row>
    <row r="69229" spans="1:7" x14ac:dyDescent="0.3">
      <c r="A69229" t="s">
        <v>227</v>
      </c>
      <c r="B69229" t="s">
        <v>31</v>
      </c>
      <c r="C69229" t="s">
        <v>9</v>
      </c>
      <c r="D69229" t="s">
        <v>10</v>
      </c>
      <c r="E69229">
        <v>63</v>
      </c>
      <c r="F69229">
        <v>2006</v>
      </c>
      <c r="G69229">
        <v>13404</v>
      </c>
    </row>
    <row r="69230" spans="1:7" x14ac:dyDescent="0.3">
      <c r="A69230" t="s">
        <v>227</v>
      </c>
      <c r="B69230" t="s">
        <v>13</v>
      </c>
      <c r="C69230" t="s">
        <v>22</v>
      </c>
      <c r="D69230" t="s">
        <v>10</v>
      </c>
      <c r="E69230">
        <v>180</v>
      </c>
      <c r="F69230">
        <v>2006</v>
      </c>
      <c r="G69230">
        <v>13404</v>
      </c>
    </row>
    <row r="69231" spans="1:7" x14ac:dyDescent="0.3">
      <c r="A69231" t="s">
        <v>227</v>
      </c>
      <c r="B69231" t="s">
        <v>21</v>
      </c>
      <c r="C69231" t="s">
        <v>9</v>
      </c>
      <c r="D69231" t="s">
        <v>10</v>
      </c>
      <c r="E69231">
        <v>6787</v>
      </c>
      <c r="F69231">
        <v>2006</v>
      </c>
      <c r="G69231">
        <v>13404</v>
      </c>
    </row>
    <row r="69232" spans="1:7" x14ac:dyDescent="0.3">
      <c r="A69232" t="s">
        <v>227</v>
      </c>
      <c r="B69232" t="s">
        <v>26</v>
      </c>
      <c r="C69232" t="s">
        <v>9</v>
      </c>
      <c r="D69232" t="s">
        <v>12</v>
      </c>
      <c r="E69232">
        <v>1141</v>
      </c>
      <c r="F69232">
        <v>2006</v>
      </c>
      <c r="G69232">
        <v>13404</v>
      </c>
    </row>
    <row r="69233" spans="1:7" x14ac:dyDescent="0.3">
      <c r="A69233" t="s">
        <v>227</v>
      </c>
      <c r="B69233" t="s">
        <v>11</v>
      </c>
      <c r="C69233" t="s">
        <v>9</v>
      </c>
      <c r="D69233" t="s">
        <v>12</v>
      </c>
      <c r="E69233">
        <v>2967</v>
      </c>
      <c r="F69233">
        <v>2006</v>
      </c>
      <c r="G69233">
        <v>13404</v>
      </c>
    </row>
    <row r="69234" spans="1:7" x14ac:dyDescent="0.3">
      <c r="A69234" t="s">
        <v>227</v>
      </c>
      <c r="B69234" t="s">
        <v>19</v>
      </c>
      <c r="C69234" t="s">
        <v>9</v>
      </c>
      <c r="D69234" t="s">
        <v>10</v>
      </c>
      <c r="E69234">
        <v>78</v>
      </c>
      <c r="F69234">
        <v>2006</v>
      </c>
      <c r="G69234">
        <v>13404</v>
      </c>
    </row>
    <row r="69235" spans="1:7" x14ac:dyDescent="0.3">
      <c r="A69235" t="s">
        <v>227</v>
      </c>
      <c r="B69235" t="s">
        <v>8</v>
      </c>
      <c r="C69235" t="s">
        <v>9</v>
      </c>
      <c r="D69235" t="s">
        <v>12</v>
      </c>
      <c r="E69235">
        <v>2467</v>
      </c>
      <c r="F69235">
        <v>2006</v>
      </c>
      <c r="G69235">
        <v>13404</v>
      </c>
    </row>
    <row r="69236" spans="1:7" x14ac:dyDescent="0.3">
      <c r="A69236" t="s">
        <v>227</v>
      </c>
      <c r="B69236" t="s">
        <v>8</v>
      </c>
      <c r="C69236" t="s">
        <v>22</v>
      </c>
      <c r="D69236" t="s">
        <v>12</v>
      </c>
      <c r="E69236">
        <v>72</v>
      </c>
      <c r="F69236">
        <v>2006</v>
      </c>
      <c r="G69236">
        <v>13404</v>
      </c>
    </row>
    <row r="69237" spans="1:7" x14ac:dyDescent="0.3">
      <c r="A69237" t="s">
        <v>227</v>
      </c>
      <c r="B69237" t="s">
        <v>16</v>
      </c>
      <c r="C69237" t="s">
        <v>22</v>
      </c>
      <c r="D69237" t="s">
        <v>12</v>
      </c>
      <c r="E69237">
        <v>201</v>
      </c>
      <c r="F69237">
        <v>2006</v>
      </c>
      <c r="G69237">
        <v>13404</v>
      </c>
    </row>
    <row r="69238" spans="1:7" x14ac:dyDescent="0.3">
      <c r="A69238" t="s">
        <v>227</v>
      </c>
      <c r="B69238" t="s">
        <v>17</v>
      </c>
      <c r="C69238" t="s">
        <v>22</v>
      </c>
      <c r="D69238" t="s">
        <v>12</v>
      </c>
      <c r="E69238">
        <v>64</v>
      </c>
      <c r="F69238">
        <v>2006</v>
      </c>
      <c r="G69238">
        <v>13404</v>
      </c>
    </row>
    <row r="69239" spans="1:7" x14ac:dyDescent="0.3">
      <c r="A69239" t="s">
        <v>227</v>
      </c>
      <c r="B69239" t="s">
        <v>18</v>
      </c>
      <c r="C69239" t="s">
        <v>9</v>
      </c>
      <c r="D69239" t="s">
        <v>12</v>
      </c>
      <c r="E69239">
        <v>660</v>
      </c>
      <c r="F69239">
        <v>2006</v>
      </c>
      <c r="G69239">
        <v>13404</v>
      </c>
    </row>
    <row r="69240" spans="1:7" x14ac:dyDescent="0.3">
      <c r="A69240" t="s">
        <v>227</v>
      </c>
      <c r="B69240" t="s">
        <v>13</v>
      </c>
      <c r="C69240" t="s">
        <v>9</v>
      </c>
      <c r="D69240" t="s">
        <v>10</v>
      </c>
      <c r="E69240">
        <v>630</v>
      </c>
      <c r="F69240">
        <v>2006</v>
      </c>
      <c r="G69240">
        <v>13404</v>
      </c>
    </row>
    <row r="69241" spans="1:7" x14ac:dyDescent="0.3">
      <c r="A69241" t="s">
        <v>227</v>
      </c>
      <c r="B69241" t="s">
        <v>11</v>
      </c>
      <c r="C69241" t="s">
        <v>9</v>
      </c>
      <c r="D69241" t="s">
        <v>10</v>
      </c>
      <c r="E69241">
        <v>2242</v>
      </c>
      <c r="F69241">
        <v>2006</v>
      </c>
      <c r="G69241">
        <v>13404</v>
      </c>
    </row>
    <row r="69242" spans="1:7" x14ac:dyDescent="0.3">
      <c r="A69242" t="s">
        <v>227</v>
      </c>
      <c r="B69242" t="s">
        <v>27</v>
      </c>
      <c r="C69242" t="s">
        <v>9</v>
      </c>
      <c r="D69242" t="s">
        <v>10</v>
      </c>
      <c r="E69242">
        <v>176</v>
      </c>
      <c r="F69242">
        <v>2006</v>
      </c>
      <c r="G69242">
        <v>13404</v>
      </c>
    </row>
    <row r="69243" spans="1:7" x14ac:dyDescent="0.3">
      <c r="A69243" t="s">
        <v>227</v>
      </c>
      <c r="B69243" t="s">
        <v>13</v>
      </c>
      <c r="C69243" t="s">
        <v>9</v>
      </c>
      <c r="D69243" t="s">
        <v>12</v>
      </c>
      <c r="E69243">
        <v>623</v>
      </c>
      <c r="F69243">
        <v>2006</v>
      </c>
      <c r="G69243">
        <v>13404</v>
      </c>
    </row>
    <row r="69244" spans="1:7" x14ac:dyDescent="0.3">
      <c r="A69244" t="s">
        <v>227</v>
      </c>
      <c r="B69244" t="s">
        <v>30</v>
      </c>
      <c r="C69244" t="s">
        <v>9</v>
      </c>
      <c r="D69244" t="s">
        <v>12</v>
      </c>
      <c r="E69244">
        <v>133</v>
      </c>
      <c r="F69244">
        <v>2006</v>
      </c>
      <c r="G69244">
        <v>13404</v>
      </c>
    </row>
    <row r="69245" spans="1:7" x14ac:dyDescent="0.3">
      <c r="A69245" t="s">
        <v>227</v>
      </c>
      <c r="B69245" t="s">
        <v>15</v>
      </c>
      <c r="C69245" t="s">
        <v>9</v>
      </c>
      <c r="D69245" t="s">
        <v>10</v>
      </c>
      <c r="E69245">
        <v>47</v>
      </c>
      <c r="F69245">
        <v>2006</v>
      </c>
      <c r="G69245">
        <v>13404</v>
      </c>
    </row>
    <row r="69246" spans="1:7" x14ac:dyDescent="0.3">
      <c r="A69246" t="s">
        <v>227</v>
      </c>
      <c r="B69246" t="s">
        <v>8</v>
      </c>
      <c r="C69246" t="s">
        <v>9</v>
      </c>
      <c r="D69246" t="s">
        <v>10</v>
      </c>
      <c r="E69246">
        <v>2549</v>
      </c>
      <c r="F69246">
        <v>2006</v>
      </c>
      <c r="G69246">
        <v>13404</v>
      </c>
    </row>
    <row r="69247" spans="1:7" x14ac:dyDescent="0.3">
      <c r="A69247" t="s">
        <v>227</v>
      </c>
      <c r="B69247" t="s">
        <v>23</v>
      </c>
      <c r="C69247" t="s">
        <v>9</v>
      </c>
      <c r="D69247" t="s">
        <v>12</v>
      </c>
      <c r="E69247">
        <v>681</v>
      </c>
      <c r="F69247">
        <v>2006</v>
      </c>
      <c r="G69247">
        <v>13404</v>
      </c>
    </row>
    <row r="69248" spans="1:7" x14ac:dyDescent="0.3">
      <c r="A69248" t="s">
        <v>227</v>
      </c>
      <c r="B69248" t="s">
        <v>30</v>
      </c>
      <c r="C69248" t="s">
        <v>9</v>
      </c>
      <c r="D69248" t="s">
        <v>10</v>
      </c>
      <c r="E69248">
        <v>89</v>
      </c>
      <c r="F69248">
        <v>2006</v>
      </c>
      <c r="G69248">
        <v>13404</v>
      </c>
    </row>
    <row r="69249" spans="1:7" x14ac:dyDescent="0.3">
      <c r="A69249" t="s">
        <v>227</v>
      </c>
      <c r="B69249" t="s">
        <v>20</v>
      </c>
      <c r="C69249" t="s">
        <v>9</v>
      </c>
      <c r="D69249" t="s">
        <v>12</v>
      </c>
      <c r="E69249">
        <v>59</v>
      </c>
      <c r="F69249">
        <v>2006</v>
      </c>
      <c r="G69249">
        <v>13404</v>
      </c>
    </row>
    <row r="69250" spans="1:7" x14ac:dyDescent="0.3">
      <c r="A69250" t="s">
        <v>227</v>
      </c>
      <c r="B69250" t="s">
        <v>24</v>
      </c>
      <c r="C69250" t="s">
        <v>9</v>
      </c>
      <c r="D69250" t="s">
        <v>12</v>
      </c>
      <c r="E69250">
        <v>88</v>
      </c>
      <c r="F69250">
        <v>2006</v>
      </c>
      <c r="G69250">
        <v>13404</v>
      </c>
    </row>
    <row r="69251" spans="1:7" x14ac:dyDescent="0.3">
      <c r="A69251" t="s">
        <v>227</v>
      </c>
      <c r="B69251" t="s">
        <v>15</v>
      </c>
      <c r="C69251" t="s">
        <v>9</v>
      </c>
      <c r="D69251" t="s">
        <v>12</v>
      </c>
      <c r="E69251">
        <v>44</v>
      </c>
      <c r="F69251">
        <v>2006</v>
      </c>
      <c r="G69251">
        <v>13404</v>
      </c>
    </row>
    <row r="69252" spans="1:7" x14ac:dyDescent="0.3">
      <c r="A69252" t="s">
        <v>227</v>
      </c>
      <c r="B69252" t="s">
        <v>26</v>
      </c>
      <c r="C69252" t="s">
        <v>9</v>
      </c>
      <c r="D69252" t="s">
        <v>10</v>
      </c>
      <c r="E69252">
        <v>1320</v>
      </c>
      <c r="F69252">
        <v>2006</v>
      </c>
      <c r="G69252">
        <v>13404</v>
      </c>
    </row>
    <row r="69253" spans="1:7" x14ac:dyDescent="0.3">
      <c r="A69253" t="s">
        <v>227</v>
      </c>
      <c r="B69253" t="s">
        <v>27</v>
      </c>
      <c r="C69253" t="s">
        <v>9</v>
      </c>
      <c r="D69253" t="s">
        <v>12</v>
      </c>
      <c r="E69253">
        <v>736</v>
      </c>
      <c r="F69253">
        <v>2006</v>
      </c>
      <c r="G69253">
        <v>13404</v>
      </c>
    </row>
    <row r="69254" spans="1:7" x14ac:dyDescent="0.3">
      <c r="A69254" t="s">
        <v>227</v>
      </c>
      <c r="B69254" t="s">
        <v>11</v>
      </c>
      <c r="C69254" t="s">
        <v>22</v>
      </c>
      <c r="D69254" t="s">
        <v>10</v>
      </c>
      <c r="E69254">
        <v>44</v>
      </c>
      <c r="F69254">
        <v>2006</v>
      </c>
      <c r="G69254">
        <v>13404</v>
      </c>
    </row>
    <row r="69255" spans="1:7" x14ac:dyDescent="0.3">
      <c r="A69255" t="s">
        <v>227</v>
      </c>
      <c r="B69255" t="s">
        <v>21</v>
      </c>
      <c r="C69255" t="s">
        <v>22</v>
      </c>
      <c r="D69255" t="s">
        <v>12</v>
      </c>
      <c r="E69255">
        <v>136</v>
      </c>
      <c r="F69255">
        <v>2006</v>
      </c>
      <c r="G69255">
        <v>13404</v>
      </c>
    </row>
    <row r="69256" spans="1:7" x14ac:dyDescent="0.3">
      <c r="A69256" t="s">
        <v>227</v>
      </c>
      <c r="B69256" t="s">
        <v>16</v>
      </c>
      <c r="C69256" t="s">
        <v>9</v>
      </c>
      <c r="D69256" t="s">
        <v>10</v>
      </c>
      <c r="E69256">
        <v>10368</v>
      </c>
      <c r="F69256">
        <v>2006</v>
      </c>
      <c r="G69256">
        <v>13404</v>
      </c>
    </row>
    <row r="69257" spans="1:7" x14ac:dyDescent="0.3">
      <c r="A69257" t="s">
        <v>227</v>
      </c>
      <c r="B69257" t="s">
        <v>24</v>
      </c>
      <c r="C69257" t="s">
        <v>9</v>
      </c>
      <c r="D69257" t="s">
        <v>10</v>
      </c>
      <c r="E69257">
        <v>88</v>
      </c>
      <c r="F69257">
        <v>2006</v>
      </c>
      <c r="G69257">
        <v>13404</v>
      </c>
    </row>
    <row r="69258" spans="1:7" x14ac:dyDescent="0.3">
      <c r="A69258" t="s">
        <v>227</v>
      </c>
      <c r="B69258" t="s">
        <v>25</v>
      </c>
      <c r="C69258" t="s">
        <v>9</v>
      </c>
      <c r="D69258" t="s">
        <v>10</v>
      </c>
      <c r="E69258">
        <v>687</v>
      </c>
      <c r="F69258">
        <v>2006</v>
      </c>
      <c r="G69258">
        <v>13404</v>
      </c>
    </row>
    <row r="69259" spans="1:7" x14ac:dyDescent="0.3">
      <c r="A69259" t="s">
        <v>227</v>
      </c>
      <c r="B69259" t="s">
        <v>21</v>
      </c>
      <c r="C69259" t="s">
        <v>22</v>
      </c>
      <c r="D69259" t="s">
        <v>10</v>
      </c>
      <c r="E69259">
        <v>172</v>
      </c>
      <c r="F69259">
        <v>2006</v>
      </c>
      <c r="G69259">
        <v>13404</v>
      </c>
    </row>
    <row r="69260" spans="1:7" x14ac:dyDescent="0.3">
      <c r="A69260" t="s">
        <v>227</v>
      </c>
      <c r="B69260" t="s">
        <v>17</v>
      </c>
      <c r="C69260" t="s">
        <v>9</v>
      </c>
      <c r="D69260" t="s">
        <v>12</v>
      </c>
      <c r="E69260">
        <v>1853</v>
      </c>
      <c r="F69260">
        <v>2006</v>
      </c>
      <c r="G69260">
        <v>13404</v>
      </c>
    </row>
    <row r="69261" spans="1:7" x14ac:dyDescent="0.3">
      <c r="A69261" t="s">
        <v>227</v>
      </c>
      <c r="B69261" t="s">
        <v>21</v>
      </c>
      <c r="C69261" t="s">
        <v>31</v>
      </c>
      <c r="D69261" t="s">
        <v>10</v>
      </c>
      <c r="E69261">
        <v>72</v>
      </c>
      <c r="F69261">
        <v>2006</v>
      </c>
      <c r="G69261">
        <v>13404</v>
      </c>
    </row>
    <row r="69262" spans="1:7" x14ac:dyDescent="0.3">
      <c r="A69262" t="s">
        <v>227</v>
      </c>
      <c r="B69262" t="s">
        <v>16</v>
      </c>
      <c r="C69262" t="s">
        <v>22</v>
      </c>
      <c r="D69262" t="s">
        <v>10</v>
      </c>
      <c r="E69262">
        <v>72</v>
      </c>
      <c r="F69262">
        <v>2006</v>
      </c>
      <c r="G69262">
        <v>13404</v>
      </c>
    </row>
    <row r="69263" spans="1:7" x14ac:dyDescent="0.3">
      <c r="A69263" t="s">
        <v>227</v>
      </c>
      <c r="B69263" t="s">
        <v>17</v>
      </c>
      <c r="C69263" t="s">
        <v>9</v>
      </c>
      <c r="D69263" t="s">
        <v>10</v>
      </c>
      <c r="E69263">
        <v>1851</v>
      </c>
      <c r="F69263">
        <v>2006</v>
      </c>
      <c r="G69263">
        <v>13404</v>
      </c>
    </row>
    <row r="69264" spans="1:7" x14ac:dyDescent="0.3">
      <c r="A69264" t="s">
        <v>227</v>
      </c>
      <c r="B69264" t="s">
        <v>21</v>
      </c>
      <c r="C69264" t="s">
        <v>9</v>
      </c>
      <c r="D69264" t="s">
        <v>12</v>
      </c>
      <c r="E69264">
        <v>7744</v>
      </c>
      <c r="F69264">
        <v>2006</v>
      </c>
      <c r="G69264">
        <v>13404</v>
      </c>
    </row>
    <row r="69265" spans="1:7" x14ac:dyDescent="0.3">
      <c r="A69265" t="s">
        <v>227</v>
      </c>
      <c r="B69265" t="s">
        <v>25</v>
      </c>
      <c r="C69265" t="s">
        <v>22</v>
      </c>
      <c r="D69265" t="s">
        <v>10</v>
      </c>
      <c r="E69265">
        <v>64</v>
      </c>
      <c r="F69265">
        <v>2006</v>
      </c>
      <c r="G69265">
        <v>13404</v>
      </c>
    </row>
    <row r="69266" spans="1:7" x14ac:dyDescent="0.3">
      <c r="A69266" t="s">
        <v>227</v>
      </c>
      <c r="B69266" t="s">
        <v>23</v>
      </c>
      <c r="C69266" t="s">
        <v>9</v>
      </c>
      <c r="D69266" t="s">
        <v>10</v>
      </c>
      <c r="E69266">
        <v>669</v>
      </c>
      <c r="F69266">
        <v>2006</v>
      </c>
      <c r="G69266">
        <v>13404</v>
      </c>
    </row>
    <row r="69267" spans="1:7" x14ac:dyDescent="0.3">
      <c r="A69267" t="s">
        <v>228</v>
      </c>
      <c r="B69267" t="s">
        <v>21</v>
      </c>
      <c r="C69267" t="s">
        <v>22</v>
      </c>
      <c r="D69267" t="s">
        <v>10</v>
      </c>
      <c r="E69267">
        <v>13</v>
      </c>
      <c r="F69267">
        <v>2006</v>
      </c>
      <c r="G69267">
        <v>10404</v>
      </c>
    </row>
    <row r="69268" spans="1:7" x14ac:dyDescent="0.3">
      <c r="A69268" t="s">
        <v>228</v>
      </c>
      <c r="B69268" t="s">
        <v>16</v>
      </c>
      <c r="C69268" t="s">
        <v>22</v>
      </c>
      <c r="D69268" t="s">
        <v>12</v>
      </c>
      <c r="E69268">
        <v>41</v>
      </c>
      <c r="F69268">
        <v>2006</v>
      </c>
      <c r="G69268">
        <v>10404</v>
      </c>
    </row>
    <row r="69269" spans="1:7" x14ac:dyDescent="0.3">
      <c r="A69269" t="s">
        <v>228</v>
      </c>
      <c r="B69269" t="s">
        <v>8</v>
      </c>
      <c r="C69269" t="s">
        <v>22</v>
      </c>
      <c r="D69269" t="s">
        <v>12</v>
      </c>
      <c r="E69269">
        <v>30</v>
      </c>
      <c r="F69269">
        <v>2006</v>
      </c>
      <c r="G69269">
        <v>10404</v>
      </c>
    </row>
    <row r="69270" spans="1:7" x14ac:dyDescent="0.3">
      <c r="A69270" t="s">
        <v>228</v>
      </c>
      <c r="B69270" t="s">
        <v>8</v>
      </c>
      <c r="C69270" t="s">
        <v>9</v>
      </c>
      <c r="D69270" t="s">
        <v>10</v>
      </c>
      <c r="E69270">
        <v>50</v>
      </c>
      <c r="F69270">
        <v>2006</v>
      </c>
      <c r="G69270">
        <v>10404</v>
      </c>
    </row>
    <row r="69271" spans="1:7" x14ac:dyDescent="0.3">
      <c r="A69271" t="s">
        <v>228</v>
      </c>
      <c r="B69271" t="s">
        <v>16</v>
      </c>
      <c r="C69271" t="s">
        <v>9</v>
      </c>
      <c r="D69271" t="s">
        <v>10</v>
      </c>
      <c r="E69271">
        <v>234</v>
      </c>
      <c r="F69271">
        <v>2006</v>
      </c>
      <c r="G69271">
        <v>10404</v>
      </c>
    </row>
    <row r="69272" spans="1:7" x14ac:dyDescent="0.3">
      <c r="A69272" t="s">
        <v>228</v>
      </c>
      <c r="B69272" t="s">
        <v>18</v>
      </c>
      <c r="C69272" t="s">
        <v>22</v>
      </c>
      <c r="D69272" t="s">
        <v>10</v>
      </c>
      <c r="E69272">
        <v>2</v>
      </c>
      <c r="F69272">
        <v>2006</v>
      </c>
      <c r="G69272">
        <v>10404</v>
      </c>
    </row>
    <row r="69273" spans="1:7" x14ac:dyDescent="0.3">
      <c r="A69273" t="s">
        <v>228</v>
      </c>
      <c r="B69273" t="s">
        <v>13</v>
      </c>
      <c r="C69273" t="s">
        <v>9</v>
      </c>
      <c r="D69273" t="s">
        <v>12</v>
      </c>
      <c r="E69273">
        <v>9</v>
      </c>
      <c r="F69273">
        <v>2006</v>
      </c>
      <c r="G69273">
        <v>10404</v>
      </c>
    </row>
    <row r="69274" spans="1:7" x14ac:dyDescent="0.3">
      <c r="A69274" t="s">
        <v>228</v>
      </c>
      <c r="B69274" t="s">
        <v>30</v>
      </c>
      <c r="C69274" t="s">
        <v>9</v>
      </c>
      <c r="D69274" t="s">
        <v>10</v>
      </c>
      <c r="E69274">
        <v>12</v>
      </c>
      <c r="F69274">
        <v>2006</v>
      </c>
      <c r="G69274">
        <v>10404</v>
      </c>
    </row>
    <row r="69275" spans="1:7" x14ac:dyDescent="0.3">
      <c r="A69275" t="s">
        <v>228</v>
      </c>
      <c r="B69275" t="s">
        <v>17</v>
      </c>
      <c r="C69275" t="s">
        <v>22</v>
      </c>
      <c r="D69275" t="s">
        <v>12</v>
      </c>
      <c r="E69275">
        <v>2</v>
      </c>
      <c r="F69275">
        <v>2006</v>
      </c>
      <c r="G69275">
        <v>10404</v>
      </c>
    </row>
    <row r="69276" spans="1:7" x14ac:dyDescent="0.3">
      <c r="A69276" t="s">
        <v>228</v>
      </c>
      <c r="B69276" t="s">
        <v>26</v>
      </c>
      <c r="C69276" t="s">
        <v>22</v>
      </c>
      <c r="D69276" t="s">
        <v>10</v>
      </c>
      <c r="E69276">
        <v>6</v>
      </c>
      <c r="F69276">
        <v>2006</v>
      </c>
      <c r="G69276">
        <v>10404</v>
      </c>
    </row>
    <row r="69277" spans="1:7" x14ac:dyDescent="0.3">
      <c r="A69277" t="s">
        <v>228</v>
      </c>
      <c r="B69277" t="s">
        <v>25</v>
      </c>
      <c r="C69277" t="s">
        <v>9</v>
      </c>
      <c r="D69277" t="s">
        <v>10</v>
      </c>
      <c r="E69277">
        <v>7</v>
      </c>
      <c r="F69277">
        <v>2006</v>
      </c>
      <c r="G69277">
        <v>10404</v>
      </c>
    </row>
    <row r="69278" spans="1:7" x14ac:dyDescent="0.3">
      <c r="A69278" t="s">
        <v>228</v>
      </c>
      <c r="B69278" t="s">
        <v>8</v>
      </c>
      <c r="C69278" t="s">
        <v>22</v>
      </c>
      <c r="D69278" t="s">
        <v>10</v>
      </c>
      <c r="E69278">
        <v>4</v>
      </c>
      <c r="F69278">
        <v>2006</v>
      </c>
      <c r="G69278">
        <v>10404</v>
      </c>
    </row>
    <row r="69279" spans="1:7" x14ac:dyDescent="0.3">
      <c r="A69279" t="s">
        <v>228</v>
      </c>
      <c r="B69279" t="s">
        <v>15</v>
      </c>
      <c r="C69279" t="s">
        <v>9</v>
      </c>
      <c r="D69279" t="s">
        <v>10</v>
      </c>
      <c r="E69279">
        <v>4</v>
      </c>
      <c r="F69279">
        <v>2006</v>
      </c>
      <c r="G69279">
        <v>10404</v>
      </c>
    </row>
    <row r="69280" spans="1:7" x14ac:dyDescent="0.3">
      <c r="A69280" t="s">
        <v>228</v>
      </c>
      <c r="B69280" t="s">
        <v>24</v>
      </c>
      <c r="C69280" t="s">
        <v>9</v>
      </c>
      <c r="D69280" t="s">
        <v>12</v>
      </c>
      <c r="E69280">
        <v>7</v>
      </c>
      <c r="F69280">
        <v>2006</v>
      </c>
      <c r="G69280">
        <v>10404</v>
      </c>
    </row>
    <row r="69281" spans="1:7" x14ac:dyDescent="0.3">
      <c r="A69281" t="s">
        <v>228</v>
      </c>
      <c r="B69281" t="s">
        <v>21</v>
      </c>
      <c r="C69281" t="s">
        <v>9</v>
      </c>
      <c r="D69281" t="s">
        <v>12</v>
      </c>
      <c r="E69281">
        <v>174</v>
      </c>
      <c r="F69281">
        <v>2006</v>
      </c>
      <c r="G69281">
        <v>10404</v>
      </c>
    </row>
    <row r="69282" spans="1:7" x14ac:dyDescent="0.3">
      <c r="A69282" t="s">
        <v>228</v>
      </c>
      <c r="B69282" t="s">
        <v>17</v>
      </c>
      <c r="C69282" t="s">
        <v>9</v>
      </c>
      <c r="D69282" t="s">
        <v>10</v>
      </c>
      <c r="E69282">
        <v>19</v>
      </c>
      <c r="F69282">
        <v>2006</v>
      </c>
      <c r="G69282">
        <v>10404</v>
      </c>
    </row>
    <row r="69283" spans="1:7" x14ac:dyDescent="0.3">
      <c r="A69283" t="s">
        <v>228</v>
      </c>
      <c r="B69283" t="s">
        <v>18</v>
      </c>
      <c r="C69283" t="s">
        <v>9</v>
      </c>
      <c r="D69283" t="s">
        <v>10</v>
      </c>
      <c r="E69283">
        <v>16</v>
      </c>
      <c r="F69283">
        <v>2006</v>
      </c>
      <c r="G69283">
        <v>10404</v>
      </c>
    </row>
    <row r="69284" spans="1:7" x14ac:dyDescent="0.3">
      <c r="A69284" t="s">
        <v>228</v>
      </c>
      <c r="B69284" t="s">
        <v>13</v>
      </c>
      <c r="C69284" t="s">
        <v>9</v>
      </c>
      <c r="D69284" t="s">
        <v>10</v>
      </c>
      <c r="E69284">
        <v>2</v>
      </c>
      <c r="F69284">
        <v>2006</v>
      </c>
      <c r="G69284">
        <v>10404</v>
      </c>
    </row>
    <row r="69285" spans="1:7" x14ac:dyDescent="0.3">
      <c r="A69285" t="s">
        <v>228</v>
      </c>
      <c r="B69285" t="s">
        <v>11</v>
      </c>
      <c r="C69285" t="s">
        <v>9</v>
      </c>
      <c r="D69285" t="s">
        <v>12</v>
      </c>
      <c r="E69285">
        <v>90</v>
      </c>
      <c r="F69285">
        <v>2006</v>
      </c>
      <c r="G69285">
        <v>10404</v>
      </c>
    </row>
    <row r="69286" spans="1:7" x14ac:dyDescent="0.3">
      <c r="A69286" t="s">
        <v>228</v>
      </c>
      <c r="B69286" t="s">
        <v>21</v>
      </c>
      <c r="C69286" t="s">
        <v>22</v>
      </c>
      <c r="D69286" t="s">
        <v>12</v>
      </c>
      <c r="E69286">
        <v>4</v>
      </c>
      <c r="F69286">
        <v>2006</v>
      </c>
      <c r="G69286">
        <v>10404</v>
      </c>
    </row>
    <row r="69287" spans="1:7" x14ac:dyDescent="0.3">
      <c r="A69287" t="s">
        <v>228</v>
      </c>
      <c r="B69287" t="s">
        <v>25</v>
      </c>
      <c r="C69287" t="s">
        <v>9</v>
      </c>
      <c r="D69287" t="s">
        <v>12</v>
      </c>
      <c r="E69287">
        <v>7</v>
      </c>
      <c r="F69287">
        <v>2006</v>
      </c>
      <c r="G69287">
        <v>10404</v>
      </c>
    </row>
    <row r="69288" spans="1:7" x14ac:dyDescent="0.3">
      <c r="A69288" t="s">
        <v>228</v>
      </c>
      <c r="B69288" t="s">
        <v>11</v>
      </c>
      <c r="C69288" t="s">
        <v>22</v>
      </c>
      <c r="D69288" t="s">
        <v>10</v>
      </c>
      <c r="E69288">
        <v>4</v>
      </c>
      <c r="F69288">
        <v>2006</v>
      </c>
      <c r="G69288">
        <v>10404</v>
      </c>
    </row>
    <row r="69289" spans="1:7" x14ac:dyDescent="0.3">
      <c r="A69289" t="s">
        <v>228</v>
      </c>
      <c r="B69289" t="s">
        <v>26</v>
      </c>
      <c r="C69289" t="s">
        <v>9</v>
      </c>
      <c r="D69289" t="s">
        <v>12</v>
      </c>
      <c r="E69289">
        <v>28</v>
      </c>
      <c r="F69289">
        <v>2006</v>
      </c>
      <c r="G69289">
        <v>10404</v>
      </c>
    </row>
    <row r="69290" spans="1:7" x14ac:dyDescent="0.3">
      <c r="A69290" t="s">
        <v>228</v>
      </c>
      <c r="B69290" t="s">
        <v>27</v>
      </c>
      <c r="C69290" t="s">
        <v>22</v>
      </c>
      <c r="D69290" t="s">
        <v>12</v>
      </c>
      <c r="E69290">
        <v>2</v>
      </c>
      <c r="F69290">
        <v>2006</v>
      </c>
      <c r="G69290">
        <v>10404</v>
      </c>
    </row>
    <row r="69291" spans="1:7" x14ac:dyDescent="0.3">
      <c r="A69291" t="s">
        <v>228</v>
      </c>
      <c r="B69291" t="s">
        <v>24</v>
      </c>
      <c r="C69291" t="s">
        <v>9</v>
      </c>
      <c r="D69291" t="s">
        <v>10</v>
      </c>
      <c r="E69291">
        <v>14</v>
      </c>
      <c r="F69291">
        <v>2006</v>
      </c>
      <c r="G69291">
        <v>10404</v>
      </c>
    </row>
    <row r="69292" spans="1:7" x14ac:dyDescent="0.3">
      <c r="A69292" t="s">
        <v>228</v>
      </c>
      <c r="B69292" t="s">
        <v>21</v>
      </c>
      <c r="C69292" t="s">
        <v>9</v>
      </c>
      <c r="D69292" t="s">
        <v>10</v>
      </c>
      <c r="E69292">
        <v>141</v>
      </c>
      <c r="F69292">
        <v>2006</v>
      </c>
      <c r="G69292">
        <v>10404</v>
      </c>
    </row>
    <row r="69293" spans="1:7" x14ac:dyDescent="0.3">
      <c r="A69293" t="s">
        <v>228</v>
      </c>
      <c r="B69293" t="s">
        <v>11</v>
      </c>
      <c r="C69293" t="s">
        <v>22</v>
      </c>
      <c r="D69293" t="s">
        <v>12</v>
      </c>
      <c r="E69293">
        <v>7</v>
      </c>
      <c r="F69293">
        <v>2006</v>
      </c>
      <c r="G69293">
        <v>10404</v>
      </c>
    </row>
    <row r="69294" spans="1:7" x14ac:dyDescent="0.3">
      <c r="A69294" t="s">
        <v>228</v>
      </c>
      <c r="B69294" t="s">
        <v>15</v>
      </c>
      <c r="C69294" t="s">
        <v>22</v>
      </c>
      <c r="D69294" t="s">
        <v>10</v>
      </c>
      <c r="E69294">
        <v>2</v>
      </c>
      <c r="F69294">
        <v>2006</v>
      </c>
      <c r="G69294">
        <v>10404</v>
      </c>
    </row>
    <row r="69295" spans="1:7" x14ac:dyDescent="0.3">
      <c r="A69295" t="s">
        <v>228</v>
      </c>
      <c r="B69295" t="s">
        <v>17</v>
      </c>
      <c r="C69295" t="s">
        <v>9</v>
      </c>
      <c r="D69295" t="s">
        <v>12</v>
      </c>
      <c r="E69295">
        <v>26</v>
      </c>
      <c r="F69295">
        <v>2006</v>
      </c>
      <c r="G69295">
        <v>10404</v>
      </c>
    </row>
    <row r="69296" spans="1:7" x14ac:dyDescent="0.3">
      <c r="A69296" t="s">
        <v>228</v>
      </c>
      <c r="B69296" t="s">
        <v>18</v>
      </c>
      <c r="C69296" t="s">
        <v>9</v>
      </c>
      <c r="D69296" t="s">
        <v>12</v>
      </c>
      <c r="E69296">
        <v>11</v>
      </c>
      <c r="F69296">
        <v>2006</v>
      </c>
      <c r="G69296">
        <v>10404</v>
      </c>
    </row>
    <row r="69297" spans="1:7" x14ac:dyDescent="0.3">
      <c r="A69297" t="s">
        <v>228</v>
      </c>
      <c r="B69297" t="s">
        <v>27</v>
      </c>
      <c r="C69297" t="s">
        <v>9</v>
      </c>
      <c r="D69297" t="s">
        <v>10</v>
      </c>
      <c r="E69297">
        <v>23</v>
      </c>
      <c r="F69297">
        <v>2006</v>
      </c>
      <c r="G69297">
        <v>10404</v>
      </c>
    </row>
    <row r="69298" spans="1:7" x14ac:dyDescent="0.3">
      <c r="A69298" t="s">
        <v>228</v>
      </c>
      <c r="B69298" t="s">
        <v>26</v>
      </c>
      <c r="C69298" t="s">
        <v>9</v>
      </c>
      <c r="D69298" t="s">
        <v>10</v>
      </c>
      <c r="E69298">
        <v>28</v>
      </c>
      <c r="F69298">
        <v>2006</v>
      </c>
      <c r="G69298">
        <v>10404</v>
      </c>
    </row>
    <row r="69299" spans="1:7" x14ac:dyDescent="0.3">
      <c r="A69299" t="s">
        <v>228</v>
      </c>
      <c r="B69299" t="s">
        <v>23</v>
      </c>
      <c r="C69299" t="s">
        <v>9</v>
      </c>
      <c r="D69299" t="s">
        <v>10</v>
      </c>
      <c r="E69299">
        <v>6</v>
      </c>
      <c r="F69299">
        <v>2006</v>
      </c>
      <c r="G69299">
        <v>10404</v>
      </c>
    </row>
    <row r="69300" spans="1:7" x14ac:dyDescent="0.3">
      <c r="A69300" t="s">
        <v>228</v>
      </c>
      <c r="B69300" t="s">
        <v>8</v>
      </c>
      <c r="C69300" t="s">
        <v>9</v>
      </c>
      <c r="D69300" t="s">
        <v>12</v>
      </c>
      <c r="E69300">
        <v>57</v>
      </c>
      <c r="F69300">
        <v>2006</v>
      </c>
      <c r="G69300">
        <v>10404</v>
      </c>
    </row>
    <row r="69301" spans="1:7" x14ac:dyDescent="0.3">
      <c r="A69301" t="s">
        <v>228</v>
      </c>
      <c r="B69301" t="s">
        <v>30</v>
      </c>
      <c r="C69301" t="s">
        <v>9</v>
      </c>
      <c r="D69301" t="s">
        <v>12</v>
      </c>
      <c r="E69301">
        <v>5</v>
      </c>
      <c r="F69301">
        <v>2006</v>
      </c>
      <c r="G69301">
        <v>10404</v>
      </c>
    </row>
    <row r="69302" spans="1:7" x14ac:dyDescent="0.3">
      <c r="A69302" t="s">
        <v>228</v>
      </c>
      <c r="B69302" t="s">
        <v>16</v>
      </c>
      <c r="C69302" t="s">
        <v>9</v>
      </c>
      <c r="D69302" t="s">
        <v>12</v>
      </c>
      <c r="E69302">
        <v>224</v>
      </c>
      <c r="F69302">
        <v>2006</v>
      </c>
      <c r="G69302">
        <v>10404</v>
      </c>
    </row>
    <row r="69303" spans="1:7" x14ac:dyDescent="0.3">
      <c r="A69303" t="s">
        <v>228</v>
      </c>
      <c r="B69303" t="s">
        <v>23</v>
      </c>
      <c r="C69303" t="s">
        <v>9</v>
      </c>
      <c r="D69303" t="s">
        <v>12</v>
      </c>
      <c r="E69303">
        <v>15</v>
      </c>
      <c r="F69303">
        <v>2006</v>
      </c>
      <c r="G69303">
        <v>10404</v>
      </c>
    </row>
    <row r="69304" spans="1:7" x14ac:dyDescent="0.3">
      <c r="A69304" t="s">
        <v>228</v>
      </c>
      <c r="B69304" t="s">
        <v>27</v>
      </c>
      <c r="C69304" t="s">
        <v>9</v>
      </c>
      <c r="D69304" t="s">
        <v>12</v>
      </c>
      <c r="E69304">
        <v>36</v>
      </c>
      <c r="F69304">
        <v>2006</v>
      </c>
      <c r="G69304">
        <v>10404</v>
      </c>
    </row>
    <row r="69305" spans="1:7" x14ac:dyDescent="0.3">
      <c r="A69305" t="s">
        <v>228</v>
      </c>
      <c r="B69305" t="s">
        <v>11</v>
      </c>
      <c r="C69305" t="s">
        <v>9</v>
      </c>
      <c r="D69305" t="s">
        <v>10</v>
      </c>
      <c r="E69305">
        <v>85</v>
      </c>
      <c r="F69305">
        <v>2006</v>
      </c>
      <c r="G69305">
        <v>10404</v>
      </c>
    </row>
    <row r="69306" spans="1:7" x14ac:dyDescent="0.3">
      <c r="A69306" t="s">
        <v>228</v>
      </c>
      <c r="B69306" t="s">
        <v>16</v>
      </c>
      <c r="C69306" t="s">
        <v>22</v>
      </c>
      <c r="D69306" t="s">
        <v>10</v>
      </c>
      <c r="E69306">
        <v>27</v>
      </c>
      <c r="F69306">
        <v>2006</v>
      </c>
      <c r="G69306">
        <v>10404</v>
      </c>
    </row>
    <row r="69307" spans="1:7" x14ac:dyDescent="0.3">
      <c r="A69307" t="s">
        <v>229</v>
      </c>
      <c r="B69307" t="s">
        <v>17</v>
      </c>
      <c r="C69307" t="s">
        <v>9</v>
      </c>
      <c r="D69307" t="s">
        <v>12</v>
      </c>
      <c r="E69307">
        <v>211</v>
      </c>
      <c r="F69307">
        <v>2006</v>
      </c>
      <c r="G69307">
        <v>6306</v>
      </c>
    </row>
    <row r="69308" spans="1:7" x14ac:dyDescent="0.3">
      <c r="A69308" t="s">
        <v>229</v>
      </c>
      <c r="B69308" t="s">
        <v>27</v>
      </c>
      <c r="C69308" t="s">
        <v>9</v>
      </c>
      <c r="D69308" t="s">
        <v>10</v>
      </c>
      <c r="E69308">
        <v>18</v>
      </c>
      <c r="F69308">
        <v>2006</v>
      </c>
      <c r="G69308">
        <v>6306</v>
      </c>
    </row>
    <row r="69309" spans="1:7" x14ac:dyDescent="0.3">
      <c r="A69309" t="s">
        <v>229</v>
      </c>
      <c r="B69309" t="s">
        <v>30</v>
      </c>
      <c r="C69309" t="s">
        <v>9</v>
      </c>
      <c r="D69309" t="s">
        <v>12</v>
      </c>
      <c r="E69309">
        <v>9</v>
      </c>
      <c r="F69309">
        <v>2006</v>
      </c>
      <c r="G69309">
        <v>6306</v>
      </c>
    </row>
    <row r="69310" spans="1:7" x14ac:dyDescent="0.3">
      <c r="A69310" t="s">
        <v>229</v>
      </c>
      <c r="B69310" t="s">
        <v>27</v>
      </c>
      <c r="C69310" t="s">
        <v>9</v>
      </c>
      <c r="D69310" t="s">
        <v>12</v>
      </c>
      <c r="E69310">
        <v>77</v>
      </c>
      <c r="F69310">
        <v>2006</v>
      </c>
      <c r="G69310">
        <v>6306</v>
      </c>
    </row>
    <row r="69311" spans="1:7" x14ac:dyDescent="0.3">
      <c r="A69311" t="s">
        <v>229</v>
      </c>
      <c r="B69311" t="s">
        <v>8</v>
      </c>
      <c r="C69311" t="s">
        <v>9</v>
      </c>
      <c r="D69311" t="s">
        <v>10</v>
      </c>
      <c r="E69311">
        <v>740</v>
      </c>
      <c r="F69311">
        <v>2006</v>
      </c>
      <c r="G69311">
        <v>6306</v>
      </c>
    </row>
    <row r="69312" spans="1:7" x14ac:dyDescent="0.3">
      <c r="A69312" t="s">
        <v>229</v>
      </c>
      <c r="B69312" t="s">
        <v>11</v>
      </c>
      <c r="C69312" t="s">
        <v>9</v>
      </c>
      <c r="D69312" t="s">
        <v>12</v>
      </c>
      <c r="E69312">
        <v>687</v>
      </c>
      <c r="F69312">
        <v>2006</v>
      </c>
      <c r="G69312">
        <v>6306</v>
      </c>
    </row>
    <row r="69313" spans="1:7" x14ac:dyDescent="0.3">
      <c r="A69313" t="s">
        <v>229</v>
      </c>
      <c r="B69313" t="s">
        <v>16</v>
      </c>
      <c r="C69313" t="s">
        <v>9</v>
      </c>
      <c r="D69313" t="s">
        <v>12</v>
      </c>
      <c r="E69313">
        <v>2251</v>
      </c>
      <c r="F69313">
        <v>2006</v>
      </c>
      <c r="G69313">
        <v>6306</v>
      </c>
    </row>
    <row r="69314" spans="1:7" x14ac:dyDescent="0.3">
      <c r="A69314" t="s">
        <v>229</v>
      </c>
      <c r="B69314" t="s">
        <v>11</v>
      </c>
      <c r="C69314" t="s">
        <v>9</v>
      </c>
      <c r="D69314" t="s">
        <v>10</v>
      </c>
      <c r="E69314">
        <v>533</v>
      </c>
      <c r="F69314">
        <v>2006</v>
      </c>
      <c r="G69314">
        <v>6306</v>
      </c>
    </row>
    <row r="69315" spans="1:7" x14ac:dyDescent="0.3">
      <c r="A69315" t="s">
        <v>229</v>
      </c>
      <c r="B69315" t="s">
        <v>13</v>
      </c>
      <c r="C69315" t="s">
        <v>9</v>
      </c>
      <c r="D69315" t="s">
        <v>10</v>
      </c>
      <c r="E69315">
        <v>76</v>
      </c>
      <c r="F69315">
        <v>2006</v>
      </c>
      <c r="G69315">
        <v>6306</v>
      </c>
    </row>
    <row r="69316" spans="1:7" x14ac:dyDescent="0.3">
      <c r="A69316" t="s">
        <v>229</v>
      </c>
      <c r="B69316" t="s">
        <v>24</v>
      </c>
      <c r="C69316" t="s">
        <v>9</v>
      </c>
      <c r="D69316" t="s">
        <v>12</v>
      </c>
      <c r="E69316">
        <v>22</v>
      </c>
      <c r="F69316">
        <v>2006</v>
      </c>
      <c r="G69316">
        <v>6306</v>
      </c>
    </row>
    <row r="69317" spans="1:7" x14ac:dyDescent="0.3">
      <c r="A69317" t="s">
        <v>229</v>
      </c>
      <c r="B69317" t="s">
        <v>23</v>
      </c>
      <c r="C69317" t="s">
        <v>9</v>
      </c>
      <c r="D69317" t="s">
        <v>10</v>
      </c>
      <c r="E69317">
        <v>53</v>
      </c>
      <c r="F69317">
        <v>2006</v>
      </c>
      <c r="G69317">
        <v>6306</v>
      </c>
    </row>
    <row r="69318" spans="1:7" x14ac:dyDescent="0.3">
      <c r="A69318" t="s">
        <v>229</v>
      </c>
      <c r="B69318" t="s">
        <v>11</v>
      </c>
      <c r="C69318" t="s">
        <v>31</v>
      </c>
      <c r="D69318" t="s">
        <v>10</v>
      </c>
      <c r="E69318">
        <v>9</v>
      </c>
      <c r="F69318">
        <v>2006</v>
      </c>
      <c r="G69318">
        <v>6306</v>
      </c>
    </row>
    <row r="69319" spans="1:7" x14ac:dyDescent="0.3">
      <c r="A69319" t="s">
        <v>229</v>
      </c>
      <c r="B69319" t="s">
        <v>16</v>
      </c>
      <c r="C69319" t="s">
        <v>9</v>
      </c>
      <c r="D69319" t="s">
        <v>10</v>
      </c>
      <c r="E69319">
        <v>2121</v>
      </c>
      <c r="F69319">
        <v>2006</v>
      </c>
      <c r="G69319">
        <v>6306</v>
      </c>
    </row>
    <row r="69320" spans="1:7" x14ac:dyDescent="0.3">
      <c r="A69320" t="s">
        <v>229</v>
      </c>
      <c r="B69320" t="s">
        <v>26</v>
      </c>
      <c r="C69320" t="s">
        <v>9</v>
      </c>
      <c r="D69320" t="s">
        <v>12</v>
      </c>
      <c r="E69320">
        <v>252</v>
      </c>
      <c r="F69320">
        <v>2006</v>
      </c>
      <c r="G69320">
        <v>6306</v>
      </c>
    </row>
    <row r="69321" spans="1:7" x14ac:dyDescent="0.3">
      <c r="A69321" t="s">
        <v>229</v>
      </c>
      <c r="B69321" t="s">
        <v>25</v>
      </c>
      <c r="C69321" t="s">
        <v>9</v>
      </c>
      <c r="D69321" t="s">
        <v>10</v>
      </c>
      <c r="E69321">
        <v>22</v>
      </c>
      <c r="F69321">
        <v>2006</v>
      </c>
      <c r="G69321">
        <v>6306</v>
      </c>
    </row>
    <row r="69322" spans="1:7" x14ac:dyDescent="0.3">
      <c r="A69322" t="s">
        <v>229</v>
      </c>
      <c r="B69322" t="s">
        <v>21</v>
      </c>
      <c r="C69322" t="s">
        <v>22</v>
      </c>
      <c r="D69322" t="s">
        <v>12</v>
      </c>
      <c r="E69322">
        <v>80</v>
      </c>
      <c r="F69322">
        <v>2006</v>
      </c>
      <c r="G69322">
        <v>6306</v>
      </c>
    </row>
    <row r="69323" spans="1:7" x14ac:dyDescent="0.3">
      <c r="A69323" t="s">
        <v>229</v>
      </c>
      <c r="B69323" t="s">
        <v>21</v>
      </c>
      <c r="C69323" t="s">
        <v>22</v>
      </c>
      <c r="D69323" t="s">
        <v>10</v>
      </c>
      <c r="E69323">
        <v>148</v>
      </c>
      <c r="F69323">
        <v>2006</v>
      </c>
      <c r="G69323">
        <v>6306</v>
      </c>
    </row>
    <row r="69324" spans="1:7" x14ac:dyDescent="0.3">
      <c r="A69324" t="s">
        <v>229</v>
      </c>
      <c r="B69324" t="s">
        <v>19</v>
      </c>
      <c r="C69324" t="s">
        <v>9</v>
      </c>
      <c r="D69324" t="s">
        <v>10</v>
      </c>
      <c r="E69324">
        <v>28</v>
      </c>
      <c r="F69324">
        <v>2006</v>
      </c>
      <c r="G69324">
        <v>6306</v>
      </c>
    </row>
    <row r="69325" spans="1:7" x14ac:dyDescent="0.3">
      <c r="A69325" t="s">
        <v>229</v>
      </c>
      <c r="B69325" t="s">
        <v>17</v>
      </c>
      <c r="C69325" t="s">
        <v>31</v>
      </c>
      <c r="D69325" t="s">
        <v>10</v>
      </c>
      <c r="E69325">
        <v>9</v>
      </c>
      <c r="F69325">
        <v>2006</v>
      </c>
      <c r="G69325">
        <v>6306</v>
      </c>
    </row>
    <row r="69326" spans="1:7" x14ac:dyDescent="0.3">
      <c r="A69326" t="s">
        <v>229</v>
      </c>
      <c r="B69326" t="s">
        <v>21</v>
      </c>
      <c r="C69326" t="s">
        <v>9</v>
      </c>
      <c r="D69326" t="s">
        <v>12</v>
      </c>
      <c r="E69326">
        <v>1357</v>
      </c>
      <c r="F69326">
        <v>2006</v>
      </c>
      <c r="G69326">
        <v>6306</v>
      </c>
    </row>
    <row r="69327" spans="1:7" x14ac:dyDescent="0.3">
      <c r="A69327" t="s">
        <v>229</v>
      </c>
      <c r="B69327" t="s">
        <v>18</v>
      </c>
      <c r="C69327" t="s">
        <v>9</v>
      </c>
      <c r="D69327" t="s">
        <v>10</v>
      </c>
      <c r="E69327">
        <v>37</v>
      </c>
      <c r="F69327">
        <v>2006</v>
      </c>
      <c r="G69327">
        <v>6306</v>
      </c>
    </row>
    <row r="69328" spans="1:7" x14ac:dyDescent="0.3">
      <c r="A69328" t="s">
        <v>229</v>
      </c>
      <c r="B69328" t="s">
        <v>8</v>
      </c>
      <c r="C69328" t="s">
        <v>9</v>
      </c>
      <c r="D69328" t="s">
        <v>12</v>
      </c>
      <c r="E69328">
        <v>617</v>
      </c>
      <c r="F69328">
        <v>2006</v>
      </c>
      <c r="G69328">
        <v>6306</v>
      </c>
    </row>
    <row r="69329" spans="1:7" x14ac:dyDescent="0.3">
      <c r="A69329" t="s">
        <v>229</v>
      </c>
      <c r="B69329" t="s">
        <v>27</v>
      </c>
      <c r="C69329" t="s">
        <v>22</v>
      </c>
      <c r="D69329" t="s">
        <v>10</v>
      </c>
      <c r="E69329">
        <v>9</v>
      </c>
      <c r="F69329">
        <v>2006</v>
      </c>
      <c r="G69329">
        <v>6306</v>
      </c>
    </row>
    <row r="69330" spans="1:7" x14ac:dyDescent="0.3">
      <c r="A69330" t="s">
        <v>229</v>
      </c>
      <c r="B69330" t="s">
        <v>11</v>
      </c>
      <c r="C69330" t="s">
        <v>31</v>
      </c>
      <c r="D69330" t="s">
        <v>12</v>
      </c>
      <c r="E69330">
        <v>9</v>
      </c>
      <c r="F69330">
        <v>2006</v>
      </c>
      <c r="G69330">
        <v>6306</v>
      </c>
    </row>
    <row r="69331" spans="1:7" x14ac:dyDescent="0.3">
      <c r="A69331" t="s">
        <v>229</v>
      </c>
      <c r="B69331" t="s">
        <v>31</v>
      </c>
      <c r="C69331" t="s">
        <v>9</v>
      </c>
      <c r="D69331" t="s">
        <v>10</v>
      </c>
      <c r="E69331">
        <v>36</v>
      </c>
      <c r="F69331">
        <v>2006</v>
      </c>
      <c r="G69331">
        <v>6306</v>
      </c>
    </row>
    <row r="69332" spans="1:7" x14ac:dyDescent="0.3">
      <c r="A69332" t="s">
        <v>229</v>
      </c>
      <c r="B69332" t="s">
        <v>24</v>
      </c>
      <c r="C69332" t="s">
        <v>9</v>
      </c>
      <c r="D69332" t="s">
        <v>10</v>
      </c>
      <c r="E69332">
        <v>9</v>
      </c>
      <c r="F69332">
        <v>2006</v>
      </c>
      <c r="G69332">
        <v>6306</v>
      </c>
    </row>
    <row r="69333" spans="1:7" x14ac:dyDescent="0.3">
      <c r="A69333" t="s">
        <v>229</v>
      </c>
      <c r="B69333" t="s">
        <v>25</v>
      </c>
      <c r="C69333" t="s">
        <v>22</v>
      </c>
      <c r="D69333" t="s">
        <v>10</v>
      </c>
      <c r="E69333">
        <v>17</v>
      </c>
      <c r="F69333">
        <v>2006</v>
      </c>
      <c r="G69333">
        <v>6306</v>
      </c>
    </row>
    <row r="69334" spans="1:7" x14ac:dyDescent="0.3">
      <c r="A69334" t="s">
        <v>229</v>
      </c>
      <c r="B69334" t="s">
        <v>21</v>
      </c>
      <c r="C69334" t="s">
        <v>9</v>
      </c>
      <c r="D69334" t="s">
        <v>10</v>
      </c>
      <c r="E69334">
        <v>1404</v>
      </c>
      <c r="F69334">
        <v>2006</v>
      </c>
      <c r="G69334">
        <v>6306</v>
      </c>
    </row>
    <row r="69335" spans="1:7" x14ac:dyDescent="0.3">
      <c r="A69335" t="s">
        <v>229</v>
      </c>
      <c r="B69335" t="s">
        <v>31</v>
      </c>
      <c r="C69335" t="s">
        <v>9</v>
      </c>
      <c r="D69335" t="s">
        <v>12</v>
      </c>
      <c r="E69335">
        <v>18</v>
      </c>
      <c r="F69335">
        <v>2006</v>
      </c>
      <c r="G69335">
        <v>6306</v>
      </c>
    </row>
    <row r="69336" spans="1:7" x14ac:dyDescent="0.3">
      <c r="A69336" t="s">
        <v>229</v>
      </c>
      <c r="B69336" t="s">
        <v>25</v>
      </c>
      <c r="C69336" t="s">
        <v>9</v>
      </c>
      <c r="D69336" t="s">
        <v>12</v>
      </c>
      <c r="E69336">
        <v>26</v>
      </c>
      <c r="F69336">
        <v>2006</v>
      </c>
      <c r="G69336">
        <v>6306</v>
      </c>
    </row>
    <row r="69337" spans="1:7" x14ac:dyDescent="0.3">
      <c r="A69337" t="s">
        <v>229</v>
      </c>
      <c r="B69337" t="s">
        <v>23</v>
      </c>
      <c r="C69337" t="s">
        <v>9</v>
      </c>
      <c r="D69337" t="s">
        <v>12</v>
      </c>
      <c r="E69337">
        <v>72</v>
      </c>
      <c r="F69337">
        <v>2006</v>
      </c>
      <c r="G69337">
        <v>6306</v>
      </c>
    </row>
    <row r="69338" spans="1:7" x14ac:dyDescent="0.3">
      <c r="A69338" t="s">
        <v>229</v>
      </c>
      <c r="B69338" t="s">
        <v>15</v>
      </c>
      <c r="C69338" t="s">
        <v>9</v>
      </c>
      <c r="D69338" t="s">
        <v>12</v>
      </c>
      <c r="E69338">
        <v>25</v>
      </c>
      <c r="F69338">
        <v>2006</v>
      </c>
      <c r="G69338">
        <v>6306</v>
      </c>
    </row>
    <row r="69339" spans="1:7" x14ac:dyDescent="0.3">
      <c r="A69339" t="s">
        <v>229</v>
      </c>
      <c r="B69339" t="s">
        <v>18</v>
      </c>
      <c r="C69339" t="s">
        <v>9</v>
      </c>
      <c r="D69339" t="s">
        <v>12</v>
      </c>
      <c r="E69339">
        <v>35</v>
      </c>
      <c r="F69339">
        <v>2006</v>
      </c>
      <c r="G69339">
        <v>6306</v>
      </c>
    </row>
    <row r="69340" spans="1:7" x14ac:dyDescent="0.3">
      <c r="A69340" t="s">
        <v>229</v>
      </c>
      <c r="B69340" t="s">
        <v>25</v>
      </c>
      <c r="C69340" t="s">
        <v>22</v>
      </c>
      <c r="D69340" t="s">
        <v>12</v>
      </c>
      <c r="E69340">
        <v>9</v>
      </c>
      <c r="F69340">
        <v>2006</v>
      </c>
      <c r="G69340">
        <v>6306</v>
      </c>
    </row>
    <row r="69341" spans="1:7" x14ac:dyDescent="0.3">
      <c r="A69341" t="s">
        <v>229</v>
      </c>
      <c r="B69341" t="s">
        <v>26</v>
      </c>
      <c r="C69341" t="s">
        <v>9</v>
      </c>
      <c r="D69341" t="s">
        <v>10</v>
      </c>
      <c r="E69341">
        <v>145</v>
      </c>
      <c r="F69341">
        <v>2006</v>
      </c>
      <c r="G69341">
        <v>6306</v>
      </c>
    </row>
    <row r="69342" spans="1:7" x14ac:dyDescent="0.3">
      <c r="A69342" t="s">
        <v>229</v>
      </c>
      <c r="B69342" t="s">
        <v>19</v>
      </c>
      <c r="C69342" t="s">
        <v>9</v>
      </c>
      <c r="D69342" t="s">
        <v>12</v>
      </c>
      <c r="E69342">
        <v>25</v>
      </c>
      <c r="F69342">
        <v>2006</v>
      </c>
      <c r="G69342">
        <v>6306</v>
      </c>
    </row>
    <row r="69343" spans="1:7" x14ac:dyDescent="0.3">
      <c r="A69343" t="s">
        <v>229</v>
      </c>
      <c r="B69343" t="s">
        <v>17</v>
      </c>
      <c r="C69343" t="s">
        <v>9</v>
      </c>
      <c r="D69343" t="s">
        <v>10</v>
      </c>
      <c r="E69343">
        <v>198</v>
      </c>
      <c r="F69343">
        <v>2006</v>
      </c>
      <c r="G69343">
        <v>6306</v>
      </c>
    </row>
    <row r="69344" spans="1:7" x14ac:dyDescent="0.3">
      <c r="A69344" t="s">
        <v>229</v>
      </c>
      <c r="B69344" t="s">
        <v>27</v>
      </c>
      <c r="C69344" t="s">
        <v>31</v>
      </c>
      <c r="D69344" t="s">
        <v>12</v>
      </c>
      <c r="E69344">
        <v>9</v>
      </c>
      <c r="F69344">
        <v>2006</v>
      </c>
      <c r="G69344">
        <v>6306</v>
      </c>
    </row>
    <row r="69345" spans="1:7" x14ac:dyDescent="0.3">
      <c r="A69345" t="s">
        <v>229</v>
      </c>
      <c r="B69345" t="s">
        <v>13</v>
      </c>
      <c r="C69345" t="s">
        <v>9</v>
      </c>
      <c r="D69345" t="s">
        <v>12</v>
      </c>
      <c r="E69345">
        <v>37</v>
      </c>
      <c r="F69345">
        <v>2006</v>
      </c>
      <c r="G69345">
        <v>6306</v>
      </c>
    </row>
    <row r="69346" spans="1:7" x14ac:dyDescent="0.3">
      <c r="A69346" t="s">
        <v>229</v>
      </c>
      <c r="B69346" t="s">
        <v>27</v>
      </c>
      <c r="C69346" t="s">
        <v>31</v>
      </c>
      <c r="D69346" t="s">
        <v>10</v>
      </c>
      <c r="E69346">
        <v>9</v>
      </c>
      <c r="F69346">
        <v>2006</v>
      </c>
      <c r="G69346">
        <v>6306</v>
      </c>
    </row>
    <row r="69347" spans="1:7" x14ac:dyDescent="0.3">
      <c r="A69347" t="s">
        <v>230</v>
      </c>
      <c r="B69347" t="s">
        <v>18</v>
      </c>
      <c r="C69347" t="s">
        <v>22</v>
      </c>
      <c r="D69347" t="s">
        <v>10</v>
      </c>
      <c r="E69347">
        <v>74</v>
      </c>
      <c r="F69347">
        <v>2006</v>
      </c>
      <c r="G69347">
        <v>14108</v>
      </c>
    </row>
    <row r="69348" spans="1:7" x14ac:dyDescent="0.3">
      <c r="A69348" t="s">
        <v>230</v>
      </c>
      <c r="B69348" t="s">
        <v>16</v>
      </c>
      <c r="C69348" t="s">
        <v>22</v>
      </c>
      <c r="D69348" t="s">
        <v>10</v>
      </c>
      <c r="E69348">
        <v>2441</v>
      </c>
      <c r="F69348">
        <v>2006</v>
      </c>
      <c r="G69348">
        <v>14108</v>
      </c>
    </row>
    <row r="69349" spans="1:7" x14ac:dyDescent="0.3">
      <c r="A69349" t="s">
        <v>230</v>
      </c>
      <c r="B69349" t="s">
        <v>11</v>
      </c>
      <c r="C69349" t="s">
        <v>9</v>
      </c>
      <c r="D69349" t="s">
        <v>10</v>
      </c>
      <c r="E69349">
        <v>1503</v>
      </c>
      <c r="F69349">
        <v>2006</v>
      </c>
      <c r="G69349">
        <v>14108</v>
      </c>
    </row>
    <row r="69350" spans="1:7" x14ac:dyDescent="0.3">
      <c r="A69350" t="s">
        <v>230</v>
      </c>
      <c r="B69350" t="s">
        <v>8</v>
      </c>
      <c r="C69350" t="s">
        <v>9</v>
      </c>
      <c r="D69350" t="s">
        <v>10</v>
      </c>
      <c r="E69350">
        <v>1192</v>
      </c>
      <c r="F69350">
        <v>2006</v>
      </c>
      <c r="G69350">
        <v>14108</v>
      </c>
    </row>
    <row r="69351" spans="1:7" x14ac:dyDescent="0.3">
      <c r="A69351" t="s">
        <v>230</v>
      </c>
      <c r="B69351" t="s">
        <v>26</v>
      </c>
      <c r="C69351" t="s">
        <v>22</v>
      </c>
      <c r="D69351" t="s">
        <v>12</v>
      </c>
      <c r="E69351">
        <v>167</v>
      </c>
      <c r="F69351">
        <v>2006</v>
      </c>
      <c r="G69351">
        <v>14108</v>
      </c>
    </row>
    <row r="69352" spans="1:7" x14ac:dyDescent="0.3">
      <c r="A69352" t="s">
        <v>230</v>
      </c>
      <c r="B69352" t="s">
        <v>24</v>
      </c>
      <c r="C69352" t="s">
        <v>9</v>
      </c>
      <c r="D69352" t="s">
        <v>10</v>
      </c>
      <c r="E69352">
        <v>29</v>
      </c>
      <c r="F69352">
        <v>2006</v>
      </c>
      <c r="G69352">
        <v>14108</v>
      </c>
    </row>
    <row r="69353" spans="1:7" x14ac:dyDescent="0.3">
      <c r="A69353" t="s">
        <v>230</v>
      </c>
      <c r="B69353" t="s">
        <v>8</v>
      </c>
      <c r="C69353" t="s">
        <v>9</v>
      </c>
      <c r="D69353" t="s">
        <v>12</v>
      </c>
      <c r="E69353">
        <v>2053</v>
      </c>
      <c r="F69353">
        <v>2006</v>
      </c>
      <c r="G69353">
        <v>14108</v>
      </c>
    </row>
    <row r="69354" spans="1:7" x14ac:dyDescent="0.3">
      <c r="A69354" t="s">
        <v>230</v>
      </c>
      <c r="B69354" t="s">
        <v>16</v>
      </c>
      <c r="C69354" t="s">
        <v>9</v>
      </c>
      <c r="D69354" t="s">
        <v>12</v>
      </c>
      <c r="E69354">
        <v>4801</v>
      </c>
      <c r="F69354">
        <v>2006</v>
      </c>
      <c r="G69354">
        <v>14108</v>
      </c>
    </row>
    <row r="69355" spans="1:7" x14ac:dyDescent="0.3">
      <c r="A69355" t="s">
        <v>230</v>
      </c>
      <c r="B69355" t="s">
        <v>27</v>
      </c>
      <c r="C69355" t="s">
        <v>9</v>
      </c>
      <c r="D69355" t="s">
        <v>10</v>
      </c>
      <c r="E69355">
        <v>136</v>
      </c>
      <c r="F69355">
        <v>2006</v>
      </c>
      <c r="G69355">
        <v>14108</v>
      </c>
    </row>
    <row r="69356" spans="1:7" x14ac:dyDescent="0.3">
      <c r="A69356" t="s">
        <v>230</v>
      </c>
      <c r="B69356" t="s">
        <v>15</v>
      </c>
      <c r="C69356" t="s">
        <v>9</v>
      </c>
      <c r="D69356" t="s">
        <v>12</v>
      </c>
      <c r="E69356">
        <v>93</v>
      </c>
      <c r="F69356">
        <v>2006</v>
      </c>
      <c r="G69356">
        <v>14108</v>
      </c>
    </row>
    <row r="69357" spans="1:7" x14ac:dyDescent="0.3">
      <c r="A69357" t="s">
        <v>230</v>
      </c>
      <c r="B69357" t="s">
        <v>13</v>
      </c>
      <c r="C69357" t="s">
        <v>22</v>
      </c>
      <c r="D69357" t="s">
        <v>12</v>
      </c>
      <c r="E69357">
        <v>27</v>
      </c>
      <c r="F69357">
        <v>2006</v>
      </c>
      <c r="G69357">
        <v>14108</v>
      </c>
    </row>
    <row r="69358" spans="1:7" x14ac:dyDescent="0.3">
      <c r="A69358" t="s">
        <v>230</v>
      </c>
      <c r="B69358" t="s">
        <v>25</v>
      </c>
      <c r="C69358" t="s">
        <v>22</v>
      </c>
      <c r="D69358" t="s">
        <v>12</v>
      </c>
      <c r="E69358">
        <v>62</v>
      </c>
      <c r="F69358">
        <v>2006</v>
      </c>
      <c r="G69358">
        <v>14108</v>
      </c>
    </row>
    <row r="69359" spans="1:7" x14ac:dyDescent="0.3">
      <c r="A69359" t="s">
        <v>230</v>
      </c>
      <c r="B69359" t="s">
        <v>17</v>
      </c>
      <c r="C69359" t="s">
        <v>9</v>
      </c>
      <c r="D69359" t="s">
        <v>10</v>
      </c>
      <c r="E69359">
        <v>453</v>
      </c>
      <c r="F69359">
        <v>2006</v>
      </c>
      <c r="G69359">
        <v>14108</v>
      </c>
    </row>
    <row r="69360" spans="1:7" x14ac:dyDescent="0.3">
      <c r="A69360" t="s">
        <v>230</v>
      </c>
      <c r="B69360" t="s">
        <v>18</v>
      </c>
      <c r="C69360" t="s">
        <v>9</v>
      </c>
      <c r="D69360" t="s">
        <v>10</v>
      </c>
      <c r="E69360">
        <v>195</v>
      </c>
      <c r="F69360">
        <v>2006</v>
      </c>
      <c r="G69360">
        <v>14108</v>
      </c>
    </row>
    <row r="69361" spans="1:7" x14ac:dyDescent="0.3">
      <c r="A69361" t="s">
        <v>230</v>
      </c>
      <c r="B69361" t="s">
        <v>11</v>
      </c>
      <c r="C69361" t="s">
        <v>22</v>
      </c>
      <c r="D69361" t="s">
        <v>10</v>
      </c>
      <c r="E69361">
        <v>646</v>
      </c>
      <c r="F69361">
        <v>2006</v>
      </c>
      <c r="G69361">
        <v>14108</v>
      </c>
    </row>
    <row r="69362" spans="1:7" x14ac:dyDescent="0.3">
      <c r="A69362" t="s">
        <v>230</v>
      </c>
      <c r="B69362" t="s">
        <v>13</v>
      </c>
      <c r="C69362" t="s">
        <v>9</v>
      </c>
      <c r="D69362" t="s">
        <v>12</v>
      </c>
      <c r="E69362">
        <v>149</v>
      </c>
      <c r="F69362">
        <v>2006</v>
      </c>
      <c r="G69362">
        <v>14108</v>
      </c>
    </row>
    <row r="69363" spans="1:7" x14ac:dyDescent="0.3">
      <c r="A69363" t="s">
        <v>230</v>
      </c>
      <c r="B69363" t="s">
        <v>24</v>
      </c>
      <c r="C69363" t="s">
        <v>9</v>
      </c>
      <c r="D69363" t="s">
        <v>12</v>
      </c>
      <c r="E69363">
        <v>148</v>
      </c>
      <c r="F69363">
        <v>2006</v>
      </c>
      <c r="G69363">
        <v>14108</v>
      </c>
    </row>
    <row r="69364" spans="1:7" x14ac:dyDescent="0.3">
      <c r="A69364" t="s">
        <v>230</v>
      </c>
      <c r="B69364" t="s">
        <v>21</v>
      </c>
      <c r="C69364" t="s">
        <v>22</v>
      </c>
      <c r="D69364" t="s">
        <v>10</v>
      </c>
      <c r="E69364">
        <v>835</v>
      </c>
      <c r="F69364">
        <v>2006</v>
      </c>
      <c r="G69364">
        <v>14108</v>
      </c>
    </row>
    <row r="69365" spans="1:7" x14ac:dyDescent="0.3">
      <c r="A69365" t="s">
        <v>230</v>
      </c>
      <c r="B69365" t="s">
        <v>23</v>
      </c>
      <c r="C69365" t="s">
        <v>9</v>
      </c>
      <c r="D69365" t="s">
        <v>12</v>
      </c>
      <c r="E69365">
        <v>27</v>
      </c>
      <c r="F69365">
        <v>2006</v>
      </c>
      <c r="G69365">
        <v>14108</v>
      </c>
    </row>
    <row r="69366" spans="1:7" x14ac:dyDescent="0.3">
      <c r="A69366" t="s">
        <v>230</v>
      </c>
      <c r="B69366" t="s">
        <v>23</v>
      </c>
      <c r="C69366" t="s">
        <v>22</v>
      </c>
      <c r="D69366" t="s">
        <v>10</v>
      </c>
      <c r="E69366">
        <v>43</v>
      </c>
      <c r="F69366">
        <v>2006</v>
      </c>
      <c r="G69366">
        <v>14108</v>
      </c>
    </row>
    <row r="69367" spans="1:7" x14ac:dyDescent="0.3">
      <c r="A69367" t="s">
        <v>230</v>
      </c>
      <c r="B69367" t="s">
        <v>13</v>
      </c>
      <c r="C69367" t="s">
        <v>9</v>
      </c>
      <c r="D69367" t="s">
        <v>10</v>
      </c>
      <c r="E69367">
        <v>43</v>
      </c>
      <c r="F69367">
        <v>2006</v>
      </c>
      <c r="G69367">
        <v>14108</v>
      </c>
    </row>
    <row r="69368" spans="1:7" x14ac:dyDescent="0.3">
      <c r="A69368" t="s">
        <v>230</v>
      </c>
      <c r="B69368" t="s">
        <v>21</v>
      </c>
      <c r="C69368" t="s">
        <v>9</v>
      </c>
      <c r="D69368" t="s">
        <v>10</v>
      </c>
      <c r="E69368">
        <v>3337</v>
      </c>
      <c r="F69368">
        <v>2006</v>
      </c>
      <c r="G69368">
        <v>14108</v>
      </c>
    </row>
    <row r="69369" spans="1:7" x14ac:dyDescent="0.3">
      <c r="A69369" t="s">
        <v>230</v>
      </c>
      <c r="B69369" t="s">
        <v>17</v>
      </c>
      <c r="C69369" t="s">
        <v>9</v>
      </c>
      <c r="D69369" t="s">
        <v>12</v>
      </c>
      <c r="E69369">
        <v>81</v>
      </c>
      <c r="F69369">
        <v>2006</v>
      </c>
      <c r="G69369">
        <v>14108</v>
      </c>
    </row>
    <row r="69370" spans="1:7" x14ac:dyDescent="0.3">
      <c r="A69370" t="s">
        <v>230</v>
      </c>
      <c r="B69370" t="s">
        <v>23</v>
      </c>
      <c r="C69370" t="s">
        <v>22</v>
      </c>
      <c r="D69370" t="s">
        <v>12</v>
      </c>
      <c r="E69370">
        <v>117</v>
      </c>
      <c r="F69370">
        <v>2006</v>
      </c>
      <c r="G69370">
        <v>14108</v>
      </c>
    </row>
    <row r="69371" spans="1:7" x14ac:dyDescent="0.3">
      <c r="A69371" t="s">
        <v>230</v>
      </c>
      <c r="B69371" t="s">
        <v>21</v>
      </c>
      <c r="C69371" t="s">
        <v>9</v>
      </c>
      <c r="D69371" t="s">
        <v>12</v>
      </c>
      <c r="E69371">
        <v>2707</v>
      </c>
      <c r="F69371">
        <v>2006</v>
      </c>
      <c r="G69371">
        <v>14108</v>
      </c>
    </row>
    <row r="69372" spans="1:7" x14ac:dyDescent="0.3">
      <c r="A69372" t="s">
        <v>230</v>
      </c>
      <c r="B69372" t="s">
        <v>8</v>
      </c>
      <c r="C69372" t="s">
        <v>22</v>
      </c>
      <c r="D69372" t="s">
        <v>10</v>
      </c>
      <c r="E69372">
        <v>695</v>
      </c>
      <c r="F69372">
        <v>2006</v>
      </c>
      <c r="G69372">
        <v>14108</v>
      </c>
    </row>
    <row r="69373" spans="1:7" x14ac:dyDescent="0.3">
      <c r="A69373" t="s">
        <v>230</v>
      </c>
      <c r="B69373" t="s">
        <v>25</v>
      </c>
      <c r="C69373" t="s">
        <v>9</v>
      </c>
      <c r="D69373" t="s">
        <v>10</v>
      </c>
      <c r="E69373">
        <v>33</v>
      </c>
      <c r="F69373">
        <v>2006</v>
      </c>
      <c r="G69373">
        <v>14108</v>
      </c>
    </row>
    <row r="69374" spans="1:7" x14ac:dyDescent="0.3">
      <c r="A69374" t="s">
        <v>230</v>
      </c>
      <c r="B69374" t="s">
        <v>18</v>
      </c>
      <c r="C69374" t="s">
        <v>9</v>
      </c>
      <c r="D69374" t="s">
        <v>12</v>
      </c>
      <c r="E69374">
        <v>90</v>
      </c>
      <c r="F69374">
        <v>2006</v>
      </c>
      <c r="G69374">
        <v>14108</v>
      </c>
    </row>
    <row r="69375" spans="1:7" x14ac:dyDescent="0.3">
      <c r="A69375" t="s">
        <v>230</v>
      </c>
      <c r="B69375" t="s">
        <v>8</v>
      </c>
      <c r="C69375" t="s">
        <v>22</v>
      </c>
      <c r="D69375" t="s">
        <v>12</v>
      </c>
      <c r="E69375">
        <v>726</v>
      </c>
      <c r="F69375">
        <v>2006</v>
      </c>
      <c r="G69375">
        <v>14108</v>
      </c>
    </row>
    <row r="69376" spans="1:7" x14ac:dyDescent="0.3">
      <c r="A69376" t="s">
        <v>230</v>
      </c>
      <c r="B69376" t="s">
        <v>26</v>
      </c>
      <c r="C69376" t="s">
        <v>9</v>
      </c>
      <c r="D69376" t="s">
        <v>12</v>
      </c>
      <c r="E69376">
        <v>293</v>
      </c>
      <c r="F69376">
        <v>2006</v>
      </c>
      <c r="G69376">
        <v>14108</v>
      </c>
    </row>
    <row r="69377" spans="1:7" x14ac:dyDescent="0.3">
      <c r="A69377" t="s">
        <v>230</v>
      </c>
      <c r="B69377" t="s">
        <v>16</v>
      </c>
      <c r="C69377" t="s">
        <v>9</v>
      </c>
      <c r="D69377" t="s">
        <v>10</v>
      </c>
      <c r="E69377">
        <v>3619</v>
      </c>
      <c r="F69377">
        <v>2006</v>
      </c>
      <c r="G69377">
        <v>14108</v>
      </c>
    </row>
    <row r="69378" spans="1:7" x14ac:dyDescent="0.3">
      <c r="A69378" t="s">
        <v>230</v>
      </c>
      <c r="B69378" t="s">
        <v>21</v>
      </c>
      <c r="C69378" t="s">
        <v>22</v>
      </c>
      <c r="D69378" t="s">
        <v>12</v>
      </c>
      <c r="E69378">
        <v>764</v>
      </c>
      <c r="F69378">
        <v>2006</v>
      </c>
      <c r="G69378">
        <v>14108</v>
      </c>
    </row>
    <row r="69379" spans="1:7" x14ac:dyDescent="0.3">
      <c r="A69379" t="s">
        <v>230</v>
      </c>
      <c r="B69379" t="s">
        <v>27</v>
      </c>
      <c r="C69379" t="s">
        <v>9</v>
      </c>
      <c r="D69379" t="s">
        <v>12</v>
      </c>
      <c r="E69379">
        <v>121</v>
      </c>
      <c r="F69379">
        <v>2006</v>
      </c>
      <c r="G69379">
        <v>14108</v>
      </c>
    </row>
    <row r="69380" spans="1:7" x14ac:dyDescent="0.3">
      <c r="A69380" t="s">
        <v>230</v>
      </c>
      <c r="B69380" t="s">
        <v>26</v>
      </c>
      <c r="C69380" t="s">
        <v>22</v>
      </c>
      <c r="D69380" t="s">
        <v>10</v>
      </c>
      <c r="E69380">
        <v>126</v>
      </c>
      <c r="F69380">
        <v>2006</v>
      </c>
      <c r="G69380">
        <v>14108</v>
      </c>
    </row>
    <row r="69381" spans="1:7" x14ac:dyDescent="0.3">
      <c r="A69381" t="s">
        <v>230</v>
      </c>
      <c r="B69381" t="s">
        <v>16</v>
      </c>
      <c r="C69381" t="s">
        <v>22</v>
      </c>
      <c r="D69381" t="s">
        <v>12</v>
      </c>
      <c r="E69381">
        <v>2088</v>
      </c>
      <c r="F69381">
        <v>2006</v>
      </c>
      <c r="G69381">
        <v>14108</v>
      </c>
    </row>
    <row r="69382" spans="1:7" x14ac:dyDescent="0.3">
      <c r="A69382" t="s">
        <v>230</v>
      </c>
      <c r="B69382" t="s">
        <v>23</v>
      </c>
      <c r="C69382" t="s">
        <v>9</v>
      </c>
      <c r="D69382" t="s">
        <v>10</v>
      </c>
      <c r="E69382">
        <v>101</v>
      </c>
      <c r="F69382">
        <v>2006</v>
      </c>
      <c r="G69382">
        <v>14108</v>
      </c>
    </row>
    <row r="69383" spans="1:7" x14ac:dyDescent="0.3">
      <c r="A69383" t="s">
        <v>230</v>
      </c>
      <c r="B69383" t="s">
        <v>11</v>
      </c>
      <c r="C69383" t="s">
        <v>9</v>
      </c>
      <c r="D69383" t="s">
        <v>12</v>
      </c>
      <c r="E69383">
        <v>1736</v>
      </c>
      <c r="F69383">
        <v>2006</v>
      </c>
      <c r="G69383">
        <v>14108</v>
      </c>
    </row>
    <row r="69384" spans="1:7" x14ac:dyDescent="0.3">
      <c r="A69384" t="s">
        <v>230</v>
      </c>
      <c r="B69384" t="s">
        <v>26</v>
      </c>
      <c r="C69384" t="s">
        <v>9</v>
      </c>
      <c r="D69384" t="s">
        <v>10</v>
      </c>
      <c r="E69384">
        <v>484</v>
      </c>
      <c r="F69384">
        <v>2006</v>
      </c>
      <c r="G69384">
        <v>14108</v>
      </c>
    </row>
    <row r="69385" spans="1:7" x14ac:dyDescent="0.3">
      <c r="A69385" t="s">
        <v>230</v>
      </c>
      <c r="B69385" t="s">
        <v>11</v>
      </c>
      <c r="C69385" t="s">
        <v>22</v>
      </c>
      <c r="D69385" t="s">
        <v>12</v>
      </c>
      <c r="E69385">
        <v>380</v>
      </c>
      <c r="F69385">
        <v>2006</v>
      </c>
      <c r="G69385">
        <v>14108</v>
      </c>
    </row>
    <row r="69386" spans="1:7" x14ac:dyDescent="0.3">
      <c r="A69386" t="s">
        <v>230</v>
      </c>
      <c r="B69386" t="s">
        <v>17</v>
      </c>
      <c r="C69386" t="s">
        <v>22</v>
      </c>
      <c r="D69386" t="s">
        <v>12</v>
      </c>
      <c r="E69386">
        <v>64</v>
      </c>
      <c r="F69386">
        <v>2006</v>
      </c>
      <c r="G69386">
        <v>14108</v>
      </c>
    </row>
    <row r="69387" spans="1:7" x14ac:dyDescent="0.3">
      <c r="A69387" t="s">
        <v>231</v>
      </c>
      <c r="B69387" t="s">
        <v>17</v>
      </c>
      <c r="C69387" t="s">
        <v>9</v>
      </c>
      <c r="D69387" t="s">
        <v>10</v>
      </c>
      <c r="E69387">
        <v>340</v>
      </c>
      <c r="F69387">
        <v>2006</v>
      </c>
      <c r="G69387">
        <v>5704</v>
      </c>
    </row>
    <row r="69388" spans="1:7" x14ac:dyDescent="0.3">
      <c r="A69388" t="s">
        <v>231</v>
      </c>
      <c r="B69388" t="s">
        <v>17</v>
      </c>
      <c r="C69388" t="s">
        <v>22</v>
      </c>
      <c r="D69388" t="s">
        <v>10</v>
      </c>
      <c r="E69388">
        <v>9</v>
      </c>
      <c r="F69388">
        <v>2006</v>
      </c>
      <c r="G69388">
        <v>5704</v>
      </c>
    </row>
    <row r="69389" spans="1:7" x14ac:dyDescent="0.3">
      <c r="A69389" t="s">
        <v>231</v>
      </c>
      <c r="B69389" t="s">
        <v>16</v>
      </c>
      <c r="C69389" t="s">
        <v>22</v>
      </c>
      <c r="D69389" t="s">
        <v>12</v>
      </c>
      <c r="E69389">
        <v>15</v>
      </c>
      <c r="F69389">
        <v>2006</v>
      </c>
      <c r="G69389">
        <v>5704</v>
      </c>
    </row>
    <row r="69390" spans="1:7" x14ac:dyDescent="0.3">
      <c r="A69390" t="s">
        <v>231</v>
      </c>
      <c r="B69390" t="s">
        <v>26</v>
      </c>
      <c r="C69390" t="s">
        <v>9</v>
      </c>
      <c r="D69390" t="s">
        <v>12</v>
      </c>
      <c r="E69390">
        <v>166</v>
      </c>
      <c r="F69390">
        <v>2006</v>
      </c>
      <c r="G69390">
        <v>5704</v>
      </c>
    </row>
    <row r="69391" spans="1:7" x14ac:dyDescent="0.3">
      <c r="A69391" t="s">
        <v>231</v>
      </c>
      <c r="B69391" t="s">
        <v>18</v>
      </c>
      <c r="C69391" t="s">
        <v>9</v>
      </c>
      <c r="D69391" t="s">
        <v>10</v>
      </c>
      <c r="E69391">
        <v>49</v>
      </c>
      <c r="F69391">
        <v>2006</v>
      </c>
      <c r="G69391">
        <v>5704</v>
      </c>
    </row>
    <row r="69392" spans="1:7" x14ac:dyDescent="0.3">
      <c r="A69392" t="s">
        <v>231</v>
      </c>
      <c r="B69392" t="s">
        <v>23</v>
      </c>
      <c r="C69392" t="s">
        <v>9</v>
      </c>
      <c r="D69392" t="s">
        <v>10</v>
      </c>
      <c r="E69392">
        <v>70</v>
      </c>
      <c r="F69392">
        <v>2006</v>
      </c>
      <c r="G69392">
        <v>5704</v>
      </c>
    </row>
    <row r="69393" spans="1:7" x14ac:dyDescent="0.3">
      <c r="A69393" t="s">
        <v>231</v>
      </c>
      <c r="B69393" t="s">
        <v>26</v>
      </c>
      <c r="C69393" t="s">
        <v>9</v>
      </c>
      <c r="D69393" t="s">
        <v>10</v>
      </c>
      <c r="E69393">
        <v>172</v>
      </c>
      <c r="F69393">
        <v>2006</v>
      </c>
      <c r="G69393">
        <v>5704</v>
      </c>
    </row>
    <row r="69394" spans="1:7" x14ac:dyDescent="0.3">
      <c r="A69394" t="s">
        <v>231</v>
      </c>
      <c r="B69394" t="s">
        <v>15</v>
      </c>
      <c r="C69394" t="s">
        <v>9</v>
      </c>
      <c r="D69394" t="s">
        <v>10</v>
      </c>
      <c r="E69394">
        <v>7</v>
      </c>
      <c r="F69394">
        <v>2006</v>
      </c>
      <c r="G69394">
        <v>5704</v>
      </c>
    </row>
    <row r="69395" spans="1:7" x14ac:dyDescent="0.3">
      <c r="A69395" t="s">
        <v>231</v>
      </c>
      <c r="B69395" t="s">
        <v>30</v>
      </c>
      <c r="C69395" t="s">
        <v>9</v>
      </c>
      <c r="D69395" t="s">
        <v>10</v>
      </c>
      <c r="E69395">
        <v>18</v>
      </c>
      <c r="F69395">
        <v>2006</v>
      </c>
      <c r="G69395">
        <v>5704</v>
      </c>
    </row>
    <row r="69396" spans="1:7" x14ac:dyDescent="0.3">
      <c r="A69396" t="s">
        <v>231</v>
      </c>
      <c r="B69396" t="s">
        <v>17</v>
      </c>
      <c r="C69396" t="s">
        <v>22</v>
      </c>
      <c r="D69396" t="s">
        <v>12</v>
      </c>
      <c r="E69396">
        <v>4</v>
      </c>
      <c r="F69396">
        <v>2006</v>
      </c>
      <c r="G69396">
        <v>5704</v>
      </c>
    </row>
    <row r="69397" spans="1:7" x14ac:dyDescent="0.3">
      <c r="A69397" t="s">
        <v>231</v>
      </c>
      <c r="B69397" t="s">
        <v>13</v>
      </c>
      <c r="C69397" t="s">
        <v>29</v>
      </c>
      <c r="D69397" t="s">
        <v>12</v>
      </c>
      <c r="E69397">
        <v>7</v>
      </c>
      <c r="F69397">
        <v>2006</v>
      </c>
      <c r="G69397">
        <v>5704</v>
      </c>
    </row>
    <row r="69398" spans="1:7" x14ac:dyDescent="0.3">
      <c r="A69398" t="s">
        <v>231</v>
      </c>
      <c r="B69398" t="s">
        <v>13</v>
      </c>
      <c r="C69398" t="s">
        <v>9</v>
      </c>
      <c r="D69398" t="s">
        <v>10</v>
      </c>
      <c r="E69398">
        <v>7</v>
      </c>
      <c r="F69398">
        <v>2006</v>
      </c>
      <c r="G69398">
        <v>5704</v>
      </c>
    </row>
    <row r="69399" spans="1:7" x14ac:dyDescent="0.3">
      <c r="A69399" t="s">
        <v>231</v>
      </c>
      <c r="B69399" t="s">
        <v>21</v>
      </c>
      <c r="C69399" t="s">
        <v>9</v>
      </c>
      <c r="D69399" t="s">
        <v>10</v>
      </c>
      <c r="E69399">
        <v>938</v>
      </c>
      <c r="F69399">
        <v>2006</v>
      </c>
      <c r="G69399">
        <v>5704</v>
      </c>
    </row>
    <row r="69400" spans="1:7" x14ac:dyDescent="0.3">
      <c r="A69400" t="s">
        <v>231</v>
      </c>
      <c r="B69400" t="s">
        <v>21</v>
      </c>
      <c r="C69400" t="s">
        <v>22</v>
      </c>
      <c r="D69400" t="s">
        <v>12</v>
      </c>
      <c r="E69400">
        <v>13</v>
      </c>
      <c r="F69400">
        <v>2006</v>
      </c>
      <c r="G69400">
        <v>5704</v>
      </c>
    </row>
    <row r="69401" spans="1:7" x14ac:dyDescent="0.3">
      <c r="A69401" t="s">
        <v>231</v>
      </c>
      <c r="B69401" t="s">
        <v>16</v>
      </c>
      <c r="C69401" t="s">
        <v>9</v>
      </c>
      <c r="D69401" t="s">
        <v>12</v>
      </c>
      <c r="E69401">
        <v>1150</v>
      </c>
      <c r="F69401">
        <v>2006</v>
      </c>
      <c r="G69401">
        <v>5704</v>
      </c>
    </row>
    <row r="69402" spans="1:7" x14ac:dyDescent="0.3">
      <c r="A69402" t="s">
        <v>231</v>
      </c>
      <c r="B69402" t="s">
        <v>17</v>
      </c>
      <c r="C69402" t="s">
        <v>9</v>
      </c>
      <c r="D69402" t="s">
        <v>12</v>
      </c>
      <c r="E69402">
        <v>308</v>
      </c>
      <c r="F69402">
        <v>2006</v>
      </c>
      <c r="G69402">
        <v>5704</v>
      </c>
    </row>
    <row r="69403" spans="1:7" x14ac:dyDescent="0.3">
      <c r="A69403" t="s">
        <v>231</v>
      </c>
      <c r="B69403" t="s">
        <v>8</v>
      </c>
      <c r="C69403" t="s">
        <v>9</v>
      </c>
      <c r="D69403" t="s">
        <v>12</v>
      </c>
      <c r="E69403">
        <v>334</v>
      </c>
      <c r="F69403">
        <v>2006</v>
      </c>
      <c r="G69403">
        <v>5704</v>
      </c>
    </row>
    <row r="69404" spans="1:7" x14ac:dyDescent="0.3">
      <c r="A69404" t="s">
        <v>231</v>
      </c>
      <c r="B69404" t="s">
        <v>11</v>
      </c>
      <c r="C69404" t="s">
        <v>9</v>
      </c>
      <c r="D69404" t="s">
        <v>12</v>
      </c>
      <c r="E69404">
        <v>352</v>
      </c>
      <c r="F69404">
        <v>2006</v>
      </c>
      <c r="G69404">
        <v>5704</v>
      </c>
    </row>
    <row r="69405" spans="1:7" x14ac:dyDescent="0.3">
      <c r="A69405" t="s">
        <v>231</v>
      </c>
      <c r="B69405" t="s">
        <v>11</v>
      </c>
      <c r="C69405" t="s">
        <v>29</v>
      </c>
      <c r="D69405" t="s">
        <v>10</v>
      </c>
      <c r="E69405">
        <v>7</v>
      </c>
      <c r="F69405">
        <v>2006</v>
      </c>
      <c r="G69405">
        <v>5704</v>
      </c>
    </row>
    <row r="69406" spans="1:7" x14ac:dyDescent="0.3">
      <c r="A69406" t="s">
        <v>231</v>
      </c>
      <c r="B69406" t="s">
        <v>11</v>
      </c>
      <c r="C69406" t="s">
        <v>9</v>
      </c>
      <c r="D69406" t="s">
        <v>10</v>
      </c>
      <c r="E69406">
        <v>361</v>
      </c>
      <c r="F69406">
        <v>2006</v>
      </c>
      <c r="G69406">
        <v>5704</v>
      </c>
    </row>
    <row r="69407" spans="1:7" x14ac:dyDescent="0.3">
      <c r="A69407" t="s">
        <v>231</v>
      </c>
      <c r="B69407" t="s">
        <v>8</v>
      </c>
      <c r="C69407" t="s">
        <v>29</v>
      </c>
      <c r="D69407" t="s">
        <v>12</v>
      </c>
      <c r="E69407">
        <v>7</v>
      </c>
      <c r="F69407">
        <v>2006</v>
      </c>
      <c r="G69407">
        <v>5704</v>
      </c>
    </row>
    <row r="69408" spans="1:7" x14ac:dyDescent="0.3">
      <c r="A69408" t="s">
        <v>231</v>
      </c>
      <c r="B69408" t="s">
        <v>18</v>
      </c>
      <c r="C69408" t="s">
        <v>22</v>
      </c>
      <c r="D69408" t="s">
        <v>10</v>
      </c>
      <c r="E69408">
        <v>7</v>
      </c>
      <c r="F69408">
        <v>2006</v>
      </c>
      <c r="G69408">
        <v>5704</v>
      </c>
    </row>
    <row r="69409" spans="1:7" x14ac:dyDescent="0.3">
      <c r="A69409" t="s">
        <v>231</v>
      </c>
      <c r="B69409" t="s">
        <v>21</v>
      </c>
      <c r="C69409" t="s">
        <v>9</v>
      </c>
      <c r="D69409" t="s">
        <v>12</v>
      </c>
      <c r="E69409">
        <v>1046</v>
      </c>
      <c r="F69409">
        <v>2006</v>
      </c>
      <c r="G69409">
        <v>5704</v>
      </c>
    </row>
    <row r="69410" spans="1:7" x14ac:dyDescent="0.3">
      <c r="A69410" t="s">
        <v>231</v>
      </c>
      <c r="B69410" t="s">
        <v>25</v>
      </c>
      <c r="C69410" t="s">
        <v>9</v>
      </c>
      <c r="D69410" t="s">
        <v>12</v>
      </c>
      <c r="E69410">
        <v>16</v>
      </c>
      <c r="F69410">
        <v>2006</v>
      </c>
      <c r="G69410">
        <v>5704</v>
      </c>
    </row>
    <row r="69411" spans="1:7" x14ac:dyDescent="0.3">
      <c r="A69411" t="s">
        <v>231</v>
      </c>
      <c r="B69411" t="s">
        <v>13</v>
      </c>
      <c r="C69411" t="s">
        <v>9</v>
      </c>
      <c r="D69411" t="s">
        <v>12</v>
      </c>
      <c r="E69411">
        <v>51</v>
      </c>
      <c r="F69411">
        <v>2006</v>
      </c>
      <c r="G69411">
        <v>5704</v>
      </c>
    </row>
    <row r="69412" spans="1:7" x14ac:dyDescent="0.3">
      <c r="A69412" t="s">
        <v>231</v>
      </c>
      <c r="B69412" t="s">
        <v>16</v>
      </c>
      <c r="C69412" t="s">
        <v>9</v>
      </c>
      <c r="D69412" t="s">
        <v>10</v>
      </c>
      <c r="E69412">
        <v>1274</v>
      </c>
      <c r="F69412">
        <v>2006</v>
      </c>
      <c r="G69412">
        <v>5704</v>
      </c>
    </row>
    <row r="69413" spans="1:7" x14ac:dyDescent="0.3">
      <c r="A69413" t="s">
        <v>231</v>
      </c>
      <c r="B69413" t="s">
        <v>25</v>
      </c>
      <c r="C69413" t="s">
        <v>9</v>
      </c>
      <c r="D69413" t="s">
        <v>10</v>
      </c>
      <c r="E69413">
        <v>7</v>
      </c>
      <c r="F69413">
        <v>2006</v>
      </c>
      <c r="G69413">
        <v>5704</v>
      </c>
    </row>
    <row r="69414" spans="1:7" x14ac:dyDescent="0.3">
      <c r="A69414" t="s">
        <v>231</v>
      </c>
      <c r="B69414" t="s">
        <v>23</v>
      </c>
      <c r="C69414" t="s">
        <v>9</v>
      </c>
      <c r="D69414" t="s">
        <v>12</v>
      </c>
      <c r="E69414">
        <v>89</v>
      </c>
      <c r="F69414">
        <v>2006</v>
      </c>
      <c r="G69414">
        <v>5704</v>
      </c>
    </row>
    <row r="69415" spans="1:7" x14ac:dyDescent="0.3">
      <c r="A69415" t="s">
        <v>231</v>
      </c>
      <c r="B69415" t="s">
        <v>8</v>
      </c>
      <c r="C69415" t="s">
        <v>9</v>
      </c>
      <c r="D69415" t="s">
        <v>10</v>
      </c>
      <c r="E69415">
        <v>339</v>
      </c>
      <c r="F69415">
        <v>2006</v>
      </c>
      <c r="G69415">
        <v>5704</v>
      </c>
    </row>
    <row r="69416" spans="1:7" x14ac:dyDescent="0.3">
      <c r="A69416" t="s">
        <v>231</v>
      </c>
      <c r="B69416" t="s">
        <v>30</v>
      </c>
      <c r="C69416" t="s">
        <v>9</v>
      </c>
      <c r="D69416" t="s">
        <v>12</v>
      </c>
      <c r="E69416">
        <v>7</v>
      </c>
      <c r="F69416">
        <v>2006</v>
      </c>
      <c r="G69416">
        <v>5704</v>
      </c>
    </row>
    <row r="69417" spans="1:7" x14ac:dyDescent="0.3">
      <c r="A69417" t="s">
        <v>231</v>
      </c>
      <c r="B69417" t="s">
        <v>17</v>
      </c>
      <c r="C69417" t="s">
        <v>29</v>
      </c>
      <c r="D69417" t="s">
        <v>10</v>
      </c>
      <c r="E69417">
        <v>7</v>
      </c>
      <c r="F69417">
        <v>2006</v>
      </c>
      <c r="G69417">
        <v>5704</v>
      </c>
    </row>
    <row r="69418" spans="1:7" x14ac:dyDescent="0.3">
      <c r="A69418" t="s">
        <v>231</v>
      </c>
      <c r="B69418" t="s">
        <v>19</v>
      </c>
      <c r="C69418" t="s">
        <v>9</v>
      </c>
      <c r="D69418" t="s">
        <v>12</v>
      </c>
      <c r="E69418">
        <v>7</v>
      </c>
      <c r="F69418">
        <v>2006</v>
      </c>
      <c r="G69418">
        <v>5704</v>
      </c>
    </row>
    <row r="69419" spans="1:7" x14ac:dyDescent="0.3">
      <c r="A69419" t="s">
        <v>231</v>
      </c>
      <c r="B69419" t="s">
        <v>21</v>
      </c>
      <c r="C69419" t="s">
        <v>22</v>
      </c>
      <c r="D69419" t="s">
        <v>10</v>
      </c>
      <c r="E69419">
        <v>14</v>
      </c>
      <c r="F69419">
        <v>2006</v>
      </c>
      <c r="G69419">
        <v>5704</v>
      </c>
    </row>
    <row r="69420" spans="1:7" x14ac:dyDescent="0.3">
      <c r="A69420" t="s">
        <v>231</v>
      </c>
      <c r="B69420" t="s">
        <v>27</v>
      </c>
      <c r="C69420" t="s">
        <v>9</v>
      </c>
      <c r="D69420" t="s">
        <v>10</v>
      </c>
      <c r="E69420">
        <v>35</v>
      </c>
      <c r="F69420">
        <v>2006</v>
      </c>
      <c r="G69420">
        <v>5704</v>
      </c>
    </row>
    <row r="69421" spans="1:7" x14ac:dyDescent="0.3">
      <c r="A69421" t="s">
        <v>231</v>
      </c>
      <c r="B69421" t="s">
        <v>27</v>
      </c>
      <c r="C69421" t="s">
        <v>9</v>
      </c>
      <c r="D69421" t="s">
        <v>12</v>
      </c>
      <c r="E69421">
        <v>42</v>
      </c>
      <c r="F69421">
        <v>2006</v>
      </c>
      <c r="G69421">
        <v>5704</v>
      </c>
    </row>
    <row r="69422" spans="1:7" x14ac:dyDescent="0.3">
      <c r="A69422" t="s">
        <v>231</v>
      </c>
      <c r="B69422" t="s">
        <v>18</v>
      </c>
      <c r="C69422" t="s">
        <v>9</v>
      </c>
      <c r="D69422" t="s">
        <v>12</v>
      </c>
      <c r="E69422">
        <v>33</v>
      </c>
      <c r="F69422">
        <v>2006</v>
      </c>
      <c r="G69422">
        <v>5704</v>
      </c>
    </row>
    <row r="69423" spans="1:7" x14ac:dyDescent="0.3">
      <c r="A69423" t="s">
        <v>231</v>
      </c>
      <c r="B69423" t="s">
        <v>18</v>
      </c>
      <c r="C69423" t="s">
        <v>22</v>
      </c>
      <c r="D69423" t="s">
        <v>12</v>
      </c>
      <c r="E69423">
        <v>9</v>
      </c>
      <c r="F69423">
        <v>2006</v>
      </c>
      <c r="G69423">
        <v>5704</v>
      </c>
    </row>
    <row r="69424" spans="1:7" x14ac:dyDescent="0.3">
      <c r="A69424" t="s">
        <v>232</v>
      </c>
      <c r="B69424" t="s">
        <v>24</v>
      </c>
      <c r="C69424" t="s">
        <v>9</v>
      </c>
      <c r="D69424" t="s">
        <v>10</v>
      </c>
      <c r="E69424">
        <v>16</v>
      </c>
      <c r="F69424">
        <v>2006</v>
      </c>
      <c r="G69424">
        <v>5403</v>
      </c>
    </row>
    <row r="69425" spans="1:7" x14ac:dyDescent="0.3">
      <c r="A69425" t="s">
        <v>232</v>
      </c>
      <c r="B69425" t="s">
        <v>16</v>
      </c>
      <c r="C69425" t="s">
        <v>9</v>
      </c>
      <c r="D69425" t="s">
        <v>12</v>
      </c>
      <c r="E69425">
        <v>937</v>
      </c>
      <c r="F69425">
        <v>2006</v>
      </c>
      <c r="G69425">
        <v>5403</v>
      </c>
    </row>
    <row r="69426" spans="1:7" x14ac:dyDescent="0.3">
      <c r="A69426" t="s">
        <v>232</v>
      </c>
      <c r="B69426" t="s">
        <v>11</v>
      </c>
      <c r="C69426" t="s">
        <v>9</v>
      </c>
      <c r="D69426" t="s">
        <v>10</v>
      </c>
      <c r="E69426">
        <v>446</v>
      </c>
      <c r="F69426">
        <v>2006</v>
      </c>
      <c r="G69426">
        <v>5403</v>
      </c>
    </row>
    <row r="69427" spans="1:7" x14ac:dyDescent="0.3">
      <c r="A69427" t="s">
        <v>232</v>
      </c>
      <c r="B69427" t="s">
        <v>8</v>
      </c>
      <c r="C69427" t="s">
        <v>9</v>
      </c>
      <c r="D69427" t="s">
        <v>10</v>
      </c>
      <c r="E69427">
        <v>207</v>
      </c>
      <c r="F69427">
        <v>2006</v>
      </c>
      <c r="G69427">
        <v>5403</v>
      </c>
    </row>
    <row r="69428" spans="1:7" x14ac:dyDescent="0.3">
      <c r="A69428" t="s">
        <v>232</v>
      </c>
      <c r="B69428" t="s">
        <v>23</v>
      </c>
      <c r="C69428" t="s">
        <v>9</v>
      </c>
      <c r="D69428" t="s">
        <v>10</v>
      </c>
      <c r="E69428">
        <v>68</v>
      </c>
      <c r="F69428">
        <v>2006</v>
      </c>
      <c r="G69428">
        <v>5403</v>
      </c>
    </row>
    <row r="69429" spans="1:7" x14ac:dyDescent="0.3">
      <c r="A69429" t="s">
        <v>232</v>
      </c>
      <c r="B69429" t="s">
        <v>23</v>
      </c>
      <c r="C69429" t="s">
        <v>9</v>
      </c>
      <c r="D69429" t="s">
        <v>12</v>
      </c>
      <c r="E69429">
        <v>133</v>
      </c>
      <c r="F69429">
        <v>2006</v>
      </c>
      <c r="G69429">
        <v>5403</v>
      </c>
    </row>
    <row r="69430" spans="1:7" x14ac:dyDescent="0.3">
      <c r="A69430" t="s">
        <v>232</v>
      </c>
      <c r="B69430" t="s">
        <v>8</v>
      </c>
      <c r="C69430" t="s">
        <v>22</v>
      </c>
      <c r="D69430" t="s">
        <v>12</v>
      </c>
      <c r="E69430">
        <v>12</v>
      </c>
      <c r="F69430">
        <v>2006</v>
      </c>
      <c r="G69430">
        <v>5403</v>
      </c>
    </row>
    <row r="69431" spans="1:7" x14ac:dyDescent="0.3">
      <c r="A69431" t="s">
        <v>232</v>
      </c>
      <c r="B69431" t="s">
        <v>8</v>
      </c>
      <c r="C69431" t="s">
        <v>9</v>
      </c>
      <c r="D69431" t="s">
        <v>12</v>
      </c>
      <c r="E69431">
        <v>179</v>
      </c>
      <c r="F69431">
        <v>2006</v>
      </c>
      <c r="G69431">
        <v>5403</v>
      </c>
    </row>
    <row r="69432" spans="1:7" x14ac:dyDescent="0.3">
      <c r="A69432" t="s">
        <v>232</v>
      </c>
      <c r="B69432" t="s">
        <v>15</v>
      </c>
      <c r="C69432" t="s">
        <v>9</v>
      </c>
      <c r="D69432" t="s">
        <v>10</v>
      </c>
      <c r="E69432">
        <v>9</v>
      </c>
      <c r="F69432">
        <v>2006</v>
      </c>
      <c r="G69432">
        <v>5403</v>
      </c>
    </row>
    <row r="69433" spans="1:7" x14ac:dyDescent="0.3">
      <c r="A69433" t="s">
        <v>232</v>
      </c>
      <c r="B69433" t="s">
        <v>26</v>
      </c>
      <c r="C69433" t="s">
        <v>9</v>
      </c>
      <c r="D69433" t="s">
        <v>10</v>
      </c>
      <c r="E69433">
        <v>156</v>
      </c>
      <c r="F69433">
        <v>2006</v>
      </c>
      <c r="G69433">
        <v>5403</v>
      </c>
    </row>
    <row r="69434" spans="1:7" x14ac:dyDescent="0.3">
      <c r="A69434" t="s">
        <v>232</v>
      </c>
      <c r="B69434" t="s">
        <v>13</v>
      </c>
      <c r="C69434" t="s">
        <v>9</v>
      </c>
      <c r="D69434" t="s">
        <v>10</v>
      </c>
      <c r="E69434">
        <v>29</v>
      </c>
      <c r="F69434">
        <v>2006</v>
      </c>
      <c r="G69434">
        <v>5403</v>
      </c>
    </row>
    <row r="69435" spans="1:7" x14ac:dyDescent="0.3">
      <c r="A69435" t="s">
        <v>232</v>
      </c>
      <c r="B69435" t="s">
        <v>16</v>
      </c>
      <c r="C69435" t="s">
        <v>22</v>
      </c>
      <c r="D69435" t="s">
        <v>12</v>
      </c>
      <c r="E69435">
        <v>12</v>
      </c>
      <c r="F69435">
        <v>2006</v>
      </c>
      <c r="G69435">
        <v>5403</v>
      </c>
    </row>
    <row r="69436" spans="1:7" x14ac:dyDescent="0.3">
      <c r="A69436" t="s">
        <v>232</v>
      </c>
      <c r="B69436" t="s">
        <v>30</v>
      </c>
      <c r="C69436" t="s">
        <v>22</v>
      </c>
      <c r="D69436" t="s">
        <v>10</v>
      </c>
      <c r="E69436">
        <v>9</v>
      </c>
      <c r="F69436">
        <v>2006</v>
      </c>
      <c r="G69436">
        <v>5403</v>
      </c>
    </row>
    <row r="69437" spans="1:7" x14ac:dyDescent="0.3">
      <c r="A69437" t="s">
        <v>232</v>
      </c>
      <c r="B69437" t="s">
        <v>18</v>
      </c>
      <c r="C69437" t="s">
        <v>9</v>
      </c>
      <c r="D69437" t="s">
        <v>12</v>
      </c>
      <c r="E69437">
        <v>88</v>
      </c>
      <c r="F69437">
        <v>2006</v>
      </c>
      <c r="G69437">
        <v>5403</v>
      </c>
    </row>
    <row r="69438" spans="1:7" x14ac:dyDescent="0.3">
      <c r="A69438" t="s">
        <v>232</v>
      </c>
      <c r="B69438" t="s">
        <v>21</v>
      </c>
      <c r="C69438" t="s">
        <v>22</v>
      </c>
      <c r="D69438" t="s">
        <v>12</v>
      </c>
      <c r="E69438">
        <v>9</v>
      </c>
      <c r="F69438">
        <v>2006</v>
      </c>
      <c r="G69438">
        <v>5403</v>
      </c>
    </row>
    <row r="69439" spans="1:7" x14ac:dyDescent="0.3">
      <c r="A69439" t="s">
        <v>232</v>
      </c>
      <c r="B69439" t="s">
        <v>21</v>
      </c>
      <c r="C69439" t="s">
        <v>9</v>
      </c>
      <c r="D69439" t="s">
        <v>12</v>
      </c>
      <c r="E69439">
        <v>608</v>
      </c>
      <c r="F69439">
        <v>2006</v>
      </c>
      <c r="G69439">
        <v>5403</v>
      </c>
    </row>
    <row r="69440" spans="1:7" x14ac:dyDescent="0.3">
      <c r="A69440" t="s">
        <v>232</v>
      </c>
      <c r="B69440" t="s">
        <v>30</v>
      </c>
      <c r="C69440" t="s">
        <v>9</v>
      </c>
      <c r="D69440" t="s">
        <v>12</v>
      </c>
      <c r="E69440">
        <v>9</v>
      </c>
      <c r="F69440">
        <v>2006</v>
      </c>
      <c r="G69440">
        <v>5403</v>
      </c>
    </row>
    <row r="69441" spans="1:7" x14ac:dyDescent="0.3">
      <c r="A69441" t="s">
        <v>232</v>
      </c>
      <c r="B69441" t="s">
        <v>27</v>
      </c>
      <c r="C69441" t="s">
        <v>9</v>
      </c>
      <c r="D69441" t="s">
        <v>10</v>
      </c>
      <c r="E69441">
        <v>29</v>
      </c>
      <c r="F69441">
        <v>2006</v>
      </c>
      <c r="G69441">
        <v>5403</v>
      </c>
    </row>
    <row r="69442" spans="1:7" x14ac:dyDescent="0.3">
      <c r="A69442" t="s">
        <v>232</v>
      </c>
      <c r="B69442" t="s">
        <v>25</v>
      </c>
      <c r="C69442" t="s">
        <v>9</v>
      </c>
      <c r="D69442" t="s">
        <v>10</v>
      </c>
      <c r="E69442">
        <v>72</v>
      </c>
      <c r="F69442">
        <v>2006</v>
      </c>
      <c r="G69442">
        <v>5403</v>
      </c>
    </row>
    <row r="69443" spans="1:7" x14ac:dyDescent="0.3">
      <c r="A69443" t="s">
        <v>232</v>
      </c>
      <c r="B69443" t="s">
        <v>11</v>
      </c>
      <c r="C69443" t="s">
        <v>9</v>
      </c>
      <c r="D69443" t="s">
        <v>12</v>
      </c>
      <c r="E69443">
        <v>569</v>
      </c>
      <c r="F69443">
        <v>2006</v>
      </c>
      <c r="G69443">
        <v>5403</v>
      </c>
    </row>
    <row r="69444" spans="1:7" x14ac:dyDescent="0.3">
      <c r="A69444" t="s">
        <v>232</v>
      </c>
      <c r="B69444" t="s">
        <v>21</v>
      </c>
      <c r="C69444" t="s">
        <v>9</v>
      </c>
      <c r="D69444" t="s">
        <v>10</v>
      </c>
      <c r="E69444">
        <v>670</v>
      </c>
      <c r="F69444">
        <v>2006</v>
      </c>
      <c r="G69444">
        <v>5403</v>
      </c>
    </row>
    <row r="69445" spans="1:7" x14ac:dyDescent="0.3">
      <c r="A69445" t="s">
        <v>232</v>
      </c>
      <c r="B69445" t="s">
        <v>11</v>
      </c>
      <c r="C69445" t="s">
        <v>35</v>
      </c>
      <c r="D69445" t="s">
        <v>12</v>
      </c>
      <c r="E69445">
        <v>7</v>
      </c>
      <c r="F69445">
        <v>2006</v>
      </c>
      <c r="G69445">
        <v>5403</v>
      </c>
    </row>
    <row r="69446" spans="1:7" x14ac:dyDescent="0.3">
      <c r="A69446" t="s">
        <v>232</v>
      </c>
      <c r="B69446" t="s">
        <v>24</v>
      </c>
      <c r="C69446" t="s">
        <v>9</v>
      </c>
      <c r="D69446" t="s">
        <v>12</v>
      </c>
      <c r="E69446">
        <v>81</v>
      </c>
      <c r="F69446">
        <v>2006</v>
      </c>
      <c r="G69446">
        <v>5403</v>
      </c>
    </row>
    <row r="69447" spans="1:7" x14ac:dyDescent="0.3">
      <c r="A69447" t="s">
        <v>232</v>
      </c>
      <c r="B69447" t="s">
        <v>27</v>
      </c>
      <c r="C69447" t="s">
        <v>9</v>
      </c>
      <c r="D69447" t="s">
        <v>12</v>
      </c>
      <c r="E69447">
        <v>56</v>
      </c>
      <c r="F69447">
        <v>2006</v>
      </c>
      <c r="G69447">
        <v>5403</v>
      </c>
    </row>
    <row r="69448" spans="1:7" x14ac:dyDescent="0.3">
      <c r="A69448" t="s">
        <v>232</v>
      </c>
      <c r="B69448" t="s">
        <v>26</v>
      </c>
      <c r="C69448" t="s">
        <v>9</v>
      </c>
      <c r="D69448" t="s">
        <v>12</v>
      </c>
      <c r="E69448">
        <v>98</v>
      </c>
      <c r="F69448">
        <v>2006</v>
      </c>
      <c r="G69448">
        <v>5403</v>
      </c>
    </row>
    <row r="69449" spans="1:7" x14ac:dyDescent="0.3">
      <c r="A69449" t="s">
        <v>232</v>
      </c>
      <c r="B69449" t="s">
        <v>25</v>
      </c>
      <c r="C69449" t="s">
        <v>9</v>
      </c>
      <c r="D69449" t="s">
        <v>12</v>
      </c>
      <c r="E69449">
        <v>21</v>
      </c>
      <c r="F69449">
        <v>2006</v>
      </c>
      <c r="G69449">
        <v>5403</v>
      </c>
    </row>
    <row r="69450" spans="1:7" x14ac:dyDescent="0.3">
      <c r="A69450" t="s">
        <v>232</v>
      </c>
      <c r="B69450" t="s">
        <v>18</v>
      </c>
      <c r="C69450" t="s">
        <v>22</v>
      </c>
      <c r="D69450" t="s">
        <v>10</v>
      </c>
      <c r="E69450">
        <v>9</v>
      </c>
      <c r="F69450">
        <v>2006</v>
      </c>
      <c r="G69450">
        <v>5403</v>
      </c>
    </row>
    <row r="69451" spans="1:7" x14ac:dyDescent="0.3">
      <c r="A69451" t="s">
        <v>232</v>
      </c>
      <c r="B69451" t="s">
        <v>30</v>
      </c>
      <c r="C69451" t="s">
        <v>9</v>
      </c>
      <c r="D69451" t="s">
        <v>10</v>
      </c>
      <c r="E69451">
        <v>7</v>
      </c>
      <c r="F69451">
        <v>2006</v>
      </c>
      <c r="G69451">
        <v>5403</v>
      </c>
    </row>
    <row r="69452" spans="1:7" x14ac:dyDescent="0.3">
      <c r="A69452" t="s">
        <v>232</v>
      </c>
      <c r="B69452" t="s">
        <v>21</v>
      </c>
      <c r="C69452" t="s">
        <v>22</v>
      </c>
      <c r="D69452" t="s">
        <v>10</v>
      </c>
      <c r="E69452">
        <v>24</v>
      </c>
      <c r="F69452">
        <v>2006</v>
      </c>
      <c r="G69452">
        <v>5403</v>
      </c>
    </row>
    <row r="69453" spans="1:7" x14ac:dyDescent="0.3">
      <c r="A69453" t="s">
        <v>232</v>
      </c>
      <c r="B69453" t="s">
        <v>17</v>
      </c>
      <c r="C69453" t="s">
        <v>9</v>
      </c>
      <c r="D69453" t="s">
        <v>10</v>
      </c>
      <c r="E69453">
        <v>537</v>
      </c>
      <c r="F69453">
        <v>2006</v>
      </c>
      <c r="G69453">
        <v>5403</v>
      </c>
    </row>
    <row r="69454" spans="1:7" x14ac:dyDescent="0.3">
      <c r="A69454" t="s">
        <v>232</v>
      </c>
      <c r="B69454" t="s">
        <v>17</v>
      </c>
      <c r="C69454" t="s">
        <v>9</v>
      </c>
      <c r="D69454" t="s">
        <v>12</v>
      </c>
      <c r="E69454">
        <v>392</v>
      </c>
      <c r="F69454">
        <v>2006</v>
      </c>
      <c r="G69454">
        <v>5403</v>
      </c>
    </row>
    <row r="69455" spans="1:7" x14ac:dyDescent="0.3">
      <c r="A69455" t="s">
        <v>232</v>
      </c>
      <c r="B69455" t="s">
        <v>15</v>
      </c>
      <c r="C69455" t="s">
        <v>9</v>
      </c>
      <c r="D69455" t="s">
        <v>12</v>
      </c>
      <c r="E69455">
        <v>29</v>
      </c>
      <c r="F69455">
        <v>2006</v>
      </c>
      <c r="G69455">
        <v>5403</v>
      </c>
    </row>
    <row r="69456" spans="1:7" x14ac:dyDescent="0.3">
      <c r="A69456" t="s">
        <v>232</v>
      </c>
      <c r="B69456" t="s">
        <v>16</v>
      </c>
      <c r="C69456" t="s">
        <v>9</v>
      </c>
      <c r="D69456" t="s">
        <v>10</v>
      </c>
      <c r="E69456">
        <v>1004</v>
      </c>
      <c r="F69456">
        <v>2006</v>
      </c>
      <c r="G69456">
        <v>5403</v>
      </c>
    </row>
    <row r="69457" spans="1:7" x14ac:dyDescent="0.3">
      <c r="A69457" t="s">
        <v>232</v>
      </c>
      <c r="B69457" t="s">
        <v>11</v>
      </c>
      <c r="C69457" t="s">
        <v>22</v>
      </c>
      <c r="D69457" t="s">
        <v>12</v>
      </c>
      <c r="E69457">
        <v>9</v>
      </c>
      <c r="F69457">
        <v>2006</v>
      </c>
      <c r="G69457">
        <v>5403</v>
      </c>
    </row>
    <row r="69458" spans="1:7" x14ac:dyDescent="0.3">
      <c r="A69458" t="s">
        <v>232</v>
      </c>
      <c r="B69458" t="s">
        <v>19</v>
      </c>
      <c r="C69458" t="s">
        <v>9</v>
      </c>
      <c r="D69458" t="s">
        <v>12</v>
      </c>
      <c r="E69458">
        <v>8</v>
      </c>
      <c r="F69458">
        <v>2006</v>
      </c>
      <c r="G69458">
        <v>5403</v>
      </c>
    </row>
    <row r="69459" spans="1:7" x14ac:dyDescent="0.3">
      <c r="A69459" t="s">
        <v>232</v>
      </c>
      <c r="B69459" t="s">
        <v>18</v>
      </c>
      <c r="C69459" t="s">
        <v>9</v>
      </c>
      <c r="D69459" t="s">
        <v>10</v>
      </c>
      <c r="E69459">
        <v>53</v>
      </c>
      <c r="F69459">
        <v>2006</v>
      </c>
      <c r="G69459">
        <v>5403</v>
      </c>
    </row>
    <row r="69460" spans="1:7" x14ac:dyDescent="0.3">
      <c r="A69460" t="s">
        <v>232</v>
      </c>
      <c r="B69460" t="s">
        <v>13</v>
      </c>
      <c r="C69460" t="s">
        <v>9</v>
      </c>
      <c r="D69460" t="s">
        <v>12</v>
      </c>
      <c r="E69460">
        <v>40</v>
      </c>
      <c r="F69460">
        <v>2006</v>
      </c>
      <c r="G69460">
        <v>5403</v>
      </c>
    </row>
    <row r="69461" spans="1:7" x14ac:dyDescent="0.3">
      <c r="A69461" t="s">
        <v>233</v>
      </c>
      <c r="B69461" t="s">
        <v>17</v>
      </c>
      <c r="C69461" t="s">
        <v>9</v>
      </c>
      <c r="D69461" t="s">
        <v>10</v>
      </c>
      <c r="E69461">
        <v>103</v>
      </c>
      <c r="F69461">
        <v>2006</v>
      </c>
      <c r="G69461">
        <v>6206</v>
      </c>
    </row>
    <row r="69462" spans="1:7" x14ac:dyDescent="0.3">
      <c r="A69462" t="s">
        <v>233</v>
      </c>
      <c r="B69462" t="s">
        <v>17</v>
      </c>
      <c r="C69462" t="s">
        <v>9</v>
      </c>
      <c r="D69462" t="s">
        <v>12</v>
      </c>
      <c r="E69462">
        <v>122</v>
      </c>
      <c r="F69462">
        <v>2006</v>
      </c>
      <c r="G69462">
        <v>6206</v>
      </c>
    </row>
    <row r="69463" spans="1:7" x14ac:dyDescent="0.3">
      <c r="A69463" t="s">
        <v>233</v>
      </c>
      <c r="B69463" t="s">
        <v>25</v>
      </c>
      <c r="C69463" t="s">
        <v>9</v>
      </c>
      <c r="D69463" t="s">
        <v>12</v>
      </c>
      <c r="E69463">
        <v>35</v>
      </c>
      <c r="F69463">
        <v>2006</v>
      </c>
      <c r="G69463">
        <v>6206</v>
      </c>
    </row>
    <row r="69464" spans="1:7" x14ac:dyDescent="0.3">
      <c r="A69464" t="s">
        <v>233</v>
      </c>
      <c r="B69464" t="s">
        <v>18</v>
      </c>
      <c r="C69464" t="s">
        <v>9</v>
      </c>
      <c r="D69464" t="s">
        <v>12</v>
      </c>
      <c r="E69464">
        <v>38</v>
      </c>
      <c r="F69464">
        <v>2006</v>
      </c>
      <c r="G69464">
        <v>6206</v>
      </c>
    </row>
    <row r="69465" spans="1:7" x14ac:dyDescent="0.3">
      <c r="A69465" t="s">
        <v>233</v>
      </c>
      <c r="B69465" t="s">
        <v>23</v>
      </c>
      <c r="C69465" t="s">
        <v>9</v>
      </c>
      <c r="D69465" t="s">
        <v>10</v>
      </c>
      <c r="E69465">
        <v>28</v>
      </c>
      <c r="F69465">
        <v>2006</v>
      </c>
      <c r="G69465">
        <v>6206</v>
      </c>
    </row>
    <row r="69466" spans="1:7" x14ac:dyDescent="0.3">
      <c r="A69466" t="s">
        <v>233</v>
      </c>
      <c r="B69466" t="s">
        <v>8</v>
      </c>
      <c r="C69466" t="s">
        <v>9</v>
      </c>
      <c r="D69466" t="s">
        <v>10</v>
      </c>
      <c r="E69466">
        <v>539</v>
      </c>
      <c r="F69466">
        <v>2006</v>
      </c>
      <c r="G69466">
        <v>6206</v>
      </c>
    </row>
    <row r="69467" spans="1:7" x14ac:dyDescent="0.3">
      <c r="A69467" t="s">
        <v>233</v>
      </c>
      <c r="B69467" t="s">
        <v>26</v>
      </c>
      <c r="C69467" t="s">
        <v>9</v>
      </c>
      <c r="D69467" t="s">
        <v>12</v>
      </c>
      <c r="E69467">
        <v>89</v>
      </c>
      <c r="F69467">
        <v>2006</v>
      </c>
      <c r="G69467">
        <v>6206</v>
      </c>
    </row>
    <row r="69468" spans="1:7" x14ac:dyDescent="0.3">
      <c r="A69468" t="s">
        <v>233</v>
      </c>
      <c r="B69468" t="s">
        <v>11</v>
      </c>
      <c r="C69468" t="s">
        <v>9</v>
      </c>
      <c r="D69468" t="s">
        <v>12</v>
      </c>
      <c r="E69468">
        <v>308</v>
      </c>
      <c r="F69468">
        <v>2006</v>
      </c>
      <c r="G69468">
        <v>6206</v>
      </c>
    </row>
    <row r="69469" spans="1:7" x14ac:dyDescent="0.3">
      <c r="A69469" t="s">
        <v>233</v>
      </c>
      <c r="B69469" t="s">
        <v>11</v>
      </c>
      <c r="C69469" t="s">
        <v>9</v>
      </c>
      <c r="D69469" t="s">
        <v>10</v>
      </c>
      <c r="E69469">
        <v>393</v>
      </c>
      <c r="F69469">
        <v>2006</v>
      </c>
      <c r="G69469">
        <v>6206</v>
      </c>
    </row>
    <row r="69470" spans="1:7" x14ac:dyDescent="0.3">
      <c r="A69470" t="s">
        <v>233</v>
      </c>
      <c r="B69470" t="s">
        <v>18</v>
      </c>
      <c r="C69470" t="s">
        <v>9</v>
      </c>
      <c r="D69470" t="s">
        <v>10</v>
      </c>
      <c r="E69470">
        <v>24</v>
      </c>
      <c r="F69470">
        <v>2006</v>
      </c>
      <c r="G69470">
        <v>6206</v>
      </c>
    </row>
    <row r="69471" spans="1:7" x14ac:dyDescent="0.3">
      <c r="A69471" t="s">
        <v>233</v>
      </c>
      <c r="B69471" t="s">
        <v>27</v>
      </c>
      <c r="C69471" t="s">
        <v>9</v>
      </c>
      <c r="D69471" t="s">
        <v>12</v>
      </c>
      <c r="E69471">
        <v>44</v>
      </c>
      <c r="F69471">
        <v>2006</v>
      </c>
      <c r="G69471">
        <v>6206</v>
      </c>
    </row>
    <row r="69472" spans="1:7" x14ac:dyDescent="0.3">
      <c r="A69472" t="s">
        <v>233</v>
      </c>
      <c r="B69472" t="s">
        <v>8</v>
      </c>
      <c r="C69472" t="s">
        <v>22</v>
      </c>
      <c r="D69472" t="s">
        <v>12</v>
      </c>
      <c r="E69472">
        <v>8</v>
      </c>
      <c r="F69472">
        <v>2006</v>
      </c>
      <c r="G69472">
        <v>6206</v>
      </c>
    </row>
    <row r="69473" spans="1:7" x14ac:dyDescent="0.3">
      <c r="A69473" t="s">
        <v>233</v>
      </c>
      <c r="B69473" t="s">
        <v>26</v>
      </c>
      <c r="C69473" t="s">
        <v>9</v>
      </c>
      <c r="D69473" t="s">
        <v>10</v>
      </c>
      <c r="E69473">
        <v>38</v>
      </c>
      <c r="F69473">
        <v>2006</v>
      </c>
      <c r="G69473">
        <v>6206</v>
      </c>
    </row>
    <row r="69474" spans="1:7" x14ac:dyDescent="0.3">
      <c r="A69474" t="s">
        <v>233</v>
      </c>
      <c r="B69474" t="s">
        <v>23</v>
      </c>
      <c r="C69474" t="s">
        <v>9</v>
      </c>
      <c r="D69474" t="s">
        <v>12</v>
      </c>
      <c r="E69474">
        <v>28</v>
      </c>
      <c r="F69474">
        <v>2006</v>
      </c>
      <c r="G69474">
        <v>6206</v>
      </c>
    </row>
    <row r="69475" spans="1:7" x14ac:dyDescent="0.3">
      <c r="A69475" t="s">
        <v>233</v>
      </c>
      <c r="B69475" t="s">
        <v>16</v>
      </c>
      <c r="C69475" t="s">
        <v>22</v>
      </c>
      <c r="D69475" t="s">
        <v>12</v>
      </c>
      <c r="E69475">
        <v>19</v>
      </c>
      <c r="F69475">
        <v>2006</v>
      </c>
      <c r="G69475">
        <v>6206</v>
      </c>
    </row>
    <row r="69476" spans="1:7" x14ac:dyDescent="0.3">
      <c r="A69476" t="s">
        <v>233</v>
      </c>
      <c r="B69476" t="s">
        <v>27</v>
      </c>
      <c r="C69476" t="s">
        <v>22</v>
      </c>
      <c r="D69476" t="s">
        <v>12</v>
      </c>
      <c r="E69476">
        <v>13</v>
      </c>
      <c r="F69476">
        <v>2006</v>
      </c>
      <c r="G69476">
        <v>6206</v>
      </c>
    </row>
    <row r="69477" spans="1:7" x14ac:dyDescent="0.3">
      <c r="A69477" t="s">
        <v>233</v>
      </c>
      <c r="B69477" t="s">
        <v>21</v>
      </c>
      <c r="C69477" t="s">
        <v>9</v>
      </c>
      <c r="D69477" t="s">
        <v>12</v>
      </c>
      <c r="E69477">
        <v>489</v>
      </c>
      <c r="F69477">
        <v>2006</v>
      </c>
      <c r="G69477">
        <v>6206</v>
      </c>
    </row>
    <row r="69478" spans="1:7" x14ac:dyDescent="0.3">
      <c r="A69478" t="s">
        <v>233</v>
      </c>
      <c r="B69478" t="s">
        <v>8</v>
      </c>
      <c r="C69478" t="s">
        <v>9</v>
      </c>
      <c r="D69478" t="s">
        <v>12</v>
      </c>
      <c r="E69478">
        <v>670</v>
      </c>
      <c r="F69478">
        <v>2006</v>
      </c>
      <c r="G69478">
        <v>6206</v>
      </c>
    </row>
    <row r="69479" spans="1:7" x14ac:dyDescent="0.3">
      <c r="A69479" t="s">
        <v>233</v>
      </c>
      <c r="B69479" t="s">
        <v>16</v>
      </c>
      <c r="C69479" t="s">
        <v>22</v>
      </c>
      <c r="D69479" t="s">
        <v>10</v>
      </c>
      <c r="E69479">
        <v>8</v>
      </c>
      <c r="F69479">
        <v>2006</v>
      </c>
      <c r="G69479">
        <v>6206</v>
      </c>
    </row>
    <row r="69480" spans="1:7" x14ac:dyDescent="0.3">
      <c r="A69480" t="s">
        <v>233</v>
      </c>
      <c r="B69480" t="s">
        <v>21</v>
      </c>
      <c r="C69480" t="s">
        <v>9</v>
      </c>
      <c r="D69480" t="s">
        <v>10</v>
      </c>
      <c r="E69480">
        <v>427</v>
      </c>
      <c r="F69480">
        <v>2006</v>
      </c>
      <c r="G69480">
        <v>6206</v>
      </c>
    </row>
    <row r="69481" spans="1:7" x14ac:dyDescent="0.3">
      <c r="A69481" t="s">
        <v>233</v>
      </c>
      <c r="B69481" t="s">
        <v>27</v>
      </c>
      <c r="C69481" t="s">
        <v>9</v>
      </c>
      <c r="D69481" t="s">
        <v>10</v>
      </c>
      <c r="E69481">
        <v>21</v>
      </c>
      <c r="F69481">
        <v>2006</v>
      </c>
      <c r="G69481">
        <v>6206</v>
      </c>
    </row>
    <row r="69482" spans="1:7" x14ac:dyDescent="0.3">
      <c r="A69482" t="s">
        <v>233</v>
      </c>
      <c r="B69482" t="s">
        <v>16</v>
      </c>
      <c r="C69482" t="s">
        <v>9</v>
      </c>
      <c r="D69482" t="s">
        <v>12</v>
      </c>
      <c r="E69482">
        <v>1376</v>
      </c>
      <c r="F69482">
        <v>2006</v>
      </c>
      <c r="G69482">
        <v>6206</v>
      </c>
    </row>
    <row r="69483" spans="1:7" x14ac:dyDescent="0.3">
      <c r="A69483" t="s">
        <v>233</v>
      </c>
      <c r="B69483" t="s">
        <v>25</v>
      </c>
      <c r="C69483" t="s">
        <v>9</v>
      </c>
      <c r="D69483" t="s">
        <v>10</v>
      </c>
      <c r="E69483">
        <v>10</v>
      </c>
      <c r="F69483">
        <v>2006</v>
      </c>
      <c r="G69483">
        <v>6206</v>
      </c>
    </row>
    <row r="69484" spans="1:7" x14ac:dyDescent="0.3">
      <c r="A69484" t="s">
        <v>233</v>
      </c>
      <c r="B69484" t="s">
        <v>16</v>
      </c>
      <c r="C69484" t="s">
        <v>9</v>
      </c>
      <c r="D69484" t="s">
        <v>10</v>
      </c>
      <c r="E69484">
        <v>1843</v>
      </c>
      <c r="F69484">
        <v>2006</v>
      </c>
      <c r="G69484">
        <v>6206</v>
      </c>
    </row>
    <row r="69485" spans="1:7" x14ac:dyDescent="0.3">
      <c r="A69485" t="s">
        <v>233</v>
      </c>
      <c r="B69485" t="s">
        <v>13</v>
      </c>
      <c r="C69485" t="s">
        <v>9</v>
      </c>
      <c r="D69485" t="s">
        <v>12</v>
      </c>
      <c r="E69485">
        <v>12</v>
      </c>
      <c r="F69485">
        <v>2006</v>
      </c>
      <c r="G69485">
        <v>6206</v>
      </c>
    </row>
    <row r="69486" spans="1:7" x14ac:dyDescent="0.3">
      <c r="A69486" t="s">
        <v>234</v>
      </c>
      <c r="B69486" t="s">
        <v>13</v>
      </c>
      <c r="C69486" t="s">
        <v>9</v>
      </c>
      <c r="D69486" t="s">
        <v>12</v>
      </c>
      <c r="E69486">
        <v>364</v>
      </c>
      <c r="F69486">
        <v>2006</v>
      </c>
      <c r="G69486">
        <v>7404</v>
      </c>
    </row>
    <row r="69487" spans="1:7" x14ac:dyDescent="0.3">
      <c r="A69487" t="s">
        <v>234</v>
      </c>
      <c r="B69487" t="s">
        <v>21</v>
      </c>
      <c r="C69487" t="s">
        <v>31</v>
      </c>
      <c r="D69487" t="s">
        <v>10</v>
      </c>
      <c r="E69487">
        <v>46</v>
      </c>
      <c r="F69487">
        <v>2006</v>
      </c>
      <c r="G69487">
        <v>7404</v>
      </c>
    </row>
    <row r="69488" spans="1:7" x14ac:dyDescent="0.3">
      <c r="A69488" t="s">
        <v>234</v>
      </c>
      <c r="B69488" t="s">
        <v>16</v>
      </c>
      <c r="C69488" t="s">
        <v>22</v>
      </c>
      <c r="D69488" t="s">
        <v>12</v>
      </c>
      <c r="E69488">
        <v>191</v>
      </c>
      <c r="F69488">
        <v>2006</v>
      </c>
      <c r="G69488">
        <v>7404</v>
      </c>
    </row>
    <row r="69489" spans="1:7" x14ac:dyDescent="0.3">
      <c r="A69489" t="s">
        <v>234</v>
      </c>
      <c r="B69489" t="s">
        <v>23</v>
      </c>
      <c r="C69489" t="s">
        <v>9</v>
      </c>
      <c r="D69489" t="s">
        <v>12</v>
      </c>
      <c r="E69489">
        <v>740</v>
      </c>
      <c r="F69489">
        <v>2006</v>
      </c>
      <c r="G69489">
        <v>7404</v>
      </c>
    </row>
    <row r="69490" spans="1:7" x14ac:dyDescent="0.3">
      <c r="A69490" t="s">
        <v>234</v>
      </c>
      <c r="B69490" t="s">
        <v>19</v>
      </c>
      <c r="C69490" t="s">
        <v>9</v>
      </c>
      <c r="D69490" t="s">
        <v>10</v>
      </c>
      <c r="E69490">
        <v>47</v>
      </c>
      <c r="F69490">
        <v>2006</v>
      </c>
      <c r="G69490">
        <v>7404</v>
      </c>
    </row>
    <row r="69491" spans="1:7" x14ac:dyDescent="0.3">
      <c r="A69491" t="s">
        <v>234</v>
      </c>
      <c r="B69491" t="s">
        <v>23</v>
      </c>
      <c r="C69491" t="s">
        <v>22</v>
      </c>
      <c r="D69491" t="s">
        <v>10</v>
      </c>
      <c r="E69491">
        <v>53</v>
      </c>
      <c r="F69491">
        <v>2006</v>
      </c>
      <c r="G69491">
        <v>7404</v>
      </c>
    </row>
    <row r="69492" spans="1:7" x14ac:dyDescent="0.3">
      <c r="A69492" t="s">
        <v>234</v>
      </c>
      <c r="B69492" t="s">
        <v>27</v>
      </c>
      <c r="C69492" t="s">
        <v>9</v>
      </c>
      <c r="D69492" t="s">
        <v>12</v>
      </c>
      <c r="E69492">
        <v>739</v>
      </c>
      <c r="F69492">
        <v>2006</v>
      </c>
      <c r="G69492">
        <v>7404</v>
      </c>
    </row>
    <row r="69493" spans="1:7" x14ac:dyDescent="0.3">
      <c r="A69493" t="s">
        <v>234</v>
      </c>
      <c r="B69493" t="s">
        <v>20</v>
      </c>
      <c r="C69493" t="s">
        <v>9</v>
      </c>
      <c r="D69493" t="s">
        <v>10</v>
      </c>
      <c r="E69493">
        <v>92</v>
      </c>
      <c r="F69493">
        <v>2006</v>
      </c>
      <c r="G69493">
        <v>7404</v>
      </c>
    </row>
    <row r="69494" spans="1:7" x14ac:dyDescent="0.3">
      <c r="A69494" t="s">
        <v>234</v>
      </c>
      <c r="B69494" t="s">
        <v>18</v>
      </c>
      <c r="C69494" t="s">
        <v>31</v>
      </c>
      <c r="D69494" t="s">
        <v>12</v>
      </c>
      <c r="E69494">
        <v>46</v>
      </c>
      <c r="F69494">
        <v>2006</v>
      </c>
      <c r="G69494">
        <v>7404</v>
      </c>
    </row>
    <row r="69495" spans="1:7" x14ac:dyDescent="0.3">
      <c r="A69495" t="s">
        <v>234</v>
      </c>
      <c r="B69495" t="s">
        <v>18</v>
      </c>
      <c r="C69495" t="s">
        <v>9</v>
      </c>
      <c r="D69495" t="s">
        <v>10</v>
      </c>
      <c r="E69495">
        <v>538</v>
      </c>
      <c r="F69495">
        <v>2006</v>
      </c>
      <c r="G69495">
        <v>7404</v>
      </c>
    </row>
    <row r="69496" spans="1:7" x14ac:dyDescent="0.3">
      <c r="A69496" t="s">
        <v>234</v>
      </c>
      <c r="B69496" t="s">
        <v>13</v>
      </c>
      <c r="C69496" t="s">
        <v>9</v>
      </c>
      <c r="D69496" t="s">
        <v>10</v>
      </c>
      <c r="E69496">
        <v>501</v>
      </c>
      <c r="F69496">
        <v>2006</v>
      </c>
      <c r="G69496">
        <v>7404</v>
      </c>
    </row>
    <row r="69497" spans="1:7" x14ac:dyDescent="0.3">
      <c r="A69497" t="s">
        <v>234</v>
      </c>
      <c r="B69497" t="s">
        <v>18</v>
      </c>
      <c r="C69497" t="s">
        <v>9</v>
      </c>
      <c r="D69497" t="s">
        <v>12</v>
      </c>
      <c r="E69497">
        <v>607</v>
      </c>
      <c r="F69497">
        <v>2006</v>
      </c>
      <c r="G69497">
        <v>7404</v>
      </c>
    </row>
    <row r="69498" spans="1:7" x14ac:dyDescent="0.3">
      <c r="A69498" t="s">
        <v>234</v>
      </c>
      <c r="B69498" t="s">
        <v>27</v>
      </c>
      <c r="C69498" t="s">
        <v>9</v>
      </c>
      <c r="D69498" t="s">
        <v>10</v>
      </c>
      <c r="E69498">
        <v>656</v>
      </c>
      <c r="F69498">
        <v>2006</v>
      </c>
      <c r="G69498">
        <v>7404</v>
      </c>
    </row>
    <row r="69499" spans="1:7" x14ac:dyDescent="0.3">
      <c r="A69499" t="s">
        <v>234</v>
      </c>
      <c r="B69499" t="s">
        <v>21</v>
      </c>
      <c r="C69499" t="s">
        <v>31</v>
      </c>
      <c r="D69499" t="s">
        <v>12</v>
      </c>
      <c r="E69499">
        <v>46</v>
      </c>
      <c r="F69499">
        <v>2006</v>
      </c>
      <c r="G69499">
        <v>7404</v>
      </c>
    </row>
    <row r="69500" spans="1:7" x14ac:dyDescent="0.3">
      <c r="A69500" t="s">
        <v>234</v>
      </c>
      <c r="B69500" t="s">
        <v>16</v>
      </c>
      <c r="C69500" t="s">
        <v>22</v>
      </c>
      <c r="D69500" t="s">
        <v>10</v>
      </c>
      <c r="E69500">
        <v>181</v>
      </c>
      <c r="F69500">
        <v>2006</v>
      </c>
      <c r="G69500">
        <v>7404</v>
      </c>
    </row>
    <row r="69501" spans="1:7" x14ac:dyDescent="0.3">
      <c r="A69501" t="s">
        <v>234</v>
      </c>
      <c r="B69501" t="s">
        <v>26</v>
      </c>
      <c r="C69501" t="s">
        <v>22</v>
      </c>
      <c r="D69501" t="s">
        <v>12</v>
      </c>
      <c r="E69501">
        <v>46</v>
      </c>
      <c r="F69501">
        <v>2006</v>
      </c>
      <c r="G69501">
        <v>7404</v>
      </c>
    </row>
    <row r="69502" spans="1:7" x14ac:dyDescent="0.3">
      <c r="A69502" t="s">
        <v>234</v>
      </c>
      <c r="B69502" t="s">
        <v>11</v>
      </c>
      <c r="C69502" t="s">
        <v>31</v>
      </c>
      <c r="D69502" t="s">
        <v>12</v>
      </c>
      <c r="E69502">
        <v>46</v>
      </c>
      <c r="F69502">
        <v>2006</v>
      </c>
      <c r="G69502">
        <v>7404</v>
      </c>
    </row>
    <row r="69503" spans="1:7" x14ac:dyDescent="0.3">
      <c r="A69503" t="s">
        <v>234</v>
      </c>
      <c r="B69503" t="s">
        <v>21</v>
      </c>
      <c r="C69503" t="s">
        <v>9</v>
      </c>
      <c r="D69503" t="s">
        <v>12</v>
      </c>
      <c r="E69503">
        <v>5085</v>
      </c>
      <c r="F69503">
        <v>2006</v>
      </c>
      <c r="G69503">
        <v>7404</v>
      </c>
    </row>
    <row r="69504" spans="1:7" x14ac:dyDescent="0.3">
      <c r="A69504" t="s">
        <v>234</v>
      </c>
      <c r="B69504" t="s">
        <v>15</v>
      </c>
      <c r="C69504" t="s">
        <v>9</v>
      </c>
      <c r="D69504" t="s">
        <v>10</v>
      </c>
      <c r="E69504">
        <v>89</v>
      </c>
      <c r="F69504">
        <v>2006</v>
      </c>
      <c r="G69504">
        <v>7404</v>
      </c>
    </row>
    <row r="69505" spans="1:7" x14ac:dyDescent="0.3">
      <c r="A69505" t="s">
        <v>234</v>
      </c>
      <c r="B69505" t="s">
        <v>18</v>
      </c>
      <c r="C69505" t="s">
        <v>22</v>
      </c>
      <c r="D69505" t="s">
        <v>12</v>
      </c>
      <c r="E69505">
        <v>45</v>
      </c>
      <c r="F69505">
        <v>2006</v>
      </c>
      <c r="G69505">
        <v>7404</v>
      </c>
    </row>
    <row r="69506" spans="1:7" x14ac:dyDescent="0.3">
      <c r="A69506" t="s">
        <v>234</v>
      </c>
      <c r="B69506" t="s">
        <v>26</v>
      </c>
      <c r="C69506" t="s">
        <v>9</v>
      </c>
      <c r="D69506" t="s">
        <v>10</v>
      </c>
      <c r="E69506">
        <v>654</v>
      </c>
      <c r="F69506">
        <v>2006</v>
      </c>
      <c r="G69506">
        <v>7404</v>
      </c>
    </row>
    <row r="69507" spans="1:7" x14ac:dyDescent="0.3">
      <c r="A69507" t="s">
        <v>234</v>
      </c>
      <c r="B69507" t="s">
        <v>24</v>
      </c>
      <c r="C69507" t="s">
        <v>9</v>
      </c>
      <c r="D69507" t="s">
        <v>12</v>
      </c>
      <c r="E69507">
        <v>230</v>
      </c>
      <c r="F69507">
        <v>2006</v>
      </c>
      <c r="G69507">
        <v>7404</v>
      </c>
    </row>
    <row r="69508" spans="1:7" x14ac:dyDescent="0.3">
      <c r="A69508" t="s">
        <v>234</v>
      </c>
      <c r="B69508" t="s">
        <v>25</v>
      </c>
      <c r="C69508" t="s">
        <v>9</v>
      </c>
      <c r="D69508" t="s">
        <v>10</v>
      </c>
      <c r="E69508">
        <v>227</v>
      </c>
      <c r="F69508">
        <v>2006</v>
      </c>
      <c r="G69508">
        <v>7404</v>
      </c>
    </row>
    <row r="69509" spans="1:7" x14ac:dyDescent="0.3">
      <c r="A69509" t="s">
        <v>234</v>
      </c>
      <c r="B69509" t="s">
        <v>16</v>
      </c>
      <c r="C69509" t="s">
        <v>9</v>
      </c>
      <c r="D69509" t="s">
        <v>10</v>
      </c>
      <c r="E69509">
        <v>6598</v>
      </c>
      <c r="F69509">
        <v>2006</v>
      </c>
      <c r="G69509">
        <v>7404</v>
      </c>
    </row>
    <row r="69510" spans="1:7" x14ac:dyDescent="0.3">
      <c r="A69510" t="s">
        <v>234</v>
      </c>
      <c r="B69510" t="s">
        <v>25</v>
      </c>
      <c r="C69510" t="s">
        <v>9</v>
      </c>
      <c r="D69510" t="s">
        <v>12</v>
      </c>
      <c r="E69510">
        <v>298</v>
      </c>
      <c r="F69510">
        <v>2006</v>
      </c>
      <c r="G69510">
        <v>7404</v>
      </c>
    </row>
    <row r="69511" spans="1:7" x14ac:dyDescent="0.3">
      <c r="A69511" t="s">
        <v>234</v>
      </c>
      <c r="B69511" t="s">
        <v>21</v>
      </c>
      <c r="C69511" t="s">
        <v>9</v>
      </c>
      <c r="D69511" t="s">
        <v>10</v>
      </c>
      <c r="E69511">
        <v>3855</v>
      </c>
      <c r="F69511">
        <v>2006</v>
      </c>
      <c r="G69511">
        <v>7404</v>
      </c>
    </row>
    <row r="69512" spans="1:7" x14ac:dyDescent="0.3">
      <c r="A69512" t="s">
        <v>234</v>
      </c>
      <c r="B69512" t="s">
        <v>17</v>
      </c>
      <c r="C69512" t="s">
        <v>9</v>
      </c>
      <c r="D69512" t="s">
        <v>12</v>
      </c>
      <c r="E69512">
        <v>636</v>
      </c>
      <c r="F69512">
        <v>2006</v>
      </c>
      <c r="G69512">
        <v>7404</v>
      </c>
    </row>
    <row r="69513" spans="1:7" x14ac:dyDescent="0.3">
      <c r="A69513" t="s">
        <v>234</v>
      </c>
      <c r="B69513" t="s">
        <v>16</v>
      </c>
      <c r="C69513" t="s">
        <v>31</v>
      </c>
      <c r="D69513" t="s">
        <v>10</v>
      </c>
      <c r="E69513">
        <v>46</v>
      </c>
      <c r="F69513">
        <v>2006</v>
      </c>
      <c r="G69513">
        <v>7404</v>
      </c>
    </row>
    <row r="69514" spans="1:7" x14ac:dyDescent="0.3">
      <c r="A69514" t="s">
        <v>234</v>
      </c>
      <c r="B69514" t="s">
        <v>31</v>
      </c>
      <c r="C69514" t="s">
        <v>9</v>
      </c>
      <c r="D69514" t="s">
        <v>10</v>
      </c>
      <c r="E69514">
        <v>38</v>
      </c>
      <c r="F69514">
        <v>2006</v>
      </c>
      <c r="G69514">
        <v>7404</v>
      </c>
    </row>
    <row r="69515" spans="1:7" x14ac:dyDescent="0.3">
      <c r="A69515" t="s">
        <v>234</v>
      </c>
      <c r="B69515" t="s">
        <v>26</v>
      </c>
      <c r="C69515" t="s">
        <v>9</v>
      </c>
      <c r="D69515" t="s">
        <v>12</v>
      </c>
      <c r="E69515">
        <v>601</v>
      </c>
      <c r="F69515">
        <v>2006</v>
      </c>
      <c r="G69515">
        <v>7404</v>
      </c>
    </row>
    <row r="69516" spans="1:7" x14ac:dyDescent="0.3">
      <c r="A69516" t="s">
        <v>234</v>
      </c>
      <c r="B69516" t="s">
        <v>24</v>
      </c>
      <c r="C69516" t="s">
        <v>9</v>
      </c>
      <c r="D69516" t="s">
        <v>10</v>
      </c>
      <c r="E69516">
        <v>175</v>
      </c>
      <c r="F69516">
        <v>2006</v>
      </c>
      <c r="G69516">
        <v>7404</v>
      </c>
    </row>
    <row r="69517" spans="1:7" x14ac:dyDescent="0.3">
      <c r="A69517" t="s">
        <v>234</v>
      </c>
      <c r="B69517" t="s">
        <v>8</v>
      </c>
      <c r="C69517" t="s">
        <v>22</v>
      </c>
      <c r="D69517" t="s">
        <v>10</v>
      </c>
      <c r="E69517">
        <v>38</v>
      </c>
      <c r="F69517">
        <v>2006</v>
      </c>
      <c r="G69517">
        <v>7404</v>
      </c>
    </row>
    <row r="69518" spans="1:7" x14ac:dyDescent="0.3">
      <c r="A69518" t="s">
        <v>234</v>
      </c>
      <c r="B69518" t="s">
        <v>11</v>
      </c>
      <c r="C69518" t="s">
        <v>9</v>
      </c>
      <c r="D69518" t="s">
        <v>12</v>
      </c>
      <c r="E69518">
        <v>1999</v>
      </c>
      <c r="F69518">
        <v>2006</v>
      </c>
      <c r="G69518">
        <v>7404</v>
      </c>
    </row>
    <row r="69519" spans="1:7" x14ac:dyDescent="0.3">
      <c r="A69519" t="s">
        <v>234</v>
      </c>
      <c r="B69519" t="s">
        <v>8</v>
      </c>
      <c r="C69519" t="s">
        <v>9</v>
      </c>
      <c r="D69519" t="s">
        <v>10</v>
      </c>
      <c r="E69519">
        <v>1914</v>
      </c>
      <c r="F69519">
        <v>2006</v>
      </c>
      <c r="G69519">
        <v>7404</v>
      </c>
    </row>
    <row r="69520" spans="1:7" x14ac:dyDescent="0.3">
      <c r="A69520" t="s">
        <v>234</v>
      </c>
      <c r="B69520" t="s">
        <v>16</v>
      </c>
      <c r="C69520" t="s">
        <v>9</v>
      </c>
      <c r="D69520" t="s">
        <v>12</v>
      </c>
      <c r="E69520">
        <v>5478</v>
      </c>
      <c r="F69520">
        <v>2006</v>
      </c>
      <c r="G69520">
        <v>7404</v>
      </c>
    </row>
    <row r="69521" spans="1:7" x14ac:dyDescent="0.3">
      <c r="A69521" t="s">
        <v>234</v>
      </c>
      <c r="B69521" t="s">
        <v>8</v>
      </c>
      <c r="C69521" t="s">
        <v>31</v>
      </c>
      <c r="D69521" t="s">
        <v>12</v>
      </c>
      <c r="E69521">
        <v>46</v>
      </c>
      <c r="F69521">
        <v>2006</v>
      </c>
      <c r="G69521">
        <v>7404</v>
      </c>
    </row>
    <row r="69522" spans="1:7" x14ac:dyDescent="0.3">
      <c r="A69522" t="s">
        <v>234</v>
      </c>
      <c r="B69522" t="s">
        <v>21</v>
      </c>
      <c r="C69522" t="s">
        <v>22</v>
      </c>
      <c r="D69522" t="s">
        <v>10</v>
      </c>
      <c r="E69522">
        <v>128</v>
      </c>
      <c r="F69522">
        <v>2006</v>
      </c>
      <c r="G69522">
        <v>7404</v>
      </c>
    </row>
    <row r="69523" spans="1:7" x14ac:dyDescent="0.3">
      <c r="A69523" t="s">
        <v>234</v>
      </c>
      <c r="B69523" t="s">
        <v>17</v>
      </c>
      <c r="C69523" t="s">
        <v>9</v>
      </c>
      <c r="D69523" t="s">
        <v>10</v>
      </c>
      <c r="E69523">
        <v>914</v>
      </c>
      <c r="F69523">
        <v>2006</v>
      </c>
      <c r="G69523">
        <v>7404</v>
      </c>
    </row>
    <row r="69524" spans="1:7" x14ac:dyDescent="0.3">
      <c r="A69524" t="s">
        <v>234</v>
      </c>
      <c r="B69524" t="s">
        <v>8</v>
      </c>
      <c r="C69524" t="s">
        <v>9</v>
      </c>
      <c r="D69524" t="s">
        <v>12</v>
      </c>
      <c r="E69524">
        <v>1469</v>
      </c>
      <c r="F69524">
        <v>2006</v>
      </c>
      <c r="G69524">
        <v>7404</v>
      </c>
    </row>
    <row r="69525" spans="1:7" x14ac:dyDescent="0.3">
      <c r="A69525" t="s">
        <v>234</v>
      </c>
      <c r="B69525" t="s">
        <v>23</v>
      </c>
      <c r="C69525" t="s">
        <v>9</v>
      </c>
      <c r="D69525" t="s">
        <v>10</v>
      </c>
      <c r="E69525">
        <v>345</v>
      </c>
      <c r="F69525">
        <v>2006</v>
      </c>
      <c r="G69525">
        <v>7404</v>
      </c>
    </row>
    <row r="69526" spans="1:7" x14ac:dyDescent="0.3">
      <c r="A69526" t="s">
        <v>234</v>
      </c>
      <c r="B69526" t="s">
        <v>16</v>
      </c>
      <c r="C69526" t="s">
        <v>31</v>
      </c>
      <c r="D69526" t="s">
        <v>12</v>
      </c>
      <c r="E69526">
        <v>46</v>
      </c>
      <c r="F69526">
        <v>2006</v>
      </c>
      <c r="G69526">
        <v>7404</v>
      </c>
    </row>
    <row r="69527" spans="1:7" x14ac:dyDescent="0.3">
      <c r="A69527" t="s">
        <v>234</v>
      </c>
      <c r="B69527" t="s">
        <v>11</v>
      </c>
      <c r="C69527" t="s">
        <v>9</v>
      </c>
      <c r="D69527" t="s">
        <v>10</v>
      </c>
      <c r="E69527">
        <v>1902</v>
      </c>
      <c r="F69527">
        <v>2006</v>
      </c>
      <c r="G69527">
        <v>7404</v>
      </c>
    </row>
    <row r="69528" spans="1:7" x14ac:dyDescent="0.3">
      <c r="A69528" t="s">
        <v>235</v>
      </c>
      <c r="B69528" t="s">
        <v>21</v>
      </c>
      <c r="C69528" t="s">
        <v>36</v>
      </c>
      <c r="D69528" t="s">
        <v>10</v>
      </c>
      <c r="E69528">
        <v>94</v>
      </c>
      <c r="F69528">
        <v>2006</v>
      </c>
      <c r="G69528">
        <v>13121</v>
      </c>
    </row>
    <row r="69529" spans="1:7" x14ac:dyDescent="0.3">
      <c r="A69529" t="s">
        <v>235</v>
      </c>
      <c r="B69529" t="s">
        <v>27</v>
      </c>
      <c r="C69529" t="s">
        <v>9</v>
      </c>
      <c r="D69529" t="s">
        <v>12</v>
      </c>
      <c r="E69529">
        <v>985</v>
      </c>
      <c r="F69529">
        <v>2006</v>
      </c>
      <c r="G69529">
        <v>13121</v>
      </c>
    </row>
    <row r="69530" spans="1:7" x14ac:dyDescent="0.3">
      <c r="A69530" t="s">
        <v>235</v>
      </c>
      <c r="B69530" t="s">
        <v>16</v>
      </c>
      <c r="C69530" t="s">
        <v>9</v>
      </c>
      <c r="D69530" t="s">
        <v>12</v>
      </c>
      <c r="E69530">
        <v>11058</v>
      </c>
      <c r="F69530">
        <v>2006</v>
      </c>
      <c r="G69530">
        <v>13121</v>
      </c>
    </row>
    <row r="69531" spans="1:7" x14ac:dyDescent="0.3">
      <c r="A69531" t="s">
        <v>235</v>
      </c>
      <c r="B69531" t="s">
        <v>27</v>
      </c>
      <c r="C69531" t="s">
        <v>9</v>
      </c>
      <c r="D69531" t="s">
        <v>10</v>
      </c>
      <c r="E69531">
        <v>1174</v>
      </c>
      <c r="F69531">
        <v>2006</v>
      </c>
      <c r="G69531">
        <v>13121</v>
      </c>
    </row>
    <row r="69532" spans="1:7" x14ac:dyDescent="0.3">
      <c r="A69532" t="s">
        <v>235</v>
      </c>
      <c r="B69532" t="s">
        <v>20</v>
      </c>
      <c r="C69532" t="s">
        <v>9</v>
      </c>
      <c r="D69532" t="s">
        <v>12</v>
      </c>
      <c r="E69532">
        <v>91</v>
      </c>
      <c r="F69532">
        <v>2006</v>
      </c>
      <c r="G69532">
        <v>13121</v>
      </c>
    </row>
    <row r="69533" spans="1:7" x14ac:dyDescent="0.3">
      <c r="A69533" t="s">
        <v>235</v>
      </c>
      <c r="B69533" t="s">
        <v>17</v>
      </c>
      <c r="C69533" t="s">
        <v>9</v>
      </c>
      <c r="D69533" t="s">
        <v>12</v>
      </c>
      <c r="E69533">
        <v>6651</v>
      </c>
      <c r="F69533">
        <v>2006</v>
      </c>
      <c r="G69533">
        <v>13121</v>
      </c>
    </row>
    <row r="69534" spans="1:7" x14ac:dyDescent="0.3">
      <c r="A69534" t="s">
        <v>235</v>
      </c>
      <c r="B69534" t="s">
        <v>16</v>
      </c>
      <c r="C69534" t="s">
        <v>36</v>
      </c>
      <c r="D69534" t="s">
        <v>12</v>
      </c>
      <c r="E69534">
        <v>188</v>
      </c>
      <c r="F69534">
        <v>2006</v>
      </c>
      <c r="G69534">
        <v>13121</v>
      </c>
    </row>
    <row r="69535" spans="1:7" x14ac:dyDescent="0.3">
      <c r="A69535" t="s">
        <v>235</v>
      </c>
      <c r="B69535" t="s">
        <v>26</v>
      </c>
      <c r="C69535" t="s">
        <v>9</v>
      </c>
      <c r="D69535" t="s">
        <v>12</v>
      </c>
      <c r="E69535">
        <v>1829</v>
      </c>
      <c r="F69535">
        <v>2006</v>
      </c>
      <c r="G69535">
        <v>13121</v>
      </c>
    </row>
    <row r="69536" spans="1:7" x14ac:dyDescent="0.3">
      <c r="A69536" t="s">
        <v>235</v>
      </c>
      <c r="B69536" t="s">
        <v>21</v>
      </c>
      <c r="C69536" t="s">
        <v>22</v>
      </c>
      <c r="D69536" t="s">
        <v>10</v>
      </c>
      <c r="E69536">
        <v>91</v>
      </c>
      <c r="F69536">
        <v>2006</v>
      </c>
      <c r="G69536">
        <v>13121</v>
      </c>
    </row>
    <row r="69537" spans="1:7" x14ac:dyDescent="0.3">
      <c r="A69537" t="s">
        <v>235</v>
      </c>
      <c r="B69537" t="s">
        <v>16</v>
      </c>
      <c r="C69537" t="s">
        <v>9</v>
      </c>
      <c r="D69537" t="s">
        <v>10</v>
      </c>
      <c r="E69537">
        <v>11191</v>
      </c>
      <c r="F69537">
        <v>2006</v>
      </c>
      <c r="G69537">
        <v>13121</v>
      </c>
    </row>
    <row r="69538" spans="1:7" x14ac:dyDescent="0.3">
      <c r="A69538" t="s">
        <v>235</v>
      </c>
      <c r="B69538" t="s">
        <v>15</v>
      </c>
      <c r="C69538" t="s">
        <v>9</v>
      </c>
      <c r="D69538" t="s">
        <v>12</v>
      </c>
      <c r="E69538">
        <v>518</v>
      </c>
      <c r="F69538">
        <v>2006</v>
      </c>
      <c r="G69538">
        <v>13121</v>
      </c>
    </row>
    <row r="69539" spans="1:7" x14ac:dyDescent="0.3">
      <c r="A69539" t="s">
        <v>235</v>
      </c>
      <c r="B69539" t="s">
        <v>11</v>
      </c>
      <c r="C69539" t="s">
        <v>31</v>
      </c>
      <c r="D69539" t="s">
        <v>12</v>
      </c>
      <c r="E69539">
        <v>68</v>
      </c>
      <c r="F69539">
        <v>2006</v>
      </c>
      <c r="G69539">
        <v>13121</v>
      </c>
    </row>
    <row r="69540" spans="1:7" x14ac:dyDescent="0.3">
      <c r="A69540" t="s">
        <v>235</v>
      </c>
      <c r="B69540" t="s">
        <v>18</v>
      </c>
      <c r="C69540" t="s">
        <v>9</v>
      </c>
      <c r="D69540" t="s">
        <v>12</v>
      </c>
      <c r="E69540">
        <v>1504</v>
      </c>
      <c r="F69540">
        <v>2006</v>
      </c>
      <c r="G69540">
        <v>13121</v>
      </c>
    </row>
    <row r="69541" spans="1:7" x14ac:dyDescent="0.3">
      <c r="A69541" t="s">
        <v>235</v>
      </c>
      <c r="B69541" t="s">
        <v>25</v>
      </c>
      <c r="C69541" t="s">
        <v>9</v>
      </c>
      <c r="D69541" t="s">
        <v>12</v>
      </c>
      <c r="E69541">
        <v>575</v>
      </c>
      <c r="F69541">
        <v>2006</v>
      </c>
      <c r="G69541">
        <v>13121</v>
      </c>
    </row>
    <row r="69542" spans="1:7" x14ac:dyDescent="0.3">
      <c r="A69542" t="s">
        <v>235</v>
      </c>
      <c r="B69542" t="s">
        <v>23</v>
      </c>
      <c r="C69542" t="s">
        <v>9</v>
      </c>
      <c r="D69542" t="s">
        <v>12</v>
      </c>
      <c r="E69542">
        <v>2352</v>
      </c>
      <c r="F69542">
        <v>2006</v>
      </c>
      <c r="G69542">
        <v>13121</v>
      </c>
    </row>
    <row r="69543" spans="1:7" x14ac:dyDescent="0.3">
      <c r="A69543" t="s">
        <v>235</v>
      </c>
      <c r="B69543" t="s">
        <v>11</v>
      </c>
      <c r="C69543" t="s">
        <v>9</v>
      </c>
      <c r="D69543" t="s">
        <v>12</v>
      </c>
      <c r="E69543">
        <v>6458</v>
      </c>
      <c r="F69543">
        <v>2006</v>
      </c>
      <c r="G69543">
        <v>13121</v>
      </c>
    </row>
    <row r="69544" spans="1:7" x14ac:dyDescent="0.3">
      <c r="A69544" t="s">
        <v>235</v>
      </c>
      <c r="B69544" t="s">
        <v>15</v>
      </c>
      <c r="C69544" t="s">
        <v>9</v>
      </c>
      <c r="D69544" t="s">
        <v>10</v>
      </c>
      <c r="E69544">
        <v>200</v>
      </c>
      <c r="F69544">
        <v>2006</v>
      </c>
      <c r="G69544">
        <v>13121</v>
      </c>
    </row>
    <row r="69545" spans="1:7" x14ac:dyDescent="0.3">
      <c r="A69545" t="s">
        <v>235</v>
      </c>
      <c r="B69545" t="s">
        <v>17</v>
      </c>
      <c r="C69545" t="s">
        <v>31</v>
      </c>
      <c r="D69545" t="s">
        <v>10</v>
      </c>
      <c r="E69545">
        <v>68</v>
      </c>
      <c r="F69545">
        <v>2006</v>
      </c>
      <c r="G69545">
        <v>13121</v>
      </c>
    </row>
    <row r="69546" spans="1:7" x14ac:dyDescent="0.3">
      <c r="A69546" t="s">
        <v>235</v>
      </c>
      <c r="B69546" t="s">
        <v>19</v>
      </c>
      <c r="C69546" t="s">
        <v>9</v>
      </c>
      <c r="D69546" t="s">
        <v>12</v>
      </c>
      <c r="E69546">
        <v>195</v>
      </c>
      <c r="F69546">
        <v>2006</v>
      </c>
      <c r="G69546">
        <v>13121</v>
      </c>
    </row>
    <row r="69547" spans="1:7" x14ac:dyDescent="0.3">
      <c r="A69547" t="s">
        <v>235</v>
      </c>
      <c r="B69547" t="s">
        <v>13</v>
      </c>
      <c r="C69547" t="s">
        <v>9</v>
      </c>
      <c r="D69547" t="s">
        <v>10</v>
      </c>
      <c r="E69547">
        <v>1018</v>
      </c>
      <c r="F69547">
        <v>2006</v>
      </c>
      <c r="G69547">
        <v>13121</v>
      </c>
    </row>
    <row r="69548" spans="1:7" x14ac:dyDescent="0.3">
      <c r="A69548" t="s">
        <v>235</v>
      </c>
      <c r="B69548" t="s">
        <v>17</v>
      </c>
      <c r="C69548" t="s">
        <v>36</v>
      </c>
      <c r="D69548" t="s">
        <v>12</v>
      </c>
      <c r="E69548">
        <v>94</v>
      </c>
      <c r="F69548">
        <v>2006</v>
      </c>
      <c r="G69548">
        <v>13121</v>
      </c>
    </row>
    <row r="69549" spans="1:7" x14ac:dyDescent="0.3">
      <c r="A69549" t="s">
        <v>235</v>
      </c>
      <c r="B69549" t="s">
        <v>26</v>
      </c>
      <c r="C69549" t="s">
        <v>22</v>
      </c>
      <c r="D69549" t="s">
        <v>12</v>
      </c>
      <c r="E69549">
        <v>199</v>
      </c>
      <c r="F69549">
        <v>2006</v>
      </c>
      <c r="G69549">
        <v>13121</v>
      </c>
    </row>
    <row r="69550" spans="1:7" x14ac:dyDescent="0.3">
      <c r="A69550" t="s">
        <v>235</v>
      </c>
      <c r="B69550" t="s">
        <v>27</v>
      </c>
      <c r="C69550" t="s">
        <v>22</v>
      </c>
      <c r="D69550" t="s">
        <v>12</v>
      </c>
      <c r="E69550">
        <v>105</v>
      </c>
      <c r="F69550">
        <v>2006</v>
      </c>
      <c r="G69550">
        <v>13121</v>
      </c>
    </row>
    <row r="69551" spans="1:7" x14ac:dyDescent="0.3">
      <c r="A69551" t="s">
        <v>235</v>
      </c>
      <c r="B69551" t="s">
        <v>21</v>
      </c>
      <c r="C69551" t="s">
        <v>9</v>
      </c>
      <c r="D69551" t="s">
        <v>10</v>
      </c>
      <c r="E69551">
        <v>10576</v>
      </c>
      <c r="F69551">
        <v>2006</v>
      </c>
      <c r="G69551">
        <v>13121</v>
      </c>
    </row>
    <row r="69552" spans="1:7" x14ac:dyDescent="0.3">
      <c r="A69552" t="s">
        <v>235</v>
      </c>
      <c r="B69552" t="s">
        <v>11</v>
      </c>
      <c r="C69552" t="s">
        <v>31</v>
      </c>
      <c r="D69552" t="s">
        <v>10</v>
      </c>
      <c r="E69552">
        <v>68</v>
      </c>
      <c r="F69552">
        <v>2006</v>
      </c>
      <c r="G69552">
        <v>13121</v>
      </c>
    </row>
    <row r="69553" spans="1:7" x14ac:dyDescent="0.3">
      <c r="A69553" t="s">
        <v>235</v>
      </c>
      <c r="B69553" t="s">
        <v>26</v>
      </c>
      <c r="C69553" t="s">
        <v>9</v>
      </c>
      <c r="D69553" t="s">
        <v>10</v>
      </c>
      <c r="E69553">
        <v>2009</v>
      </c>
      <c r="F69553">
        <v>2006</v>
      </c>
      <c r="G69553">
        <v>13121</v>
      </c>
    </row>
    <row r="69554" spans="1:7" x14ac:dyDescent="0.3">
      <c r="A69554" t="s">
        <v>235</v>
      </c>
      <c r="B69554" t="s">
        <v>18</v>
      </c>
      <c r="C69554" t="s">
        <v>36</v>
      </c>
      <c r="D69554" t="s">
        <v>10</v>
      </c>
      <c r="E69554">
        <v>68</v>
      </c>
      <c r="F69554">
        <v>2006</v>
      </c>
      <c r="G69554">
        <v>13121</v>
      </c>
    </row>
    <row r="69555" spans="1:7" x14ac:dyDescent="0.3">
      <c r="A69555" t="s">
        <v>235</v>
      </c>
      <c r="B69555" t="s">
        <v>31</v>
      </c>
      <c r="C69555" t="s">
        <v>9</v>
      </c>
      <c r="D69555" t="s">
        <v>12</v>
      </c>
      <c r="E69555">
        <v>197</v>
      </c>
      <c r="F69555">
        <v>2006</v>
      </c>
      <c r="G69555">
        <v>13121</v>
      </c>
    </row>
    <row r="69556" spans="1:7" x14ac:dyDescent="0.3">
      <c r="A69556" t="s">
        <v>235</v>
      </c>
      <c r="B69556" t="s">
        <v>18</v>
      </c>
      <c r="C69556" t="s">
        <v>22</v>
      </c>
      <c r="D69556" t="s">
        <v>10</v>
      </c>
      <c r="E69556">
        <v>258</v>
      </c>
      <c r="F69556">
        <v>2006</v>
      </c>
      <c r="G69556">
        <v>13121</v>
      </c>
    </row>
    <row r="69557" spans="1:7" x14ac:dyDescent="0.3">
      <c r="A69557" t="s">
        <v>235</v>
      </c>
      <c r="B69557" t="s">
        <v>16</v>
      </c>
      <c r="C69557" t="s">
        <v>22</v>
      </c>
      <c r="D69557" t="s">
        <v>12</v>
      </c>
      <c r="E69557">
        <v>599</v>
      </c>
      <c r="F69557">
        <v>2006</v>
      </c>
      <c r="G69557">
        <v>13121</v>
      </c>
    </row>
    <row r="69558" spans="1:7" x14ac:dyDescent="0.3">
      <c r="A69558" t="s">
        <v>235</v>
      </c>
      <c r="B69558" t="s">
        <v>8</v>
      </c>
      <c r="C69558" t="s">
        <v>9</v>
      </c>
      <c r="D69558" t="s">
        <v>10</v>
      </c>
      <c r="E69558">
        <v>3407</v>
      </c>
      <c r="F69558">
        <v>2006</v>
      </c>
      <c r="G69558">
        <v>13121</v>
      </c>
    </row>
    <row r="69559" spans="1:7" x14ac:dyDescent="0.3">
      <c r="A69559" t="s">
        <v>235</v>
      </c>
      <c r="B69559" t="s">
        <v>23</v>
      </c>
      <c r="C69559" t="s">
        <v>9</v>
      </c>
      <c r="D69559" t="s">
        <v>10</v>
      </c>
      <c r="E69559">
        <v>1768</v>
      </c>
      <c r="F69559">
        <v>2006</v>
      </c>
      <c r="G69559">
        <v>13121</v>
      </c>
    </row>
    <row r="69560" spans="1:7" x14ac:dyDescent="0.3">
      <c r="A69560" t="s">
        <v>235</v>
      </c>
      <c r="B69560" t="s">
        <v>21</v>
      </c>
      <c r="C69560" t="s">
        <v>9</v>
      </c>
      <c r="D69560" t="s">
        <v>12</v>
      </c>
      <c r="E69560">
        <v>13670</v>
      </c>
      <c r="F69560">
        <v>2006</v>
      </c>
      <c r="G69560">
        <v>13121</v>
      </c>
    </row>
    <row r="69561" spans="1:7" x14ac:dyDescent="0.3">
      <c r="A69561" t="s">
        <v>235</v>
      </c>
      <c r="B69561" t="s">
        <v>30</v>
      </c>
      <c r="C69561" t="s">
        <v>9</v>
      </c>
      <c r="D69561" t="s">
        <v>12</v>
      </c>
      <c r="E69561">
        <v>827</v>
      </c>
      <c r="F69561">
        <v>2006</v>
      </c>
      <c r="G69561">
        <v>13121</v>
      </c>
    </row>
    <row r="69562" spans="1:7" x14ac:dyDescent="0.3">
      <c r="A69562" t="s">
        <v>235</v>
      </c>
      <c r="B69562" t="s">
        <v>18</v>
      </c>
      <c r="C69562" t="s">
        <v>9</v>
      </c>
      <c r="D69562" t="s">
        <v>10</v>
      </c>
      <c r="E69562">
        <v>2382</v>
      </c>
      <c r="F69562">
        <v>2006</v>
      </c>
      <c r="G69562">
        <v>13121</v>
      </c>
    </row>
    <row r="69563" spans="1:7" x14ac:dyDescent="0.3">
      <c r="A69563" t="s">
        <v>235</v>
      </c>
      <c r="B69563" t="s">
        <v>8</v>
      </c>
      <c r="C69563" t="s">
        <v>9</v>
      </c>
      <c r="D69563" t="s">
        <v>12</v>
      </c>
      <c r="E69563">
        <v>3259</v>
      </c>
      <c r="F69563">
        <v>2006</v>
      </c>
      <c r="G69563">
        <v>13121</v>
      </c>
    </row>
    <row r="69564" spans="1:7" x14ac:dyDescent="0.3">
      <c r="A69564" t="s">
        <v>235</v>
      </c>
      <c r="B69564" t="s">
        <v>13</v>
      </c>
      <c r="C69564" t="s">
        <v>36</v>
      </c>
      <c r="D69564" t="s">
        <v>10</v>
      </c>
      <c r="E69564">
        <v>68</v>
      </c>
      <c r="F69564">
        <v>2006</v>
      </c>
      <c r="G69564">
        <v>13121</v>
      </c>
    </row>
    <row r="69565" spans="1:7" x14ac:dyDescent="0.3">
      <c r="A69565" t="s">
        <v>235</v>
      </c>
      <c r="B69565" t="s">
        <v>24</v>
      </c>
      <c r="C69565" t="s">
        <v>9</v>
      </c>
      <c r="D69565" t="s">
        <v>10</v>
      </c>
      <c r="E69565">
        <v>96</v>
      </c>
      <c r="F69565">
        <v>2006</v>
      </c>
      <c r="G69565">
        <v>13121</v>
      </c>
    </row>
    <row r="69566" spans="1:7" x14ac:dyDescent="0.3">
      <c r="A69566" t="s">
        <v>235</v>
      </c>
      <c r="B69566" t="s">
        <v>8</v>
      </c>
      <c r="C69566" t="s">
        <v>36</v>
      </c>
      <c r="D69566" t="s">
        <v>10</v>
      </c>
      <c r="E69566">
        <v>94</v>
      </c>
      <c r="F69566">
        <v>2006</v>
      </c>
      <c r="G69566">
        <v>13121</v>
      </c>
    </row>
    <row r="69567" spans="1:7" x14ac:dyDescent="0.3">
      <c r="A69567" t="s">
        <v>235</v>
      </c>
      <c r="B69567" t="s">
        <v>17</v>
      </c>
      <c r="C69567" t="s">
        <v>9</v>
      </c>
      <c r="D69567" t="s">
        <v>10</v>
      </c>
      <c r="E69567">
        <v>5798</v>
      </c>
      <c r="F69567">
        <v>2006</v>
      </c>
      <c r="G69567">
        <v>13121</v>
      </c>
    </row>
    <row r="69568" spans="1:7" x14ac:dyDescent="0.3">
      <c r="A69568" t="s">
        <v>235</v>
      </c>
      <c r="B69568" t="s">
        <v>11</v>
      </c>
      <c r="C69568" t="s">
        <v>22</v>
      </c>
      <c r="D69568" t="s">
        <v>12</v>
      </c>
      <c r="E69568">
        <v>213</v>
      </c>
      <c r="F69568">
        <v>2006</v>
      </c>
      <c r="G69568">
        <v>13121</v>
      </c>
    </row>
    <row r="69569" spans="1:7" x14ac:dyDescent="0.3">
      <c r="A69569" t="s">
        <v>235</v>
      </c>
      <c r="B69569" t="s">
        <v>11</v>
      </c>
      <c r="C69569" t="s">
        <v>9</v>
      </c>
      <c r="D69569" t="s">
        <v>10</v>
      </c>
      <c r="E69569">
        <v>4671</v>
      </c>
      <c r="F69569">
        <v>2006</v>
      </c>
      <c r="G69569">
        <v>13121</v>
      </c>
    </row>
    <row r="69570" spans="1:7" x14ac:dyDescent="0.3">
      <c r="A69570" t="s">
        <v>235</v>
      </c>
      <c r="B69570" t="s">
        <v>30</v>
      </c>
      <c r="C69570" t="s">
        <v>9</v>
      </c>
      <c r="D69570" t="s">
        <v>10</v>
      </c>
      <c r="E69570">
        <v>835</v>
      </c>
      <c r="F69570">
        <v>2006</v>
      </c>
      <c r="G69570">
        <v>13121</v>
      </c>
    </row>
    <row r="69571" spans="1:7" x14ac:dyDescent="0.3">
      <c r="A69571" t="s">
        <v>235</v>
      </c>
      <c r="B69571" t="s">
        <v>17</v>
      </c>
      <c r="C69571" t="s">
        <v>22</v>
      </c>
      <c r="D69571" t="s">
        <v>10</v>
      </c>
      <c r="E69571">
        <v>190</v>
      </c>
      <c r="F69571">
        <v>2006</v>
      </c>
      <c r="G69571">
        <v>13121</v>
      </c>
    </row>
    <row r="69572" spans="1:7" x14ac:dyDescent="0.3">
      <c r="A69572" t="s">
        <v>235</v>
      </c>
      <c r="B69572" t="s">
        <v>25</v>
      </c>
      <c r="C69572" t="s">
        <v>9</v>
      </c>
      <c r="D69572" t="s">
        <v>10</v>
      </c>
      <c r="E69572">
        <v>1255</v>
      </c>
      <c r="F69572">
        <v>2006</v>
      </c>
      <c r="G69572">
        <v>13121</v>
      </c>
    </row>
    <row r="69573" spans="1:7" x14ac:dyDescent="0.3">
      <c r="A69573" t="s">
        <v>235</v>
      </c>
      <c r="B69573" t="s">
        <v>16</v>
      </c>
      <c r="C69573" t="s">
        <v>22</v>
      </c>
      <c r="D69573" t="s">
        <v>10</v>
      </c>
      <c r="E69573">
        <v>529</v>
      </c>
      <c r="F69573">
        <v>2006</v>
      </c>
      <c r="G69573">
        <v>13121</v>
      </c>
    </row>
    <row r="69574" spans="1:7" x14ac:dyDescent="0.3">
      <c r="A69574" t="s">
        <v>235</v>
      </c>
      <c r="B69574" t="s">
        <v>17</v>
      </c>
      <c r="C69574" t="s">
        <v>22</v>
      </c>
      <c r="D69574" t="s">
        <v>12</v>
      </c>
      <c r="E69574">
        <v>435</v>
      </c>
      <c r="F69574">
        <v>2006</v>
      </c>
      <c r="G69574">
        <v>13121</v>
      </c>
    </row>
    <row r="69575" spans="1:7" x14ac:dyDescent="0.3">
      <c r="A69575" t="s">
        <v>235</v>
      </c>
      <c r="B69575" t="s">
        <v>21</v>
      </c>
      <c r="C69575" t="s">
        <v>22</v>
      </c>
      <c r="D69575" t="s">
        <v>12</v>
      </c>
      <c r="E69575">
        <v>196</v>
      </c>
      <c r="F69575">
        <v>2006</v>
      </c>
      <c r="G69575">
        <v>13121</v>
      </c>
    </row>
    <row r="69576" spans="1:7" x14ac:dyDescent="0.3">
      <c r="A69576" t="s">
        <v>235</v>
      </c>
      <c r="B69576" t="s">
        <v>25</v>
      </c>
      <c r="C69576" t="s">
        <v>22</v>
      </c>
      <c r="D69576" t="s">
        <v>12</v>
      </c>
      <c r="E69576">
        <v>108</v>
      </c>
      <c r="F69576">
        <v>2006</v>
      </c>
      <c r="G69576">
        <v>13121</v>
      </c>
    </row>
    <row r="69577" spans="1:7" x14ac:dyDescent="0.3">
      <c r="A69577" t="s">
        <v>235</v>
      </c>
      <c r="B69577" t="s">
        <v>31</v>
      </c>
      <c r="C69577" t="s">
        <v>9</v>
      </c>
      <c r="D69577" t="s">
        <v>10</v>
      </c>
      <c r="E69577">
        <v>288</v>
      </c>
      <c r="F69577">
        <v>2006</v>
      </c>
      <c r="G69577">
        <v>13121</v>
      </c>
    </row>
    <row r="69578" spans="1:7" x14ac:dyDescent="0.3">
      <c r="A69578" t="s">
        <v>235</v>
      </c>
      <c r="B69578" t="s">
        <v>24</v>
      </c>
      <c r="C69578" t="s">
        <v>9</v>
      </c>
      <c r="D69578" t="s">
        <v>12</v>
      </c>
      <c r="E69578">
        <v>499</v>
      </c>
      <c r="F69578">
        <v>2006</v>
      </c>
      <c r="G69578">
        <v>13121</v>
      </c>
    </row>
    <row r="69579" spans="1:7" x14ac:dyDescent="0.3">
      <c r="A69579" t="s">
        <v>235</v>
      </c>
      <c r="B69579" t="s">
        <v>8</v>
      </c>
      <c r="C69579" t="s">
        <v>22</v>
      </c>
      <c r="D69579" t="s">
        <v>12</v>
      </c>
      <c r="E69579">
        <v>94</v>
      </c>
      <c r="F69579">
        <v>2006</v>
      </c>
      <c r="G69579">
        <v>13121</v>
      </c>
    </row>
    <row r="69580" spans="1:7" x14ac:dyDescent="0.3">
      <c r="A69580" t="s">
        <v>235</v>
      </c>
      <c r="B69580" t="s">
        <v>13</v>
      </c>
      <c r="C69580" t="s">
        <v>9</v>
      </c>
      <c r="D69580" t="s">
        <v>12</v>
      </c>
      <c r="E69580">
        <v>812</v>
      </c>
      <c r="F69580">
        <v>2006</v>
      </c>
      <c r="G69580">
        <v>13121</v>
      </c>
    </row>
    <row r="69581" spans="1:7" x14ac:dyDescent="0.3">
      <c r="A69581" t="s">
        <v>235</v>
      </c>
      <c r="B69581" t="s">
        <v>23</v>
      </c>
      <c r="C69581" t="s">
        <v>36</v>
      </c>
      <c r="D69581" t="s">
        <v>12</v>
      </c>
      <c r="E69581">
        <v>91</v>
      </c>
      <c r="F69581">
        <v>2006</v>
      </c>
      <c r="G69581">
        <v>13121</v>
      </c>
    </row>
    <row r="69582" spans="1:7" x14ac:dyDescent="0.3">
      <c r="A69582" t="s">
        <v>236</v>
      </c>
      <c r="B69582" t="s">
        <v>27</v>
      </c>
      <c r="C69582" t="s">
        <v>9</v>
      </c>
      <c r="D69582" t="s">
        <v>10</v>
      </c>
      <c r="E69582">
        <v>22</v>
      </c>
      <c r="F69582">
        <v>2006</v>
      </c>
      <c r="G69582">
        <v>7106</v>
      </c>
    </row>
    <row r="69583" spans="1:7" x14ac:dyDescent="0.3">
      <c r="A69583" t="s">
        <v>236</v>
      </c>
      <c r="B69583" t="s">
        <v>23</v>
      </c>
      <c r="C69583" t="s">
        <v>9</v>
      </c>
      <c r="D69583" t="s">
        <v>12</v>
      </c>
      <c r="E69583">
        <v>41</v>
      </c>
      <c r="F69583">
        <v>2006</v>
      </c>
      <c r="G69583">
        <v>7106</v>
      </c>
    </row>
    <row r="69584" spans="1:7" x14ac:dyDescent="0.3">
      <c r="A69584" t="s">
        <v>236</v>
      </c>
      <c r="B69584" t="s">
        <v>27</v>
      </c>
      <c r="C69584" t="s">
        <v>22</v>
      </c>
      <c r="D69584" t="s">
        <v>10</v>
      </c>
      <c r="E69584">
        <v>9</v>
      </c>
      <c r="F69584">
        <v>2006</v>
      </c>
      <c r="G69584">
        <v>7106</v>
      </c>
    </row>
    <row r="69585" spans="1:7" x14ac:dyDescent="0.3">
      <c r="A69585" t="s">
        <v>236</v>
      </c>
      <c r="B69585" t="s">
        <v>16</v>
      </c>
      <c r="C69585" t="s">
        <v>9</v>
      </c>
      <c r="D69585" t="s">
        <v>10</v>
      </c>
      <c r="E69585">
        <v>1553</v>
      </c>
      <c r="F69585">
        <v>2006</v>
      </c>
      <c r="G69585">
        <v>7106</v>
      </c>
    </row>
    <row r="69586" spans="1:7" x14ac:dyDescent="0.3">
      <c r="A69586" t="s">
        <v>236</v>
      </c>
      <c r="B69586" t="s">
        <v>25</v>
      </c>
      <c r="C69586" t="s">
        <v>9</v>
      </c>
      <c r="D69586" t="s">
        <v>12</v>
      </c>
      <c r="E69586">
        <v>30</v>
      </c>
      <c r="F69586">
        <v>2006</v>
      </c>
      <c r="G69586">
        <v>7106</v>
      </c>
    </row>
    <row r="69587" spans="1:7" x14ac:dyDescent="0.3">
      <c r="A69587" t="s">
        <v>236</v>
      </c>
      <c r="B69587" t="s">
        <v>16</v>
      </c>
      <c r="C69587" t="s">
        <v>9</v>
      </c>
      <c r="D69587" t="s">
        <v>12</v>
      </c>
      <c r="E69587">
        <v>1400</v>
      </c>
      <c r="F69587">
        <v>2006</v>
      </c>
      <c r="G69587">
        <v>7106</v>
      </c>
    </row>
    <row r="69588" spans="1:7" x14ac:dyDescent="0.3">
      <c r="A69588" t="s">
        <v>236</v>
      </c>
      <c r="B69588" t="s">
        <v>16</v>
      </c>
      <c r="C69588" t="s">
        <v>22</v>
      </c>
      <c r="D69588" t="s">
        <v>10</v>
      </c>
      <c r="E69588">
        <v>10</v>
      </c>
      <c r="F69588">
        <v>2006</v>
      </c>
      <c r="G69588">
        <v>7106</v>
      </c>
    </row>
    <row r="69589" spans="1:7" x14ac:dyDescent="0.3">
      <c r="A69589" t="s">
        <v>236</v>
      </c>
      <c r="B69589" t="s">
        <v>11</v>
      </c>
      <c r="C69589" t="s">
        <v>9</v>
      </c>
      <c r="D69589" t="s">
        <v>12</v>
      </c>
      <c r="E69589">
        <v>227</v>
      </c>
      <c r="F69589">
        <v>2006</v>
      </c>
      <c r="G69589">
        <v>7106</v>
      </c>
    </row>
    <row r="69590" spans="1:7" x14ac:dyDescent="0.3">
      <c r="A69590" t="s">
        <v>236</v>
      </c>
      <c r="B69590" t="s">
        <v>18</v>
      </c>
      <c r="C69590" t="s">
        <v>9</v>
      </c>
      <c r="D69590" t="s">
        <v>12</v>
      </c>
      <c r="E69590">
        <v>43</v>
      </c>
      <c r="F69590">
        <v>2006</v>
      </c>
      <c r="G69590">
        <v>7106</v>
      </c>
    </row>
    <row r="69591" spans="1:7" x14ac:dyDescent="0.3">
      <c r="A69591" t="s">
        <v>236</v>
      </c>
      <c r="B69591" t="s">
        <v>13</v>
      </c>
      <c r="C69591" t="s">
        <v>9</v>
      </c>
      <c r="D69591" t="s">
        <v>10</v>
      </c>
      <c r="E69591">
        <v>25</v>
      </c>
      <c r="F69591">
        <v>2006</v>
      </c>
      <c r="G69591">
        <v>7106</v>
      </c>
    </row>
    <row r="69592" spans="1:7" x14ac:dyDescent="0.3">
      <c r="A69592" t="s">
        <v>236</v>
      </c>
      <c r="B69592" t="s">
        <v>11</v>
      </c>
      <c r="C69592" t="s">
        <v>9</v>
      </c>
      <c r="D69592" t="s">
        <v>10</v>
      </c>
      <c r="E69592">
        <v>215</v>
      </c>
      <c r="F69592">
        <v>2006</v>
      </c>
      <c r="G69592">
        <v>7106</v>
      </c>
    </row>
    <row r="69593" spans="1:7" x14ac:dyDescent="0.3">
      <c r="A69593" t="s">
        <v>236</v>
      </c>
      <c r="B69593" t="s">
        <v>23</v>
      </c>
      <c r="C69593" t="s">
        <v>9</v>
      </c>
      <c r="D69593" t="s">
        <v>10</v>
      </c>
      <c r="E69593">
        <v>30</v>
      </c>
      <c r="F69593">
        <v>2006</v>
      </c>
      <c r="G69593">
        <v>7106</v>
      </c>
    </row>
    <row r="69594" spans="1:7" x14ac:dyDescent="0.3">
      <c r="A69594" t="s">
        <v>236</v>
      </c>
      <c r="B69594" t="s">
        <v>26</v>
      </c>
      <c r="C69594" t="s">
        <v>9</v>
      </c>
      <c r="D69594" t="s">
        <v>10</v>
      </c>
      <c r="E69594">
        <v>89</v>
      </c>
      <c r="F69594">
        <v>2006</v>
      </c>
      <c r="G69594">
        <v>7106</v>
      </c>
    </row>
    <row r="69595" spans="1:7" x14ac:dyDescent="0.3">
      <c r="A69595" t="s">
        <v>236</v>
      </c>
      <c r="B69595" t="s">
        <v>17</v>
      </c>
      <c r="C69595" t="s">
        <v>9</v>
      </c>
      <c r="D69595" t="s">
        <v>12</v>
      </c>
      <c r="E69595">
        <v>369</v>
      </c>
      <c r="F69595">
        <v>2006</v>
      </c>
      <c r="G69595">
        <v>7106</v>
      </c>
    </row>
    <row r="69596" spans="1:7" x14ac:dyDescent="0.3">
      <c r="A69596" t="s">
        <v>236</v>
      </c>
      <c r="B69596" t="s">
        <v>24</v>
      </c>
      <c r="C69596" t="s">
        <v>9</v>
      </c>
      <c r="D69596" t="s">
        <v>12</v>
      </c>
      <c r="E69596">
        <v>12</v>
      </c>
      <c r="F69596">
        <v>2006</v>
      </c>
      <c r="G69596">
        <v>7106</v>
      </c>
    </row>
    <row r="69597" spans="1:7" x14ac:dyDescent="0.3">
      <c r="A69597" t="s">
        <v>236</v>
      </c>
      <c r="B69597" t="s">
        <v>21</v>
      </c>
      <c r="C69597" t="s">
        <v>9</v>
      </c>
      <c r="D69597" t="s">
        <v>10</v>
      </c>
      <c r="E69597">
        <v>586</v>
      </c>
      <c r="F69597">
        <v>2006</v>
      </c>
      <c r="G69597">
        <v>7106</v>
      </c>
    </row>
    <row r="69598" spans="1:7" x14ac:dyDescent="0.3">
      <c r="A69598" t="s">
        <v>236</v>
      </c>
      <c r="B69598" t="s">
        <v>27</v>
      </c>
      <c r="C69598" t="s">
        <v>9</v>
      </c>
      <c r="D69598" t="s">
        <v>12</v>
      </c>
      <c r="E69598">
        <v>76</v>
      </c>
      <c r="F69598">
        <v>2006</v>
      </c>
      <c r="G69598">
        <v>7106</v>
      </c>
    </row>
    <row r="69599" spans="1:7" x14ac:dyDescent="0.3">
      <c r="A69599" t="s">
        <v>236</v>
      </c>
      <c r="B69599" t="s">
        <v>21</v>
      </c>
      <c r="C69599" t="s">
        <v>9</v>
      </c>
      <c r="D69599" t="s">
        <v>12</v>
      </c>
      <c r="E69599">
        <v>780</v>
      </c>
      <c r="F69599">
        <v>2006</v>
      </c>
      <c r="G69599">
        <v>7106</v>
      </c>
    </row>
    <row r="69600" spans="1:7" x14ac:dyDescent="0.3">
      <c r="A69600" t="s">
        <v>236</v>
      </c>
      <c r="B69600" t="s">
        <v>8</v>
      </c>
      <c r="C69600" t="s">
        <v>9</v>
      </c>
      <c r="D69600" t="s">
        <v>12</v>
      </c>
      <c r="E69600">
        <v>414</v>
      </c>
      <c r="F69600">
        <v>2006</v>
      </c>
      <c r="G69600">
        <v>7106</v>
      </c>
    </row>
    <row r="69601" spans="1:7" x14ac:dyDescent="0.3">
      <c r="A69601" t="s">
        <v>236</v>
      </c>
      <c r="B69601" t="s">
        <v>8</v>
      </c>
      <c r="C69601" t="s">
        <v>9</v>
      </c>
      <c r="D69601" t="s">
        <v>10</v>
      </c>
      <c r="E69601">
        <v>334</v>
      </c>
      <c r="F69601">
        <v>2006</v>
      </c>
      <c r="G69601">
        <v>7106</v>
      </c>
    </row>
    <row r="69602" spans="1:7" x14ac:dyDescent="0.3">
      <c r="A69602" t="s">
        <v>236</v>
      </c>
      <c r="B69602" t="s">
        <v>30</v>
      </c>
      <c r="C69602" t="s">
        <v>9</v>
      </c>
      <c r="D69602" t="s">
        <v>12</v>
      </c>
      <c r="E69602">
        <v>19</v>
      </c>
      <c r="F69602">
        <v>2006</v>
      </c>
      <c r="G69602">
        <v>7106</v>
      </c>
    </row>
    <row r="69603" spans="1:7" x14ac:dyDescent="0.3">
      <c r="A69603" t="s">
        <v>236</v>
      </c>
      <c r="B69603" t="s">
        <v>25</v>
      </c>
      <c r="C69603" t="s">
        <v>9</v>
      </c>
      <c r="D69603" t="s">
        <v>10</v>
      </c>
      <c r="E69603">
        <v>42</v>
      </c>
      <c r="F69603">
        <v>2006</v>
      </c>
      <c r="G69603">
        <v>7106</v>
      </c>
    </row>
    <row r="69604" spans="1:7" x14ac:dyDescent="0.3">
      <c r="A69604" t="s">
        <v>236</v>
      </c>
      <c r="B69604" t="s">
        <v>24</v>
      </c>
      <c r="C69604" t="s">
        <v>9</v>
      </c>
      <c r="D69604" t="s">
        <v>10</v>
      </c>
      <c r="E69604">
        <v>36</v>
      </c>
      <c r="F69604">
        <v>2006</v>
      </c>
      <c r="G69604">
        <v>7106</v>
      </c>
    </row>
    <row r="69605" spans="1:7" x14ac:dyDescent="0.3">
      <c r="A69605" t="s">
        <v>236</v>
      </c>
      <c r="B69605" t="s">
        <v>18</v>
      </c>
      <c r="C69605" t="s">
        <v>9</v>
      </c>
      <c r="D69605" t="s">
        <v>10</v>
      </c>
      <c r="E69605">
        <v>59</v>
      </c>
      <c r="F69605">
        <v>2006</v>
      </c>
      <c r="G69605">
        <v>7106</v>
      </c>
    </row>
    <row r="69606" spans="1:7" x14ac:dyDescent="0.3">
      <c r="A69606" t="s">
        <v>236</v>
      </c>
      <c r="B69606" t="s">
        <v>19</v>
      </c>
      <c r="C69606" t="s">
        <v>9</v>
      </c>
      <c r="D69606" t="s">
        <v>12</v>
      </c>
      <c r="E69606">
        <v>10</v>
      </c>
      <c r="F69606">
        <v>2006</v>
      </c>
      <c r="G69606">
        <v>7106</v>
      </c>
    </row>
    <row r="69607" spans="1:7" x14ac:dyDescent="0.3">
      <c r="A69607" t="s">
        <v>236</v>
      </c>
      <c r="B69607" t="s">
        <v>17</v>
      </c>
      <c r="C69607" t="s">
        <v>9</v>
      </c>
      <c r="D69607" t="s">
        <v>10</v>
      </c>
      <c r="E69607">
        <v>453</v>
      </c>
      <c r="F69607">
        <v>2006</v>
      </c>
      <c r="G69607">
        <v>7106</v>
      </c>
    </row>
    <row r="69608" spans="1:7" x14ac:dyDescent="0.3">
      <c r="A69608" t="s">
        <v>236</v>
      </c>
      <c r="B69608" t="s">
        <v>26</v>
      </c>
      <c r="C69608" t="s">
        <v>9</v>
      </c>
      <c r="D69608" t="s">
        <v>12</v>
      </c>
      <c r="E69608">
        <v>173</v>
      </c>
      <c r="F69608">
        <v>2006</v>
      </c>
      <c r="G69608">
        <v>7106</v>
      </c>
    </row>
    <row r="69609" spans="1:7" x14ac:dyDescent="0.3">
      <c r="A69609" t="s">
        <v>236</v>
      </c>
      <c r="B69609" t="s">
        <v>16</v>
      </c>
      <c r="C69609" t="s">
        <v>22</v>
      </c>
      <c r="D69609" t="s">
        <v>12</v>
      </c>
      <c r="E69609">
        <v>18</v>
      </c>
      <c r="F69609">
        <v>2006</v>
      </c>
      <c r="G69609">
        <v>7106</v>
      </c>
    </row>
    <row r="69610" spans="1:7" x14ac:dyDescent="0.3">
      <c r="A69610" t="s">
        <v>236</v>
      </c>
      <c r="B69610" t="s">
        <v>30</v>
      </c>
      <c r="C69610" t="s">
        <v>9</v>
      </c>
      <c r="D69610" t="s">
        <v>10</v>
      </c>
      <c r="E69610">
        <v>18</v>
      </c>
      <c r="F69610">
        <v>2006</v>
      </c>
      <c r="G69610">
        <v>7106</v>
      </c>
    </row>
    <row r="69611" spans="1:7" x14ac:dyDescent="0.3">
      <c r="A69611" t="s">
        <v>236</v>
      </c>
      <c r="B69611" t="s">
        <v>21</v>
      </c>
      <c r="C69611" t="s">
        <v>22</v>
      </c>
      <c r="D69611" t="s">
        <v>12</v>
      </c>
      <c r="E69611">
        <v>9</v>
      </c>
      <c r="F69611">
        <v>2006</v>
      </c>
      <c r="G69611">
        <v>7106</v>
      </c>
    </row>
    <row r="69612" spans="1:7" x14ac:dyDescent="0.3">
      <c r="A69612" t="s">
        <v>237</v>
      </c>
      <c r="B69612" t="s">
        <v>25</v>
      </c>
      <c r="C69612" t="s">
        <v>9</v>
      </c>
      <c r="D69612" t="s">
        <v>12</v>
      </c>
      <c r="E69612">
        <v>69</v>
      </c>
      <c r="F69612">
        <v>2006</v>
      </c>
      <c r="G69612">
        <v>7203</v>
      </c>
    </row>
    <row r="69613" spans="1:7" x14ac:dyDescent="0.3">
      <c r="A69613" t="s">
        <v>237</v>
      </c>
      <c r="B69613" t="s">
        <v>11</v>
      </c>
      <c r="C69613" t="s">
        <v>9</v>
      </c>
      <c r="D69613" t="s">
        <v>12</v>
      </c>
      <c r="E69613">
        <v>314</v>
      </c>
      <c r="F69613">
        <v>2006</v>
      </c>
      <c r="G69613">
        <v>7203</v>
      </c>
    </row>
    <row r="69614" spans="1:7" x14ac:dyDescent="0.3">
      <c r="A69614" t="s">
        <v>237</v>
      </c>
      <c r="B69614" t="s">
        <v>21</v>
      </c>
      <c r="C69614" t="s">
        <v>22</v>
      </c>
      <c r="D69614" t="s">
        <v>12</v>
      </c>
      <c r="E69614">
        <v>7</v>
      </c>
      <c r="F69614">
        <v>2006</v>
      </c>
      <c r="G69614">
        <v>7203</v>
      </c>
    </row>
    <row r="69615" spans="1:7" x14ac:dyDescent="0.3">
      <c r="A69615" t="s">
        <v>237</v>
      </c>
      <c r="B69615" t="s">
        <v>27</v>
      </c>
      <c r="C69615" t="s">
        <v>9</v>
      </c>
      <c r="D69615" t="s">
        <v>12</v>
      </c>
      <c r="E69615">
        <v>18</v>
      </c>
      <c r="F69615">
        <v>2006</v>
      </c>
      <c r="G69615">
        <v>7203</v>
      </c>
    </row>
    <row r="69616" spans="1:7" x14ac:dyDescent="0.3">
      <c r="A69616" t="s">
        <v>237</v>
      </c>
      <c r="B69616" t="s">
        <v>26</v>
      </c>
      <c r="C69616" t="s">
        <v>9</v>
      </c>
      <c r="D69616" t="s">
        <v>12</v>
      </c>
      <c r="E69616">
        <v>203</v>
      </c>
      <c r="F69616">
        <v>2006</v>
      </c>
      <c r="G69616">
        <v>7203</v>
      </c>
    </row>
    <row r="69617" spans="1:7" x14ac:dyDescent="0.3">
      <c r="A69617" t="s">
        <v>237</v>
      </c>
      <c r="B69617" t="s">
        <v>19</v>
      </c>
      <c r="C69617" t="s">
        <v>9</v>
      </c>
      <c r="D69617" t="s">
        <v>10</v>
      </c>
      <c r="E69617">
        <v>26</v>
      </c>
      <c r="F69617">
        <v>2006</v>
      </c>
      <c r="G69617">
        <v>7203</v>
      </c>
    </row>
    <row r="69618" spans="1:7" x14ac:dyDescent="0.3">
      <c r="A69618" t="s">
        <v>237</v>
      </c>
      <c r="B69618" t="s">
        <v>21</v>
      </c>
      <c r="C69618" t="s">
        <v>9</v>
      </c>
      <c r="D69618" t="s">
        <v>10</v>
      </c>
      <c r="E69618">
        <v>632</v>
      </c>
      <c r="F69618">
        <v>2006</v>
      </c>
      <c r="G69618">
        <v>7203</v>
      </c>
    </row>
    <row r="69619" spans="1:7" x14ac:dyDescent="0.3">
      <c r="A69619" t="s">
        <v>237</v>
      </c>
      <c r="B69619" t="s">
        <v>18</v>
      </c>
      <c r="C69619" t="s">
        <v>9</v>
      </c>
      <c r="D69619" t="s">
        <v>12</v>
      </c>
      <c r="E69619">
        <v>60</v>
      </c>
      <c r="F69619">
        <v>2006</v>
      </c>
      <c r="G69619">
        <v>7203</v>
      </c>
    </row>
    <row r="69620" spans="1:7" x14ac:dyDescent="0.3">
      <c r="A69620" t="s">
        <v>237</v>
      </c>
      <c r="B69620" t="s">
        <v>17</v>
      </c>
      <c r="C69620" t="s">
        <v>9</v>
      </c>
      <c r="D69620" t="s">
        <v>10</v>
      </c>
      <c r="E69620">
        <v>260</v>
      </c>
      <c r="F69620">
        <v>2006</v>
      </c>
      <c r="G69620">
        <v>7203</v>
      </c>
    </row>
    <row r="69621" spans="1:7" x14ac:dyDescent="0.3">
      <c r="A69621" t="s">
        <v>237</v>
      </c>
      <c r="B69621" t="s">
        <v>16</v>
      </c>
      <c r="C69621" t="s">
        <v>9</v>
      </c>
      <c r="D69621" t="s">
        <v>12</v>
      </c>
      <c r="E69621">
        <v>1270</v>
      </c>
      <c r="F69621">
        <v>2006</v>
      </c>
      <c r="G69621">
        <v>7203</v>
      </c>
    </row>
    <row r="69622" spans="1:7" x14ac:dyDescent="0.3">
      <c r="A69622" t="s">
        <v>237</v>
      </c>
      <c r="B69622" t="s">
        <v>8</v>
      </c>
      <c r="C69622" t="s">
        <v>9</v>
      </c>
      <c r="D69622" t="s">
        <v>10</v>
      </c>
      <c r="E69622">
        <v>309</v>
      </c>
      <c r="F69622">
        <v>2006</v>
      </c>
      <c r="G69622">
        <v>7203</v>
      </c>
    </row>
    <row r="69623" spans="1:7" x14ac:dyDescent="0.3">
      <c r="A69623" t="s">
        <v>237</v>
      </c>
      <c r="B69623" t="s">
        <v>23</v>
      </c>
      <c r="C69623" t="s">
        <v>9</v>
      </c>
      <c r="D69623" t="s">
        <v>12</v>
      </c>
      <c r="E69623">
        <v>50</v>
      </c>
      <c r="F69623">
        <v>2006</v>
      </c>
      <c r="G69623">
        <v>7203</v>
      </c>
    </row>
    <row r="69624" spans="1:7" x14ac:dyDescent="0.3">
      <c r="A69624" t="s">
        <v>237</v>
      </c>
      <c r="B69624" t="s">
        <v>15</v>
      </c>
      <c r="C69624" t="s">
        <v>9</v>
      </c>
      <c r="D69624" t="s">
        <v>12</v>
      </c>
      <c r="E69624">
        <v>13</v>
      </c>
      <c r="F69624">
        <v>2006</v>
      </c>
      <c r="G69624">
        <v>7203</v>
      </c>
    </row>
    <row r="69625" spans="1:7" x14ac:dyDescent="0.3">
      <c r="A69625" t="s">
        <v>237</v>
      </c>
      <c r="B69625" t="s">
        <v>23</v>
      </c>
      <c r="C69625" t="s">
        <v>9</v>
      </c>
      <c r="D69625" t="s">
        <v>10</v>
      </c>
      <c r="E69625">
        <v>45</v>
      </c>
      <c r="F69625">
        <v>2006</v>
      </c>
      <c r="G69625">
        <v>7203</v>
      </c>
    </row>
    <row r="69626" spans="1:7" x14ac:dyDescent="0.3">
      <c r="A69626" t="s">
        <v>237</v>
      </c>
      <c r="B69626" t="s">
        <v>26</v>
      </c>
      <c r="C69626" t="s">
        <v>9</v>
      </c>
      <c r="D69626" t="s">
        <v>10</v>
      </c>
      <c r="E69626">
        <v>249</v>
      </c>
      <c r="F69626">
        <v>2006</v>
      </c>
      <c r="G69626">
        <v>7203</v>
      </c>
    </row>
    <row r="69627" spans="1:7" x14ac:dyDescent="0.3">
      <c r="A69627" t="s">
        <v>237</v>
      </c>
      <c r="B69627" t="s">
        <v>30</v>
      </c>
      <c r="C69627" t="s">
        <v>9</v>
      </c>
      <c r="D69627" t="s">
        <v>12</v>
      </c>
      <c r="E69627">
        <v>6</v>
      </c>
      <c r="F69627">
        <v>2006</v>
      </c>
      <c r="G69627">
        <v>7203</v>
      </c>
    </row>
    <row r="69628" spans="1:7" x14ac:dyDescent="0.3">
      <c r="A69628" t="s">
        <v>237</v>
      </c>
      <c r="B69628" t="s">
        <v>18</v>
      </c>
      <c r="C69628" t="s">
        <v>9</v>
      </c>
      <c r="D69628" t="s">
        <v>10</v>
      </c>
      <c r="E69628">
        <v>40</v>
      </c>
      <c r="F69628">
        <v>2006</v>
      </c>
      <c r="G69628">
        <v>7203</v>
      </c>
    </row>
    <row r="69629" spans="1:7" x14ac:dyDescent="0.3">
      <c r="A69629" t="s">
        <v>237</v>
      </c>
      <c r="B69629" t="s">
        <v>11</v>
      </c>
      <c r="C69629" t="s">
        <v>9</v>
      </c>
      <c r="D69629" t="s">
        <v>10</v>
      </c>
      <c r="E69629">
        <v>204</v>
      </c>
      <c r="F69629">
        <v>2006</v>
      </c>
      <c r="G69629">
        <v>7203</v>
      </c>
    </row>
    <row r="69630" spans="1:7" x14ac:dyDescent="0.3">
      <c r="A69630" t="s">
        <v>237</v>
      </c>
      <c r="B69630" t="s">
        <v>25</v>
      </c>
      <c r="C69630" t="s">
        <v>9</v>
      </c>
      <c r="D69630" t="s">
        <v>10</v>
      </c>
      <c r="E69630">
        <v>15</v>
      </c>
      <c r="F69630">
        <v>2006</v>
      </c>
      <c r="G69630">
        <v>7203</v>
      </c>
    </row>
    <row r="69631" spans="1:7" x14ac:dyDescent="0.3">
      <c r="A69631" t="s">
        <v>237</v>
      </c>
      <c r="B69631" t="s">
        <v>21</v>
      </c>
      <c r="C69631" t="s">
        <v>9</v>
      </c>
      <c r="D69631" t="s">
        <v>12</v>
      </c>
      <c r="E69631">
        <v>874</v>
      </c>
      <c r="F69631">
        <v>2006</v>
      </c>
      <c r="G69631">
        <v>7203</v>
      </c>
    </row>
    <row r="69632" spans="1:7" x14ac:dyDescent="0.3">
      <c r="A69632" t="s">
        <v>237</v>
      </c>
      <c r="B69632" t="s">
        <v>8</v>
      </c>
      <c r="C69632" t="s">
        <v>9</v>
      </c>
      <c r="D69632" t="s">
        <v>12</v>
      </c>
      <c r="E69632">
        <v>281</v>
      </c>
      <c r="F69632">
        <v>2006</v>
      </c>
      <c r="G69632">
        <v>7203</v>
      </c>
    </row>
    <row r="69633" spans="1:7" x14ac:dyDescent="0.3">
      <c r="A69633" t="s">
        <v>237</v>
      </c>
      <c r="B69633" t="s">
        <v>16</v>
      </c>
      <c r="C69633" t="s">
        <v>22</v>
      </c>
      <c r="D69633" t="s">
        <v>12</v>
      </c>
      <c r="E69633">
        <v>7</v>
      </c>
      <c r="F69633">
        <v>2006</v>
      </c>
      <c r="G69633">
        <v>7203</v>
      </c>
    </row>
    <row r="69634" spans="1:7" x14ac:dyDescent="0.3">
      <c r="A69634" t="s">
        <v>237</v>
      </c>
      <c r="B69634" t="s">
        <v>16</v>
      </c>
      <c r="C69634" t="s">
        <v>22</v>
      </c>
      <c r="D69634" t="s">
        <v>10</v>
      </c>
      <c r="E69634">
        <v>7</v>
      </c>
      <c r="F69634">
        <v>2006</v>
      </c>
      <c r="G69634">
        <v>7203</v>
      </c>
    </row>
    <row r="69635" spans="1:7" x14ac:dyDescent="0.3">
      <c r="A69635" t="s">
        <v>237</v>
      </c>
      <c r="B69635" t="s">
        <v>17</v>
      </c>
      <c r="C69635" t="s">
        <v>9</v>
      </c>
      <c r="D69635" t="s">
        <v>12</v>
      </c>
      <c r="E69635">
        <v>281</v>
      </c>
      <c r="F69635">
        <v>2006</v>
      </c>
      <c r="G69635">
        <v>7203</v>
      </c>
    </row>
    <row r="69636" spans="1:7" x14ac:dyDescent="0.3">
      <c r="A69636" t="s">
        <v>237</v>
      </c>
      <c r="B69636" t="s">
        <v>30</v>
      </c>
      <c r="C69636" t="s">
        <v>9</v>
      </c>
      <c r="D69636" t="s">
        <v>10</v>
      </c>
      <c r="E69636">
        <v>17</v>
      </c>
      <c r="F69636">
        <v>2006</v>
      </c>
      <c r="G69636">
        <v>7203</v>
      </c>
    </row>
    <row r="69637" spans="1:7" x14ac:dyDescent="0.3">
      <c r="A69637" t="s">
        <v>237</v>
      </c>
      <c r="B69637" t="s">
        <v>27</v>
      </c>
      <c r="C69637" t="s">
        <v>9</v>
      </c>
      <c r="D69637" t="s">
        <v>10</v>
      </c>
      <c r="E69637">
        <v>30</v>
      </c>
      <c r="F69637">
        <v>2006</v>
      </c>
      <c r="G69637">
        <v>7203</v>
      </c>
    </row>
    <row r="69638" spans="1:7" x14ac:dyDescent="0.3">
      <c r="A69638" t="s">
        <v>237</v>
      </c>
      <c r="B69638" t="s">
        <v>13</v>
      </c>
      <c r="C69638" t="s">
        <v>9</v>
      </c>
      <c r="D69638" t="s">
        <v>12</v>
      </c>
      <c r="E69638">
        <v>13</v>
      </c>
      <c r="F69638">
        <v>2006</v>
      </c>
      <c r="G69638">
        <v>7203</v>
      </c>
    </row>
    <row r="69639" spans="1:7" x14ac:dyDescent="0.3">
      <c r="A69639" t="s">
        <v>237</v>
      </c>
      <c r="B69639" t="s">
        <v>16</v>
      </c>
      <c r="C69639" t="s">
        <v>9</v>
      </c>
      <c r="D69639" t="s">
        <v>10</v>
      </c>
      <c r="E69639">
        <v>1453</v>
      </c>
      <c r="F69639">
        <v>2006</v>
      </c>
      <c r="G69639">
        <v>7203</v>
      </c>
    </row>
    <row r="69640" spans="1:7" x14ac:dyDescent="0.3">
      <c r="A69640" t="s">
        <v>237</v>
      </c>
      <c r="B69640" t="s">
        <v>15</v>
      </c>
      <c r="C69640" t="s">
        <v>9</v>
      </c>
      <c r="D69640" t="s">
        <v>10</v>
      </c>
      <c r="E69640">
        <v>9</v>
      </c>
      <c r="F69640">
        <v>2006</v>
      </c>
      <c r="G69640">
        <v>7203</v>
      </c>
    </row>
    <row r="69641" spans="1:7" x14ac:dyDescent="0.3">
      <c r="A69641" t="s">
        <v>238</v>
      </c>
      <c r="B69641" t="s">
        <v>21</v>
      </c>
      <c r="C69641" t="s">
        <v>9</v>
      </c>
      <c r="D69641" t="s">
        <v>10</v>
      </c>
      <c r="E69641">
        <v>893</v>
      </c>
      <c r="F69641">
        <v>2006</v>
      </c>
      <c r="G69641">
        <v>16105</v>
      </c>
    </row>
    <row r="69642" spans="1:7" x14ac:dyDescent="0.3">
      <c r="A69642" t="s">
        <v>238</v>
      </c>
      <c r="B69642" t="s">
        <v>11</v>
      </c>
      <c r="C69642" t="s">
        <v>9</v>
      </c>
      <c r="D69642" t="s">
        <v>12</v>
      </c>
      <c r="E69642">
        <v>563</v>
      </c>
      <c r="F69642">
        <v>2006</v>
      </c>
      <c r="G69642">
        <v>16105</v>
      </c>
    </row>
    <row r="69643" spans="1:7" x14ac:dyDescent="0.3">
      <c r="A69643" t="s">
        <v>238</v>
      </c>
      <c r="B69643" t="s">
        <v>21</v>
      </c>
      <c r="C69643" t="s">
        <v>22</v>
      </c>
      <c r="D69643" t="s">
        <v>12</v>
      </c>
      <c r="E69643">
        <v>11</v>
      </c>
      <c r="F69643">
        <v>2006</v>
      </c>
      <c r="G69643">
        <v>16105</v>
      </c>
    </row>
    <row r="69644" spans="1:7" x14ac:dyDescent="0.3">
      <c r="A69644" t="s">
        <v>238</v>
      </c>
      <c r="B69644" t="s">
        <v>25</v>
      </c>
      <c r="C69644" t="s">
        <v>9</v>
      </c>
      <c r="D69644" t="s">
        <v>12</v>
      </c>
      <c r="E69644">
        <v>73</v>
      </c>
      <c r="F69644">
        <v>2006</v>
      </c>
      <c r="G69644">
        <v>16105</v>
      </c>
    </row>
    <row r="69645" spans="1:7" x14ac:dyDescent="0.3">
      <c r="A69645" t="s">
        <v>238</v>
      </c>
      <c r="B69645" t="s">
        <v>27</v>
      </c>
      <c r="C69645" t="s">
        <v>9</v>
      </c>
      <c r="D69645" t="s">
        <v>10</v>
      </c>
      <c r="E69645">
        <v>35</v>
      </c>
      <c r="F69645">
        <v>2006</v>
      </c>
      <c r="G69645">
        <v>16105</v>
      </c>
    </row>
    <row r="69646" spans="1:7" x14ac:dyDescent="0.3">
      <c r="A69646" t="s">
        <v>238</v>
      </c>
      <c r="B69646" t="s">
        <v>21</v>
      </c>
      <c r="C69646" t="s">
        <v>9</v>
      </c>
      <c r="D69646" t="s">
        <v>12</v>
      </c>
      <c r="E69646">
        <v>951</v>
      </c>
      <c r="F69646">
        <v>2006</v>
      </c>
      <c r="G69646">
        <v>16105</v>
      </c>
    </row>
    <row r="69647" spans="1:7" x14ac:dyDescent="0.3">
      <c r="A69647" t="s">
        <v>238</v>
      </c>
      <c r="B69647" t="s">
        <v>21</v>
      </c>
      <c r="C69647" t="s">
        <v>22</v>
      </c>
      <c r="D69647" t="s">
        <v>10</v>
      </c>
      <c r="E69647">
        <v>11</v>
      </c>
      <c r="F69647">
        <v>2006</v>
      </c>
      <c r="G69647">
        <v>16105</v>
      </c>
    </row>
    <row r="69648" spans="1:7" x14ac:dyDescent="0.3">
      <c r="A69648" t="s">
        <v>238</v>
      </c>
      <c r="B69648" t="s">
        <v>17</v>
      </c>
      <c r="C69648" t="s">
        <v>9</v>
      </c>
      <c r="D69648" t="s">
        <v>12</v>
      </c>
      <c r="E69648">
        <v>219</v>
      </c>
      <c r="F69648">
        <v>2006</v>
      </c>
      <c r="G69648">
        <v>16105</v>
      </c>
    </row>
    <row r="69649" spans="1:7" x14ac:dyDescent="0.3">
      <c r="A69649" t="s">
        <v>238</v>
      </c>
      <c r="B69649" t="s">
        <v>16</v>
      </c>
      <c r="C69649" t="s">
        <v>22</v>
      </c>
      <c r="D69649" t="s">
        <v>12</v>
      </c>
      <c r="E69649">
        <v>14</v>
      </c>
      <c r="F69649">
        <v>2006</v>
      </c>
      <c r="G69649">
        <v>16105</v>
      </c>
    </row>
    <row r="69650" spans="1:7" x14ac:dyDescent="0.3">
      <c r="A69650" t="s">
        <v>238</v>
      </c>
      <c r="B69650" t="s">
        <v>30</v>
      </c>
      <c r="C69650" t="s">
        <v>9</v>
      </c>
      <c r="D69650" t="s">
        <v>12</v>
      </c>
      <c r="E69650">
        <v>7</v>
      </c>
      <c r="F69650">
        <v>2006</v>
      </c>
      <c r="G69650">
        <v>16105</v>
      </c>
    </row>
    <row r="69651" spans="1:7" x14ac:dyDescent="0.3">
      <c r="A69651" t="s">
        <v>238</v>
      </c>
      <c r="B69651" t="s">
        <v>23</v>
      </c>
      <c r="C69651" t="s">
        <v>9</v>
      </c>
      <c r="D69651" t="s">
        <v>10</v>
      </c>
      <c r="E69651">
        <v>52</v>
      </c>
      <c r="F69651">
        <v>2006</v>
      </c>
      <c r="G69651">
        <v>16105</v>
      </c>
    </row>
    <row r="69652" spans="1:7" x14ac:dyDescent="0.3">
      <c r="A69652" t="s">
        <v>238</v>
      </c>
      <c r="B69652" t="s">
        <v>18</v>
      </c>
      <c r="C69652" t="s">
        <v>9</v>
      </c>
      <c r="D69652" t="s">
        <v>10</v>
      </c>
      <c r="E69652">
        <v>12</v>
      </c>
      <c r="F69652">
        <v>2006</v>
      </c>
      <c r="G69652">
        <v>16105</v>
      </c>
    </row>
    <row r="69653" spans="1:7" x14ac:dyDescent="0.3">
      <c r="A69653" t="s">
        <v>238</v>
      </c>
      <c r="B69653" t="s">
        <v>17</v>
      </c>
      <c r="C69653" t="s">
        <v>22</v>
      </c>
      <c r="D69653" t="s">
        <v>12</v>
      </c>
      <c r="E69653">
        <v>7</v>
      </c>
      <c r="F69653">
        <v>2006</v>
      </c>
      <c r="G69653">
        <v>16105</v>
      </c>
    </row>
    <row r="69654" spans="1:7" x14ac:dyDescent="0.3">
      <c r="A69654" t="s">
        <v>238</v>
      </c>
      <c r="B69654" t="s">
        <v>11</v>
      </c>
      <c r="C69654" t="s">
        <v>9</v>
      </c>
      <c r="D69654" t="s">
        <v>10</v>
      </c>
      <c r="E69654">
        <v>419</v>
      </c>
      <c r="F69654">
        <v>2006</v>
      </c>
      <c r="G69654">
        <v>16105</v>
      </c>
    </row>
    <row r="69655" spans="1:7" x14ac:dyDescent="0.3">
      <c r="A69655" t="s">
        <v>238</v>
      </c>
      <c r="B69655" t="s">
        <v>8</v>
      </c>
      <c r="C69655" t="s">
        <v>9</v>
      </c>
      <c r="D69655" t="s">
        <v>10</v>
      </c>
      <c r="E69655">
        <v>535</v>
      </c>
      <c r="F69655">
        <v>2006</v>
      </c>
      <c r="G69655">
        <v>16105</v>
      </c>
    </row>
    <row r="69656" spans="1:7" x14ac:dyDescent="0.3">
      <c r="A69656" t="s">
        <v>238</v>
      </c>
      <c r="B69656" t="s">
        <v>20</v>
      </c>
      <c r="C69656" t="s">
        <v>9</v>
      </c>
      <c r="D69656" t="s">
        <v>12</v>
      </c>
      <c r="E69656">
        <v>22</v>
      </c>
      <c r="F69656">
        <v>2006</v>
      </c>
      <c r="G69656">
        <v>16105</v>
      </c>
    </row>
    <row r="69657" spans="1:7" x14ac:dyDescent="0.3">
      <c r="A69657" t="s">
        <v>238</v>
      </c>
      <c r="B69657" t="s">
        <v>27</v>
      </c>
      <c r="C69657" t="s">
        <v>9</v>
      </c>
      <c r="D69657" t="s">
        <v>12</v>
      </c>
      <c r="E69657">
        <v>47</v>
      </c>
      <c r="F69657">
        <v>2006</v>
      </c>
      <c r="G69657">
        <v>16105</v>
      </c>
    </row>
    <row r="69658" spans="1:7" x14ac:dyDescent="0.3">
      <c r="A69658" t="s">
        <v>238</v>
      </c>
      <c r="B69658" t="s">
        <v>8</v>
      </c>
      <c r="C69658" t="s">
        <v>9</v>
      </c>
      <c r="D69658" t="s">
        <v>12</v>
      </c>
      <c r="E69658">
        <v>487</v>
      </c>
      <c r="F69658">
        <v>2006</v>
      </c>
      <c r="G69658">
        <v>16105</v>
      </c>
    </row>
    <row r="69659" spans="1:7" x14ac:dyDescent="0.3">
      <c r="A69659" t="s">
        <v>238</v>
      </c>
      <c r="B69659" t="s">
        <v>16</v>
      </c>
      <c r="C69659" t="s">
        <v>9</v>
      </c>
      <c r="D69659" t="s">
        <v>12</v>
      </c>
      <c r="E69659">
        <v>1804</v>
      </c>
      <c r="F69659">
        <v>2006</v>
      </c>
      <c r="G69659">
        <v>16105</v>
      </c>
    </row>
    <row r="69660" spans="1:7" x14ac:dyDescent="0.3">
      <c r="A69660" t="s">
        <v>238</v>
      </c>
      <c r="B69660" t="s">
        <v>25</v>
      </c>
      <c r="C69660" t="s">
        <v>9</v>
      </c>
      <c r="D69660" t="s">
        <v>10</v>
      </c>
      <c r="E69660">
        <v>37</v>
      </c>
      <c r="F69660">
        <v>2006</v>
      </c>
      <c r="G69660">
        <v>16105</v>
      </c>
    </row>
    <row r="69661" spans="1:7" x14ac:dyDescent="0.3">
      <c r="A69661" t="s">
        <v>238</v>
      </c>
      <c r="B69661" t="s">
        <v>26</v>
      </c>
      <c r="C69661" t="s">
        <v>9</v>
      </c>
      <c r="D69661" t="s">
        <v>10</v>
      </c>
      <c r="E69661">
        <v>239</v>
      </c>
      <c r="F69661">
        <v>2006</v>
      </c>
      <c r="G69661">
        <v>16105</v>
      </c>
    </row>
    <row r="69662" spans="1:7" x14ac:dyDescent="0.3">
      <c r="A69662" t="s">
        <v>238</v>
      </c>
      <c r="B69662" t="s">
        <v>17</v>
      </c>
      <c r="C69662" t="s">
        <v>9</v>
      </c>
      <c r="D69662" t="s">
        <v>10</v>
      </c>
      <c r="E69662">
        <v>290</v>
      </c>
      <c r="F69662">
        <v>2006</v>
      </c>
      <c r="G69662">
        <v>16105</v>
      </c>
    </row>
    <row r="69663" spans="1:7" x14ac:dyDescent="0.3">
      <c r="A69663" t="s">
        <v>238</v>
      </c>
      <c r="B69663" t="s">
        <v>24</v>
      </c>
      <c r="C69663" t="s">
        <v>9</v>
      </c>
      <c r="D69663" t="s">
        <v>12</v>
      </c>
      <c r="E69663">
        <v>38</v>
      </c>
      <c r="F69663">
        <v>2006</v>
      </c>
      <c r="G69663">
        <v>16105</v>
      </c>
    </row>
    <row r="69664" spans="1:7" x14ac:dyDescent="0.3">
      <c r="A69664" t="s">
        <v>238</v>
      </c>
      <c r="B69664" t="s">
        <v>17</v>
      </c>
      <c r="C69664" t="s">
        <v>22</v>
      </c>
      <c r="D69664" t="s">
        <v>10</v>
      </c>
      <c r="E69664">
        <v>7</v>
      </c>
      <c r="F69664">
        <v>2006</v>
      </c>
      <c r="G69664">
        <v>16105</v>
      </c>
    </row>
    <row r="69665" spans="1:7" x14ac:dyDescent="0.3">
      <c r="A69665" t="s">
        <v>238</v>
      </c>
      <c r="B69665" t="s">
        <v>16</v>
      </c>
      <c r="C69665" t="s">
        <v>9</v>
      </c>
      <c r="D69665" t="s">
        <v>10</v>
      </c>
      <c r="E69665">
        <v>2095</v>
      </c>
      <c r="F69665">
        <v>2006</v>
      </c>
      <c r="G69665">
        <v>16105</v>
      </c>
    </row>
    <row r="69666" spans="1:7" x14ac:dyDescent="0.3">
      <c r="A69666" t="s">
        <v>238</v>
      </c>
      <c r="B69666" t="s">
        <v>23</v>
      </c>
      <c r="C69666" t="s">
        <v>9</v>
      </c>
      <c r="D69666" t="s">
        <v>12</v>
      </c>
      <c r="E69666">
        <v>76</v>
      </c>
      <c r="F69666">
        <v>2006</v>
      </c>
      <c r="G69666">
        <v>16105</v>
      </c>
    </row>
    <row r="69667" spans="1:7" x14ac:dyDescent="0.3">
      <c r="A69667" t="s">
        <v>238</v>
      </c>
      <c r="B69667" t="s">
        <v>13</v>
      </c>
      <c r="C69667" t="s">
        <v>9</v>
      </c>
      <c r="D69667" t="s">
        <v>12</v>
      </c>
      <c r="E69667">
        <v>12</v>
      </c>
      <c r="F69667">
        <v>2006</v>
      </c>
      <c r="G69667">
        <v>16105</v>
      </c>
    </row>
    <row r="69668" spans="1:7" x14ac:dyDescent="0.3">
      <c r="A69668" t="s">
        <v>238</v>
      </c>
      <c r="B69668" t="s">
        <v>26</v>
      </c>
      <c r="C69668" t="s">
        <v>9</v>
      </c>
      <c r="D69668" t="s">
        <v>12</v>
      </c>
      <c r="E69668">
        <v>25</v>
      </c>
      <c r="F69668">
        <v>2006</v>
      </c>
      <c r="G69668">
        <v>16105</v>
      </c>
    </row>
    <row r="69669" spans="1:7" x14ac:dyDescent="0.3">
      <c r="A69669" t="s">
        <v>238</v>
      </c>
      <c r="B69669" t="s">
        <v>18</v>
      </c>
      <c r="C69669" t="s">
        <v>9</v>
      </c>
      <c r="D69669" t="s">
        <v>12</v>
      </c>
      <c r="E69669">
        <v>60</v>
      </c>
      <c r="F69669">
        <v>2006</v>
      </c>
      <c r="G69669">
        <v>16105</v>
      </c>
    </row>
    <row r="69670" spans="1:7" x14ac:dyDescent="0.3">
      <c r="A69670" t="s">
        <v>239</v>
      </c>
      <c r="B69670" t="s">
        <v>13</v>
      </c>
      <c r="C69670" t="s">
        <v>9</v>
      </c>
      <c r="D69670" t="s">
        <v>10</v>
      </c>
      <c r="E69670">
        <v>38</v>
      </c>
      <c r="F69670">
        <v>2006</v>
      </c>
      <c r="G69670">
        <v>7107</v>
      </c>
    </row>
    <row r="69671" spans="1:7" x14ac:dyDescent="0.3">
      <c r="A69671" t="s">
        <v>239</v>
      </c>
      <c r="B69671" t="s">
        <v>21</v>
      </c>
      <c r="C69671" t="s">
        <v>9</v>
      </c>
      <c r="D69671" t="s">
        <v>10</v>
      </c>
      <c r="E69671">
        <v>597</v>
      </c>
      <c r="F69671">
        <v>2006</v>
      </c>
      <c r="G69671">
        <v>7107</v>
      </c>
    </row>
    <row r="69672" spans="1:7" x14ac:dyDescent="0.3">
      <c r="A69672" t="s">
        <v>239</v>
      </c>
      <c r="B69672" t="s">
        <v>13</v>
      </c>
      <c r="C69672" t="s">
        <v>9</v>
      </c>
      <c r="D69672" t="s">
        <v>12</v>
      </c>
      <c r="E69672">
        <v>52</v>
      </c>
      <c r="F69672">
        <v>2006</v>
      </c>
      <c r="G69672">
        <v>7107</v>
      </c>
    </row>
    <row r="69673" spans="1:7" x14ac:dyDescent="0.3">
      <c r="A69673" t="s">
        <v>239</v>
      </c>
      <c r="B69673" t="s">
        <v>11</v>
      </c>
      <c r="C69673" t="s">
        <v>9</v>
      </c>
      <c r="D69673" t="s">
        <v>10</v>
      </c>
      <c r="E69673">
        <v>309</v>
      </c>
      <c r="F69673">
        <v>2006</v>
      </c>
      <c r="G69673">
        <v>7107</v>
      </c>
    </row>
    <row r="69674" spans="1:7" x14ac:dyDescent="0.3">
      <c r="A69674" t="s">
        <v>239</v>
      </c>
      <c r="B69674" t="s">
        <v>17</v>
      </c>
      <c r="C69674" t="s">
        <v>9</v>
      </c>
      <c r="D69674" t="s">
        <v>12</v>
      </c>
      <c r="E69674">
        <v>488</v>
      </c>
      <c r="F69674">
        <v>2006</v>
      </c>
      <c r="G69674">
        <v>7107</v>
      </c>
    </row>
    <row r="69675" spans="1:7" x14ac:dyDescent="0.3">
      <c r="A69675" t="s">
        <v>239</v>
      </c>
      <c r="B69675" t="s">
        <v>27</v>
      </c>
      <c r="C69675" t="s">
        <v>9</v>
      </c>
      <c r="D69675" t="s">
        <v>12</v>
      </c>
      <c r="E69675">
        <v>60</v>
      </c>
      <c r="F69675">
        <v>2006</v>
      </c>
      <c r="G69675">
        <v>7107</v>
      </c>
    </row>
    <row r="69676" spans="1:7" x14ac:dyDescent="0.3">
      <c r="A69676" t="s">
        <v>239</v>
      </c>
      <c r="B69676" t="s">
        <v>21</v>
      </c>
      <c r="C69676" t="s">
        <v>9</v>
      </c>
      <c r="D69676" t="s">
        <v>12</v>
      </c>
      <c r="E69676">
        <v>669</v>
      </c>
      <c r="F69676">
        <v>2006</v>
      </c>
      <c r="G69676">
        <v>7107</v>
      </c>
    </row>
    <row r="69677" spans="1:7" x14ac:dyDescent="0.3">
      <c r="A69677" t="s">
        <v>239</v>
      </c>
      <c r="B69677" t="s">
        <v>8</v>
      </c>
      <c r="C69677" t="s">
        <v>9</v>
      </c>
      <c r="D69677" t="s">
        <v>10</v>
      </c>
      <c r="E69677">
        <v>510</v>
      </c>
      <c r="F69677">
        <v>2006</v>
      </c>
      <c r="G69677">
        <v>7107</v>
      </c>
    </row>
    <row r="69678" spans="1:7" x14ac:dyDescent="0.3">
      <c r="A69678" t="s">
        <v>239</v>
      </c>
      <c r="B69678" t="s">
        <v>27</v>
      </c>
      <c r="C69678" t="s">
        <v>9</v>
      </c>
      <c r="D69678" t="s">
        <v>10</v>
      </c>
      <c r="E69678">
        <v>51</v>
      </c>
      <c r="F69678">
        <v>2006</v>
      </c>
      <c r="G69678">
        <v>7107</v>
      </c>
    </row>
    <row r="69679" spans="1:7" x14ac:dyDescent="0.3">
      <c r="A69679" t="s">
        <v>239</v>
      </c>
      <c r="B69679" t="s">
        <v>26</v>
      </c>
      <c r="C69679" t="s">
        <v>9</v>
      </c>
      <c r="D69679" t="s">
        <v>10</v>
      </c>
      <c r="E69679">
        <v>148</v>
      </c>
      <c r="F69679">
        <v>2006</v>
      </c>
      <c r="G69679">
        <v>7107</v>
      </c>
    </row>
    <row r="69680" spans="1:7" x14ac:dyDescent="0.3">
      <c r="A69680" t="s">
        <v>239</v>
      </c>
      <c r="B69680" t="s">
        <v>8</v>
      </c>
      <c r="C69680" t="s">
        <v>9</v>
      </c>
      <c r="D69680" t="s">
        <v>12</v>
      </c>
      <c r="E69680">
        <v>577</v>
      </c>
      <c r="F69680">
        <v>2006</v>
      </c>
      <c r="G69680">
        <v>7107</v>
      </c>
    </row>
    <row r="69681" spans="1:7" x14ac:dyDescent="0.3">
      <c r="A69681" t="s">
        <v>239</v>
      </c>
      <c r="B69681" t="s">
        <v>23</v>
      </c>
      <c r="C69681" t="s">
        <v>9</v>
      </c>
      <c r="D69681" t="s">
        <v>10</v>
      </c>
      <c r="E69681">
        <v>88</v>
      </c>
      <c r="F69681">
        <v>2006</v>
      </c>
      <c r="G69681">
        <v>7107</v>
      </c>
    </row>
    <row r="69682" spans="1:7" x14ac:dyDescent="0.3">
      <c r="A69682" t="s">
        <v>239</v>
      </c>
      <c r="B69682" t="s">
        <v>16</v>
      </c>
      <c r="C69682" t="s">
        <v>9</v>
      </c>
      <c r="D69682" t="s">
        <v>12</v>
      </c>
      <c r="E69682">
        <v>1508</v>
      </c>
      <c r="F69682">
        <v>2006</v>
      </c>
      <c r="G69682">
        <v>7107</v>
      </c>
    </row>
    <row r="69683" spans="1:7" x14ac:dyDescent="0.3">
      <c r="A69683" t="s">
        <v>239</v>
      </c>
      <c r="B69683" t="s">
        <v>23</v>
      </c>
      <c r="C69683" t="s">
        <v>9</v>
      </c>
      <c r="D69683" t="s">
        <v>12</v>
      </c>
      <c r="E69683">
        <v>79</v>
      </c>
      <c r="F69683">
        <v>2006</v>
      </c>
      <c r="G69683">
        <v>7107</v>
      </c>
    </row>
    <row r="69684" spans="1:7" x14ac:dyDescent="0.3">
      <c r="A69684" t="s">
        <v>239</v>
      </c>
      <c r="B69684" t="s">
        <v>25</v>
      </c>
      <c r="C69684" t="s">
        <v>9</v>
      </c>
      <c r="D69684" t="s">
        <v>12</v>
      </c>
      <c r="E69684">
        <v>30</v>
      </c>
      <c r="F69684">
        <v>2006</v>
      </c>
      <c r="G69684">
        <v>7107</v>
      </c>
    </row>
    <row r="69685" spans="1:7" x14ac:dyDescent="0.3">
      <c r="A69685" t="s">
        <v>239</v>
      </c>
      <c r="B69685" t="s">
        <v>16</v>
      </c>
      <c r="C69685" t="s">
        <v>9</v>
      </c>
      <c r="D69685" t="s">
        <v>10</v>
      </c>
      <c r="E69685">
        <v>1784</v>
      </c>
      <c r="F69685">
        <v>2006</v>
      </c>
      <c r="G69685">
        <v>7107</v>
      </c>
    </row>
    <row r="69686" spans="1:7" x14ac:dyDescent="0.3">
      <c r="A69686" t="s">
        <v>239</v>
      </c>
      <c r="B69686" t="s">
        <v>26</v>
      </c>
      <c r="C69686" t="s">
        <v>9</v>
      </c>
      <c r="D69686" t="s">
        <v>12</v>
      </c>
      <c r="E69686">
        <v>160</v>
      </c>
      <c r="F69686">
        <v>2006</v>
      </c>
      <c r="G69686">
        <v>7107</v>
      </c>
    </row>
    <row r="69687" spans="1:7" x14ac:dyDescent="0.3">
      <c r="A69687" t="s">
        <v>239</v>
      </c>
      <c r="B69687" t="s">
        <v>18</v>
      </c>
      <c r="C69687" t="s">
        <v>9</v>
      </c>
      <c r="D69687" t="s">
        <v>10</v>
      </c>
      <c r="E69687">
        <v>67</v>
      </c>
      <c r="F69687">
        <v>2006</v>
      </c>
      <c r="G69687">
        <v>7107</v>
      </c>
    </row>
    <row r="69688" spans="1:7" x14ac:dyDescent="0.3">
      <c r="A69688" t="s">
        <v>239</v>
      </c>
      <c r="B69688" t="s">
        <v>24</v>
      </c>
      <c r="C69688" t="s">
        <v>9</v>
      </c>
      <c r="D69688" t="s">
        <v>10</v>
      </c>
      <c r="E69688">
        <v>44</v>
      </c>
      <c r="F69688">
        <v>2006</v>
      </c>
      <c r="G69688">
        <v>7107</v>
      </c>
    </row>
    <row r="69689" spans="1:7" x14ac:dyDescent="0.3">
      <c r="A69689" t="s">
        <v>239</v>
      </c>
      <c r="B69689" t="s">
        <v>25</v>
      </c>
      <c r="C69689" t="s">
        <v>9</v>
      </c>
      <c r="D69689" t="s">
        <v>10</v>
      </c>
      <c r="E69689">
        <v>6</v>
      </c>
      <c r="F69689">
        <v>2006</v>
      </c>
      <c r="G69689">
        <v>7107</v>
      </c>
    </row>
    <row r="69690" spans="1:7" x14ac:dyDescent="0.3">
      <c r="A69690" t="s">
        <v>239</v>
      </c>
      <c r="B69690" t="s">
        <v>24</v>
      </c>
      <c r="C69690" t="s">
        <v>9</v>
      </c>
      <c r="D69690" t="s">
        <v>12</v>
      </c>
      <c r="E69690">
        <v>44</v>
      </c>
      <c r="F69690">
        <v>2006</v>
      </c>
      <c r="G69690">
        <v>7107</v>
      </c>
    </row>
    <row r="69691" spans="1:7" x14ac:dyDescent="0.3">
      <c r="A69691" t="s">
        <v>239</v>
      </c>
      <c r="B69691" t="s">
        <v>17</v>
      </c>
      <c r="C69691" t="s">
        <v>22</v>
      </c>
      <c r="D69691" t="s">
        <v>12</v>
      </c>
      <c r="E69691">
        <v>10</v>
      </c>
      <c r="F69691">
        <v>2006</v>
      </c>
      <c r="G69691">
        <v>7107</v>
      </c>
    </row>
    <row r="69692" spans="1:7" x14ac:dyDescent="0.3">
      <c r="A69692" t="s">
        <v>239</v>
      </c>
      <c r="B69692" t="s">
        <v>30</v>
      </c>
      <c r="C69692" t="s">
        <v>9</v>
      </c>
      <c r="D69692" t="s">
        <v>10</v>
      </c>
      <c r="E69692">
        <v>51</v>
      </c>
      <c r="F69692">
        <v>2006</v>
      </c>
      <c r="G69692">
        <v>7107</v>
      </c>
    </row>
    <row r="69693" spans="1:7" x14ac:dyDescent="0.3">
      <c r="A69693" t="s">
        <v>239</v>
      </c>
      <c r="B69693" t="s">
        <v>17</v>
      </c>
      <c r="C69693" t="s">
        <v>9</v>
      </c>
      <c r="D69693" t="s">
        <v>10</v>
      </c>
      <c r="E69693">
        <v>391</v>
      </c>
      <c r="F69693">
        <v>2006</v>
      </c>
      <c r="G69693">
        <v>7107</v>
      </c>
    </row>
    <row r="69694" spans="1:7" x14ac:dyDescent="0.3">
      <c r="A69694" t="s">
        <v>239</v>
      </c>
      <c r="B69694" t="s">
        <v>11</v>
      </c>
      <c r="C69694" t="s">
        <v>9</v>
      </c>
      <c r="D69694" t="s">
        <v>12</v>
      </c>
      <c r="E69694">
        <v>530</v>
      </c>
      <c r="F69694">
        <v>2006</v>
      </c>
      <c r="G69694">
        <v>7107</v>
      </c>
    </row>
    <row r="69695" spans="1:7" x14ac:dyDescent="0.3">
      <c r="A69695" t="s">
        <v>239</v>
      </c>
      <c r="B69695" t="s">
        <v>18</v>
      </c>
      <c r="C69695" t="s">
        <v>9</v>
      </c>
      <c r="D69695" t="s">
        <v>12</v>
      </c>
      <c r="E69695">
        <v>105</v>
      </c>
      <c r="F69695">
        <v>2006</v>
      </c>
      <c r="G69695">
        <v>7107</v>
      </c>
    </row>
    <row r="69696" spans="1:7" x14ac:dyDescent="0.3">
      <c r="A69696" t="s">
        <v>240</v>
      </c>
      <c r="B69696" t="s">
        <v>26</v>
      </c>
      <c r="C69696" t="s">
        <v>9</v>
      </c>
      <c r="D69696" t="s">
        <v>10</v>
      </c>
      <c r="E69696">
        <v>848</v>
      </c>
      <c r="F69696">
        <v>2006</v>
      </c>
      <c r="G69696">
        <v>8107</v>
      </c>
    </row>
    <row r="69697" spans="1:7" x14ac:dyDescent="0.3">
      <c r="A69697" t="s">
        <v>240</v>
      </c>
      <c r="B69697" t="s">
        <v>30</v>
      </c>
      <c r="C69697" t="s">
        <v>9</v>
      </c>
      <c r="D69697" t="s">
        <v>10</v>
      </c>
      <c r="E69697">
        <v>127</v>
      </c>
      <c r="F69697">
        <v>2006</v>
      </c>
      <c r="G69697">
        <v>8107</v>
      </c>
    </row>
    <row r="69698" spans="1:7" x14ac:dyDescent="0.3">
      <c r="A69698" t="s">
        <v>240</v>
      </c>
      <c r="B69698" t="s">
        <v>23</v>
      </c>
      <c r="C69698" t="s">
        <v>22</v>
      </c>
      <c r="D69698" t="s">
        <v>12</v>
      </c>
      <c r="E69698">
        <v>88</v>
      </c>
      <c r="F69698">
        <v>2006</v>
      </c>
      <c r="G69698">
        <v>8107</v>
      </c>
    </row>
    <row r="69699" spans="1:7" x14ac:dyDescent="0.3">
      <c r="A69699" t="s">
        <v>240</v>
      </c>
      <c r="B69699" t="s">
        <v>19</v>
      </c>
      <c r="C69699" t="s">
        <v>9</v>
      </c>
      <c r="D69699" t="s">
        <v>12</v>
      </c>
      <c r="E69699">
        <v>176</v>
      </c>
      <c r="F69699">
        <v>2006</v>
      </c>
      <c r="G69699">
        <v>8107</v>
      </c>
    </row>
    <row r="69700" spans="1:7" x14ac:dyDescent="0.3">
      <c r="A69700" t="s">
        <v>240</v>
      </c>
      <c r="B69700" t="s">
        <v>8</v>
      </c>
      <c r="C69700" t="s">
        <v>22</v>
      </c>
      <c r="D69700" t="s">
        <v>10</v>
      </c>
      <c r="E69700">
        <v>125</v>
      </c>
      <c r="F69700">
        <v>2006</v>
      </c>
      <c r="G69700">
        <v>8107</v>
      </c>
    </row>
    <row r="69701" spans="1:7" x14ac:dyDescent="0.3">
      <c r="A69701" t="s">
        <v>240</v>
      </c>
      <c r="B69701" t="s">
        <v>25</v>
      </c>
      <c r="C69701" t="s">
        <v>9</v>
      </c>
      <c r="D69701" t="s">
        <v>12</v>
      </c>
      <c r="E69701">
        <v>368</v>
      </c>
      <c r="F69701">
        <v>2006</v>
      </c>
      <c r="G69701">
        <v>8107</v>
      </c>
    </row>
    <row r="69702" spans="1:7" x14ac:dyDescent="0.3">
      <c r="A69702" t="s">
        <v>240</v>
      </c>
      <c r="B69702" t="s">
        <v>18</v>
      </c>
      <c r="C69702" t="s">
        <v>9</v>
      </c>
      <c r="D69702" t="s">
        <v>12</v>
      </c>
      <c r="E69702">
        <v>1034</v>
      </c>
      <c r="F69702">
        <v>2006</v>
      </c>
      <c r="G69702">
        <v>8107</v>
      </c>
    </row>
    <row r="69703" spans="1:7" x14ac:dyDescent="0.3">
      <c r="A69703" t="s">
        <v>240</v>
      </c>
      <c r="B69703" t="s">
        <v>17</v>
      </c>
      <c r="C69703" t="s">
        <v>9</v>
      </c>
      <c r="D69703" t="s">
        <v>12</v>
      </c>
      <c r="E69703">
        <v>2553</v>
      </c>
      <c r="F69703">
        <v>2006</v>
      </c>
      <c r="G69703">
        <v>8107</v>
      </c>
    </row>
    <row r="69704" spans="1:7" x14ac:dyDescent="0.3">
      <c r="A69704" t="s">
        <v>240</v>
      </c>
      <c r="B69704" t="s">
        <v>8</v>
      </c>
      <c r="C69704" t="s">
        <v>22</v>
      </c>
      <c r="D69704" t="s">
        <v>12</v>
      </c>
      <c r="E69704">
        <v>119</v>
      </c>
      <c r="F69704">
        <v>2006</v>
      </c>
      <c r="G69704">
        <v>8107</v>
      </c>
    </row>
    <row r="69705" spans="1:7" x14ac:dyDescent="0.3">
      <c r="A69705" t="s">
        <v>240</v>
      </c>
      <c r="B69705" t="s">
        <v>16</v>
      </c>
      <c r="C69705" t="s">
        <v>9</v>
      </c>
      <c r="D69705" t="s">
        <v>10</v>
      </c>
      <c r="E69705">
        <v>6465</v>
      </c>
      <c r="F69705">
        <v>2006</v>
      </c>
      <c r="G69705">
        <v>8107</v>
      </c>
    </row>
    <row r="69706" spans="1:7" x14ac:dyDescent="0.3">
      <c r="A69706" t="s">
        <v>240</v>
      </c>
      <c r="B69706" t="s">
        <v>11</v>
      </c>
      <c r="C69706" t="s">
        <v>9</v>
      </c>
      <c r="D69706" t="s">
        <v>10</v>
      </c>
      <c r="E69706">
        <v>1650</v>
      </c>
      <c r="F69706">
        <v>2006</v>
      </c>
      <c r="G69706">
        <v>8107</v>
      </c>
    </row>
    <row r="69707" spans="1:7" x14ac:dyDescent="0.3">
      <c r="A69707" t="s">
        <v>240</v>
      </c>
      <c r="B69707" t="s">
        <v>16</v>
      </c>
      <c r="C69707" t="s">
        <v>9</v>
      </c>
      <c r="D69707" t="s">
        <v>12</v>
      </c>
      <c r="E69707">
        <v>5791</v>
      </c>
      <c r="F69707">
        <v>2006</v>
      </c>
      <c r="G69707">
        <v>8107</v>
      </c>
    </row>
    <row r="69708" spans="1:7" x14ac:dyDescent="0.3">
      <c r="A69708" t="s">
        <v>240</v>
      </c>
      <c r="B69708" t="s">
        <v>8</v>
      </c>
      <c r="C69708" t="s">
        <v>9</v>
      </c>
      <c r="D69708" t="s">
        <v>10</v>
      </c>
      <c r="E69708">
        <v>1967</v>
      </c>
      <c r="F69708">
        <v>2006</v>
      </c>
      <c r="G69708">
        <v>8107</v>
      </c>
    </row>
    <row r="69709" spans="1:7" x14ac:dyDescent="0.3">
      <c r="A69709" t="s">
        <v>240</v>
      </c>
      <c r="B69709" t="s">
        <v>26</v>
      </c>
      <c r="C69709" t="s">
        <v>22</v>
      </c>
      <c r="D69709" t="s">
        <v>12</v>
      </c>
      <c r="E69709">
        <v>236</v>
      </c>
      <c r="F69709">
        <v>2006</v>
      </c>
      <c r="G69709">
        <v>8107</v>
      </c>
    </row>
    <row r="69710" spans="1:7" x14ac:dyDescent="0.3">
      <c r="A69710" t="s">
        <v>240</v>
      </c>
      <c r="B69710" t="s">
        <v>30</v>
      </c>
      <c r="C69710" t="s">
        <v>9</v>
      </c>
      <c r="D69710" t="s">
        <v>12</v>
      </c>
      <c r="E69710">
        <v>124</v>
      </c>
      <c r="F69710">
        <v>2006</v>
      </c>
      <c r="G69710">
        <v>8107</v>
      </c>
    </row>
    <row r="69711" spans="1:7" x14ac:dyDescent="0.3">
      <c r="A69711" t="s">
        <v>240</v>
      </c>
      <c r="B69711" t="s">
        <v>13</v>
      </c>
      <c r="C69711" t="s">
        <v>9</v>
      </c>
      <c r="D69711" t="s">
        <v>12</v>
      </c>
      <c r="E69711">
        <v>554</v>
      </c>
      <c r="F69711">
        <v>2006</v>
      </c>
      <c r="G69711">
        <v>8107</v>
      </c>
    </row>
    <row r="69712" spans="1:7" x14ac:dyDescent="0.3">
      <c r="A69712" t="s">
        <v>240</v>
      </c>
      <c r="B69712" t="s">
        <v>8</v>
      </c>
      <c r="C69712" t="s">
        <v>9</v>
      </c>
      <c r="D69712" t="s">
        <v>12</v>
      </c>
      <c r="E69712">
        <v>1433</v>
      </c>
      <c r="F69712">
        <v>2006</v>
      </c>
      <c r="G69712">
        <v>8107</v>
      </c>
    </row>
    <row r="69713" spans="1:7" x14ac:dyDescent="0.3">
      <c r="A69713" t="s">
        <v>240</v>
      </c>
      <c r="B69713" t="s">
        <v>24</v>
      </c>
      <c r="C69713" t="s">
        <v>22</v>
      </c>
      <c r="D69713" t="s">
        <v>10</v>
      </c>
      <c r="E69713">
        <v>88</v>
      </c>
      <c r="F69713">
        <v>2006</v>
      </c>
      <c r="G69713">
        <v>8107</v>
      </c>
    </row>
    <row r="69714" spans="1:7" x14ac:dyDescent="0.3">
      <c r="A69714" t="s">
        <v>240</v>
      </c>
      <c r="B69714" t="s">
        <v>25</v>
      </c>
      <c r="C69714" t="s">
        <v>9</v>
      </c>
      <c r="D69714" t="s">
        <v>10</v>
      </c>
      <c r="E69714">
        <v>553</v>
      </c>
      <c r="F69714">
        <v>2006</v>
      </c>
      <c r="G69714">
        <v>8107</v>
      </c>
    </row>
    <row r="69715" spans="1:7" x14ac:dyDescent="0.3">
      <c r="A69715" t="s">
        <v>240</v>
      </c>
      <c r="B69715" t="s">
        <v>17</v>
      </c>
      <c r="C69715" t="s">
        <v>9</v>
      </c>
      <c r="D69715" t="s">
        <v>10</v>
      </c>
      <c r="E69715">
        <v>2153</v>
      </c>
      <c r="F69715">
        <v>2006</v>
      </c>
      <c r="G69715">
        <v>8107</v>
      </c>
    </row>
    <row r="69716" spans="1:7" x14ac:dyDescent="0.3">
      <c r="A69716" t="s">
        <v>240</v>
      </c>
      <c r="B69716" t="s">
        <v>19</v>
      </c>
      <c r="C69716" t="s">
        <v>9</v>
      </c>
      <c r="D69716" t="s">
        <v>10</v>
      </c>
      <c r="E69716">
        <v>136</v>
      </c>
      <c r="F69716">
        <v>2006</v>
      </c>
      <c r="G69716">
        <v>8107</v>
      </c>
    </row>
    <row r="69717" spans="1:7" x14ac:dyDescent="0.3">
      <c r="A69717" t="s">
        <v>240</v>
      </c>
      <c r="B69717" t="s">
        <v>25</v>
      </c>
      <c r="C69717" t="s">
        <v>22</v>
      </c>
      <c r="D69717" t="s">
        <v>12</v>
      </c>
      <c r="E69717">
        <v>60</v>
      </c>
      <c r="F69717">
        <v>2006</v>
      </c>
      <c r="G69717">
        <v>8107</v>
      </c>
    </row>
    <row r="69718" spans="1:7" x14ac:dyDescent="0.3">
      <c r="A69718" t="s">
        <v>240</v>
      </c>
      <c r="B69718" t="s">
        <v>11</v>
      </c>
      <c r="C69718" t="s">
        <v>22</v>
      </c>
      <c r="D69718" t="s">
        <v>12</v>
      </c>
      <c r="E69718">
        <v>59</v>
      </c>
      <c r="F69718">
        <v>2006</v>
      </c>
      <c r="G69718">
        <v>8107</v>
      </c>
    </row>
    <row r="69719" spans="1:7" x14ac:dyDescent="0.3">
      <c r="A69719" t="s">
        <v>240</v>
      </c>
      <c r="B69719" t="s">
        <v>17</v>
      </c>
      <c r="C69719" t="s">
        <v>22</v>
      </c>
      <c r="D69719" t="s">
        <v>12</v>
      </c>
      <c r="E69719">
        <v>88</v>
      </c>
      <c r="F69719">
        <v>2006</v>
      </c>
      <c r="G69719">
        <v>8107</v>
      </c>
    </row>
    <row r="69720" spans="1:7" x14ac:dyDescent="0.3">
      <c r="A69720" t="s">
        <v>240</v>
      </c>
      <c r="B69720" t="s">
        <v>15</v>
      </c>
      <c r="C69720" t="s">
        <v>9</v>
      </c>
      <c r="D69720" t="s">
        <v>12</v>
      </c>
      <c r="E69720">
        <v>205</v>
      </c>
      <c r="F69720">
        <v>2006</v>
      </c>
      <c r="G69720">
        <v>8107</v>
      </c>
    </row>
    <row r="69721" spans="1:7" x14ac:dyDescent="0.3">
      <c r="A69721" t="s">
        <v>240</v>
      </c>
      <c r="B69721" t="s">
        <v>16</v>
      </c>
      <c r="C69721" t="s">
        <v>22</v>
      </c>
      <c r="D69721" t="s">
        <v>12</v>
      </c>
      <c r="E69721">
        <v>443</v>
      </c>
      <c r="F69721">
        <v>2006</v>
      </c>
      <c r="G69721">
        <v>8107</v>
      </c>
    </row>
    <row r="69722" spans="1:7" x14ac:dyDescent="0.3">
      <c r="A69722" t="s">
        <v>240</v>
      </c>
      <c r="B69722" t="s">
        <v>21</v>
      </c>
      <c r="C69722" t="s">
        <v>22</v>
      </c>
      <c r="D69722" t="s">
        <v>10</v>
      </c>
      <c r="E69722">
        <v>346</v>
      </c>
      <c r="F69722">
        <v>2006</v>
      </c>
      <c r="G69722">
        <v>8107</v>
      </c>
    </row>
    <row r="69723" spans="1:7" x14ac:dyDescent="0.3">
      <c r="A69723" t="s">
        <v>240</v>
      </c>
      <c r="B69723" t="s">
        <v>16</v>
      </c>
      <c r="C69723" t="s">
        <v>22</v>
      </c>
      <c r="D69723" t="s">
        <v>10</v>
      </c>
      <c r="E69723">
        <v>479</v>
      </c>
      <c r="F69723">
        <v>2006</v>
      </c>
      <c r="G69723">
        <v>8107</v>
      </c>
    </row>
    <row r="69724" spans="1:7" x14ac:dyDescent="0.3">
      <c r="A69724" t="s">
        <v>240</v>
      </c>
      <c r="B69724" t="s">
        <v>21</v>
      </c>
      <c r="C69724" t="s">
        <v>22</v>
      </c>
      <c r="D69724" t="s">
        <v>12</v>
      </c>
      <c r="E69724">
        <v>608</v>
      </c>
      <c r="F69724">
        <v>2006</v>
      </c>
      <c r="G69724">
        <v>8107</v>
      </c>
    </row>
    <row r="69725" spans="1:7" x14ac:dyDescent="0.3">
      <c r="A69725" t="s">
        <v>240</v>
      </c>
      <c r="B69725" t="s">
        <v>15</v>
      </c>
      <c r="C69725" t="s">
        <v>9</v>
      </c>
      <c r="D69725" t="s">
        <v>10</v>
      </c>
      <c r="E69725">
        <v>205</v>
      </c>
      <c r="F69725">
        <v>2006</v>
      </c>
      <c r="G69725">
        <v>8107</v>
      </c>
    </row>
    <row r="69726" spans="1:7" x14ac:dyDescent="0.3">
      <c r="A69726" t="s">
        <v>240</v>
      </c>
      <c r="B69726" t="s">
        <v>27</v>
      </c>
      <c r="C69726" t="s">
        <v>9</v>
      </c>
      <c r="D69726" t="s">
        <v>12</v>
      </c>
      <c r="E69726">
        <v>832</v>
      </c>
      <c r="F69726">
        <v>2006</v>
      </c>
      <c r="G69726">
        <v>8107</v>
      </c>
    </row>
    <row r="69727" spans="1:7" x14ac:dyDescent="0.3">
      <c r="A69727" t="s">
        <v>240</v>
      </c>
      <c r="B69727" t="s">
        <v>13</v>
      </c>
      <c r="C69727" t="s">
        <v>9</v>
      </c>
      <c r="D69727" t="s">
        <v>10</v>
      </c>
      <c r="E69727">
        <v>118</v>
      </c>
      <c r="F69727">
        <v>2006</v>
      </c>
      <c r="G69727">
        <v>8107</v>
      </c>
    </row>
    <row r="69728" spans="1:7" x14ac:dyDescent="0.3">
      <c r="A69728" t="s">
        <v>240</v>
      </c>
      <c r="B69728" t="s">
        <v>24</v>
      </c>
      <c r="C69728" t="s">
        <v>9</v>
      </c>
      <c r="D69728" t="s">
        <v>12</v>
      </c>
      <c r="E69728">
        <v>333</v>
      </c>
      <c r="F69728">
        <v>2006</v>
      </c>
      <c r="G69728">
        <v>8107</v>
      </c>
    </row>
    <row r="69729" spans="1:7" x14ac:dyDescent="0.3">
      <c r="A69729" t="s">
        <v>240</v>
      </c>
      <c r="B69729" t="s">
        <v>20</v>
      </c>
      <c r="C69729" t="s">
        <v>9</v>
      </c>
      <c r="D69729" t="s">
        <v>10</v>
      </c>
      <c r="E69729">
        <v>118</v>
      </c>
      <c r="F69729">
        <v>2006</v>
      </c>
      <c r="G69729">
        <v>8107</v>
      </c>
    </row>
    <row r="69730" spans="1:7" x14ac:dyDescent="0.3">
      <c r="A69730" t="s">
        <v>240</v>
      </c>
      <c r="B69730" t="s">
        <v>23</v>
      </c>
      <c r="C69730" t="s">
        <v>9</v>
      </c>
      <c r="D69730" t="s">
        <v>10</v>
      </c>
      <c r="E69730">
        <v>854</v>
      </c>
      <c r="F69730">
        <v>2006</v>
      </c>
      <c r="G69730">
        <v>8107</v>
      </c>
    </row>
    <row r="69731" spans="1:7" x14ac:dyDescent="0.3">
      <c r="A69731" t="s">
        <v>240</v>
      </c>
      <c r="B69731" t="s">
        <v>23</v>
      </c>
      <c r="C69731" t="s">
        <v>9</v>
      </c>
      <c r="D69731" t="s">
        <v>12</v>
      </c>
      <c r="E69731">
        <v>1379</v>
      </c>
      <c r="F69731">
        <v>2006</v>
      </c>
      <c r="G69731">
        <v>8107</v>
      </c>
    </row>
    <row r="69732" spans="1:7" x14ac:dyDescent="0.3">
      <c r="A69732" t="s">
        <v>240</v>
      </c>
      <c r="B69732" t="s">
        <v>24</v>
      </c>
      <c r="C69732" t="s">
        <v>9</v>
      </c>
      <c r="D69732" t="s">
        <v>10</v>
      </c>
      <c r="E69732">
        <v>323</v>
      </c>
      <c r="F69732">
        <v>2006</v>
      </c>
      <c r="G69732">
        <v>8107</v>
      </c>
    </row>
    <row r="69733" spans="1:7" x14ac:dyDescent="0.3">
      <c r="A69733" t="s">
        <v>240</v>
      </c>
      <c r="B69733" t="s">
        <v>27</v>
      </c>
      <c r="C69733" t="s">
        <v>9</v>
      </c>
      <c r="D69733" t="s">
        <v>10</v>
      </c>
      <c r="E69733">
        <v>383</v>
      </c>
      <c r="F69733">
        <v>2006</v>
      </c>
      <c r="G69733">
        <v>8107</v>
      </c>
    </row>
    <row r="69734" spans="1:7" x14ac:dyDescent="0.3">
      <c r="A69734" t="s">
        <v>240</v>
      </c>
      <c r="B69734" t="s">
        <v>21</v>
      </c>
      <c r="C69734" t="s">
        <v>9</v>
      </c>
      <c r="D69734" t="s">
        <v>12</v>
      </c>
      <c r="E69734">
        <v>6167</v>
      </c>
      <c r="F69734">
        <v>2006</v>
      </c>
      <c r="G69734">
        <v>8107</v>
      </c>
    </row>
    <row r="69735" spans="1:7" x14ac:dyDescent="0.3">
      <c r="A69735" t="s">
        <v>240</v>
      </c>
      <c r="B69735" t="s">
        <v>21</v>
      </c>
      <c r="C69735" t="s">
        <v>9</v>
      </c>
      <c r="D69735" t="s">
        <v>10</v>
      </c>
      <c r="E69735">
        <v>6296</v>
      </c>
      <c r="F69735">
        <v>2006</v>
      </c>
      <c r="G69735">
        <v>8107</v>
      </c>
    </row>
    <row r="69736" spans="1:7" x14ac:dyDescent="0.3">
      <c r="A69736" t="s">
        <v>240</v>
      </c>
      <c r="B69736" t="s">
        <v>11</v>
      </c>
      <c r="C69736" t="s">
        <v>9</v>
      </c>
      <c r="D69736" t="s">
        <v>12</v>
      </c>
      <c r="E69736">
        <v>2434</v>
      </c>
      <c r="F69736">
        <v>2006</v>
      </c>
      <c r="G69736">
        <v>8107</v>
      </c>
    </row>
    <row r="69737" spans="1:7" x14ac:dyDescent="0.3">
      <c r="A69737" t="s">
        <v>240</v>
      </c>
      <c r="B69737" t="s">
        <v>20</v>
      </c>
      <c r="C69737" t="s">
        <v>9</v>
      </c>
      <c r="D69737" t="s">
        <v>12</v>
      </c>
      <c r="E69737">
        <v>121</v>
      </c>
      <c r="F69737">
        <v>2006</v>
      </c>
      <c r="G69737">
        <v>8107</v>
      </c>
    </row>
    <row r="69738" spans="1:7" x14ac:dyDescent="0.3">
      <c r="A69738" t="s">
        <v>240</v>
      </c>
      <c r="B69738" t="s">
        <v>26</v>
      </c>
      <c r="C69738" t="s">
        <v>9</v>
      </c>
      <c r="D69738" t="s">
        <v>12</v>
      </c>
      <c r="E69738">
        <v>709</v>
      </c>
      <c r="F69738">
        <v>2006</v>
      </c>
      <c r="G69738">
        <v>8107</v>
      </c>
    </row>
    <row r="69739" spans="1:7" x14ac:dyDescent="0.3">
      <c r="A69739" t="s">
        <v>240</v>
      </c>
      <c r="B69739" t="s">
        <v>18</v>
      </c>
      <c r="C69739" t="s">
        <v>9</v>
      </c>
      <c r="D69739" t="s">
        <v>10</v>
      </c>
      <c r="E69739">
        <v>986</v>
      </c>
      <c r="F69739">
        <v>2006</v>
      </c>
      <c r="G69739">
        <v>8107</v>
      </c>
    </row>
    <row r="69740" spans="1:7" x14ac:dyDescent="0.3">
      <c r="A69740" t="s">
        <v>240</v>
      </c>
      <c r="B69740" t="s">
        <v>26</v>
      </c>
      <c r="C69740" t="s">
        <v>22</v>
      </c>
      <c r="D69740" t="s">
        <v>10</v>
      </c>
      <c r="E69740">
        <v>62</v>
      </c>
      <c r="F69740">
        <v>2006</v>
      </c>
      <c r="G69740">
        <v>8107</v>
      </c>
    </row>
    <row r="69741" spans="1:7" x14ac:dyDescent="0.3">
      <c r="A69741" t="s">
        <v>241</v>
      </c>
      <c r="B69741" t="s">
        <v>19</v>
      </c>
      <c r="C69741" t="s">
        <v>9</v>
      </c>
      <c r="D69741" t="s">
        <v>10</v>
      </c>
      <c r="E69741">
        <v>84</v>
      </c>
      <c r="F69741">
        <v>2006</v>
      </c>
      <c r="G69741">
        <v>13605</v>
      </c>
    </row>
    <row r="69742" spans="1:7" x14ac:dyDescent="0.3">
      <c r="A69742" t="s">
        <v>241</v>
      </c>
      <c r="B69742" t="s">
        <v>11</v>
      </c>
      <c r="C69742" t="s">
        <v>22</v>
      </c>
      <c r="D69742" t="s">
        <v>12</v>
      </c>
      <c r="E69742">
        <v>96</v>
      </c>
      <c r="F69742">
        <v>2006</v>
      </c>
      <c r="G69742">
        <v>13605</v>
      </c>
    </row>
    <row r="69743" spans="1:7" x14ac:dyDescent="0.3">
      <c r="A69743" t="s">
        <v>241</v>
      </c>
      <c r="B69743" t="s">
        <v>15</v>
      </c>
      <c r="C69743" t="s">
        <v>9</v>
      </c>
      <c r="D69743" t="s">
        <v>10</v>
      </c>
      <c r="E69743">
        <v>257</v>
      </c>
      <c r="F69743">
        <v>2006</v>
      </c>
      <c r="G69743">
        <v>13605</v>
      </c>
    </row>
    <row r="69744" spans="1:7" x14ac:dyDescent="0.3">
      <c r="A69744" t="s">
        <v>241</v>
      </c>
      <c r="B69744" t="s">
        <v>25</v>
      </c>
      <c r="C69744" t="s">
        <v>9</v>
      </c>
      <c r="D69744" t="s">
        <v>12</v>
      </c>
      <c r="E69744">
        <v>514</v>
      </c>
      <c r="F69744">
        <v>2006</v>
      </c>
      <c r="G69744">
        <v>13605</v>
      </c>
    </row>
    <row r="69745" spans="1:7" x14ac:dyDescent="0.3">
      <c r="A69745" t="s">
        <v>241</v>
      </c>
      <c r="B69745" t="s">
        <v>31</v>
      </c>
      <c r="C69745" t="s">
        <v>9</v>
      </c>
      <c r="D69745" t="s">
        <v>12</v>
      </c>
      <c r="E69745">
        <v>85</v>
      </c>
      <c r="F69745">
        <v>2006</v>
      </c>
      <c r="G69745">
        <v>13605</v>
      </c>
    </row>
    <row r="69746" spans="1:7" x14ac:dyDescent="0.3">
      <c r="A69746" t="s">
        <v>241</v>
      </c>
      <c r="B69746" t="s">
        <v>27</v>
      </c>
      <c r="C69746" t="s">
        <v>9</v>
      </c>
      <c r="D69746" t="s">
        <v>10</v>
      </c>
      <c r="E69746">
        <v>704</v>
      </c>
      <c r="F69746">
        <v>2006</v>
      </c>
      <c r="G69746">
        <v>13605</v>
      </c>
    </row>
    <row r="69747" spans="1:7" x14ac:dyDescent="0.3">
      <c r="A69747" t="s">
        <v>241</v>
      </c>
      <c r="B69747" t="s">
        <v>24</v>
      </c>
      <c r="C69747" t="s">
        <v>9</v>
      </c>
      <c r="D69747" t="s">
        <v>10</v>
      </c>
      <c r="E69747">
        <v>685</v>
      </c>
      <c r="F69747">
        <v>2006</v>
      </c>
      <c r="G69747">
        <v>13605</v>
      </c>
    </row>
    <row r="69748" spans="1:7" x14ac:dyDescent="0.3">
      <c r="A69748" t="s">
        <v>241</v>
      </c>
      <c r="B69748" t="s">
        <v>8</v>
      </c>
      <c r="C69748" t="s">
        <v>31</v>
      </c>
      <c r="D69748" t="s">
        <v>12</v>
      </c>
      <c r="E69748">
        <v>96</v>
      </c>
      <c r="F69748">
        <v>2006</v>
      </c>
      <c r="G69748">
        <v>13605</v>
      </c>
    </row>
    <row r="69749" spans="1:7" x14ac:dyDescent="0.3">
      <c r="A69749" t="s">
        <v>241</v>
      </c>
      <c r="B69749" t="s">
        <v>13</v>
      </c>
      <c r="C69749" t="s">
        <v>9</v>
      </c>
      <c r="D69749" t="s">
        <v>10</v>
      </c>
      <c r="E69749">
        <v>728</v>
      </c>
      <c r="F69749">
        <v>2006</v>
      </c>
      <c r="G69749">
        <v>13605</v>
      </c>
    </row>
    <row r="69750" spans="1:7" x14ac:dyDescent="0.3">
      <c r="A69750" t="s">
        <v>241</v>
      </c>
      <c r="B69750" t="s">
        <v>23</v>
      </c>
      <c r="C69750" t="s">
        <v>9</v>
      </c>
      <c r="D69750" t="s">
        <v>12</v>
      </c>
      <c r="E69750">
        <v>1531</v>
      </c>
      <c r="F69750">
        <v>2006</v>
      </c>
      <c r="G69750">
        <v>13605</v>
      </c>
    </row>
    <row r="69751" spans="1:7" x14ac:dyDescent="0.3">
      <c r="A69751" t="s">
        <v>241</v>
      </c>
      <c r="B69751" t="s">
        <v>26</v>
      </c>
      <c r="C69751" t="s">
        <v>9</v>
      </c>
      <c r="D69751" t="s">
        <v>12</v>
      </c>
      <c r="E69751">
        <v>1707</v>
      </c>
      <c r="F69751">
        <v>2006</v>
      </c>
      <c r="G69751">
        <v>13605</v>
      </c>
    </row>
    <row r="69752" spans="1:7" x14ac:dyDescent="0.3">
      <c r="A69752" t="s">
        <v>241</v>
      </c>
      <c r="B69752" t="s">
        <v>17</v>
      </c>
      <c r="C69752" t="s">
        <v>22</v>
      </c>
      <c r="D69752" t="s">
        <v>12</v>
      </c>
      <c r="E69752">
        <v>343</v>
      </c>
      <c r="F69752">
        <v>2006</v>
      </c>
      <c r="G69752">
        <v>13605</v>
      </c>
    </row>
    <row r="69753" spans="1:7" x14ac:dyDescent="0.3">
      <c r="A69753" t="s">
        <v>241</v>
      </c>
      <c r="B69753" t="s">
        <v>13</v>
      </c>
      <c r="C69753" t="s">
        <v>9</v>
      </c>
      <c r="D69753" t="s">
        <v>12</v>
      </c>
      <c r="E69753">
        <v>704</v>
      </c>
      <c r="F69753">
        <v>2006</v>
      </c>
      <c r="G69753">
        <v>13605</v>
      </c>
    </row>
    <row r="69754" spans="1:7" x14ac:dyDescent="0.3">
      <c r="A69754" t="s">
        <v>241</v>
      </c>
      <c r="B69754" t="s">
        <v>16</v>
      </c>
      <c r="C69754" t="s">
        <v>22</v>
      </c>
      <c r="D69754" t="s">
        <v>12</v>
      </c>
      <c r="E69754">
        <v>137</v>
      </c>
      <c r="F69754">
        <v>2006</v>
      </c>
      <c r="G69754">
        <v>13605</v>
      </c>
    </row>
    <row r="69755" spans="1:7" x14ac:dyDescent="0.3">
      <c r="A69755" t="s">
        <v>241</v>
      </c>
      <c r="B69755" t="s">
        <v>24</v>
      </c>
      <c r="C69755" t="s">
        <v>9</v>
      </c>
      <c r="D69755" t="s">
        <v>12</v>
      </c>
      <c r="E69755">
        <v>688</v>
      </c>
      <c r="F69755">
        <v>2006</v>
      </c>
      <c r="G69755">
        <v>13605</v>
      </c>
    </row>
    <row r="69756" spans="1:7" x14ac:dyDescent="0.3">
      <c r="A69756" t="s">
        <v>241</v>
      </c>
      <c r="B69756" t="s">
        <v>26</v>
      </c>
      <c r="C69756" t="s">
        <v>22</v>
      </c>
      <c r="D69756" t="s">
        <v>10</v>
      </c>
      <c r="E69756">
        <v>84</v>
      </c>
      <c r="F69756">
        <v>2006</v>
      </c>
      <c r="G69756">
        <v>13605</v>
      </c>
    </row>
    <row r="69757" spans="1:7" x14ac:dyDescent="0.3">
      <c r="A69757" t="s">
        <v>241</v>
      </c>
      <c r="B69757" t="s">
        <v>8</v>
      </c>
      <c r="C69757" t="s">
        <v>9</v>
      </c>
      <c r="D69757" t="s">
        <v>12</v>
      </c>
      <c r="E69757">
        <v>3044</v>
      </c>
      <c r="F69757">
        <v>2006</v>
      </c>
      <c r="G69757">
        <v>13605</v>
      </c>
    </row>
    <row r="69758" spans="1:7" x14ac:dyDescent="0.3">
      <c r="A69758" t="s">
        <v>241</v>
      </c>
      <c r="B69758" t="s">
        <v>15</v>
      </c>
      <c r="C69758" t="s">
        <v>9</v>
      </c>
      <c r="D69758" t="s">
        <v>12</v>
      </c>
      <c r="E69758">
        <v>200</v>
      </c>
      <c r="F69758">
        <v>2006</v>
      </c>
      <c r="G69758">
        <v>13605</v>
      </c>
    </row>
    <row r="69759" spans="1:7" x14ac:dyDescent="0.3">
      <c r="A69759" t="s">
        <v>241</v>
      </c>
      <c r="B69759" t="s">
        <v>17</v>
      </c>
      <c r="C69759" t="s">
        <v>9</v>
      </c>
      <c r="D69759" t="s">
        <v>10</v>
      </c>
      <c r="E69759">
        <v>4582</v>
      </c>
      <c r="F69759">
        <v>2006</v>
      </c>
      <c r="G69759">
        <v>13605</v>
      </c>
    </row>
    <row r="69760" spans="1:7" x14ac:dyDescent="0.3">
      <c r="A69760" t="s">
        <v>241</v>
      </c>
      <c r="B69760" t="s">
        <v>11</v>
      </c>
      <c r="C69760" t="s">
        <v>22</v>
      </c>
      <c r="D69760" t="s">
        <v>10</v>
      </c>
      <c r="E69760">
        <v>96</v>
      </c>
      <c r="F69760">
        <v>2006</v>
      </c>
      <c r="G69760">
        <v>13605</v>
      </c>
    </row>
    <row r="69761" spans="1:7" x14ac:dyDescent="0.3">
      <c r="A69761" t="s">
        <v>241</v>
      </c>
      <c r="B69761" t="s">
        <v>18</v>
      </c>
      <c r="C69761" t="s">
        <v>9</v>
      </c>
      <c r="D69761" t="s">
        <v>12</v>
      </c>
      <c r="E69761">
        <v>1087</v>
      </c>
      <c r="F69761">
        <v>2006</v>
      </c>
      <c r="G69761">
        <v>13605</v>
      </c>
    </row>
    <row r="69762" spans="1:7" x14ac:dyDescent="0.3">
      <c r="A69762" t="s">
        <v>241</v>
      </c>
      <c r="B69762" t="s">
        <v>19</v>
      </c>
      <c r="C69762" t="s">
        <v>9</v>
      </c>
      <c r="D69762" t="s">
        <v>12</v>
      </c>
      <c r="E69762">
        <v>53</v>
      </c>
      <c r="F69762">
        <v>2006</v>
      </c>
      <c r="G69762">
        <v>13605</v>
      </c>
    </row>
    <row r="69763" spans="1:7" x14ac:dyDescent="0.3">
      <c r="A69763" t="s">
        <v>241</v>
      </c>
      <c r="B69763" t="s">
        <v>21</v>
      </c>
      <c r="C69763" t="s">
        <v>9</v>
      </c>
      <c r="D69763" t="s">
        <v>12</v>
      </c>
      <c r="E69763">
        <v>10355</v>
      </c>
      <c r="F69763">
        <v>2006</v>
      </c>
      <c r="G69763">
        <v>13605</v>
      </c>
    </row>
    <row r="69764" spans="1:7" x14ac:dyDescent="0.3">
      <c r="A69764" t="s">
        <v>241</v>
      </c>
      <c r="B69764" t="s">
        <v>16</v>
      </c>
      <c r="C69764" t="s">
        <v>9</v>
      </c>
      <c r="D69764" t="s">
        <v>12</v>
      </c>
      <c r="E69764">
        <v>12932</v>
      </c>
      <c r="F69764">
        <v>2006</v>
      </c>
      <c r="G69764">
        <v>13605</v>
      </c>
    </row>
    <row r="69765" spans="1:7" x14ac:dyDescent="0.3">
      <c r="A69765" t="s">
        <v>241</v>
      </c>
      <c r="B69765" t="s">
        <v>11</v>
      </c>
      <c r="C69765" t="s">
        <v>9</v>
      </c>
      <c r="D69765" t="s">
        <v>12</v>
      </c>
      <c r="E69765">
        <v>2831</v>
      </c>
      <c r="F69765">
        <v>2006</v>
      </c>
      <c r="G69765">
        <v>13605</v>
      </c>
    </row>
    <row r="69766" spans="1:7" x14ac:dyDescent="0.3">
      <c r="A69766" t="s">
        <v>241</v>
      </c>
      <c r="B69766" t="s">
        <v>8</v>
      </c>
      <c r="C69766" t="s">
        <v>9</v>
      </c>
      <c r="D69766" t="s">
        <v>10</v>
      </c>
      <c r="E69766">
        <v>1904</v>
      </c>
      <c r="F69766">
        <v>2006</v>
      </c>
      <c r="G69766">
        <v>13605</v>
      </c>
    </row>
    <row r="69767" spans="1:7" x14ac:dyDescent="0.3">
      <c r="A69767" t="s">
        <v>241</v>
      </c>
      <c r="B69767" t="s">
        <v>16</v>
      </c>
      <c r="C69767" t="s">
        <v>22</v>
      </c>
      <c r="D69767" t="s">
        <v>10</v>
      </c>
      <c r="E69767">
        <v>376</v>
      </c>
      <c r="F69767">
        <v>2006</v>
      </c>
      <c r="G69767">
        <v>13605</v>
      </c>
    </row>
    <row r="69768" spans="1:7" x14ac:dyDescent="0.3">
      <c r="A69768" t="s">
        <v>241</v>
      </c>
      <c r="B69768" t="s">
        <v>31</v>
      </c>
      <c r="C69768" t="s">
        <v>9</v>
      </c>
      <c r="D69768" t="s">
        <v>10</v>
      </c>
      <c r="E69768">
        <v>85</v>
      </c>
      <c r="F69768">
        <v>2006</v>
      </c>
      <c r="G69768">
        <v>13605</v>
      </c>
    </row>
    <row r="69769" spans="1:7" x14ac:dyDescent="0.3">
      <c r="A69769" t="s">
        <v>241</v>
      </c>
      <c r="B69769" t="s">
        <v>11</v>
      </c>
      <c r="C69769" t="s">
        <v>9</v>
      </c>
      <c r="D69769" t="s">
        <v>10</v>
      </c>
      <c r="E69769">
        <v>1560</v>
      </c>
      <c r="F69769">
        <v>2006</v>
      </c>
      <c r="G69769">
        <v>13605</v>
      </c>
    </row>
    <row r="69770" spans="1:7" x14ac:dyDescent="0.3">
      <c r="A69770" t="s">
        <v>241</v>
      </c>
      <c r="B69770" t="s">
        <v>25</v>
      </c>
      <c r="C69770" t="s">
        <v>9</v>
      </c>
      <c r="D69770" t="s">
        <v>10</v>
      </c>
      <c r="E69770">
        <v>442</v>
      </c>
      <c r="F69770">
        <v>2006</v>
      </c>
      <c r="G69770">
        <v>13605</v>
      </c>
    </row>
    <row r="69771" spans="1:7" x14ac:dyDescent="0.3">
      <c r="A69771" t="s">
        <v>241</v>
      </c>
      <c r="B69771" t="s">
        <v>30</v>
      </c>
      <c r="C69771" t="s">
        <v>9</v>
      </c>
      <c r="D69771" t="s">
        <v>12</v>
      </c>
      <c r="E69771">
        <v>142</v>
      </c>
      <c r="F69771">
        <v>2006</v>
      </c>
      <c r="G69771">
        <v>13605</v>
      </c>
    </row>
    <row r="69772" spans="1:7" x14ac:dyDescent="0.3">
      <c r="A69772" t="s">
        <v>241</v>
      </c>
      <c r="B69772" t="s">
        <v>18</v>
      </c>
      <c r="C69772" t="s">
        <v>9</v>
      </c>
      <c r="D69772" t="s">
        <v>10</v>
      </c>
      <c r="E69772">
        <v>1335</v>
      </c>
      <c r="F69772">
        <v>2006</v>
      </c>
      <c r="G69772">
        <v>13605</v>
      </c>
    </row>
    <row r="69773" spans="1:7" x14ac:dyDescent="0.3">
      <c r="A69773" t="s">
        <v>241</v>
      </c>
      <c r="B69773" t="s">
        <v>21</v>
      </c>
      <c r="C69773" t="s">
        <v>9</v>
      </c>
      <c r="D69773" t="s">
        <v>10</v>
      </c>
      <c r="E69773">
        <v>9097</v>
      </c>
      <c r="F69773">
        <v>2006</v>
      </c>
      <c r="G69773">
        <v>13605</v>
      </c>
    </row>
    <row r="69774" spans="1:7" x14ac:dyDescent="0.3">
      <c r="A69774" t="s">
        <v>241</v>
      </c>
      <c r="B69774" t="s">
        <v>21</v>
      </c>
      <c r="C69774" t="s">
        <v>22</v>
      </c>
      <c r="D69774" t="s">
        <v>10</v>
      </c>
      <c r="E69774">
        <v>462</v>
      </c>
      <c r="F69774">
        <v>2006</v>
      </c>
      <c r="G69774">
        <v>13605</v>
      </c>
    </row>
    <row r="69775" spans="1:7" x14ac:dyDescent="0.3">
      <c r="A69775" t="s">
        <v>241</v>
      </c>
      <c r="B69775" t="s">
        <v>27</v>
      </c>
      <c r="C69775" t="s">
        <v>22</v>
      </c>
      <c r="D69775" t="s">
        <v>10</v>
      </c>
      <c r="E69775">
        <v>63</v>
      </c>
      <c r="F69775">
        <v>2006</v>
      </c>
      <c r="G69775">
        <v>13605</v>
      </c>
    </row>
    <row r="69776" spans="1:7" x14ac:dyDescent="0.3">
      <c r="A69776" t="s">
        <v>241</v>
      </c>
      <c r="B69776" t="s">
        <v>16</v>
      </c>
      <c r="C69776" t="s">
        <v>9</v>
      </c>
      <c r="D69776" t="s">
        <v>10</v>
      </c>
      <c r="E69776">
        <v>12118</v>
      </c>
      <c r="F69776">
        <v>2006</v>
      </c>
      <c r="G69776">
        <v>13605</v>
      </c>
    </row>
    <row r="69777" spans="1:7" x14ac:dyDescent="0.3">
      <c r="A69777" t="s">
        <v>241</v>
      </c>
      <c r="B69777" t="s">
        <v>20</v>
      </c>
      <c r="C69777" t="s">
        <v>9</v>
      </c>
      <c r="D69777" t="s">
        <v>12</v>
      </c>
      <c r="E69777">
        <v>142</v>
      </c>
      <c r="F69777">
        <v>2006</v>
      </c>
      <c r="G69777">
        <v>13605</v>
      </c>
    </row>
    <row r="69778" spans="1:7" x14ac:dyDescent="0.3">
      <c r="A69778" t="s">
        <v>241</v>
      </c>
      <c r="B69778" t="s">
        <v>23</v>
      </c>
      <c r="C69778" t="s">
        <v>9</v>
      </c>
      <c r="D69778" t="s">
        <v>10</v>
      </c>
      <c r="E69778">
        <v>510</v>
      </c>
      <c r="F69778">
        <v>2006</v>
      </c>
      <c r="G69778">
        <v>13605</v>
      </c>
    </row>
    <row r="69779" spans="1:7" x14ac:dyDescent="0.3">
      <c r="A69779" t="s">
        <v>241</v>
      </c>
      <c r="B69779" t="s">
        <v>8</v>
      </c>
      <c r="C69779" t="s">
        <v>22</v>
      </c>
      <c r="D69779" t="s">
        <v>10</v>
      </c>
      <c r="E69779">
        <v>208</v>
      </c>
      <c r="F69779">
        <v>2006</v>
      </c>
      <c r="G69779">
        <v>13605</v>
      </c>
    </row>
    <row r="69780" spans="1:7" x14ac:dyDescent="0.3">
      <c r="A69780" t="s">
        <v>241</v>
      </c>
      <c r="B69780" t="s">
        <v>17</v>
      </c>
      <c r="C69780" t="s">
        <v>9</v>
      </c>
      <c r="D69780" t="s">
        <v>12</v>
      </c>
      <c r="E69780">
        <v>3668</v>
      </c>
      <c r="F69780">
        <v>2006</v>
      </c>
      <c r="G69780">
        <v>13605</v>
      </c>
    </row>
    <row r="69781" spans="1:7" x14ac:dyDescent="0.3">
      <c r="A69781" t="s">
        <v>241</v>
      </c>
      <c r="B69781" t="s">
        <v>21</v>
      </c>
      <c r="C69781" t="s">
        <v>22</v>
      </c>
      <c r="D69781" t="s">
        <v>12</v>
      </c>
      <c r="E69781">
        <v>280</v>
      </c>
      <c r="F69781">
        <v>2006</v>
      </c>
      <c r="G69781">
        <v>13605</v>
      </c>
    </row>
    <row r="69782" spans="1:7" x14ac:dyDescent="0.3">
      <c r="A69782" t="s">
        <v>241</v>
      </c>
      <c r="B69782" t="s">
        <v>30</v>
      </c>
      <c r="C69782" t="s">
        <v>9</v>
      </c>
      <c r="D69782" t="s">
        <v>10</v>
      </c>
      <c r="E69782">
        <v>234</v>
      </c>
      <c r="F69782">
        <v>2006</v>
      </c>
      <c r="G69782">
        <v>13605</v>
      </c>
    </row>
    <row r="69783" spans="1:7" x14ac:dyDescent="0.3">
      <c r="A69783" t="s">
        <v>241</v>
      </c>
      <c r="B69783" t="s">
        <v>27</v>
      </c>
      <c r="C69783" t="s">
        <v>9</v>
      </c>
      <c r="D69783" t="s">
        <v>12</v>
      </c>
      <c r="E69783">
        <v>930</v>
      </c>
      <c r="F69783">
        <v>2006</v>
      </c>
      <c r="G69783">
        <v>13605</v>
      </c>
    </row>
    <row r="69784" spans="1:7" x14ac:dyDescent="0.3">
      <c r="A69784" t="s">
        <v>241</v>
      </c>
      <c r="B69784" t="s">
        <v>26</v>
      </c>
      <c r="C69784" t="s">
        <v>9</v>
      </c>
      <c r="D69784" t="s">
        <v>10</v>
      </c>
      <c r="E69784">
        <v>1190</v>
      </c>
      <c r="F69784">
        <v>2006</v>
      </c>
      <c r="G69784">
        <v>13605</v>
      </c>
    </row>
    <row r="69785" spans="1:7" x14ac:dyDescent="0.3">
      <c r="A69785" t="s">
        <v>241</v>
      </c>
      <c r="B69785" t="s">
        <v>18</v>
      </c>
      <c r="C69785" t="s">
        <v>22</v>
      </c>
      <c r="D69785" t="s">
        <v>10</v>
      </c>
      <c r="E69785">
        <v>81</v>
      </c>
      <c r="F69785">
        <v>2006</v>
      </c>
      <c r="G69785">
        <v>13605</v>
      </c>
    </row>
    <row r="69786" spans="1:7" x14ac:dyDescent="0.3">
      <c r="A69786" t="s">
        <v>242</v>
      </c>
      <c r="B69786" t="s">
        <v>16</v>
      </c>
      <c r="C69786" t="s">
        <v>22</v>
      </c>
      <c r="D69786" t="s">
        <v>10</v>
      </c>
      <c r="E69786">
        <v>966</v>
      </c>
      <c r="F69786">
        <v>2006</v>
      </c>
      <c r="G69786">
        <v>13122</v>
      </c>
    </row>
    <row r="69787" spans="1:7" x14ac:dyDescent="0.3">
      <c r="A69787" t="s">
        <v>242</v>
      </c>
      <c r="B69787" t="s">
        <v>18</v>
      </c>
      <c r="C69787" t="s">
        <v>9</v>
      </c>
      <c r="D69787" t="s">
        <v>10</v>
      </c>
      <c r="E69787">
        <v>5633</v>
      </c>
      <c r="F69787">
        <v>2006</v>
      </c>
      <c r="G69787">
        <v>13122</v>
      </c>
    </row>
    <row r="69788" spans="1:7" x14ac:dyDescent="0.3">
      <c r="A69788" t="s">
        <v>242</v>
      </c>
      <c r="B69788" t="s">
        <v>23</v>
      </c>
      <c r="C69788" t="s">
        <v>9</v>
      </c>
      <c r="D69788" t="s">
        <v>12</v>
      </c>
      <c r="E69788">
        <v>6645</v>
      </c>
      <c r="F69788">
        <v>2006</v>
      </c>
      <c r="G69788">
        <v>13122</v>
      </c>
    </row>
    <row r="69789" spans="1:7" x14ac:dyDescent="0.3">
      <c r="A69789" t="s">
        <v>242</v>
      </c>
      <c r="B69789" t="s">
        <v>16</v>
      </c>
      <c r="C69789" t="s">
        <v>9</v>
      </c>
      <c r="D69789" t="s">
        <v>12</v>
      </c>
      <c r="E69789">
        <v>28135</v>
      </c>
      <c r="F69789">
        <v>2006</v>
      </c>
      <c r="G69789">
        <v>13122</v>
      </c>
    </row>
    <row r="69790" spans="1:7" x14ac:dyDescent="0.3">
      <c r="A69790" t="s">
        <v>242</v>
      </c>
      <c r="B69790" t="s">
        <v>27</v>
      </c>
      <c r="C69790" t="s">
        <v>9</v>
      </c>
      <c r="D69790" t="s">
        <v>10</v>
      </c>
      <c r="E69790">
        <v>4810</v>
      </c>
      <c r="F69790">
        <v>2006</v>
      </c>
      <c r="G69790">
        <v>13122</v>
      </c>
    </row>
    <row r="69791" spans="1:7" x14ac:dyDescent="0.3">
      <c r="A69791" t="s">
        <v>242</v>
      </c>
      <c r="B69791" t="s">
        <v>21</v>
      </c>
      <c r="C69791" t="s">
        <v>22</v>
      </c>
      <c r="D69791" t="s">
        <v>10</v>
      </c>
      <c r="E69791">
        <v>1712</v>
      </c>
      <c r="F69791">
        <v>2006</v>
      </c>
      <c r="G69791">
        <v>13122</v>
      </c>
    </row>
    <row r="69792" spans="1:7" x14ac:dyDescent="0.3">
      <c r="A69792" t="s">
        <v>242</v>
      </c>
      <c r="B69792" t="s">
        <v>18</v>
      </c>
      <c r="C69792" t="s">
        <v>9</v>
      </c>
      <c r="D69792" t="s">
        <v>12</v>
      </c>
      <c r="E69792">
        <v>4443</v>
      </c>
      <c r="F69792">
        <v>2006</v>
      </c>
      <c r="G69792">
        <v>13122</v>
      </c>
    </row>
    <row r="69793" spans="1:7" x14ac:dyDescent="0.3">
      <c r="A69793" t="s">
        <v>242</v>
      </c>
      <c r="B69793" t="s">
        <v>20</v>
      </c>
      <c r="C69793" t="s">
        <v>9</v>
      </c>
      <c r="D69793" t="s">
        <v>10</v>
      </c>
      <c r="E69793">
        <v>901</v>
      </c>
      <c r="F69793">
        <v>2006</v>
      </c>
      <c r="G69793">
        <v>13122</v>
      </c>
    </row>
    <row r="69794" spans="1:7" x14ac:dyDescent="0.3">
      <c r="A69794" t="s">
        <v>242</v>
      </c>
      <c r="B69794" t="s">
        <v>8</v>
      </c>
      <c r="C69794" t="s">
        <v>9</v>
      </c>
      <c r="D69794" t="s">
        <v>12</v>
      </c>
      <c r="E69794">
        <v>6693</v>
      </c>
      <c r="F69794">
        <v>2006</v>
      </c>
      <c r="G69794">
        <v>13122</v>
      </c>
    </row>
    <row r="69795" spans="1:7" x14ac:dyDescent="0.3">
      <c r="A69795" t="s">
        <v>242</v>
      </c>
      <c r="B69795" t="s">
        <v>25</v>
      </c>
      <c r="C69795" t="s">
        <v>9</v>
      </c>
      <c r="D69795" t="s">
        <v>12</v>
      </c>
      <c r="E69795">
        <v>924</v>
      </c>
      <c r="F69795">
        <v>2006</v>
      </c>
      <c r="G69795">
        <v>13122</v>
      </c>
    </row>
    <row r="69796" spans="1:7" x14ac:dyDescent="0.3">
      <c r="A69796" t="s">
        <v>242</v>
      </c>
      <c r="B69796" t="s">
        <v>19</v>
      </c>
      <c r="C69796" t="s">
        <v>9</v>
      </c>
      <c r="D69796" t="s">
        <v>12</v>
      </c>
      <c r="E69796">
        <v>760</v>
      </c>
      <c r="F69796">
        <v>2006</v>
      </c>
      <c r="G69796">
        <v>13122</v>
      </c>
    </row>
    <row r="69797" spans="1:7" x14ac:dyDescent="0.3">
      <c r="A69797" t="s">
        <v>242</v>
      </c>
      <c r="B69797" t="s">
        <v>24</v>
      </c>
      <c r="C69797" t="s">
        <v>9</v>
      </c>
      <c r="D69797" t="s">
        <v>10</v>
      </c>
      <c r="E69797">
        <v>954</v>
      </c>
      <c r="F69797">
        <v>2006</v>
      </c>
      <c r="G69797">
        <v>13122</v>
      </c>
    </row>
    <row r="69798" spans="1:7" x14ac:dyDescent="0.3">
      <c r="A69798" t="s">
        <v>242</v>
      </c>
      <c r="B69798" t="s">
        <v>23</v>
      </c>
      <c r="C69798" t="s">
        <v>22</v>
      </c>
      <c r="D69798" t="s">
        <v>10</v>
      </c>
      <c r="E69798">
        <v>474</v>
      </c>
      <c r="F69798">
        <v>2006</v>
      </c>
      <c r="G69798">
        <v>13122</v>
      </c>
    </row>
    <row r="69799" spans="1:7" x14ac:dyDescent="0.3">
      <c r="A69799" t="s">
        <v>242</v>
      </c>
      <c r="B69799" t="s">
        <v>16</v>
      </c>
      <c r="C69799" t="s">
        <v>9</v>
      </c>
      <c r="D69799" t="s">
        <v>10</v>
      </c>
      <c r="E69799">
        <v>27781</v>
      </c>
      <c r="F69799">
        <v>2006</v>
      </c>
      <c r="G69799">
        <v>13122</v>
      </c>
    </row>
    <row r="69800" spans="1:7" x14ac:dyDescent="0.3">
      <c r="A69800" t="s">
        <v>242</v>
      </c>
      <c r="B69800" t="s">
        <v>21</v>
      </c>
      <c r="C69800" t="s">
        <v>9</v>
      </c>
      <c r="D69800" t="s">
        <v>10</v>
      </c>
      <c r="E69800">
        <v>26817</v>
      </c>
      <c r="F69800">
        <v>2006</v>
      </c>
      <c r="G69800">
        <v>13122</v>
      </c>
    </row>
    <row r="69801" spans="1:7" x14ac:dyDescent="0.3">
      <c r="A69801" t="s">
        <v>242</v>
      </c>
      <c r="B69801" t="s">
        <v>31</v>
      </c>
      <c r="C69801" t="s">
        <v>9</v>
      </c>
      <c r="D69801" t="s">
        <v>10</v>
      </c>
      <c r="E69801">
        <v>873</v>
      </c>
      <c r="F69801">
        <v>2006</v>
      </c>
      <c r="G69801">
        <v>13122</v>
      </c>
    </row>
    <row r="69802" spans="1:7" x14ac:dyDescent="0.3">
      <c r="A69802" t="s">
        <v>242</v>
      </c>
      <c r="B69802" t="s">
        <v>21</v>
      </c>
      <c r="C69802" t="s">
        <v>9</v>
      </c>
      <c r="D69802" t="s">
        <v>12</v>
      </c>
      <c r="E69802">
        <v>29932</v>
      </c>
      <c r="F69802">
        <v>2006</v>
      </c>
      <c r="G69802">
        <v>13122</v>
      </c>
    </row>
    <row r="69803" spans="1:7" x14ac:dyDescent="0.3">
      <c r="A69803" t="s">
        <v>242</v>
      </c>
      <c r="B69803" t="s">
        <v>23</v>
      </c>
      <c r="C69803" t="s">
        <v>9</v>
      </c>
      <c r="D69803" t="s">
        <v>10</v>
      </c>
      <c r="E69803">
        <v>4589</v>
      </c>
      <c r="F69803">
        <v>2006</v>
      </c>
      <c r="G69803">
        <v>13122</v>
      </c>
    </row>
    <row r="69804" spans="1:7" x14ac:dyDescent="0.3">
      <c r="A69804" t="s">
        <v>242</v>
      </c>
      <c r="B69804" t="s">
        <v>17</v>
      </c>
      <c r="C69804" t="s">
        <v>9</v>
      </c>
      <c r="D69804" t="s">
        <v>12</v>
      </c>
      <c r="E69804">
        <v>6493</v>
      </c>
      <c r="F69804">
        <v>2006</v>
      </c>
      <c r="G69804">
        <v>13122</v>
      </c>
    </row>
    <row r="69805" spans="1:7" x14ac:dyDescent="0.3">
      <c r="A69805" t="s">
        <v>242</v>
      </c>
      <c r="B69805" t="s">
        <v>25</v>
      </c>
      <c r="C69805" t="s">
        <v>22</v>
      </c>
      <c r="D69805" t="s">
        <v>12</v>
      </c>
      <c r="E69805">
        <v>245</v>
      </c>
      <c r="F69805">
        <v>2006</v>
      </c>
      <c r="G69805">
        <v>13122</v>
      </c>
    </row>
    <row r="69806" spans="1:7" x14ac:dyDescent="0.3">
      <c r="A69806" t="s">
        <v>242</v>
      </c>
      <c r="B69806" t="s">
        <v>30</v>
      </c>
      <c r="C69806" t="s">
        <v>9</v>
      </c>
      <c r="D69806" t="s">
        <v>12</v>
      </c>
      <c r="E69806">
        <v>245</v>
      </c>
      <c r="F69806">
        <v>2006</v>
      </c>
      <c r="G69806">
        <v>13122</v>
      </c>
    </row>
    <row r="69807" spans="1:7" x14ac:dyDescent="0.3">
      <c r="A69807" t="s">
        <v>242</v>
      </c>
      <c r="B69807" t="s">
        <v>30</v>
      </c>
      <c r="C69807" t="s">
        <v>9</v>
      </c>
      <c r="D69807" t="s">
        <v>10</v>
      </c>
      <c r="E69807">
        <v>936</v>
      </c>
      <c r="F69807">
        <v>2006</v>
      </c>
      <c r="G69807">
        <v>13122</v>
      </c>
    </row>
    <row r="69808" spans="1:7" x14ac:dyDescent="0.3">
      <c r="A69808" t="s">
        <v>242</v>
      </c>
      <c r="B69808" t="s">
        <v>17</v>
      </c>
      <c r="C69808" t="s">
        <v>22</v>
      </c>
      <c r="D69808" t="s">
        <v>10</v>
      </c>
      <c r="E69808">
        <v>224</v>
      </c>
      <c r="F69808">
        <v>2006</v>
      </c>
      <c r="G69808">
        <v>13122</v>
      </c>
    </row>
    <row r="69809" spans="1:7" x14ac:dyDescent="0.3">
      <c r="A69809" t="s">
        <v>242</v>
      </c>
      <c r="B69809" t="s">
        <v>11</v>
      </c>
      <c r="C69809" t="s">
        <v>22</v>
      </c>
      <c r="D69809" t="s">
        <v>12</v>
      </c>
      <c r="E69809">
        <v>751</v>
      </c>
      <c r="F69809">
        <v>2006</v>
      </c>
      <c r="G69809">
        <v>13122</v>
      </c>
    </row>
    <row r="69810" spans="1:7" x14ac:dyDescent="0.3">
      <c r="A69810" t="s">
        <v>242</v>
      </c>
      <c r="B69810" t="s">
        <v>27</v>
      </c>
      <c r="C69810" t="s">
        <v>9</v>
      </c>
      <c r="D69810" t="s">
        <v>12</v>
      </c>
      <c r="E69810">
        <v>5462</v>
      </c>
      <c r="F69810">
        <v>2006</v>
      </c>
      <c r="G69810">
        <v>13122</v>
      </c>
    </row>
    <row r="69811" spans="1:7" x14ac:dyDescent="0.3">
      <c r="A69811" t="s">
        <v>242</v>
      </c>
      <c r="B69811" t="s">
        <v>11</v>
      </c>
      <c r="C69811" t="s">
        <v>9</v>
      </c>
      <c r="D69811" t="s">
        <v>12</v>
      </c>
      <c r="E69811">
        <v>12527</v>
      </c>
      <c r="F69811">
        <v>2006</v>
      </c>
      <c r="G69811">
        <v>13122</v>
      </c>
    </row>
    <row r="69812" spans="1:7" x14ac:dyDescent="0.3">
      <c r="A69812" t="s">
        <v>242</v>
      </c>
      <c r="B69812" t="s">
        <v>16</v>
      </c>
      <c r="C69812" t="s">
        <v>22</v>
      </c>
      <c r="D69812" t="s">
        <v>12</v>
      </c>
      <c r="E69812">
        <v>1466</v>
      </c>
      <c r="F69812">
        <v>2006</v>
      </c>
      <c r="G69812">
        <v>13122</v>
      </c>
    </row>
    <row r="69813" spans="1:7" x14ac:dyDescent="0.3">
      <c r="A69813" t="s">
        <v>242</v>
      </c>
      <c r="B69813" t="s">
        <v>13</v>
      </c>
      <c r="C69813" t="s">
        <v>9</v>
      </c>
      <c r="D69813" t="s">
        <v>10</v>
      </c>
      <c r="E69813">
        <v>3647</v>
      </c>
      <c r="F69813">
        <v>2006</v>
      </c>
      <c r="G69813">
        <v>13122</v>
      </c>
    </row>
    <row r="69814" spans="1:7" x14ac:dyDescent="0.3">
      <c r="A69814" t="s">
        <v>242</v>
      </c>
      <c r="B69814" t="s">
        <v>11</v>
      </c>
      <c r="C69814" t="s">
        <v>9</v>
      </c>
      <c r="D69814" t="s">
        <v>10</v>
      </c>
      <c r="E69814">
        <v>9548</v>
      </c>
      <c r="F69814">
        <v>2006</v>
      </c>
      <c r="G69814">
        <v>13122</v>
      </c>
    </row>
    <row r="69815" spans="1:7" x14ac:dyDescent="0.3">
      <c r="A69815" t="s">
        <v>242</v>
      </c>
      <c r="B69815" t="s">
        <v>8</v>
      </c>
      <c r="C69815" t="s">
        <v>22</v>
      </c>
      <c r="D69815" t="s">
        <v>12</v>
      </c>
      <c r="E69815">
        <v>482</v>
      </c>
      <c r="F69815">
        <v>2006</v>
      </c>
      <c r="G69815">
        <v>13122</v>
      </c>
    </row>
    <row r="69816" spans="1:7" x14ac:dyDescent="0.3">
      <c r="A69816" t="s">
        <v>242</v>
      </c>
      <c r="B69816" t="s">
        <v>31</v>
      </c>
      <c r="C69816" t="s">
        <v>9</v>
      </c>
      <c r="D69816" t="s">
        <v>12</v>
      </c>
      <c r="E69816">
        <v>1971</v>
      </c>
      <c r="F69816">
        <v>2006</v>
      </c>
      <c r="G69816">
        <v>13122</v>
      </c>
    </row>
    <row r="69817" spans="1:7" x14ac:dyDescent="0.3">
      <c r="A69817" t="s">
        <v>242</v>
      </c>
      <c r="B69817" t="s">
        <v>26</v>
      </c>
      <c r="C69817" t="s">
        <v>9</v>
      </c>
      <c r="D69817" t="s">
        <v>10</v>
      </c>
      <c r="E69817">
        <v>5677</v>
      </c>
      <c r="F69817">
        <v>2006</v>
      </c>
      <c r="G69817">
        <v>13122</v>
      </c>
    </row>
    <row r="69818" spans="1:7" x14ac:dyDescent="0.3">
      <c r="A69818" t="s">
        <v>242</v>
      </c>
      <c r="B69818" t="s">
        <v>17</v>
      </c>
      <c r="C69818" t="s">
        <v>22</v>
      </c>
      <c r="D69818" t="s">
        <v>12</v>
      </c>
      <c r="E69818">
        <v>932</v>
      </c>
      <c r="F69818">
        <v>2006</v>
      </c>
      <c r="G69818">
        <v>13122</v>
      </c>
    </row>
    <row r="69819" spans="1:7" x14ac:dyDescent="0.3">
      <c r="A69819" t="s">
        <v>242</v>
      </c>
      <c r="B69819" t="s">
        <v>13</v>
      </c>
      <c r="C69819" t="s">
        <v>9</v>
      </c>
      <c r="D69819" t="s">
        <v>12</v>
      </c>
      <c r="E69819">
        <v>2730</v>
      </c>
      <c r="F69819">
        <v>2006</v>
      </c>
      <c r="G69819">
        <v>13122</v>
      </c>
    </row>
    <row r="69820" spans="1:7" x14ac:dyDescent="0.3">
      <c r="A69820" t="s">
        <v>242</v>
      </c>
      <c r="B69820" t="s">
        <v>8</v>
      </c>
      <c r="C69820" t="s">
        <v>9</v>
      </c>
      <c r="D69820" t="s">
        <v>10</v>
      </c>
      <c r="E69820">
        <v>6920</v>
      </c>
      <c r="F69820">
        <v>2006</v>
      </c>
      <c r="G69820">
        <v>13122</v>
      </c>
    </row>
    <row r="69821" spans="1:7" x14ac:dyDescent="0.3">
      <c r="A69821" t="s">
        <v>242</v>
      </c>
      <c r="B69821" t="s">
        <v>15</v>
      </c>
      <c r="C69821" t="s">
        <v>9</v>
      </c>
      <c r="D69821" t="s">
        <v>12</v>
      </c>
      <c r="E69821">
        <v>1100</v>
      </c>
      <c r="F69821">
        <v>2006</v>
      </c>
      <c r="G69821">
        <v>13122</v>
      </c>
    </row>
    <row r="69822" spans="1:7" x14ac:dyDescent="0.3">
      <c r="A69822" t="s">
        <v>242</v>
      </c>
      <c r="B69822" t="s">
        <v>17</v>
      </c>
      <c r="C69822" t="s">
        <v>9</v>
      </c>
      <c r="D69822" t="s">
        <v>10</v>
      </c>
      <c r="E69822">
        <v>10414</v>
      </c>
      <c r="F69822">
        <v>2006</v>
      </c>
      <c r="G69822">
        <v>13122</v>
      </c>
    </row>
    <row r="69823" spans="1:7" x14ac:dyDescent="0.3">
      <c r="A69823" t="s">
        <v>242</v>
      </c>
      <c r="B69823" t="s">
        <v>21</v>
      </c>
      <c r="C69823" t="s">
        <v>22</v>
      </c>
      <c r="D69823" t="s">
        <v>12</v>
      </c>
      <c r="E69823">
        <v>1773</v>
      </c>
      <c r="F69823">
        <v>2006</v>
      </c>
      <c r="G69823">
        <v>13122</v>
      </c>
    </row>
    <row r="69824" spans="1:7" x14ac:dyDescent="0.3">
      <c r="A69824" t="s">
        <v>242</v>
      </c>
      <c r="B69824" t="s">
        <v>25</v>
      </c>
      <c r="C69824" t="s">
        <v>9</v>
      </c>
      <c r="D69824" t="s">
        <v>10</v>
      </c>
      <c r="E69824">
        <v>2349</v>
      </c>
      <c r="F69824">
        <v>2006</v>
      </c>
      <c r="G69824">
        <v>13122</v>
      </c>
    </row>
    <row r="69825" spans="1:7" x14ac:dyDescent="0.3">
      <c r="A69825" t="s">
        <v>242</v>
      </c>
      <c r="B69825" t="s">
        <v>15</v>
      </c>
      <c r="C69825" t="s">
        <v>9</v>
      </c>
      <c r="D69825" t="s">
        <v>10</v>
      </c>
      <c r="E69825">
        <v>710</v>
      </c>
      <c r="F69825">
        <v>2006</v>
      </c>
      <c r="G69825">
        <v>13122</v>
      </c>
    </row>
    <row r="69826" spans="1:7" x14ac:dyDescent="0.3">
      <c r="A69826" t="s">
        <v>242</v>
      </c>
      <c r="B69826" t="s">
        <v>24</v>
      </c>
      <c r="C69826" t="s">
        <v>9</v>
      </c>
      <c r="D69826" t="s">
        <v>12</v>
      </c>
      <c r="E69826">
        <v>1125</v>
      </c>
      <c r="F69826">
        <v>2006</v>
      </c>
      <c r="G69826">
        <v>13122</v>
      </c>
    </row>
    <row r="69827" spans="1:7" x14ac:dyDescent="0.3">
      <c r="A69827" t="s">
        <v>242</v>
      </c>
      <c r="B69827" t="s">
        <v>11</v>
      </c>
      <c r="C69827" t="s">
        <v>22</v>
      </c>
      <c r="D69827" t="s">
        <v>10</v>
      </c>
      <c r="E69827">
        <v>1235</v>
      </c>
      <c r="F69827">
        <v>2006</v>
      </c>
      <c r="G69827">
        <v>13122</v>
      </c>
    </row>
    <row r="69828" spans="1:7" x14ac:dyDescent="0.3">
      <c r="A69828" t="s">
        <v>242</v>
      </c>
      <c r="B69828" t="s">
        <v>19</v>
      </c>
      <c r="C69828" t="s">
        <v>9</v>
      </c>
      <c r="D69828" t="s">
        <v>10</v>
      </c>
      <c r="E69828">
        <v>685</v>
      </c>
      <c r="F69828">
        <v>2006</v>
      </c>
      <c r="G69828">
        <v>13122</v>
      </c>
    </row>
    <row r="69829" spans="1:7" x14ac:dyDescent="0.3">
      <c r="A69829" t="s">
        <v>242</v>
      </c>
      <c r="B69829" t="s">
        <v>26</v>
      </c>
      <c r="C69829" t="s">
        <v>9</v>
      </c>
      <c r="D69829" t="s">
        <v>12</v>
      </c>
      <c r="E69829">
        <v>5605</v>
      </c>
      <c r="F69829">
        <v>2006</v>
      </c>
      <c r="G69829">
        <v>13122</v>
      </c>
    </row>
    <row r="69830" spans="1:7" x14ac:dyDescent="0.3">
      <c r="A69830" t="s">
        <v>243</v>
      </c>
      <c r="B69830" t="s">
        <v>19</v>
      </c>
      <c r="C69830" t="s">
        <v>9</v>
      </c>
      <c r="D69830" t="s">
        <v>10</v>
      </c>
      <c r="E69830">
        <v>52</v>
      </c>
      <c r="F69830">
        <v>2006</v>
      </c>
      <c r="G69830">
        <v>6307</v>
      </c>
    </row>
    <row r="69831" spans="1:7" x14ac:dyDescent="0.3">
      <c r="A69831" t="s">
        <v>243</v>
      </c>
      <c r="B69831" t="s">
        <v>26</v>
      </c>
      <c r="C69831" t="s">
        <v>9</v>
      </c>
      <c r="D69831" t="s">
        <v>12</v>
      </c>
      <c r="E69831">
        <v>134</v>
      </c>
      <c r="F69831">
        <v>2006</v>
      </c>
      <c r="G69831">
        <v>6307</v>
      </c>
    </row>
    <row r="69832" spans="1:7" x14ac:dyDescent="0.3">
      <c r="A69832" t="s">
        <v>243</v>
      </c>
      <c r="B69832" t="s">
        <v>27</v>
      </c>
      <c r="C69832" t="s">
        <v>9</v>
      </c>
      <c r="D69832" t="s">
        <v>10</v>
      </c>
      <c r="E69832">
        <v>58</v>
      </c>
      <c r="F69832">
        <v>2006</v>
      </c>
      <c r="G69832">
        <v>6307</v>
      </c>
    </row>
    <row r="69833" spans="1:7" x14ac:dyDescent="0.3">
      <c r="A69833" t="s">
        <v>243</v>
      </c>
      <c r="B69833" t="s">
        <v>18</v>
      </c>
      <c r="C69833" t="s">
        <v>9</v>
      </c>
      <c r="D69833" t="s">
        <v>12</v>
      </c>
      <c r="E69833">
        <v>166</v>
      </c>
      <c r="F69833">
        <v>2006</v>
      </c>
      <c r="G69833">
        <v>6307</v>
      </c>
    </row>
    <row r="69834" spans="1:7" x14ac:dyDescent="0.3">
      <c r="A69834" t="s">
        <v>243</v>
      </c>
      <c r="B69834" t="s">
        <v>15</v>
      </c>
      <c r="C69834" t="s">
        <v>9</v>
      </c>
      <c r="D69834" t="s">
        <v>12</v>
      </c>
      <c r="E69834">
        <v>28</v>
      </c>
      <c r="F69834">
        <v>2006</v>
      </c>
      <c r="G69834">
        <v>6307</v>
      </c>
    </row>
    <row r="69835" spans="1:7" x14ac:dyDescent="0.3">
      <c r="A69835" t="s">
        <v>243</v>
      </c>
      <c r="B69835" t="s">
        <v>11</v>
      </c>
      <c r="C69835" t="s">
        <v>9</v>
      </c>
      <c r="D69835" t="s">
        <v>12</v>
      </c>
      <c r="E69835">
        <v>423</v>
      </c>
      <c r="F69835">
        <v>2006</v>
      </c>
      <c r="G69835">
        <v>6307</v>
      </c>
    </row>
    <row r="69836" spans="1:7" x14ac:dyDescent="0.3">
      <c r="A69836" t="s">
        <v>243</v>
      </c>
      <c r="B69836" t="s">
        <v>8</v>
      </c>
      <c r="C69836" t="s">
        <v>9</v>
      </c>
      <c r="D69836" t="s">
        <v>10</v>
      </c>
      <c r="E69836">
        <v>613</v>
      </c>
      <c r="F69836">
        <v>2006</v>
      </c>
      <c r="G69836">
        <v>6307</v>
      </c>
    </row>
    <row r="69837" spans="1:7" x14ac:dyDescent="0.3">
      <c r="A69837" t="s">
        <v>243</v>
      </c>
      <c r="B69837" t="s">
        <v>11</v>
      </c>
      <c r="C69837" t="s">
        <v>9</v>
      </c>
      <c r="D69837" t="s">
        <v>10</v>
      </c>
      <c r="E69837">
        <v>284</v>
      </c>
      <c r="F69837">
        <v>2006</v>
      </c>
      <c r="G69837">
        <v>6307</v>
      </c>
    </row>
    <row r="69838" spans="1:7" x14ac:dyDescent="0.3">
      <c r="A69838" t="s">
        <v>243</v>
      </c>
      <c r="B69838" t="s">
        <v>17</v>
      </c>
      <c r="C69838" t="s">
        <v>9</v>
      </c>
      <c r="D69838" t="s">
        <v>10</v>
      </c>
      <c r="E69838">
        <v>225</v>
      </c>
      <c r="F69838">
        <v>2006</v>
      </c>
      <c r="G69838">
        <v>6307</v>
      </c>
    </row>
    <row r="69839" spans="1:7" x14ac:dyDescent="0.3">
      <c r="A69839" t="s">
        <v>243</v>
      </c>
      <c r="B69839" t="s">
        <v>25</v>
      </c>
      <c r="C69839" t="s">
        <v>9</v>
      </c>
      <c r="D69839" t="s">
        <v>10</v>
      </c>
      <c r="E69839">
        <v>59</v>
      </c>
      <c r="F69839">
        <v>2006</v>
      </c>
      <c r="G69839">
        <v>6307</v>
      </c>
    </row>
    <row r="69840" spans="1:7" x14ac:dyDescent="0.3">
      <c r="A69840" t="s">
        <v>243</v>
      </c>
      <c r="B69840" t="s">
        <v>13</v>
      </c>
      <c r="C69840" t="s">
        <v>9</v>
      </c>
      <c r="D69840" t="s">
        <v>12</v>
      </c>
      <c r="E69840">
        <v>80</v>
      </c>
      <c r="F69840">
        <v>2006</v>
      </c>
      <c r="G69840">
        <v>6307</v>
      </c>
    </row>
    <row r="69841" spans="1:7" x14ac:dyDescent="0.3">
      <c r="A69841" t="s">
        <v>243</v>
      </c>
      <c r="B69841" t="s">
        <v>30</v>
      </c>
      <c r="C69841" t="s">
        <v>9</v>
      </c>
      <c r="D69841" t="s">
        <v>10</v>
      </c>
      <c r="E69841">
        <v>16</v>
      </c>
      <c r="F69841">
        <v>2006</v>
      </c>
      <c r="G69841">
        <v>6307</v>
      </c>
    </row>
    <row r="69842" spans="1:7" x14ac:dyDescent="0.3">
      <c r="A69842" t="s">
        <v>243</v>
      </c>
      <c r="B69842" t="s">
        <v>24</v>
      </c>
      <c r="C69842" t="s">
        <v>9</v>
      </c>
      <c r="D69842" t="s">
        <v>10</v>
      </c>
      <c r="E69842">
        <v>15</v>
      </c>
      <c r="F69842">
        <v>2006</v>
      </c>
      <c r="G69842">
        <v>6307</v>
      </c>
    </row>
    <row r="69843" spans="1:7" x14ac:dyDescent="0.3">
      <c r="A69843" t="s">
        <v>243</v>
      </c>
      <c r="B69843" t="s">
        <v>27</v>
      </c>
      <c r="C69843" t="s">
        <v>9</v>
      </c>
      <c r="D69843" t="s">
        <v>12</v>
      </c>
      <c r="E69843">
        <v>65</v>
      </c>
      <c r="F69843">
        <v>2006</v>
      </c>
      <c r="G69843">
        <v>6307</v>
      </c>
    </row>
    <row r="69844" spans="1:7" x14ac:dyDescent="0.3">
      <c r="A69844" t="s">
        <v>243</v>
      </c>
      <c r="B69844" t="s">
        <v>25</v>
      </c>
      <c r="C69844" t="s">
        <v>9</v>
      </c>
      <c r="D69844" t="s">
        <v>12</v>
      </c>
      <c r="E69844">
        <v>93</v>
      </c>
      <c r="F69844">
        <v>2006</v>
      </c>
      <c r="G69844">
        <v>6307</v>
      </c>
    </row>
    <row r="69845" spans="1:7" x14ac:dyDescent="0.3">
      <c r="A69845" t="s">
        <v>243</v>
      </c>
      <c r="B69845" t="s">
        <v>23</v>
      </c>
      <c r="C69845" t="s">
        <v>9</v>
      </c>
      <c r="D69845" t="s">
        <v>12</v>
      </c>
      <c r="E69845">
        <v>98</v>
      </c>
      <c r="F69845">
        <v>2006</v>
      </c>
      <c r="G69845">
        <v>6307</v>
      </c>
    </row>
    <row r="69846" spans="1:7" x14ac:dyDescent="0.3">
      <c r="A69846" t="s">
        <v>243</v>
      </c>
      <c r="B69846" t="s">
        <v>13</v>
      </c>
      <c r="C69846" t="s">
        <v>9</v>
      </c>
      <c r="D69846" t="s">
        <v>10</v>
      </c>
      <c r="E69846">
        <v>79</v>
      </c>
      <c r="F69846">
        <v>2006</v>
      </c>
      <c r="G69846">
        <v>6307</v>
      </c>
    </row>
    <row r="69847" spans="1:7" x14ac:dyDescent="0.3">
      <c r="A69847" t="s">
        <v>243</v>
      </c>
      <c r="B69847" t="s">
        <v>19</v>
      </c>
      <c r="C69847" t="s">
        <v>9</v>
      </c>
      <c r="D69847" t="s">
        <v>12</v>
      </c>
      <c r="E69847">
        <v>16</v>
      </c>
      <c r="F69847">
        <v>2006</v>
      </c>
      <c r="G69847">
        <v>6307</v>
      </c>
    </row>
    <row r="69848" spans="1:7" x14ac:dyDescent="0.3">
      <c r="A69848" t="s">
        <v>243</v>
      </c>
      <c r="B69848" t="s">
        <v>23</v>
      </c>
      <c r="C69848" t="s">
        <v>9</v>
      </c>
      <c r="D69848" t="s">
        <v>10</v>
      </c>
      <c r="E69848">
        <v>101</v>
      </c>
      <c r="F69848">
        <v>2006</v>
      </c>
      <c r="G69848">
        <v>6307</v>
      </c>
    </row>
    <row r="69849" spans="1:7" x14ac:dyDescent="0.3">
      <c r="A69849" t="s">
        <v>243</v>
      </c>
      <c r="B69849" t="s">
        <v>18</v>
      </c>
      <c r="C69849" t="s">
        <v>9</v>
      </c>
      <c r="D69849" t="s">
        <v>10</v>
      </c>
      <c r="E69849">
        <v>77</v>
      </c>
      <c r="F69849">
        <v>2006</v>
      </c>
      <c r="G69849">
        <v>6307</v>
      </c>
    </row>
    <row r="69850" spans="1:7" x14ac:dyDescent="0.3">
      <c r="A69850" t="s">
        <v>243</v>
      </c>
      <c r="B69850" t="s">
        <v>16</v>
      </c>
      <c r="C69850" t="s">
        <v>22</v>
      </c>
      <c r="D69850" t="s">
        <v>10</v>
      </c>
      <c r="E69850">
        <v>12</v>
      </c>
      <c r="F69850">
        <v>2006</v>
      </c>
      <c r="G69850">
        <v>6307</v>
      </c>
    </row>
    <row r="69851" spans="1:7" x14ac:dyDescent="0.3">
      <c r="A69851" t="s">
        <v>243</v>
      </c>
      <c r="B69851" t="s">
        <v>17</v>
      </c>
      <c r="C69851" t="s">
        <v>9</v>
      </c>
      <c r="D69851" t="s">
        <v>12</v>
      </c>
      <c r="E69851">
        <v>278</v>
      </c>
      <c r="F69851">
        <v>2006</v>
      </c>
      <c r="G69851">
        <v>6307</v>
      </c>
    </row>
    <row r="69852" spans="1:7" x14ac:dyDescent="0.3">
      <c r="A69852" t="s">
        <v>243</v>
      </c>
      <c r="B69852" t="s">
        <v>16</v>
      </c>
      <c r="C69852" t="s">
        <v>9</v>
      </c>
      <c r="D69852" t="s">
        <v>12</v>
      </c>
      <c r="E69852">
        <v>1949</v>
      </c>
      <c r="F69852">
        <v>2006</v>
      </c>
      <c r="G69852">
        <v>6307</v>
      </c>
    </row>
    <row r="69853" spans="1:7" x14ac:dyDescent="0.3">
      <c r="A69853" t="s">
        <v>243</v>
      </c>
      <c r="B69853" t="s">
        <v>21</v>
      </c>
      <c r="C69853" t="s">
        <v>9</v>
      </c>
      <c r="D69853" t="s">
        <v>12</v>
      </c>
      <c r="E69853">
        <v>1311</v>
      </c>
      <c r="F69853">
        <v>2006</v>
      </c>
      <c r="G69853">
        <v>6307</v>
      </c>
    </row>
    <row r="69854" spans="1:7" x14ac:dyDescent="0.3">
      <c r="A69854" t="s">
        <v>243</v>
      </c>
      <c r="B69854" t="s">
        <v>21</v>
      </c>
      <c r="C69854" t="s">
        <v>9</v>
      </c>
      <c r="D69854" t="s">
        <v>10</v>
      </c>
      <c r="E69854">
        <v>1162</v>
      </c>
      <c r="F69854">
        <v>2006</v>
      </c>
      <c r="G69854">
        <v>6307</v>
      </c>
    </row>
    <row r="69855" spans="1:7" x14ac:dyDescent="0.3">
      <c r="A69855" t="s">
        <v>243</v>
      </c>
      <c r="B69855" t="s">
        <v>30</v>
      </c>
      <c r="C69855" t="s">
        <v>9</v>
      </c>
      <c r="D69855" t="s">
        <v>12</v>
      </c>
      <c r="E69855">
        <v>16</v>
      </c>
      <c r="F69855">
        <v>2006</v>
      </c>
      <c r="G69855">
        <v>6307</v>
      </c>
    </row>
    <row r="69856" spans="1:7" x14ac:dyDescent="0.3">
      <c r="A69856" t="s">
        <v>243</v>
      </c>
      <c r="B69856" t="s">
        <v>16</v>
      </c>
      <c r="C69856" t="s">
        <v>9</v>
      </c>
      <c r="D69856" t="s">
        <v>10</v>
      </c>
      <c r="E69856">
        <v>1984</v>
      </c>
      <c r="F69856">
        <v>2006</v>
      </c>
      <c r="G69856">
        <v>6307</v>
      </c>
    </row>
    <row r="69857" spans="1:7" x14ac:dyDescent="0.3">
      <c r="A69857" t="s">
        <v>243</v>
      </c>
      <c r="B69857" t="s">
        <v>26</v>
      </c>
      <c r="C69857" t="s">
        <v>9</v>
      </c>
      <c r="D69857" t="s">
        <v>10</v>
      </c>
      <c r="E69857">
        <v>235</v>
      </c>
      <c r="F69857">
        <v>2006</v>
      </c>
      <c r="G69857">
        <v>6307</v>
      </c>
    </row>
    <row r="69858" spans="1:7" x14ac:dyDescent="0.3">
      <c r="A69858" t="s">
        <v>243</v>
      </c>
      <c r="B69858" t="s">
        <v>8</v>
      </c>
      <c r="C69858" t="s">
        <v>9</v>
      </c>
      <c r="D69858" t="s">
        <v>12</v>
      </c>
      <c r="E69858">
        <v>527</v>
      </c>
      <c r="F69858">
        <v>2006</v>
      </c>
      <c r="G69858">
        <v>6307</v>
      </c>
    </row>
    <row r="69859" spans="1:7" x14ac:dyDescent="0.3">
      <c r="A69859" t="s">
        <v>244</v>
      </c>
      <c r="B69859" t="s">
        <v>21</v>
      </c>
      <c r="C69859" t="s">
        <v>9</v>
      </c>
      <c r="D69859" t="s">
        <v>12</v>
      </c>
      <c r="E69859">
        <v>393</v>
      </c>
      <c r="F69859">
        <v>2006</v>
      </c>
      <c r="G69859">
        <v>9113</v>
      </c>
    </row>
    <row r="69860" spans="1:7" x14ac:dyDescent="0.3">
      <c r="A69860" t="s">
        <v>244</v>
      </c>
      <c r="B69860" t="s">
        <v>21</v>
      </c>
      <c r="C69860" t="s">
        <v>22</v>
      </c>
      <c r="D69860" t="s">
        <v>12</v>
      </c>
      <c r="E69860">
        <v>268</v>
      </c>
      <c r="F69860">
        <v>2006</v>
      </c>
      <c r="G69860">
        <v>9113</v>
      </c>
    </row>
    <row r="69861" spans="1:7" x14ac:dyDescent="0.3">
      <c r="A69861" t="s">
        <v>244</v>
      </c>
      <c r="B69861" t="s">
        <v>17</v>
      </c>
      <c r="C69861" t="s">
        <v>22</v>
      </c>
      <c r="D69861" t="s">
        <v>12</v>
      </c>
      <c r="E69861">
        <v>158</v>
      </c>
      <c r="F69861">
        <v>2006</v>
      </c>
      <c r="G69861">
        <v>9113</v>
      </c>
    </row>
    <row r="69862" spans="1:7" x14ac:dyDescent="0.3">
      <c r="A69862" t="s">
        <v>244</v>
      </c>
      <c r="B69862" t="s">
        <v>17</v>
      </c>
      <c r="C69862" t="s">
        <v>22</v>
      </c>
      <c r="D69862" t="s">
        <v>10</v>
      </c>
      <c r="E69862">
        <v>170</v>
      </c>
      <c r="F69862">
        <v>2006</v>
      </c>
      <c r="G69862">
        <v>9113</v>
      </c>
    </row>
    <row r="69863" spans="1:7" x14ac:dyDescent="0.3">
      <c r="A69863" t="s">
        <v>244</v>
      </c>
      <c r="B69863" t="s">
        <v>27</v>
      </c>
      <c r="C69863" t="s">
        <v>9</v>
      </c>
      <c r="D69863" t="s">
        <v>10</v>
      </c>
      <c r="E69863">
        <v>46</v>
      </c>
      <c r="F69863">
        <v>2006</v>
      </c>
      <c r="G69863">
        <v>9113</v>
      </c>
    </row>
    <row r="69864" spans="1:7" x14ac:dyDescent="0.3">
      <c r="A69864" t="s">
        <v>244</v>
      </c>
      <c r="B69864" t="s">
        <v>24</v>
      </c>
      <c r="C69864" t="s">
        <v>22</v>
      </c>
      <c r="D69864" t="s">
        <v>12</v>
      </c>
      <c r="E69864">
        <v>14</v>
      </c>
      <c r="F69864">
        <v>2006</v>
      </c>
      <c r="G69864">
        <v>9113</v>
      </c>
    </row>
    <row r="69865" spans="1:7" x14ac:dyDescent="0.3">
      <c r="A69865" t="s">
        <v>244</v>
      </c>
      <c r="B69865" t="s">
        <v>30</v>
      </c>
      <c r="C69865" t="s">
        <v>9</v>
      </c>
      <c r="D69865" t="s">
        <v>12</v>
      </c>
      <c r="E69865">
        <v>26</v>
      </c>
      <c r="F69865">
        <v>2006</v>
      </c>
      <c r="G69865">
        <v>9113</v>
      </c>
    </row>
    <row r="69866" spans="1:7" x14ac:dyDescent="0.3">
      <c r="A69866" t="s">
        <v>244</v>
      </c>
      <c r="B69866" t="s">
        <v>11</v>
      </c>
      <c r="C69866" t="s">
        <v>9</v>
      </c>
      <c r="D69866" t="s">
        <v>12</v>
      </c>
      <c r="E69866">
        <v>201</v>
      </c>
      <c r="F69866">
        <v>2006</v>
      </c>
      <c r="G69866">
        <v>9113</v>
      </c>
    </row>
    <row r="69867" spans="1:7" x14ac:dyDescent="0.3">
      <c r="A69867" t="s">
        <v>244</v>
      </c>
      <c r="B69867" t="s">
        <v>26</v>
      </c>
      <c r="C69867" t="s">
        <v>9</v>
      </c>
      <c r="D69867" t="s">
        <v>12</v>
      </c>
      <c r="E69867">
        <v>91</v>
      </c>
      <c r="F69867">
        <v>2006</v>
      </c>
      <c r="G69867">
        <v>9113</v>
      </c>
    </row>
    <row r="69868" spans="1:7" x14ac:dyDescent="0.3">
      <c r="A69868" t="s">
        <v>244</v>
      </c>
      <c r="B69868" t="s">
        <v>24</v>
      </c>
      <c r="C69868" t="s">
        <v>9</v>
      </c>
      <c r="D69868" t="s">
        <v>10</v>
      </c>
      <c r="E69868">
        <v>16</v>
      </c>
      <c r="F69868">
        <v>2006</v>
      </c>
      <c r="G69868">
        <v>9113</v>
      </c>
    </row>
    <row r="69869" spans="1:7" x14ac:dyDescent="0.3">
      <c r="A69869" t="s">
        <v>244</v>
      </c>
      <c r="B69869" t="s">
        <v>23</v>
      </c>
      <c r="C69869" t="s">
        <v>22</v>
      </c>
      <c r="D69869" t="s">
        <v>10</v>
      </c>
      <c r="E69869">
        <v>10</v>
      </c>
      <c r="F69869">
        <v>2006</v>
      </c>
      <c r="G69869">
        <v>9113</v>
      </c>
    </row>
    <row r="69870" spans="1:7" x14ac:dyDescent="0.3">
      <c r="A69870" t="s">
        <v>244</v>
      </c>
      <c r="B69870" t="s">
        <v>16</v>
      </c>
      <c r="C69870" t="s">
        <v>22</v>
      </c>
      <c r="D69870" t="s">
        <v>12</v>
      </c>
      <c r="E69870">
        <v>738</v>
      </c>
      <c r="F69870">
        <v>2006</v>
      </c>
      <c r="G69870">
        <v>9113</v>
      </c>
    </row>
    <row r="69871" spans="1:7" x14ac:dyDescent="0.3">
      <c r="A69871" t="s">
        <v>244</v>
      </c>
      <c r="B69871" t="s">
        <v>16</v>
      </c>
      <c r="C69871" t="s">
        <v>22</v>
      </c>
      <c r="D69871" t="s">
        <v>10</v>
      </c>
      <c r="E69871">
        <v>735</v>
      </c>
      <c r="F69871">
        <v>2006</v>
      </c>
      <c r="G69871">
        <v>9113</v>
      </c>
    </row>
    <row r="69872" spans="1:7" x14ac:dyDescent="0.3">
      <c r="A69872" t="s">
        <v>244</v>
      </c>
      <c r="B69872" t="s">
        <v>26</v>
      </c>
      <c r="C69872" t="s">
        <v>22</v>
      </c>
      <c r="D69872" t="s">
        <v>10</v>
      </c>
      <c r="E69872">
        <v>32</v>
      </c>
      <c r="F69872">
        <v>2006</v>
      </c>
      <c r="G69872">
        <v>9113</v>
      </c>
    </row>
    <row r="69873" spans="1:7" x14ac:dyDescent="0.3">
      <c r="A69873" t="s">
        <v>244</v>
      </c>
      <c r="B69873" t="s">
        <v>23</v>
      </c>
      <c r="C69873" t="s">
        <v>22</v>
      </c>
      <c r="D69873" t="s">
        <v>12</v>
      </c>
      <c r="E69873">
        <v>8</v>
      </c>
      <c r="F69873">
        <v>2006</v>
      </c>
      <c r="G69873">
        <v>9113</v>
      </c>
    </row>
    <row r="69874" spans="1:7" x14ac:dyDescent="0.3">
      <c r="A69874" t="s">
        <v>244</v>
      </c>
      <c r="B69874" t="s">
        <v>18</v>
      </c>
      <c r="C69874" t="s">
        <v>22</v>
      </c>
      <c r="D69874" t="s">
        <v>12</v>
      </c>
      <c r="E69874">
        <v>8</v>
      </c>
      <c r="F69874">
        <v>2006</v>
      </c>
      <c r="G69874">
        <v>9113</v>
      </c>
    </row>
    <row r="69875" spans="1:7" x14ac:dyDescent="0.3">
      <c r="A69875" t="s">
        <v>244</v>
      </c>
      <c r="B69875" t="s">
        <v>8</v>
      </c>
      <c r="C69875" t="s">
        <v>22</v>
      </c>
      <c r="D69875" t="s">
        <v>12</v>
      </c>
      <c r="E69875">
        <v>256</v>
      </c>
      <c r="F69875">
        <v>2006</v>
      </c>
      <c r="G69875">
        <v>9113</v>
      </c>
    </row>
    <row r="69876" spans="1:7" x14ac:dyDescent="0.3">
      <c r="A69876" t="s">
        <v>244</v>
      </c>
      <c r="B69876" t="s">
        <v>16</v>
      </c>
      <c r="C69876" t="s">
        <v>9</v>
      </c>
      <c r="D69876" t="s">
        <v>10</v>
      </c>
      <c r="E69876">
        <v>479</v>
      </c>
      <c r="F69876">
        <v>2006</v>
      </c>
      <c r="G69876">
        <v>9113</v>
      </c>
    </row>
    <row r="69877" spans="1:7" x14ac:dyDescent="0.3">
      <c r="A69877" t="s">
        <v>244</v>
      </c>
      <c r="B69877" t="s">
        <v>11</v>
      </c>
      <c r="C69877" t="s">
        <v>22</v>
      </c>
      <c r="D69877" t="s">
        <v>12</v>
      </c>
      <c r="E69877">
        <v>236</v>
      </c>
      <c r="F69877">
        <v>2006</v>
      </c>
      <c r="G69877">
        <v>9113</v>
      </c>
    </row>
    <row r="69878" spans="1:7" x14ac:dyDescent="0.3">
      <c r="A69878" t="s">
        <v>244</v>
      </c>
      <c r="B69878" t="s">
        <v>18</v>
      </c>
      <c r="C69878" t="s">
        <v>9</v>
      </c>
      <c r="D69878" t="s">
        <v>10</v>
      </c>
      <c r="E69878">
        <v>48</v>
      </c>
      <c r="F69878">
        <v>2006</v>
      </c>
      <c r="G69878">
        <v>9113</v>
      </c>
    </row>
    <row r="69879" spans="1:7" x14ac:dyDescent="0.3">
      <c r="A69879" t="s">
        <v>244</v>
      </c>
      <c r="B69879" t="s">
        <v>21</v>
      </c>
      <c r="C69879" t="s">
        <v>9</v>
      </c>
      <c r="D69879" t="s">
        <v>10</v>
      </c>
      <c r="E69879">
        <v>299</v>
      </c>
      <c r="F69879">
        <v>2006</v>
      </c>
      <c r="G69879">
        <v>9113</v>
      </c>
    </row>
    <row r="69880" spans="1:7" x14ac:dyDescent="0.3">
      <c r="A69880" t="s">
        <v>244</v>
      </c>
      <c r="B69880" t="s">
        <v>8</v>
      </c>
      <c r="C69880" t="s">
        <v>14</v>
      </c>
      <c r="D69880" t="s">
        <v>10</v>
      </c>
      <c r="E69880">
        <v>8</v>
      </c>
      <c r="F69880">
        <v>2006</v>
      </c>
      <c r="G69880">
        <v>9113</v>
      </c>
    </row>
    <row r="69881" spans="1:7" x14ac:dyDescent="0.3">
      <c r="A69881" t="s">
        <v>244</v>
      </c>
      <c r="B69881" t="s">
        <v>23</v>
      </c>
      <c r="C69881" t="s">
        <v>9</v>
      </c>
      <c r="D69881" t="s">
        <v>10</v>
      </c>
      <c r="E69881">
        <v>55</v>
      </c>
      <c r="F69881">
        <v>2006</v>
      </c>
      <c r="G69881">
        <v>9113</v>
      </c>
    </row>
    <row r="69882" spans="1:7" x14ac:dyDescent="0.3">
      <c r="A69882" t="s">
        <v>244</v>
      </c>
      <c r="B69882" t="s">
        <v>17</v>
      </c>
      <c r="C69882" t="s">
        <v>9</v>
      </c>
      <c r="D69882" t="s">
        <v>10</v>
      </c>
      <c r="E69882">
        <v>81</v>
      </c>
      <c r="F69882">
        <v>2006</v>
      </c>
      <c r="G69882">
        <v>9113</v>
      </c>
    </row>
    <row r="69883" spans="1:7" x14ac:dyDescent="0.3">
      <c r="A69883" t="s">
        <v>244</v>
      </c>
      <c r="B69883" t="s">
        <v>21</v>
      </c>
      <c r="C69883" t="s">
        <v>14</v>
      </c>
      <c r="D69883" t="s">
        <v>12</v>
      </c>
      <c r="E69883">
        <v>8</v>
      </c>
      <c r="F69883">
        <v>2006</v>
      </c>
      <c r="G69883">
        <v>9113</v>
      </c>
    </row>
    <row r="69884" spans="1:7" x14ac:dyDescent="0.3">
      <c r="A69884" t="s">
        <v>244</v>
      </c>
      <c r="B69884" t="s">
        <v>17</v>
      </c>
      <c r="C69884" t="s">
        <v>9</v>
      </c>
      <c r="D69884" t="s">
        <v>12</v>
      </c>
      <c r="E69884">
        <v>172</v>
      </c>
      <c r="F69884">
        <v>2006</v>
      </c>
      <c r="G69884">
        <v>9113</v>
      </c>
    </row>
    <row r="69885" spans="1:7" x14ac:dyDescent="0.3">
      <c r="A69885" t="s">
        <v>244</v>
      </c>
      <c r="B69885" t="s">
        <v>13</v>
      </c>
      <c r="C69885" t="s">
        <v>9</v>
      </c>
      <c r="D69885" t="s">
        <v>10</v>
      </c>
      <c r="E69885">
        <v>8</v>
      </c>
      <c r="F69885">
        <v>2006</v>
      </c>
      <c r="G69885">
        <v>9113</v>
      </c>
    </row>
    <row r="69886" spans="1:7" x14ac:dyDescent="0.3">
      <c r="A69886" t="s">
        <v>244</v>
      </c>
      <c r="B69886" t="s">
        <v>18</v>
      </c>
      <c r="C69886" t="s">
        <v>22</v>
      </c>
      <c r="D69886" t="s">
        <v>10</v>
      </c>
      <c r="E69886">
        <v>33</v>
      </c>
      <c r="F69886">
        <v>2006</v>
      </c>
      <c r="G69886">
        <v>9113</v>
      </c>
    </row>
    <row r="69887" spans="1:7" x14ac:dyDescent="0.3">
      <c r="A69887" t="s">
        <v>244</v>
      </c>
      <c r="B69887" t="s">
        <v>25</v>
      </c>
      <c r="C69887" t="s">
        <v>9</v>
      </c>
      <c r="D69887" t="s">
        <v>10</v>
      </c>
      <c r="E69887">
        <v>14</v>
      </c>
      <c r="F69887">
        <v>2006</v>
      </c>
      <c r="G69887">
        <v>9113</v>
      </c>
    </row>
    <row r="69888" spans="1:7" x14ac:dyDescent="0.3">
      <c r="A69888" t="s">
        <v>244</v>
      </c>
      <c r="B69888" t="s">
        <v>26</v>
      </c>
      <c r="C69888" t="s">
        <v>9</v>
      </c>
      <c r="D69888" t="s">
        <v>10</v>
      </c>
      <c r="E69888">
        <v>55</v>
      </c>
      <c r="F69888">
        <v>2006</v>
      </c>
      <c r="G69888">
        <v>9113</v>
      </c>
    </row>
    <row r="69889" spans="1:7" x14ac:dyDescent="0.3">
      <c r="A69889" t="s">
        <v>244</v>
      </c>
      <c r="B69889" t="s">
        <v>23</v>
      </c>
      <c r="C69889" t="s">
        <v>9</v>
      </c>
      <c r="D69889" t="s">
        <v>12</v>
      </c>
      <c r="E69889">
        <v>70</v>
      </c>
      <c r="F69889">
        <v>2006</v>
      </c>
      <c r="G69889">
        <v>9113</v>
      </c>
    </row>
    <row r="69890" spans="1:7" x14ac:dyDescent="0.3">
      <c r="A69890" t="s">
        <v>244</v>
      </c>
      <c r="B69890" t="s">
        <v>8</v>
      </c>
      <c r="C69890" t="s">
        <v>9</v>
      </c>
      <c r="D69890" t="s">
        <v>12</v>
      </c>
      <c r="E69890">
        <v>101</v>
      </c>
      <c r="F69890">
        <v>2006</v>
      </c>
      <c r="G69890">
        <v>9113</v>
      </c>
    </row>
    <row r="69891" spans="1:7" x14ac:dyDescent="0.3">
      <c r="A69891" t="s">
        <v>244</v>
      </c>
      <c r="B69891" t="s">
        <v>27</v>
      </c>
      <c r="C69891" t="s">
        <v>22</v>
      </c>
      <c r="D69891" t="s">
        <v>12</v>
      </c>
      <c r="E69891">
        <v>8</v>
      </c>
      <c r="F69891">
        <v>2006</v>
      </c>
      <c r="G69891">
        <v>9113</v>
      </c>
    </row>
    <row r="69892" spans="1:7" x14ac:dyDescent="0.3">
      <c r="A69892" t="s">
        <v>244</v>
      </c>
      <c r="B69892" t="s">
        <v>27</v>
      </c>
      <c r="C69892" t="s">
        <v>9</v>
      </c>
      <c r="D69892" t="s">
        <v>12</v>
      </c>
      <c r="E69892">
        <v>61</v>
      </c>
      <c r="F69892">
        <v>2006</v>
      </c>
      <c r="G69892">
        <v>9113</v>
      </c>
    </row>
    <row r="69893" spans="1:7" x14ac:dyDescent="0.3">
      <c r="A69893" t="s">
        <v>244</v>
      </c>
      <c r="B69893" t="s">
        <v>11</v>
      </c>
      <c r="C69893" t="s">
        <v>9</v>
      </c>
      <c r="D69893" t="s">
        <v>10</v>
      </c>
      <c r="E69893">
        <v>217</v>
      </c>
      <c r="F69893">
        <v>2006</v>
      </c>
      <c r="G69893">
        <v>9113</v>
      </c>
    </row>
    <row r="69894" spans="1:7" x14ac:dyDescent="0.3">
      <c r="A69894" t="s">
        <v>244</v>
      </c>
      <c r="B69894" t="s">
        <v>24</v>
      </c>
      <c r="C69894" t="s">
        <v>9</v>
      </c>
      <c r="D69894" t="s">
        <v>12</v>
      </c>
      <c r="E69894">
        <v>16</v>
      </c>
      <c r="F69894">
        <v>2006</v>
      </c>
      <c r="G69894">
        <v>9113</v>
      </c>
    </row>
    <row r="69895" spans="1:7" x14ac:dyDescent="0.3">
      <c r="A69895" t="s">
        <v>244</v>
      </c>
      <c r="B69895" t="s">
        <v>26</v>
      </c>
      <c r="C69895" t="s">
        <v>22</v>
      </c>
      <c r="D69895" t="s">
        <v>12</v>
      </c>
      <c r="E69895">
        <v>49</v>
      </c>
      <c r="F69895">
        <v>2006</v>
      </c>
      <c r="G69895">
        <v>9113</v>
      </c>
    </row>
    <row r="69896" spans="1:7" x14ac:dyDescent="0.3">
      <c r="A69896" t="s">
        <v>244</v>
      </c>
      <c r="B69896" t="s">
        <v>13</v>
      </c>
      <c r="C69896" t="s">
        <v>9</v>
      </c>
      <c r="D69896" t="s">
        <v>12</v>
      </c>
      <c r="E69896">
        <v>10</v>
      </c>
      <c r="F69896">
        <v>2006</v>
      </c>
      <c r="G69896">
        <v>9113</v>
      </c>
    </row>
    <row r="69897" spans="1:7" x14ac:dyDescent="0.3">
      <c r="A69897" t="s">
        <v>244</v>
      </c>
      <c r="B69897" t="s">
        <v>30</v>
      </c>
      <c r="C69897" t="s">
        <v>9</v>
      </c>
      <c r="D69897" t="s">
        <v>10</v>
      </c>
      <c r="E69897">
        <v>18</v>
      </c>
      <c r="F69897">
        <v>2006</v>
      </c>
      <c r="G69897">
        <v>9113</v>
      </c>
    </row>
    <row r="69898" spans="1:7" x14ac:dyDescent="0.3">
      <c r="A69898" t="s">
        <v>244</v>
      </c>
      <c r="B69898" t="s">
        <v>18</v>
      </c>
      <c r="C69898" t="s">
        <v>9</v>
      </c>
      <c r="D69898" t="s">
        <v>12</v>
      </c>
      <c r="E69898">
        <v>35</v>
      </c>
      <c r="F69898">
        <v>2006</v>
      </c>
      <c r="G69898">
        <v>9113</v>
      </c>
    </row>
    <row r="69899" spans="1:7" x14ac:dyDescent="0.3">
      <c r="A69899" t="s">
        <v>244</v>
      </c>
      <c r="B69899" t="s">
        <v>16</v>
      </c>
      <c r="C69899" t="s">
        <v>9</v>
      </c>
      <c r="D69899" t="s">
        <v>12</v>
      </c>
      <c r="E69899">
        <v>420</v>
      </c>
      <c r="F69899">
        <v>2006</v>
      </c>
      <c r="G69899">
        <v>9113</v>
      </c>
    </row>
    <row r="69900" spans="1:7" x14ac:dyDescent="0.3">
      <c r="A69900" t="s">
        <v>244</v>
      </c>
      <c r="B69900" t="s">
        <v>21</v>
      </c>
      <c r="C69900" t="s">
        <v>22</v>
      </c>
      <c r="D69900" t="s">
        <v>10</v>
      </c>
      <c r="E69900">
        <v>383</v>
      </c>
      <c r="F69900">
        <v>2006</v>
      </c>
      <c r="G69900">
        <v>9113</v>
      </c>
    </row>
    <row r="69901" spans="1:7" x14ac:dyDescent="0.3">
      <c r="A69901" t="s">
        <v>244</v>
      </c>
      <c r="B69901" t="s">
        <v>8</v>
      </c>
      <c r="C69901" t="s">
        <v>9</v>
      </c>
      <c r="D69901" t="s">
        <v>10</v>
      </c>
      <c r="E69901">
        <v>178</v>
      </c>
      <c r="F69901">
        <v>2006</v>
      </c>
      <c r="G69901">
        <v>9113</v>
      </c>
    </row>
    <row r="69902" spans="1:7" x14ac:dyDescent="0.3">
      <c r="A69902" t="s">
        <v>244</v>
      </c>
      <c r="B69902" t="s">
        <v>11</v>
      </c>
      <c r="C69902" t="s">
        <v>22</v>
      </c>
      <c r="D69902" t="s">
        <v>10</v>
      </c>
      <c r="E69902">
        <v>217</v>
      </c>
      <c r="F69902">
        <v>2006</v>
      </c>
      <c r="G69902">
        <v>9113</v>
      </c>
    </row>
    <row r="69903" spans="1:7" x14ac:dyDescent="0.3">
      <c r="A69903" t="s">
        <v>244</v>
      </c>
      <c r="B69903" t="s">
        <v>8</v>
      </c>
      <c r="C69903" t="s">
        <v>22</v>
      </c>
      <c r="D69903" t="s">
        <v>10</v>
      </c>
      <c r="E69903">
        <v>237</v>
      </c>
      <c r="F69903">
        <v>2006</v>
      </c>
      <c r="G69903">
        <v>9113</v>
      </c>
    </row>
    <row r="69904" spans="1:7" x14ac:dyDescent="0.3">
      <c r="A69904" t="s">
        <v>244</v>
      </c>
      <c r="B69904" t="s">
        <v>25</v>
      </c>
      <c r="C69904" t="s">
        <v>22</v>
      </c>
      <c r="D69904" t="s">
        <v>12</v>
      </c>
      <c r="E69904">
        <v>12</v>
      </c>
      <c r="F69904">
        <v>2006</v>
      </c>
      <c r="G69904">
        <v>9113</v>
      </c>
    </row>
    <row r="69905" spans="1:7" x14ac:dyDescent="0.3">
      <c r="A69905" t="s">
        <v>245</v>
      </c>
      <c r="B69905" t="s">
        <v>8</v>
      </c>
      <c r="C69905" t="s">
        <v>22</v>
      </c>
      <c r="D69905" t="s">
        <v>10</v>
      </c>
      <c r="E69905">
        <v>19</v>
      </c>
      <c r="F69905">
        <v>2006</v>
      </c>
      <c r="G69905">
        <v>5404</v>
      </c>
    </row>
    <row r="69906" spans="1:7" x14ac:dyDescent="0.3">
      <c r="A69906" t="s">
        <v>245</v>
      </c>
      <c r="B69906" t="s">
        <v>15</v>
      </c>
      <c r="C69906" t="s">
        <v>9</v>
      </c>
      <c r="D69906" t="s">
        <v>10</v>
      </c>
      <c r="E69906">
        <v>18</v>
      </c>
      <c r="F69906">
        <v>2006</v>
      </c>
      <c r="G69906">
        <v>5404</v>
      </c>
    </row>
    <row r="69907" spans="1:7" x14ac:dyDescent="0.3">
      <c r="A69907" t="s">
        <v>245</v>
      </c>
      <c r="B69907" t="s">
        <v>13</v>
      </c>
      <c r="C69907" t="s">
        <v>9</v>
      </c>
      <c r="D69907" t="s">
        <v>12</v>
      </c>
      <c r="E69907">
        <v>63</v>
      </c>
      <c r="F69907">
        <v>2006</v>
      </c>
      <c r="G69907">
        <v>5404</v>
      </c>
    </row>
    <row r="69908" spans="1:7" x14ac:dyDescent="0.3">
      <c r="A69908" t="s">
        <v>245</v>
      </c>
      <c r="B69908" t="s">
        <v>25</v>
      </c>
      <c r="C69908" t="s">
        <v>9</v>
      </c>
      <c r="D69908" t="s">
        <v>10</v>
      </c>
      <c r="E69908">
        <v>66</v>
      </c>
      <c r="F69908">
        <v>2006</v>
      </c>
      <c r="G69908">
        <v>5404</v>
      </c>
    </row>
    <row r="69909" spans="1:7" x14ac:dyDescent="0.3">
      <c r="A69909" t="s">
        <v>245</v>
      </c>
      <c r="B69909" t="s">
        <v>17</v>
      </c>
      <c r="C69909" t="s">
        <v>9</v>
      </c>
      <c r="D69909" t="s">
        <v>12</v>
      </c>
      <c r="E69909">
        <v>245</v>
      </c>
      <c r="F69909">
        <v>2006</v>
      </c>
      <c r="G69909">
        <v>5404</v>
      </c>
    </row>
    <row r="69910" spans="1:7" x14ac:dyDescent="0.3">
      <c r="A69910" t="s">
        <v>245</v>
      </c>
      <c r="B69910" t="s">
        <v>25</v>
      </c>
      <c r="C69910" t="s">
        <v>9</v>
      </c>
      <c r="D69910" t="s">
        <v>12</v>
      </c>
      <c r="E69910">
        <v>48</v>
      </c>
      <c r="F69910">
        <v>2006</v>
      </c>
      <c r="G69910">
        <v>5404</v>
      </c>
    </row>
    <row r="69911" spans="1:7" x14ac:dyDescent="0.3">
      <c r="A69911" t="s">
        <v>245</v>
      </c>
      <c r="B69911" t="s">
        <v>20</v>
      </c>
      <c r="C69911" t="s">
        <v>9</v>
      </c>
      <c r="D69911" t="s">
        <v>12</v>
      </c>
      <c r="E69911">
        <v>15</v>
      </c>
      <c r="F69911">
        <v>2006</v>
      </c>
      <c r="G69911">
        <v>5404</v>
      </c>
    </row>
    <row r="69912" spans="1:7" x14ac:dyDescent="0.3">
      <c r="A69912" t="s">
        <v>245</v>
      </c>
      <c r="B69912" t="s">
        <v>30</v>
      </c>
      <c r="C69912" t="s">
        <v>9</v>
      </c>
      <c r="D69912" t="s">
        <v>12</v>
      </c>
      <c r="E69912">
        <v>29</v>
      </c>
      <c r="F69912">
        <v>2006</v>
      </c>
      <c r="G69912">
        <v>5404</v>
      </c>
    </row>
    <row r="69913" spans="1:7" x14ac:dyDescent="0.3">
      <c r="A69913" t="s">
        <v>245</v>
      </c>
      <c r="B69913" t="s">
        <v>19</v>
      </c>
      <c r="C69913" t="s">
        <v>9</v>
      </c>
      <c r="D69913" t="s">
        <v>10</v>
      </c>
      <c r="E69913">
        <v>19</v>
      </c>
      <c r="F69913">
        <v>2006</v>
      </c>
      <c r="G69913">
        <v>5404</v>
      </c>
    </row>
    <row r="69914" spans="1:7" x14ac:dyDescent="0.3">
      <c r="A69914" t="s">
        <v>245</v>
      </c>
      <c r="B69914" t="s">
        <v>13</v>
      </c>
      <c r="C69914" t="s">
        <v>9</v>
      </c>
      <c r="D69914" t="s">
        <v>10</v>
      </c>
      <c r="E69914">
        <v>86</v>
      </c>
      <c r="F69914">
        <v>2006</v>
      </c>
      <c r="G69914">
        <v>5404</v>
      </c>
    </row>
    <row r="69915" spans="1:7" x14ac:dyDescent="0.3">
      <c r="A69915" t="s">
        <v>245</v>
      </c>
      <c r="B69915" t="s">
        <v>26</v>
      </c>
      <c r="C69915" t="s">
        <v>9</v>
      </c>
      <c r="D69915" t="s">
        <v>12</v>
      </c>
      <c r="E69915">
        <v>226</v>
      </c>
      <c r="F69915">
        <v>2006</v>
      </c>
      <c r="G69915">
        <v>5404</v>
      </c>
    </row>
    <row r="69916" spans="1:7" x14ac:dyDescent="0.3">
      <c r="A69916" t="s">
        <v>245</v>
      </c>
      <c r="B69916" t="s">
        <v>8</v>
      </c>
      <c r="C69916" t="s">
        <v>9</v>
      </c>
      <c r="D69916" t="s">
        <v>12</v>
      </c>
      <c r="E69916">
        <v>404</v>
      </c>
      <c r="F69916">
        <v>2006</v>
      </c>
      <c r="G69916">
        <v>5404</v>
      </c>
    </row>
    <row r="69917" spans="1:7" x14ac:dyDescent="0.3">
      <c r="A69917" t="s">
        <v>245</v>
      </c>
      <c r="B69917" t="s">
        <v>16</v>
      </c>
      <c r="C69917" t="s">
        <v>9</v>
      </c>
      <c r="D69917" t="s">
        <v>12</v>
      </c>
      <c r="E69917">
        <v>1401</v>
      </c>
      <c r="F69917">
        <v>2006</v>
      </c>
      <c r="G69917">
        <v>5404</v>
      </c>
    </row>
    <row r="69918" spans="1:7" x14ac:dyDescent="0.3">
      <c r="A69918" t="s">
        <v>245</v>
      </c>
      <c r="B69918" t="s">
        <v>24</v>
      </c>
      <c r="C69918" t="s">
        <v>9</v>
      </c>
      <c r="D69918" t="s">
        <v>12</v>
      </c>
      <c r="E69918">
        <v>15</v>
      </c>
      <c r="F69918">
        <v>2006</v>
      </c>
      <c r="G69918">
        <v>5404</v>
      </c>
    </row>
    <row r="69919" spans="1:7" x14ac:dyDescent="0.3">
      <c r="A69919" t="s">
        <v>245</v>
      </c>
      <c r="B69919" t="s">
        <v>11</v>
      </c>
      <c r="C69919" t="s">
        <v>9</v>
      </c>
      <c r="D69919" t="s">
        <v>12</v>
      </c>
      <c r="E69919">
        <v>465</v>
      </c>
      <c r="F69919">
        <v>2006</v>
      </c>
      <c r="G69919">
        <v>5404</v>
      </c>
    </row>
    <row r="69920" spans="1:7" x14ac:dyDescent="0.3">
      <c r="A69920" t="s">
        <v>245</v>
      </c>
      <c r="B69920" t="s">
        <v>21</v>
      </c>
      <c r="C69920" t="s">
        <v>22</v>
      </c>
      <c r="D69920" t="s">
        <v>10</v>
      </c>
      <c r="E69920">
        <v>19</v>
      </c>
      <c r="F69920">
        <v>2006</v>
      </c>
      <c r="G69920">
        <v>5404</v>
      </c>
    </row>
    <row r="69921" spans="1:7" x14ac:dyDescent="0.3">
      <c r="A69921" t="s">
        <v>245</v>
      </c>
      <c r="B69921" t="s">
        <v>23</v>
      </c>
      <c r="C69921" t="s">
        <v>9</v>
      </c>
      <c r="D69921" t="s">
        <v>10</v>
      </c>
      <c r="E69921">
        <v>68</v>
      </c>
      <c r="F69921">
        <v>2006</v>
      </c>
      <c r="G69921">
        <v>5404</v>
      </c>
    </row>
    <row r="69922" spans="1:7" x14ac:dyDescent="0.3">
      <c r="A69922" t="s">
        <v>245</v>
      </c>
      <c r="B69922" t="s">
        <v>18</v>
      </c>
      <c r="C69922" t="s">
        <v>9</v>
      </c>
      <c r="D69922" t="s">
        <v>10</v>
      </c>
      <c r="E69922">
        <v>120</v>
      </c>
      <c r="F69922">
        <v>2006</v>
      </c>
      <c r="G69922">
        <v>5404</v>
      </c>
    </row>
    <row r="69923" spans="1:7" x14ac:dyDescent="0.3">
      <c r="A69923" t="s">
        <v>245</v>
      </c>
      <c r="B69923" t="s">
        <v>16</v>
      </c>
      <c r="C69923" t="s">
        <v>22</v>
      </c>
      <c r="D69923" t="s">
        <v>12</v>
      </c>
      <c r="E69923">
        <v>19</v>
      </c>
      <c r="F69923">
        <v>2006</v>
      </c>
      <c r="G69923">
        <v>5404</v>
      </c>
    </row>
    <row r="69924" spans="1:7" x14ac:dyDescent="0.3">
      <c r="A69924" t="s">
        <v>245</v>
      </c>
      <c r="B69924" t="s">
        <v>17</v>
      </c>
      <c r="C69924" t="s">
        <v>9</v>
      </c>
      <c r="D69924" t="s">
        <v>10</v>
      </c>
      <c r="E69924">
        <v>264</v>
      </c>
      <c r="F69924">
        <v>2006</v>
      </c>
      <c r="G69924">
        <v>5404</v>
      </c>
    </row>
    <row r="69925" spans="1:7" x14ac:dyDescent="0.3">
      <c r="A69925" t="s">
        <v>245</v>
      </c>
      <c r="B69925" t="s">
        <v>23</v>
      </c>
      <c r="C69925" t="s">
        <v>9</v>
      </c>
      <c r="D69925" t="s">
        <v>12</v>
      </c>
      <c r="E69925">
        <v>82</v>
      </c>
      <c r="F69925">
        <v>2006</v>
      </c>
      <c r="G69925">
        <v>5404</v>
      </c>
    </row>
    <row r="69926" spans="1:7" x14ac:dyDescent="0.3">
      <c r="A69926" t="s">
        <v>245</v>
      </c>
      <c r="B69926" t="s">
        <v>21</v>
      </c>
      <c r="C69926" t="s">
        <v>9</v>
      </c>
      <c r="D69926" t="s">
        <v>12</v>
      </c>
      <c r="E69926">
        <v>1491</v>
      </c>
      <c r="F69926">
        <v>2006</v>
      </c>
      <c r="G69926">
        <v>5404</v>
      </c>
    </row>
    <row r="69927" spans="1:7" x14ac:dyDescent="0.3">
      <c r="A69927" t="s">
        <v>245</v>
      </c>
      <c r="B69927" t="s">
        <v>27</v>
      </c>
      <c r="C69927" t="s">
        <v>9</v>
      </c>
      <c r="D69927" t="s">
        <v>12</v>
      </c>
      <c r="E69927">
        <v>136</v>
      </c>
      <c r="F69927">
        <v>2006</v>
      </c>
      <c r="G69927">
        <v>5404</v>
      </c>
    </row>
    <row r="69928" spans="1:7" x14ac:dyDescent="0.3">
      <c r="A69928" t="s">
        <v>245</v>
      </c>
      <c r="B69928" t="s">
        <v>30</v>
      </c>
      <c r="C69928" t="s">
        <v>9</v>
      </c>
      <c r="D69928" t="s">
        <v>10</v>
      </c>
      <c r="E69928">
        <v>48</v>
      </c>
      <c r="F69928">
        <v>2006</v>
      </c>
      <c r="G69928">
        <v>5404</v>
      </c>
    </row>
    <row r="69929" spans="1:7" x14ac:dyDescent="0.3">
      <c r="A69929" t="s">
        <v>245</v>
      </c>
      <c r="B69929" t="s">
        <v>16</v>
      </c>
      <c r="C69929" t="s">
        <v>9</v>
      </c>
      <c r="D69929" t="s">
        <v>10</v>
      </c>
      <c r="E69929">
        <v>1376</v>
      </c>
      <c r="F69929">
        <v>2006</v>
      </c>
      <c r="G69929">
        <v>5404</v>
      </c>
    </row>
    <row r="69930" spans="1:7" x14ac:dyDescent="0.3">
      <c r="A69930" t="s">
        <v>245</v>
      </c>
      <c r="B69930" t="s">
        <v>18</v>
      </c>
      <c r="C69930" t="s">
        <v>9</v>
      </c>
      <c r="D69930" t="s">
        <v>12</v>
      </c>
      <c r="E69930">
        <v>137</v>
      </c>
      <c r="F69930">
        <v>2006</v>
      </c>
      <c r="G69930">
        <v>5404</v>
      </c>
    </row>
    <row r="69931" spans="1:7" x14ac:dyDescent="0.3">
      <c r="A69931" t="s">
        <v>245</v>
      </c>
      <c r="B69931" t="s">
        <v>26</v>
      </c>
      <c r="C69931" t="s">
        <v>9</v>
      </c>
      <c r="D69931" t="s">
        <v>10</v>
      </c>
      <c r="E69931">
        <v>181</v>
      </c>
      <c r="F69931">
        <v>2006</v>
      </c>
      <c r="G69931">
        <v>5404</v>
      </c>
    </row>
    <row r="69932" spans="1:7" x14ac:dyDescent="0.3">
      <c r="A69932" t="s">
        <v>245</v>
      </c>
      <c r="B69932" t="s">
        <v>21</v>
      </c>
      <c r="C69932" t="s">
        <v>9</v>
      </c>
      <c r="D69932" t="s">
        <v>10</v>
      </c>
      <c r="E69932">
        <v>1441</v>
      </c>
      <c r="F69932">
        <v>2006</v>
      </c>
      <c r="G69932">
        <v>5404</v>
      </c>
    </row>
    <row r="69933" spans="1:7" x14ac:dyDescent="0.3">
      <c r="A69933" t="s">
        <v>245</v>
      </c>
      <c r="B69933" t="s">
        <v>8</v>
      </c>
      <c r="C69933" t="s">
        <v>9</v>
      </c>
      <c r="D69933" t="s">
        <v>10</v>
      </c>
      <c r="E69933">
        <v>508</v>
      </c>
      <c r="F69933">
        <v>2006</v>
      </c>
      <c r="G69933">
        <v>5404</v>
      </c>
    </row>
    <row r="69934" spans="1:7" x14ac:dyDescent="0.3">
      <c r="A69934" t="s">
        <v>245</v>
      </c>
      <c r="B69934" t="s">
        <v>16</v>
      </c>
      <c r="C69934" t="s">
        <v>22</v>
      </c>
      <c r="D69934" t="s">
        <v>10</v>
      </c>
      <c r="E69934">
        <v>19</v>
      </c>
      <c r="F69934">
        <v>2006</v>
      </c>
      <c r="G69934">
        <v>5404</v>
      </c>
    </row>
    <row r="69935" spans="1:7" x14ac:dyDescent="0.3">
      <c r="A69935" t="s">
        <v>245</v>
      </c>
      <c r="B69935" t="s">
        <v>27</v>
      </c>
      <c r="C69935" t="s">
        <v>9</v>
      </c>
      <c r="D69935" t="s">
        <v>10</v>
      </c>
      <c r="E69935">
        <v>93</v>
      </c>
      <c r="F69935">
        <v>2006</v>
      </c>
      <c r="G69935">
        <v>5404</v>
      </c>
    </row>
    <row r="69936" spans="1:7" x14ac:dyDescent="0.3">
      <c r="A69936" t="s">
        <v>245</v>
      </c>
      <c r="B69936" t="s">
        <v>11</v>
      </c>
      <c r="C69936" t="s">
        <v>9</v>
      </c>
      <c r="D69936" t="s">
        <v>10</v>
      </c>
      <c r="E69936">
        <v>409</v>
      </c>
      <c r="F69936">
        <v>2006</v>
      </c>
      <c r="G69936">
        <v>5404</v>
      </c>
    </row>
    <row r="69937" spans="1:7" x14ac:dyDescent="0.3">
      <c r="A69937" t="s">
        <v>246</v>
      </c>
      <c r="B69937" t="s">
        <v>27</v>
      </c>
      <c r="C69937" t="s">
        <v>9</v>
      </c>
      <c r="D69937" t="s">
        <v>10</v>
      </c>
      <c r="E69937">
        <v>17</v>
      </c>
      <c r="F69937">
        <v>2006</v>
      </c>
      <c r="G69937">
        <v>6112</v>
      </c>
    </row>
    <row r="69938" spans="1:7" x14ac:dyDescent="0.3">
      <c r="A69938" t="s">
        <v>246</v>
      </c>
      <c r="B69938" t="s">
        <v>18</v>
      </c>
      <c r="C69938" t="s">
        <v>9</v>
      </c>
      <c r="D69938" t="s">
        <v>10</v>
      </c>
      <c r="E69938">
        <v>139</v>
      </c>
      <c r="F69938">
        <v>2006</v>
      </c>
      <c r="G69938">
        <v>6112</v>
      </c>
    </row>
    <row r="69939" spans="1:7" x14ac:dyDescent="0.3">
      <c r="A69939" t="s">
        <v>246</v>
      </c>
      <c r="B69939" t="s">
        <v>19</v>
      </c>
      <c r="C69939" t="s">
        <v>22</v>
      </c>
      <c r="D69939" t="s">
        <v>12</v>
      </c>
      <c r="E69939">
        <v>15</v>
      </c>
      <c r="F69939">
        <v>2006</v>
      </c>
      <c r="G69939">
        <v>6112</v>
      </c>
    </row>
    <row r="69940" spans="1:7" x14ac:dyDescent="0.3">
      <c r="A69940" t="s">
        <v>246</v>
      </c>
      <c r="B69940" t="s">
        <v>21</v>
      </c>
      <c r="C69940" t="s">
        <v>22</v>
      </c>
      <c r="D69940" t="s">
        <v>12</v>
      </c>
      <c r="E69940">
        <v>19</v>
      </c>
      <c r="F69940">
        <v>2006</v>
      </c>
      <c r="G69940">
        <v>6112</v>
      </c>
    </row>
    <row r="69941" spans="1:7" x14ac:dyDescent="0.3">
      <c r="A69941" t="s">
        <v>246</v>
      </c>
      <c r="B69941" t="s">
        <v>23</v>
      </c>
      <c r="C69941" t="s">
        <v>9</v>
      </c>
      <c r="D69941" t="s">
        <v>12</v>
      </c>
      <c r="E69941">
        <v>300</v>
      </c>
      <c r="F69941">
        <v>2006</v>
      </c>
      <c r="G69941">
        <v>6112</v>
      </c>
    </row>
    <row r="69942" spans="1:7" x14ac:dyDescent="0.3">
      <c r="A69942" t="s">
        <v>246</v>
      </c>
      <c r="B69942" t="s">
        <v>11</v>
      </c>
      <c r="C69942" t="s">
        <v>22</v>
      </c>
      <c r="D69942" t="s">
        <v>12</v>
      </c>
      <c r="E69942">
        <v>27</v>
      </c>
      <c r="F69942">
        <v>2006</v>
      </c>
      <c r="G69942">
        <v>6112</v>
      </c>
    </row>
    <row r="69943" spans="1:7" x14ac:dyDescent="0.3">
      <c r="A69943" t="s">
        <v>246</v>
      </c>
      <c r="B69943" t="s">
        <v>17</v>
      </c>
      <c r="C69943" t="s">
        <v>9</v>
      </c>
      <c r="D69943" t="s">
        <v>10</v>
      </c>
      <c r="E69943">
        <v>232</v>
      </c>
      <c r="F69943">
        <v>2006</v>
      </c>
      <c r="G69943">
        <v>6112</v>
      </c>
    </row>
    <row r="69944" spans="1:7" x14ac:dyDescent="0.3">
      <c r="A69944" t="s">
        <v>246</v>
      </c>
      <c r="B69944" t="s">
        <v>13</v>
      </c>
      <c r="C69944" t="s">
        <v>9</v>
      </c>
      <c r="D69944" t="s">
        <v>12</v>
      </c>
      <c r="E69944">
        <v>53</v>
      </c>
      <c r="F69944">
        <v>2006</v>
      </c>
      <c r="G69944">
        <v>6112</v>
      </c>
    </row>
    <row r="69945" spans="1:7" x14ac:dyDescent="0.3">
      <c r="A69945" t="s">
        <v>246</v>
      </c>
      <c r="B69945" t="s">
        <v>25</v>
      </c>
      <c r="C69945" t="s">
        <v>9</v>
      </c>
      <c r="D69945" t="s">
        <v>12</v>
      </c>
      <c r="E69945">
        <v>94</v>
      </c>
      <c r="F69945">
        <v>2006</v>
      </c>
      <c r="G69945">
        <v>6112</v>
      </c>
    </row>
    <row r="69946" spans="1:7" x14ac:dyDescent="0.3">
      <c r="A69946" t="s">
        <v>246</v>
      </c>
      <c r="B69946" t="s">
        <v>18</v>
      </c>
      <c r="C69946" t="s">
        <v>9</v>
      </c>
      <c r="D69946" t="s">
        <v>12</v>
      </c>
      <c r="E69946">
        <v>199</v>
      </c>
      <c r="F69946">
        <v>2006</v>
      </c>
      <c r="G69946">
        <v>6112</v>
      </c>
    </row>
    <row r="69947" spans="1:7" x14ac:dyDescent="0.3">
      <c r="A69947" t="s">
        <v>246</v>
      </c>
      <c r="B69947" t="s">
        <v>13</v>
      </c>
      <c r="C69947" t="s">
        <v>9</v>
      </c>
      <c r="D69947" t="s">
        <v>10</v>
      </c>
      <c r="E69947">
        <v>97</v>
      </c>
      <c r="F69947">
        <v>2006</v>
      </c>
      <c r="G69947">
        <v>6112</v>
      </c>
    </row>
    <row r="69948" spans="1:7" x14ac:dyDescent="0.3">
      <c r="A69948" t="s">
        <v>246</v>
      </c>
      <c r="B69948" t="s">
        <v>23</v>
      </c>
      <c r="C69948" t="s">
        <v>22</v>
      </c>
      <c r="D69948" t="s">
        <v>10</v>
      </c>
      <c r="E69948">
        <v>9</v>
      </c>
      <c r="F69948">
        <v>2006</v>
      </c>
      <c r="G69948">
        <v>6112</v>
      </c>
    </row>
    <row r="69949" spans="1:7" x14ac:dyDescent="0.3">
      <c r="A69949" t="s">
        <v>246</v>
      </c>
      <c r="B69949" t="s">
        <v>26</v>
      </c>
      <c r="C69949" t="s">
        <v>9</v>
      </c>
      <c r="D69949" t="s">
        <v>12</v>
      </c>
      <c r="E69949">
        <v>133</v>
      </c>
      <c r="F69949">
        <v>2006</v>
      </c>
      <c r="G69949">
        <v>6112</v>
      </c>
    </row>
    <row r="69950" spans="1:7" x14ac:dyDescent="0.3">
      <c r="A69950" t="s">
        <v>246</v>
      </c>
      <c r="B69950" t="s">
        <v>21</v>
      </c>
      <c r="C69950" t="s">
        <v>22</v>
      </c>
      <c r="D69950" t="s">
        <v>10</v>
      </c>
      <c r="E69950">
        <v>9</v>
      </c>
      <c r="F69950">
        <v>2006</v>
      </c>
      <c r="G69950">
        <v>6112</v>
      </c>
    </row>
    <row r="69951" spans="1:7" x14ac:dyDescent="0.3">
      <c r="A69951" t="s">
        <v>246</v>
      </c>
      <c r="B69951" t="s">
        <v>27</v>
      </c>
      <c r="C69951" t="s">
        <v>9</v>
      </c>
      <c r="D69951" t="s">
        <v>12</v>
      </c>
      <c r="E69951">
        <v>74</v>
      </c>
      <c r="F69951">
        <v>2006</v>
      </c>
      <c r="G69951">
        <v>6112</v>
      </c>
    </row>
    <row r="69952" spans="1:7" x14ac:dyDescent="0.3">
      <c r="A69952" t="s">
        <v>246</v>
      </c>
      <c r="B69952" t="s">
        <v>23</v>
      </c>
      <c r="C69952" t="s">
        <v>22</v>
      </c>
      <c r="D69952" t="s">
        <v>12</v>
      </c>
      <c r="E69952">
        <v>9</v>
      </c>
      <c r="F69952">
        <v>2006</v>
      </c>
      <c r="G69952">
        <v>6112</v>
      </c>
    </row>
    <row r="69953" spans="1:7" x14ac:dyDescent="0.3">
      <c r="A69953" t="s">
        <v>246</v>
      </c>
      <c r="B69953" t="s">
        <v>21</v>
      </c>
      <c r="C69953" t="s">
        <v>9</v>
      </c>
      <c r="D69953" t="s">
        <v>10</v>
      </c>
      <c r="E69953">
        <v>2087</v>
      </c>
      <c r="F69953">
        <v>2006</v>
      </c>
      <c r="G69953">
        <v>6112</v>
      </c>
    </row>
    <row r="69954" spans="1:7" x14ac:dyDescent="0.3">
      <c r="A69954" t="s">
        <v>246</v>
      </c>
      <c r="B69954" t="s">
        <v>30</v>
      </c>
      <c r="C69954" t="s">
        <v>9</v>
      </c>
      <c r="D69954" t="s">
        <v>10</v>
      </c>
      <c r="E69954">
        <v>19</v>
      </c>
      <c r="F69954">
        <v>2006</v>
      </c>
      <c r="G69954">
        <v>6112</v>
      </c>
    </row>
    <row r="69955" spans="1:7" x14ac:dyDescent="0.3">
      <c r="A69955" t="s">
        <v>246</v>
      </c>
      <c r="B69955" t="s">
        <v>11</v>
      </c>
      <c r="C69955" t="s">
        <v>9</v>
      </c>
      <c r="D69955" t="s">
        <v>12</v>
      </c>
      <c r="E69955">
        <v>971</v>
      </c>
      <c r="F69955">
        <v>2006</v>
      </c>
      <c r="G69955">
        <v>6112</v>
      </c>
    </row>
    <row r="69956" spans="1:7" x14ac:dyDescent="0.3">
      <c r="A69956" t="s">
        <v>246</v>
      </c>
      <c r="B69956" t="s">
        <v>17</v>
      </c>
      <c r="C69956" t="s">
        <v>9</v>
      </c>
      <c r="D69956" t="s">
        <v>12</v>
      </c>
      <c r="E69956">
        <v>293</v>
      </c>
      <c r="F69956">
        <v>2006</v>
      </c>
      <c r="G69956">
        <v>6112</v>
      </c>
    </row>
    <row r="69957" spans="1:7" x14ac:dyDescent="0.3">
      <c r="A69957" t="s">
        <v>246</v>
      </c>
      <c r="B69957" t="s">
        <v>16</v>
      </c>
      <c r="C69957" t="s">
        <v>9</v>
      </c>
      <c r="D69957" t="s">
        <v>10</v>
      </c>
      <c r="E69957">
        <v>2744</v>
      </c>
      <c r="F69957">
        <v>2006</v>
      </c>
      <c r="G69957">
        <v>6112</v>
      </c>
    </row>
    <row r="69958" spans="1:7" x14ac:dyDescent="0.3">
      <c r="A69958" t="s">
        <v>246</v>
      </c>
      <c r="B69958" t="s">
        <v>24</v>
      </c>
      <c r="C69958" t="s">
        <v>9</v>
      </c>
      <c r="D69958" t="s">
        <v>10</v>
      </c>
      <c r="E69958">
        <v>123</v>
      </c>
      <c r="F69958">
        <v>2006</v>
      </c>
      <c r="G69958">
        <v>6112</v>
      </c>
    </row>
    <row r="69959" spans="1:7" x14ac:dyDescent="0.3">
      <c r="A69959" t="s">
        <v>246</v>
      </c>
      <c r="B69959" t="s">
        <v>23</v>
      </c>
      <c r="C69959" t="s">
        <v>9</v>
      </c>
      <c r="D69959" t="s">
        <v>10</v>
      </c>
      <c r="E69959">
        <v>334</v>
      </c>
      <c r="F69959">
        <v>2006</v>
      </c>
      <c r="G69959">
        <v>6112</v>
      </c>
    </row>
    <row r="69960" spans="1:7" x14ac:dyDescent="0.3">
      <c r="A69960" t="s">
        <v>246</v>
      </c>
      <c r="B69960" t="s">
        <v>15</v>
      </c>
      <c r="C69960" t="s">
        <v>9</v>
      </c>
      <c r="D69960" t="s">
        <v>12</v>
      </c>
      <c r="E69960">
        <v>88</v>
      </c>
      <c r="F69960">
        <v>2006</v>
      </c>
      <c r="G69960">
        <v>6112</v>
      </c>
    </row>
    <row r="69961" spans="1:7" x14ac:dyDescent="0.3">
      <c r="A69961" t="s">
        <v>246</v>
      </c>
      <c r="B69961" t="s">
        <v>24</v>
      </c>
      <c r="C69961" t="s">
        <v>22</v>
      </c>
      <c r="D69961" t="s">
        <v>12</v>
      </c>
      <c r="E69961">
        <v>27</v>
      </c>
      <c r="F69961">
        <v>2006</v>
      </c>
      <c r="G69961">
        <v>6112</v>
      </c>
    </row>
    <row r="69962" spans="1:7" x14ac:dyDescent="0.3">
      <c r="A69962" t="s">
        <v>246</v>
      </c>
      <c r="B69962" t="s">
        <v>21</v>
      </c>
      <c r="C69962" t="s">
        <v>9</v>
      </c>
      <c r="D69962" t="s">
        <v>12</v>
      </c>
      <c r="E69962">
        <v>1744</v>
      </c>
      <c r="F69962">
        <v>2006</v>
      </c>
      <c r="G69962">
        <v>6112</v>
      </c>
    </row>
    <row r="69963" spans="1:7" x14ac:dyDescent="0.3">
      <c r="A69963" t="s">
        <v>246</v>
      </c>
      <c r="B69963" t="s">
        <v>24</v>
      </c>
      <c r="C69963" t="s">
        <v>9</v>
      </c>
      <c r="D69963" t="s">
        <v>12</v>
      </c>
      <c r="E69963">
        <v>110</v>
      </c>
      <c r="F69963">
        <v>2006</v>
      </c>
      <c r="G69963">
        <v>6112</v>
      </c>
    </row>
    <row r="69964" spans="1:7" x14ac:dyDescent="0.3">
      <c r="A69964" t="s">
        <v>246</v>
      </c>
      <c r="B69964" t="s">
        <v>8</v>
      </c>
      <c r="C69964" t="s">
        <v>9</v>
      </c>
      <c r="D69964" t="s">
        <v>12</v>
      </c>
      <c r="E69964">
        <v>538</v>
      </c>
      <c r="F69964">
        <v>2006</v>
      </c>
      <c r="G69964">
        <v>6112</v>
      </c>
    </row>
    <row r="69965" spans="1:7" x14ac:dyDescent="0.3">
      <c r="A69965" t="s">
        <v>246</v>
      </c>
      <c r="B69965" t="s">
        <v>26</v>
      </c>
      <c r="C69965" t="s">
        <v>9</v>
      </c>
      <c r="D69965" t="s">
        <v>10</v>
      </c>
      <c r="E69965">
        <v>294</v>
      </c>
      <c r="F69965">
        <v>2006</v>
      </c>
      <c r="G69965">
        <v>6112</v>
      </c>
    </row>
    <row r="69966" spans="1:7" x14ac:dyDescent="0.3">
      <c r="A69966" t="s">
        <v>246</v>
      </c>
      <c r="B69966" t="s">
        <v>17</v>
      </c>
      <c r="C69966" t="s">
        <v>22</v>
      </c>
      <c r="D69966" t="s">
        <v>12</v>
      </c>
      <c r="E69966">
        <v>9</v>
      </c>
      <c r="F69966">
        <v>2006</v>
      </c>
      <c r="G69966">
        <v>6112</v>
      </c>
    </row>
    <row r="69967" spans="1:7" x14ac:dyDescent="0.3">
      <c r="A69967" t="s">
        <v>246</v>
      </c>
      <c r="B69967" t="s">
        <v>26</v>
      </c>
      <c r="C69967" t="s">
        <v>22</v>
      </c>
      <c r="D69967" t="s">
        <v>12</v>
      </c>
      <c r="E69967">
        <v>27</v>
      </c>
      <c r="F69967">
        <v>2006</v>
      </c>
      <c r="G69967">
        <v>6112</v>
      </c>
    </row>
    <row r="69968" spans="1:7" x14ac:dyDescent="0.3">
      <c r="A69968" t="s">
        <v>246</v>
      </c>
      <c r="B69968" t="s">
        <v>11</v>
      </c>
      <c r="C69968" t="s">
        <v>9</v>
      </c>
      <c r="D69968" t="s">
        <v>10</v>
      </c>
      <c r="E69968">
        <v>792</v>
      </c>
      <c r="F69968">
        <v>2006</v>
      </c>
      <c r="G69968">
        <v>6112</v>
      </c>
    </row>
    <row r="69969" spans="1:7" x14ac:dyDescent="0.3">
      <c r="A69969" t="s">
        <v>246</v>
      </c>
      <c r="B69969" t="s">
        <v>11</v>
      </c>
      <c r="C69969" t="s">
        <v>22</v>
      </c>
      <c r="D69969" t="s">
        <v>10</v>
      </c>
      <c r="E69969">
        <v>11</v>
      </c>
      <c r="F69969">
        <v>2006</v>
      </c>
      <c r="G69969">
        <v>6112</v>
      </c>
    </row>
    <row r="69970" spans="1:7" x14ac:dyDescent="0.3">
      <c r="A69970" t="s">
        <v>246</v>
      </c>
      <c r="B69970" t="s">
        <v>8</v>
      </c>
      <c r="C69970" t="s">
        <v>9</v>
      </c>
      <c r="D69970" t="s">
        <v>10</v>
      </c>
      <c r="E69970">
        <v>607</v>
      </c>
      <c r="F69970">
        <v>2006</v>
      </c>
      <c r="G69970">
        <v>6112</v>
      </c>
    </row>
    <row r="69971" spans="1:7" x14ac:dyDescent="0.3">
      <c r="A69971" t="s">
        <v>246</v>
      </c>
      <c r="B69971" t="s">
        <v>16</v>
      </c>
      <c r="C69971" t="s">
        <v>22</v>
      </c>
      <c r="D69971" t="s">
        <v>12</v>
      </c>
      <c r="E69971">
        <v>9</v>
      </c>
      <c r="F69971">
        <v>2006</v>
      </c>
      <c r="G69971">
        <v>6112</v>
      </c>
    </row>
    <row r="69972" spans="1:7" x14ac:dyDescent="0.3">
      <c r="A69972" t="s">
        <v>246</v>
      </c>
      <c r="B69972" t="s">
        <v>25</v>
      </c>
      <c r="C69972" t="s">
        <v>9</v>
      </c>
      <c r="D69972" t="s">
        <v>10</v>
      </c>
      <c r="E69972">
        <v>33</v>
      </c>
      <c r="F69972">
        <v>2006</v>
      </c>
      <c r="G69972">
        <v>6112</v>
      </c>
    </row>
    <row r="69973" spans="1:7" x14ac:dyDescent="0.3">
      <c r="A69973" t="s">
        <v>246</v>
      </c>
      <c r="B69973" t="s">
        <v>19</v>
      </c>
      <c r="C69973" t="s">
        <v>9</v>
      </c>
      <c r="D69973" t="s">
        <v>12</v>
      </c>
      <c r="E69973">
        <v>31</v>
      </c>
      <c r="F69973">
        <v>2006</v>
      </c>
      <c r="G69973">
        <v>6112</v>
      </c>
    </row>
    <row r="69974" spans="1:7" x14ac:dyDescent="0.3">
      <c r="A69974" t="s">
        <v>246</v>
      </c>
      <c r="B69974" t="s">
        <v>16</v>
      </c>
      <c r="C69974" t="s">
        <v>9</v>
      </c>
      <c r="D69974" t="s">
        <v>12</v>
      </c>
      <c r="E69974">
        <v>2265</v>
      </c>
      <c r="F69974">
        <v>2006</v>
      </c>
      <c r="G69974">
        <v>6112</v>
      </c>
    </row>
    <row r="69975" spans="1:7" x14ac:dyDescent="0.3">
      <c r="A69975" t="s">
        <v>246</v>
      </c>
      <c r="B69975" t="s">
        <v>19</v>
      </c>
      <c r="C69975" t="s">
        <v>9</v>
      </c>
      <c r="D69975" t="s">
        <v>10</v>
      </c>
      <c r="E69975">
        <v>27</v>
      </c>
      <c r="F69975">
        <v>2006</v>
      </c>
      <c r="G69975">
        <v>6112</v>
      </c>
    </row>
    <row r="69976" spans="1:7" x14ac:dyDescent="0.3">
      <c r="A69976" t="s">
        <v>247</v>
      </c>
      <c r="B69976" t="s">
        <v>26</v>
      </c>
      <c r="C69976" t="s">
        <v>9</v>
      </c>
      <c r="D69976" t="s">
        <v>12</v>
      </c>
      <c r="E69976">
        <v>100</v>
      </c>
      <c r="F69976">
        <v>2006</v>
      </c>
      <c r="G69976">
        <v>1405</v>
      </c>
    </row>
    <row r="69977" spans="1:7" x14ac:dyDescent="0.3">
      <c r="A69977" t="s">
        <v>247</v>
      </c>
      <c r="B69977" t="s">
        <v>8</v>
      </c>
      <c r="C69977" t="s">
        <v>9</v>
      </c>
      <c r="D69977" t="s">
        <v>10</v>
      </c>
      <c r="E69977">
        <v>74</v>
      </c>
      <c r="F69977">
        <v>2006</v>
      </c>
      <c r="G69977">
        <v>1405</v>
      </c>
    </row>
    <row r="69978" spans="1:7" x14ac:dyDescent="0.3">
      <c r="A69978" t="s">
        <v>247</v>
      </c>
      <c r="B69978" t="s">
        <v>18</v>
      </c>
      <c r="C69978" t="s">
        <v>9</v>
      </c>
      <c r="D69978" t="s">
        <v>12</v>
      </c>
      <c r="E69978">
        <v>42</v>
      </c>
      <c r="F69978">
        <v>2006</v>
      </c>
      <c r="G69978">
        <v>1405</v>
      </c>
    </row>
    <row r="69979" spans="1:7" x14ac:dyDescent="0.3">
      <c r="A69979" t="s">
        <v>247</v>
      </c>
      <c r="B69979" t="s">
        <v>24</v>
      </c>
      <c r="C69979" t="s">
        <v>36</v>
      </c>
      <c r="D69979" t="s">
        <v>10</v>
      </c>
      <c r="E69979">
        <v>9</v>
      </c>
      <c r="F69979">
        <v>2006</v>
      </c>
      <c r="G69979">
        <v>1405</v>
      </c>
    </row>
    <row r="69980" spans="1:7" x14ac:dyDescent="0.3">
      <c r="A69980" t="s">
        <v>247</v>
      </c>
      <c r="B69980" t="s">
        <v>19</v>
      </c>
      <c r="C69980" t="s">
        <v>36</v>
      </c>
      <c r="D69980" t="s">
        <v>10</v>
      </c>
      <c r="E69980">
        <v>4</v>
      </c>
      <c r="F69980">
        <v>2006</v>
      </c>
      <c r="G69980">
        <v>1405</v>
      </c>
    </row>
    <row r="69981" spans="1:7" x14ac:dyDescent="0.3">
      <c r="A69981" t="s">
        <v>247</v>
      </c>
      <c r="B69981" t="s">
        <v>30</v>
      </c>
      <c r="C69981" t="s">
        <v>9</v>
      </c>
      <c r="D69981" t="s">
        <v>12</v>
      </c>
      <c r="E69981">
        <v>51</v>
      </c>
      <c r="F69981">
        <v>2006</v>
      </c>
      <c r="G69981">
        <v>1405</v>
      </c>
    </row>
    <row r="69982" spans="1:7" x14ac:dyDescent="0.3">
      <c r="A69982" t="s">
        <v>247</v>
      </c>
      <c r="B69982" t="s">
        <v>17</v>
      </c>
      <c r="C69982" t="s">
        <v>22</v>
      </c>
      <c r="D69982" t="s">
        <v>10</v>
      </c>
      <c r="E69982">
        <v>7</v>
      </c>
      <c r="F69982">
        <v>2006</v>
      </c>
      <c r="G69982">
        <v>1405</v>
      </c>
    </row>
    <row r="69983" spans="1:7" x14ac:dyDescent="0.3">
      <c r="A69983" t="s">
        <v>247</v>
      </c>
      <c r="B69983" t="s">
        <v>15</v>
      </c>
      <c r="C69983" t="s">
        <v>9</v>
      </c>
      <c r="D69983" t="s">
        <v>12</v>
      </c>
      <c r="E69983">
        <v>8</v>
      </c>
      <c r="F69983">
        <v>2006</v>
      </c>
      <c r="G69983">
        <v>1405</v>
      </c>
    </row>
    <row r="69984" spans="1:7" x14ac:dyDescent="0.3">
      <c r="A69984" t="s">
        <v>247</v>
      </c>
      <c r="B69984" t="s">
        <v>11</v>
      </c>
      <c r="C69984" t="s">
        <v>9</v>
      </c>
      <c r="D69984" t="s">
        <v>10</v>
      </c>
      <c r="E69984">
        <v>105</v>
      </c>
      <c r="F69984">
        <v>2006</v>
      </c>
      <c r="G69984">
        <v>1405</v>
      </c>
    </row>
    <row r="69985" spans="1:7" x14ac:dyDescent="0.3">
      <c r="A69985" t="s">
        <v>247</v>
      </c>
      <c r="B69985" t="s">
        <v>23</v>
      </c>
      <c r="C69985" t="s">
        <v>9</v>
      </c>
      <c r="D69985" t="s">
        <v>10</v>
      </c>
      <c r="E69985">
        <v>90</v>
      </c>
      <c r="F69985">
        <v>2006</v>
      </c>
      <c r="G69985">
        <v>1405</v>
      </c>
    </row>
    <row r="69986" spans="1:7" x14ac:dyDescent="0.3">
      <c r="A69986" t="s">
        <v>247</v>
      </c>
      <c r="B69986" t="s">
        <v>26</v>
      </c>
      <c r="C69986" t="s">
        <v>9</v>
      </c>
      <c r="D69986" t="s">
        <v>10</v>
      </c>
      <c r="E69986">
        <v>27</v>
      </c>
      <c r="F69986">
        <v>2006</v>
      </c>
      <c r="G69986">
        <v>1405</v>
      </c>
    </row>
    <row r="69987" spans="1:7" x14ac:dyDescent="0.3">
      <c r="A69987" t="s">
        <v>247</v>
      </c>
      <c r="B69987" t="s">
        <v>17</v>
      </c>
      <c r="C69987" t="s">
        <v>9</v>
      </c>
      <c r="D69987" t="s">
        <v>12</v>
      </c>
      <c r="E69987">
        <v>225</v>
      </c>
      <c r="F69987">
        <v>2006</v>
      </c>
      <c r="G69987">
        <v>1405</v>
      </c>
    </row>
    <row r="69988" spans="1:7" x14ac:dyDescent="0.3">
      <c r="A69988" t="s">
        <v>247</v>
      </c>
      <c r="B69988" t="s">
        <v>21</v>
      </c>
      <c r="C69988" t="s">
        <v>22</v>
      </c>
      <c r="D69988" t="s">
        <v>12</v>
      </c>
      <c r="E69988">
        <v>7</v>
      </c>
      <c r="F69988">
        <v>2006</v>
      </c>
      <c r="G69988">
        <v>1405</v>
      </c>
    </row>
    <row r="69989" spans="1:7" x14ac:dyDescent="0.3">
      <c r="A69989" t="s">
        <v>247</v>
      </c>
      <c r="B69989" t="s">
        <v>16</v>
      </c>
      <c r="C69989" t="s">
        <v>36</v>
      </c>
      <c r="D69989" t="s">
        <v>12</v>
      </c>
      <c r="E69989">
        <v>589</v>
      </c>
      <c r="F69989">
        <v>2006</v>
      </c>
      <c r="G69989">
        <v>1405</v>
      </c>
    </row>
    <row r="69990" spans="1:7" x14ac:dyDescent="0.3">
      <c r="A69990" t="s">
        <v>247</v>
      </c>
      <c r="B69990" t="s">
        <v>23</v>
      </c>
      <c r="C69990" t="s">
        <v>36</v>
      </c>
      <c r="D69990" t="s">
        <v>10</v>
      </c>
      <c r="E69990">
        <v>40</v>
      </c>
      <c r="F69990">
        <v>2006</v>
      </c>
      <c r="G69990">
        <v>1405</v>
      </c>
    </row>
    <row r="69991" spans="1:7" x14ac:dyDescent="0.3">
      <c r="A69991" t="s">
        <v>247</v>
      </c>
      <c r="B69991" t="s">
        <v>24</v>
      </c>
      <c r="C69991" t="s">
        <v>9</v>
      </c>
      <c r="D69991" t="s">
        <v>12</v>
      </c>
      <c r="E69991">
        <v>14</v>
      </c>
      <c r="F69991">
        <v>2006</v>
      </c>
      <c r="G69991">
        <v>1405</v>
      </c>
    </row>
    <row r="69992" spans="1:7" x14ac:dyDescent="0.3">
      <c r="A69992" t="s">
        <v>247</v>
      </c>
      <c r="B69992" t="s">
        <v>8</v>
      </c>
      <c r="C69992" t="s">
        <v>9</v>
      </c>
      <c r="D69992" t="s">
        <v>12</v>
      </c>
      <c r="E69992">
        <v>99</v>
      </c>
      <c r="F69992">
        <v>2006</v>
      </c>
      <c r="G69992">
        <v>1405</v>
      </c>
    </row>
    <row r="69993" spans="1:7" x14ac:dyDescent="0.3">
      <c r="A69993" t="s">
        <v>247</v>
      </c>
      <c r="B69993" t="s">
        <v>27</v>
      </c>
      <c r="C69993" t="s">
        <v>9</v>
      </c>
      <c r="D69993" t="s">
        <v>12</v>
      </c>
      <c r="E69993">
        <v>81</v>
      </c>
      <c r="F69993">
        <v>2006</v>
      </c>
      <c r="G69993">
        <v>1405</v>
      </c>
    </row>
    <row r="69994" spans="1:7" x14ac:dyDescent="0.3">
      <c r="A69994" t="s">
        <v>247</v>
      </c>
      <c r="B69994" t="s">
        <v>27</v>
      </c>
      <c r="C69994" t="s">
        <v>36</v>
      </c>
      <c r="D69994" t="s">
        <v>12</v>
      </c>
      <c r="E69994">
        <v>42</v>
      </c>
      <c r="F69994">
        <v>2006</v>
      </c>
      <c r="G69994">
        <v>1405</v>
      </c>
    </row>
    <row r="69995" spans="1:7" x14ac:dyDescent="0.3">
      <c r="A69995" t="s">
        <v>247</v>
      </c>
      <c r="B69995" t="s">
        <v>30</v>
      </c>
      <c r="C69995" t="s">
        <v>9</v>
      </c>
      <c r="D69995" t="s">
        <v>10</v>
      </c>
      <c r="E69995">
        <v>76</v>
      </c>
      <c r="F69995">
        <v>2006</v>
      </c>
      <c r="G69995">
        <v>1405</v>
      </c>
    </row>
    <row r="69996" spans="1:7" x14ac:dyDescent="0.3">
      <c r="A69996" t="s">
        <v>247</v>
      </c>
      <c r="B69996" t="s">
        <v>30</v>
      </c>
      <c r="C69996" t="s">
        <v>36</v>
      </c>
      <c r="D69996" t="s">
        <v>12</v>
      </c>
      <c r="E69996">
        <v>37</v>
      </c>
      <c r="F69996">
        <v>2006</v>
      </c>
      <c r="G69996">
        <v>1405</v>
      </c>
    </row>
    <row r="69997" spans="1:7" x14ac:dyDescent="0.3">
      <c r="A69997" t="s">
        <v>247</v>
      </c>
      <c r="B69997" t="s">
        <v>8</v>
      </c>
      <c r="C69997" t="s">
        <v>36</v>
      </c>
      <c r="D69997" t="s">
        <v>10</v>
      </c>
      <c r="E69997">
        <v>100</v>
      </c>
      <c r="F69997">
        <v>2006</v>
      </c>
      <c r="G69997">
        <v>1405</v>
      </c>
    </row>
    <row r="69998" spans="1:7" x14ac:dyDescent="0.3">
      <c r="A69998" t="s">
        <v>247</v>
      </c>
      <c r="B69998" t="s">
        <v>13</v>
      </c>
      <c r="C69998" t="s">
        <v>9</v>
      </c>
      <c r="D69998" t="s">
        <v>10</v>
      </c>
      <c r="E69998">
        <v>71</v>
      </c>
      <c r="F69998">
        <v>2006</v>
      </c>
      <c r="G69998">
        <v>1405</v>
      </c>
    </row>
    <row r="69999" spans="1:7" x14ac:dyDescent="0.3">
      <c r="A69999" t="s">
        <v>247</v>
      </c>
      <c r="B69999" t="s">
        <v>18</v>
      </c>
      <c r="C69999" t="s">
        <v>36</v>
      </c>
      <c r="D69999" t="s">
        <v>12</v>
      </c>
      <c r="E69999">
        <v>64</v>
      </c>
      <c r="F69999">
        <v>2006</v>
      </c>
      <c r="G69999">
        <v>1405</v>
      </c>
    </row>
    <row r="70000" spans="1:7" x14ac:dyDescent="0.3">
      <c r="A70000" t="s">
        <v>247</v>
      </c>
      <c r="B70000" t="s">
        <v>21</v>
      </c>
      <c r="C70000" t="s">
        <v>9</v>
      </c>
      <c r="D70000" t="s">
        <v>10</v>
      </c>
      <c r="E70000">
        <v>269</v>
      </c>
      <c r="F70000">
        <v>2006</v>
      </c>
      <c r="G70000">
        <v>1405</v>
      </c>
    </row>
    <row r="70001" spans="1:7" x14ac:dyDescent="0.3">
      <c r="A70001" t="s">
        <v>247</v>
      </c>
      <c r="B70001" t="s">
        <v>19</v>
      </c>
      <c r="C70001" t="s">
        <v>36</v>
      </c>
      <c r="D70001" t="s">
        <v>12</v>
      </c>
      <c r="E70001">
        <v>7</v>
      </c>
      <c r="F70001">
        <v>2006</v>
      </c>
      <c r="G70001">
        <v>1405</v>
      </c>
    </row>
    <row r="70002" spans="1:7" x14ac:dyDescent="0.3">
      <c r="A70002" t="s">
        <v>247</v>
      </c>
      <c r="B70002" t="s">
        <v>26</v>
      </c>
      <c r="C70002" t="s">
        <v>36</v>
      </c>
      <c r="D70002" t="s">
        <v>12</v>
      </c>
      <c r="E70002">
        <v>131</v>
      </c>
      <c r="F70002">
        <v>2006</v>
      </c>
      <c r="G70002">
        <v>1405</v>
      </c>
    </row>
    <row r="70003" spans="1:7" x14ac:dyDescent="0.3">
      <c r="A70003" t="s">
        <v>247</v>
      </c>
      <c r="B70003" t="s">
        <v>23</v>
      </c>
      <c r="C70003" t="s">
        <v>36</v>
      </c>
      <c r="D70003" t="s">
        <v>12</v>
      </c>
      <c r="E70003">
        <v>22</v>
      </c>
      <c r="F70003">
        <v>2006</v>
      </c>
      <c r="G70003">
        <v>1405</v>
      </c>
    </row>
    <row r="70004" spans="1:7" x14ac:dyDescent="0.3">
      <c r="A70004" t="s">
        <v>247</v>
      </c>
      <c r="B70004" t="s">
        <v>8</v>
      </c>
      <c r="C70004" t="s">
        <v>36</v>
      </c>
      <c r="D70004" t="s">
        <v>12</v>
      </c>
      <c r="E70004">
        <v>89</v>
      </c>
      <c r="F70004">
        <v>2006</v>
      </c>
      <c r="G70004">
        <v>1405</v>
      </c>
    </row>
    <row r="70005" spans="1:7" x14ac:dyDescent="0.3">
      <c r="A70005" t="s">
        <v>247</v>
      </c>
      <c r="B70005" t="s">
        <v>11</v>
      </c>
      <c r="C70005" t="s">
        <v>36</v>
      </c>
      <c r="D70005" t="s">
        <v>10</v>
      </c>
      <c r="E70005">
        <v>60</v>
      </c>
      <c r="F70005">
        <v>2006</v>
      </c>
      <c r="G70005">
        <v>1405</v>
      </c>
    </row>
    <row r="70006" spans="1:7" x14ac:dyDescent="0.3">
      <c r="A70006" t="s">
        <v>247</v>
      </c>
      <c r="B70006" t="s">
        <v>17</v>
      </c>
      <c r="C70006" t="s">
        <v>36</v>
      </c>
      <c r="D70006" t="s">
        <v>12</v>
      </c>
      <c r="E70006">
        <v>276</v>
      </c>
      <c r="F70006">
        <v>2006</v>
      </c>
      <c r="G70006">
        <v>1405</v>
      </c>
    </row>
    <row r="70007" spans="1:7" x14ac:dyDescent="0.3">
      <c r="A70007" t="s">
        <v>247</v>
      </c>
      <c r="B70007" t="s">
        <v>21</v>
      </c>
      <c r="C70007" t="s">
        <v>36</v>
      </c>
      <c r="D70007" t="s">
        <v>10</v>
      </c>
      <c r="E70007">
        <v>233</v>
      </c>
      <c r="F70007">
        <v>2006</v>
      </c>
      <c r="G70007">
        <v>1405</v>
      </c>
    </row>
    <row r="70008" spans="1:7" x14ac:dyDescent="0.3">
      <c r="A70008" t="s">
        <v>247</v>
      </c>
      <c r="B70008" t="s">
        <v>23</v>
      </c>
      <c r="C70008" t="s">
        <v>9</v>
      </c>
      <c r="D70008" t="s">
        <v>12</v>
      </c>
      <c r="E70008">
        <v>94</v>
      </c>
      <c r="F70008">
        <v>2006</v>
      </c>
      <c r="G70008">
        <v>1405</v>
      </c>
    </row>
    <row r="70009" spans="1:7" x14ac:dyDescent="0.3">
      <c r="A70009" t="s">
        <v>247</v>
      </c>
      <c r="B70009" t="s">
        <v>21</v>
      </c>
      <c r="C70009" t="s">
        <v>36</v>
      </c>
      <c r="D70009" t="s">
        <v>12</v>
      </c>
      <c r="E70009">
        <v>256</v>
      </c>
      <c r="F70009">
        <v>2006</v>
      </c>
      <c r="G70009">
        <v>1405</v>
      </c>
    </row>
    <row r="70010" spans="1:7" x14ac:dyDescent="0.3">
      <c r="A70010" t="s">
        <v>247</v>
      </c>
      <c r="B70010" t="s">
        <v>17</v>
      </c>
      <c r="C70010" t="s">
        <v>9</v>
      </c>
      <c r="D70010" t="s">
        <v>10</v>
      </c>
      <c r="E70010">
        <v>315</v>
      </c>
      <c r="F70010">
        <v>2006</v>
      </c>
      <c r="G70010">
        <v>1405</v>
      </c>
    </row>
    <row r="70011" spans="1:7" x14ac:dyDescent="0.3">
      <c r="A70011" t="s">
        <v>247</v>
      </c>
      <c r="B70011" t="s">
        <v>15</v>
      </c>
      <c r="C70011" t="s">
        <v>9</v>
      </c>
      <c r="D70011" t="s">
        <v>10</v>
      </c>
      <c r="E70011">
        <v>7</v>
      </c>
      <c r="F70011">
        <v>2006</v>
      </c>
      <c r="G70011">
        <v>1405</v>
      </c>
    </row>
    <row r="70012" spans="1:7" x14ac:dyDescent="0.3">
      <c r="A70012" t="s">
        <v>247</v>
      </c>
      <c r="B70012" t="s">
        <v>13</v>
      </c>
      <c r="C70012" t="s">
        <v>9</v>
      </c>
      <c r="D70012" t="s">
        <v>12</v>
      </c>
      <c r="E70012">
        <v>52</v>
      </c>
      <c r="F70012">
        <v>2006</v>
      </c>
      <c r="G70012">
        <v>1405</v>
      </c>
    </row>
    <row r="70013" spans="1:7" x14ac:dyDescent="0.3">
      <c r="A70013" t="s">
        <v>247</v>
      </c>
      <c r="B70013" t="s">
        <v>25</v>
      </c>
      <c r="C70013" t="s">
        <v>9</v>
      </c>
      <c r="D70013" t="s">
        <v>10</v>
      </c>
      <c r="E70013">
        <v>4</v>
      </c>
      <c r="F70013">
        <v>2006</v>
      </c>
      <c r="G70013">
        <v>1405</v>
      </c>
    </row>
    <row r="70014" spans="1:7" x14ac:dyDescent="0.3">
      <c r="A70014" t="s">
        <v>247</v>
      </c>
      <c r="B70014" t="s">
        <v>20</v>
      </c>
      <c r="C70014" t="s">
        <v>36</v>
      </c>
      <c r="D70014" t="s">
        <v>12</v>
      </c>
      <c r="E70014">
        <v>9</v>
      </c>
      <c r="F70014">
        <v>2006</v>
      </c>
      <c r="G70014">
        <v>1405</v>
      </c>
    </row>
    <row r="70015" spans="1:7" x14ac:dyDescent="0.3">
      <c r="A70015" t="s">
        <v>247</v>
      </c>
      <c r="B70015" t="s">
        <v>27</v>
      </c>
      <c r="C70015" t="s">
        <v>36</v>
      </c>
      <c r="D70015" t="s">
        <v>10</v>
      </c>
      <c r="E70015">
        <v>9</v>
      </c>
      <c r="F70015">
        <v>2006</v>
      </c>
      <c r="G70015">
        <v>1405</v>
      </c>
    </row>
    <row r="70016" spans="1:7" x14ac:dyDescent="0.3">
      <c r="A70016" t="s">
        <v>247</v>
      </c>
      <c r="B70016" t="s">
        <v>30</v>
      </c>
      <c r="C70016" t="s">
        <v>36</v>
      </c>
      <c r="D70016" t="s">
        <v>10</v>
      </c>
      <c r="E70016">
        <v>16</v>
      </c>
      <c r="F70016">
        <v>2006</v>
      </c>
      <c r="G70016">
        <v>1405</v>
      </c>
    </row>
    <row r="70017" spans="1:7" x14ac:dyDescent="0.3">
      <c r="A70017" t="s">
        <v>247</v>
      </c>
      <c r="B70017" t="s">
        <v>19</v>
      </c>
      <c r="C70017" t="s">
        <v>9</v>
      </c>
      <c r="D70017" t="s">
        <v>12</v>
      </c>
      <c r="E70017">
        <v>9</v>
      </c>
      <c r="F70017">
        <v>2006</v>
      </c>
      <c r="G70017">
        <v>1405</v>
      </c>
    </row>
    <row r="70018" spans="1:7" x14ac:dyDescent="0.3">
      <c r="A70018" t="s">
        <v>247</v>
      </c>
      <c r="B70018" t="s">
        <v>21</v>
      </c>
      <c r="C70018" t="s">
        <v>9</v>
      </c>
      <c r="D70018" t="s">
        <v>12</v>
      </c>
      <c r="E70018">
        <v>258</v>
      </c>
      <c r="F70018">
        <v>2006</v>
      </c>
      <c r="G70018">
        <v>1405</v>
      </c>
    </row>
    <row r="70019" spans="1:7" x14ac:dyDescent="0.3">
      <c r="A70019" t="s">
        <v>247</v>
      </c>
      <c r="B70019" t="s">
        <v>26</v>
      </c>
      <c r="C70019" t="s">
        <v>36</v>
      </c>
      <c r="D70019" t="s">
        <v>10</v>
      </c>
      <c r="E70019">
        <v>81</v>
      </c>
      <c r="F70019">
        <v>2006</v>
      </c>
      <c r="G70019">
        <v>1405</v>
      </c>
    </row>
    <row r="70020" spans="1:7" x14ac:dyDescent="0.3">
      <c r="A70020" t="s">
        <v>247</v>
      </c>
      <c r="B70020" t="s">
        <v>16</v>
      </c>
      <c r="C70020" t="s">
        <v>9</v>
      </c>
      <c r="D70020" t="s">
        <v>12</v>
      </c>
      <c r="E70020">
        <v>346</v>
      </c>
      <c r="F70020">
        <v>2006</v>
      </c>
      <c r="G70020">
        <v>1405</v>
      </c>
    </row>
    <row r="70021" spans="1:7" x14ac:dyDescent="0.3">
      <c r="A70021" t="s">
        <v>247</v>
      </c>
      <c r="B70021" t="s">
        <v>11</v>
      </c>
      <c r="C70021" t="s">
        <v>9</v>
      </c>
      <c r="D70021" t="s">
        <v>12</v>
      </c>
      <c r="E70021">
        <v>203</v>
      </c>
      <c r="F70021">
        <v>2006</v>
      </c>
      <c r="G70021">
        <v>1405</v>
      </c>
    </row>
    <row r="70022" spans="1:7" x14ac:dyDescent="0.3">
      <c r="A70022" t="s">
        <v>247</v>
      </c>
      <c r="B70022" t="s">
        <v>16</v>
      </c>
      <c r="C70022" t="s">
        <v>22</v>
      </c>
      <c r="D70022" t="s">
        <v>10</v>
      </c>
      <c r="E70022">
        <v>9</v>
      </c>
      <c r="F70022">
        <v>2006</v>
      </c>
      <c r="G70022">
        <v>1405</v>
      </c>
    </row>
    <row r="70023" spans="1:7" x14ac:dyDescent="0.3">
      <c r="A70023" t="s">
        <v>247</v>
      </c>
      <c r="B70023" t="s">
        <v>27</v>
      </c>
      <c r="C70023" t="s">
        <v>9</v>
      </c>
      <c r="D70023" t="s">
        <v>10</v>
      </c>
      <c r="E70023">
        <v>64</v>
      </c>
      <c r="F70023">
        <v>2006</v>
      </c>
      <c r="G70023">
        <v>1405</v>
      </c>
    </row>
    <row r="70024" spans="1:7" x14ac:dyDescent="0.3">
      <c r="A70024" t="s">
        <v>247</v>
      </c>
      <c r="B70024" t="s">
        <v>18</v>
      </c>
      <c r="C70024" t="s">
        <v>9</v>
      </c>
      <c r="D70024" t="s">
        <v>10</v>
      </c>
      <c r="E70024">
        <v>55</v>
      </c>
      <c r="F70024">
        <v>2006</v>
      </c>
      <c r="G70024">
        <v>1405</v>
      </c>
    </row>
    <row r="70025" spans="1:7" x14ac:dyDescent="0.3">
      <c r="A70025" t="s">
        <v>247</v>
      </c>
      <c r="B70025" t="s">
        <v>11</v>
      </c>
      <c r="C70025" t="s">
        <v>36</v>
      </c>
      <c r="D70025" t="s">
        <v>12</v>
      </c>
      <c r="E70025">
        <v>162</v>
      </c>
      <c r="F70025">
        <v>2006</v>
      </c>
      <c r="G70025">
        <v>1405</v>
      </c>
    </row>
    <row r="70026" spans="1:7" x14ac:dyDescent="0.3">
      <c r="A70026" t="s">
        <v>247</v>
      </c>
      <c r="B70026" t="s">
        <v>24</v>
      </c>
      <c r="C70026" t="s">
        <v>9</v>
      </c>
      <c r="D70026" t="s">
        <v>10</v>
      </c>
      <c r="E70026">
        <v>23</v>
      </c>
      <c r="F70026">
        <v>2006</v>
      </c>
      <c r="G70026">
        <v>1405</v>
      </c>
    </row>
    <row r="70027" spans="1:7" x14ac:dyDescent="0.3">
      <c r="A70027" t="s">
        <v>247</v>
      </c>
      <c r="B70027" t="s">
        <v>17</v>
      </c>
      <c r="C70027" t="s">
        <v>36</v>
      </c>
      <c r="D70027" t="s">
        <v>10</v>
      </c>
      <c r="E70027">
        <v>323</v>
      </c>
      <c r="F70027">
        <v>2006</v>
      </c>
      <c r="G70027">
        <v>1405</v>
      </c>
    </row>
    <row r="70028" spans="1:7" x14ac:dyDescent="0.3">
      <c r="A70028" t="s">
        <v>247</v>
      </c>
      <c r="B70028" t="s">
        <v>18</v>
      </c>
      <c r="C70028" t="s">
        <v>36</v>
      </c>
      <c r="D70028" t="s">
        <v>10</v>
      </c>
      <c r="E70028">
        <v>68</v>
      </c>
      <c r="F70028">
        <v>2006</v>
      </c>
      <c r="G70028">
        <v>1405</v>
      </c>
    </row>
    <row r="70029" spans="1:7" x14ac:dyDescent="0.3">
      <c r="A70029" t="s">
        <v>247</v>
      </c>
      <c r="B70029" t="s">
        <v>17</v>
      </c>
      <c r="C70029" t="s">
        <v>29</v>
      </c>
      <c r="D70029" t="s">
        <v>10</v>
      </c>
      <c r="E70029">
        <v>7</v>
      </c>
      <c r="F70029">
        <v>2006</v>
      </c>
      <c r="G70029">
        <v>1405</v>
      </c>
    </row>
    <row r="70030" spans="1:7" x14ac:dyDescent="0.3">
      <c r="A70030" t="s">
        <v>247</v>
      </c>
      <c r="B70030" t="s">
        <v>16</v>
      </c>
      <c r="C70030" t="s">
        <v>36</v>
      </c>
      <c r="D70030" t="s">
        <v>10</v>
      </c>
      <c r="E70030">
        <v>407</v>
      </c>
      <c r="F70030">
        <v>2006</v>
      </c>
      <c r="G70030">
        <v>1405</v>
      </c>
    </row>
    <row r="70031" spans="1:7" x14ac:dyDescent="0.3">
      <c r="A70031" t="s">
        <v>247</v>
      </c>
      <c r="B70031" t="s">
        <v>16</v>
      </c>
      <c r="C70031" t="s">
        <v>9</v>
      </c>
      <c r="D70031" t="s">
        <v>10</v>
      </c>
      <c r="E70031">
        <v>384</v>
      </c>
      <c r="F70031">
        <v>2006</v>
      </c>
      <c r="G70031">
        <v>1405</v>
      </c>
    </row>
    <row r="70032" spans="1:7" x14ac:dyDescent="0.3">
      <c r="A70032" t="s">
        <v>248</v>
      </c>
      <c r="B70032" t="s">
        <v>30</v>
      </c>
      <c r="C70032" t="s">
        <v>9</v>
      </c>
      <c r="D70032" t="s">
        <v>12</v>
      </c>
      <c r="E70032">
        <v>24</v>
      </c>
      <c r="F70032">
        <v>2006</v>
      </c>
      <c r="G70032">
        <v>6113</v>
      </c>
    </row>
    <row r="70033" spans="1:7" x14ac:dyDescent="0.3">
      <c r="A70033" t="s">
        <v>248</v>
      </c>
      <c r="B70033" t="s">
        <v>23</v>
      </c>
      <c r="C70033" t="s">
        <v>9</v>
      </c>
      <c r="D70033" t="s">
        <v>12</v>
      </c>
      <c r="E70033">
        <v>276</v>
      </c>
      <c r="F70033">
        <v>2006</v>
      </c>
      <c r="G70033">
        <v>6113</v>
      </c>
    </row>
    <row r="70034" spans="1:7" x14ac:dyDescent="0.3">
      <c r="A70034" t="s">
        <v>248</v>
      </c>
      <c r="B70034" t="s">
        <v>16</v>
      </c>
      <c r="C70034" t="s">
        <v>9</v>
      </c>
      <c r="D70034" t="s">
        <v>10</v>
      </c>
      <c r="E70034">
        <v>4558</v>
      </c>
      <c r="F70034">
        <v>2006</v>
      </c>
      <c r="G70034">
        <v>6113</v>
      </c>
    </row>
    <row r="70035" spans="1:7" x14ac:dyDescent="0.3">
      <c r="A70035" t="s">
        <v>248</v>
      </c>
      <c r="B70035" t="s">
        <v>13</v>
      </c>
      <c r="C70035" t="s">
        <v>9</v>
      </c>
      <c r="D70035" t="s">
        <v>12</v>
      </c>
      <c r="E70035">
        <v>90</v>
      </c>
      <c r="F70035">
        <v>2006</v>
      </c>
      <c r="G70035">
        <v>6113</v>
      </c>
    </row>
    <row r="70036" spans="1:7" x14ac:dyDescent="0.3">
      <c r="A70036" t="s">
        <v>248</v>
      </c>
      <c r="B70036" t="s">
        <v>11</v>
      </c>
      <c r="C70036" t="s">
        <v>9</v>
      </c>
      <c r="D70036" t="s">
        <v>10</v>
      </c>
      <c r="E70036">
        <v>1068</v>
      </c>
      <c r="F70036">
        <v>2006</v>
      </c>
      <c r="G70036">
        <v>6113</v>
      </c>
    </row>
    <row r="70037" spans="1:7" x14ac:dyDescent="0.3">
      <c r="A70037" t="s">
        <v>248</v>
      </c>
      <c r="B70037" t="s">
        <v>25</v>
      </c>
      <c r="C70037" t="s">
        <v>9</v>
      </c>
      <c r="D70037" t="s">
        <v>10</v>
      </c>
      <c r="E70037">
        <v>72</v>
      </c>
      <c r="F70037">
        <v>2006</v>
      </c>
      <c r="G70037">
        <v>6113</v>
      </c>
    </row>
    <row r="70038" spans="1:7" x14ac:dyDescent="0.3">
      <c r="A70038" t="s">
        <v>248</v>
      </c>
      <c r="B70038" t="s">
        <v>23</v>
      </c>
      <c r="C70038" t="s">
        <v>9</v>
      </c>
      <c r="D70038" t="s">
        <v>10</v>
      </c>
      <c r="E70038">
        <v>150</v>
      </c>
      <c r="F70038">
        <v>2006</v>
      </c>
      <c r="G70038">
        <v>6113</v>
      </c>
    </row>
    <row r="70039" spans="1:7" x14ac:dyDescent="0.3">
      <c r="A70039" t="s">
        <v>248</v>
      </c>
      <c r="B70039" t="s">
        <v>15</v>
      </c>
      <c r="C70039" t="s">
        <v>9</v>
      </c>
      <c r="D70039" t="s">
        <v>12</v>
      </c>
      <c r="E70039">
        <v>23</v>
      </c>
      <c r="F70039">
        <v>2006</v>
      </c>
      <c r="G70039">
        <v>6113</v>
      </c>
    </row>
    <row r="70040" spans="1:7" x14ac:dyDescent="0.3">
      <c r="A70040" t="s">
        <v>248</v>
      </c>
      <c r="B70040" t="s">
        <v>8</v>
      </c>
      <c r="C70040" t="s">
        <v>9</v>
      </c>
      <c r="D70040" t="s">
        <v>10</v>
      </c>
      <c r="E70040">
        <v>1075</v>
      </c>
      <c r="F70040">
        <v>2006</v>
      </c>
      <c r="G70040">
        <v>6113</v>
      </c>
    </row>
    <row r="70041" spans="1:7" x14ac:dyDescent="0.3">
      <c r="A70041" t="s">
        <v>248</v>
      </c>
      <c r="B70041" t="s">
        <v>24</v>
      </c>
      <c r="C70041" t="s">
        <v>9</v>
      </c>
      <c r="D70041" t="s">
        <v>12</v>
      </c>
      <c r="E70041">
        <v>26</v>
      </c>
      <c r="F70041">
        <v>2006</v>
      </c>
      <c r="G70041">
        <v>6113</v>
      </c>
    </row>
    <row r="70042" spans="1:7" x14ac:dyDescent="0.3">
      <c r="A70042" t="s">
        <v>248</v>
      </c>
      <c r="B70042" t="s">
        <v>18</v>
      </c>
      <c r="C70042" t="s">
        <v>9</v>
      </c>
      <c r="D70042" t="s">
        <v>12</v>
      </c>
      <c r="E70042">
        <v>100</v>
      </c>
      <c r="F70042">
        <v>2006</v>
      </c>
      <c r="G70042">
        <v>6113</v>
      </c>
    </row>
    <row r="70043" spans="1:7" x14ac:dyDescent="0.3">
      <c r="A70043" t="s">
        <v>248</v>
      </c>
      <c r="B70043" t="s">
        <v>11</v>
      </c>
      <c r="C70043" t="s">
        <v>9</v>
      </c>
      <c r="D70043" t="s">
        <v>12</v>
      </c>
      <c r="E70043">
        <v>827</v>
      </c>
      <c r="F70043">
        <v>2006</v>
      </c>
      <c r="G70043">
        <v>6113</v>
      </c>
    </row>
    <row r="70044" spans="1:7" x14ac:dyDescent="0.3">
      <c r="A70044" t="s">
        <v>248</v>
      </c>
      <c r="B70044" t="s">
        <v>21</v>
      </c>
      <c r="C70044" t="s">
        <v>22</v>
      </c>
      <c r="D70044" t="s">
        <v>12</v>
      </c>
      <c r="E70044">
        <v>24</v>
      </c>
      <c r="F70044">
        <v>2006</v>
      </c>
      <c r="G70044">
        <v>6113</v>
      </c>
    </row>
    <row r="70045" spans="1:7" x14ac:dyDescent="0.3">
      <c r="A70045" t="s">
        <v>248</v>
      </c>
      <c r="B70045" t="s">
        <v>27</v>
      </c>
      <c r="C70045" t="s">
        <v>9</v>
      </c>
      <c r="D70045" t="s">
        <v>12</v>
      </c>
      <c r="E70045">
        <v>62</v>
      </c>
      <c r="F70045">
        <v>2006</v>
      </c>
      <c r="G70045">
        <v>6113</v>
      </c>
    </row>
    <row r="70046" spans="1:7" x14ac:dyDescent="0.3">
      <c r="A70046" t="s">
        <v>248</v>
      </c>
      <c r="B70046" t="s">
        <v>26</v>
      </c>
      <c r="C70046" t="s">
        <v>9</v>
      </c>
      <c r="D70046" t="s">
        <v>10</v>
      </c>
      <c r="E70046">
        <v>318</v>
      </c>
      <c r="F70046">
        <v>2006</v>
      </c>
      <c r="G70046">
        <v>6113</v>
      </c>
    </row>
    <row r="70047" spans="1:7" x14ac:dyDescent="0.3">
      <c r="A70047" t="s">
        <v>248</v>
      </c>
      <c r="B70047" t="s">
        <v>21</v>
      </c>
      <c r="C70047" t="s">
        <v>9</v>
      </c>
      <c r="D70047" t="s">
        <v>12</v>
      </c>
      <c r="E70047">
        <v>2224</v>
      </c>
      <c r="F70047">
        <v>2006</v>
      </c>
      <c r="G70047">
        <v>6113</v>
      </c>
    </row>
    <row r="70048" spans="1:7" x14ac:dyDescent="0.3">
      <c r="A70048" t="s">
        <v>248</v>
      </c>
      <c r="B70048" t="s">
        <v>26</v>
      </c>
      <c r="C70048" t="s">
        <v>22</v>
      </c>
      <c r="D70048" t="s">
        <v>10</v>
      </c>
      <c r="E70048">
        <v>24</v>
      </c>
      <c r="F70048">
        <v>2006</v>
      </c>
      <c r="G70048">
        <v>6113</v>
      </c>
    </row>
    <row r="70049" spans="1:7" x14ac:dyDescent="0.3">
      <c r="A70049" t="s">
        <v>248</v>
      </c>
      <c r="B70049" t="s">
        <v>17</v>
      </c>
      <c r="C70049" t="s">
        <v>9</v>
      </c>
      <c r="D70049" t="s">
        <v>10</v>
      </c>
      <c r="E70049">
        <v>56</v>
      </c>
      <c r="F70049">
        <v>2006</v>
      </c>
      <c r="G70049">
        <v>6113</v>
      </c>
    </row>
    <row r="70050" spans="1:7" x14ac:dyDescent="0.3">
      <c r="A70050" t="s">
        <v>248</v>
      </c>
      <c r="B70050" t="s">
        <v>17</v>
      </c>
      <c r="C70050" t="s">
        <v>9</v>
      </c>
      <c r="D70050" t="s">
        <v>12</v>
      </c>
      <c r="E70050">
        <v>74</v>
      </c>
      <c r="F70050">
        <v>2006</v>
      </c>
      <c r="G70050">
        <v>6113</v>
      </c>
    </row>
    <row r="70051" spans="1:7" x14ac:dyDescent="0.3">
      <c r="A70051" t="s">
        <v>248</v>
      </c>
      <c r="B70051" t="s">
        <v>8</v>
      </c>
      <c r="C70051" t="s">
        <v>9</v>
      </c>
      <c r="D70051" t="s">
        <v>12</v>
      </c>
      <c r="E70051">
        <v>822</v>
      </c>
      <c r="F70051">
        <v>2006</v>
      </c>
      <c r="G70051">
        <v>6113</v>
      </c>
    </row>
    <row r="70052" spans="1:7" x14ac:dyDescent="0.3">
      <c r="A70052" t="s">
        <v>248</v>
      </c>
      <c r="B70052" t="s">
        <v>18</v>
      </c>
      <c r="C70052" t="s">
        <v>9</v>
      </c>
      <c r="D70052" t="s">
        <v>10</v>
      </c>
      <c r="E70052">
        <v>216</v>
      </c>
      <c r="F70052">
        <v>2006</v>
      </c>
      <c r="G70052">
        <v>6113</v>
      </c>
    </row>
    <row r="70053" spans="1:7" x14ac:dyDescent="0.3">
      <c r="A70053" t="s">
        <v>248</v>
      </c>
      <c r="B70053" t="s">
        <v>25</v>
      </c>
      <c r="C70053" t="s">
        <v>9</v>
      </c>
      <c r="D70053" t="s">
        <v>12</v>
      </c>
      <c r="E70053">
        <v>77</v>
      </c>
      <c r="F70053">
        <v>2006</v>
      </c>
      <c r="G70053">
        <v>6113</v>
      </c>
    </row>
    <row r="70054" spans="1:7" x14ac:dyDescent="0.3">
      <c r="A70054" t="s">
        <v>248</v>
      </c>
      <c r="B70054" t="s">
        <v>30</v>
      </c>
      <c r="C70054" t="s">
        <v>9</v>
      </c>
      <c r="D70054" t="s">
        <v>10</v>
      </c>
      <c r="E70054">
        <v>18</v>
      </c>
      <c r="F70054">
        <v>2006</v>
      </c>
      <c r="G70054">
        <v>6113</v>
      </c>
    </row>
    <row r="70055" spans="1:7" x14ac:dyDescent="0.3">
      <c r="A70055" t="s">
        <v>248</v>
      </c>
      <c r="B70055" t="s">
        <v>26</v>
      </c>
      <c r="C70055" t="s">
        <v>9</v>
      </c>
      <c r="D70055" t="s">
        <v>12</v>
      </c>
      <c r="E70055">
        <v>378</v>
      </c>
      <c r="F70055">
        <v>2006</v>
      </c>
      <c r="G70055">
        <v>6113</v>
      </c>
    </row>
    <row r="70056" spans="1:7" x14ac:dyDescent="0.3">
      <c r="A70056" t="s">
        <v>248</v>
      </c>
      <c r="B70056" t="s">
        <v>19</v>
      </c>
      <c r="C70056" t="s">
        <v>9</v>
      </c>
      <c r="D70056" t="s">
        <v>10</v>
      </c>
      <c r="E70056">
        <v>40</v>
      </c>
      <c r="F70056">
        <v>2006</v>
      </c>
      <c r="G70056">
        <v>6113</v>
      </c>
    </row>
    <row r="70057" spans="1:7" x14ac:dyDescent="0.3">
      <c r="A70057" t="s">
        <v>248</v>
      </c>
      <c r="B70057" t="s">
        <v>13</v>
      </c>
      <c r="C70057" t="s">
        <v>9</v>
      </c>
      <c r="D70057" t="s">
        <v>10</v>
      </c>
      <c r="E70057">
        <v>89</v>
      </c>
      <c r="F70057">
        <v>2006</v>
      </c>
      <c r="G70057">
        <v>6113</v>
      </c>
    </row>
    <row r="70058" spans="1:7" x14ac:dyDescent="0.3">
      <c r="A70058" t="s">
        <v>248</v>
      </c>
      <c r="B70058" t="s">
        <v>16</v>
      </c>
      <c r="C70058" t="s">
        <v>9</v>
      </c>
      <c r="D70058" t="s">
        <v>12</v>
      </c>
      <c r="E70058">
        <v>3941</v>
      </c>
      <c r="F70058">
        <v>2006</v>
      </c>
      <c r="G70058">
        <v>6113</v>
      </c>
    </row>
    <row r="70059" spans="1:7" x14ac:dyDescent="0.3">
      <c r="A70059" t="s">
        <v>248</v>
      </c>
      <c r="B70059" t="s">
        <v>16</v>
      </c>
      <c r="C70059" t="s">
        <v>22</v>
      </c>
      <c r="D70059" t="s">
        <v>10</v>
      </c>
      <c r="E70059">
        <v>48</v>
      </c>
      <c r="F70059">
        <v>2006</v>
      </c>
      <c r="G70059">
        <v>6113</v>
      </c>
    </row>
    <row r="70060" spans="1:7" x14ac:dyDescent="0.3">
      <c r="A70060" t="s">
        <v>248</v>
      </c>
      <c r="B70060" t="s">
        <v>16</v>
      </c>
      <c r="C70060" t="s">
        <v>22</v>
      </c>
      <c r="D70060" t="s">
        <v>12</v>
      </c>
      <c r="E70060">
        <v>72</v>
      </c>
      <c r="F70060">
        <v>2006</v>
      </c>
      <c r="G70060">
        <v>6113</v>
      </c>
    </row>
    <row r="70061" spans="1:7" x14ac:dyDescent="0.3">
      <c r="A70061" t="s">
        <v>248</v>
      </c>
      <c r="B70061" t="s">
        <v>21</v>
      </c>
      <c r="C70061" t="s">
        <v>9</v>
      </c>
      <c r="D70061" t="s">
        <v>10</v>
      </c>
      <c r="E70061">
        <v>2136</v>
      </c>
      <c r="F70061">
        <v>2006</v>
      </c>
      <c r="G70061">
        <v>6113</v>
      </c>
    </row>
    <row r="70062" spans="1:7" x14ac:dyDescent="0.3">
      <c r="A70062" t="s">
        <v>249</v>
      </c>
      <c r="B70062" t="s">
        <v>23</v>
      </c>
      <c r="C70062" t="s">
        <v>9</v>
      </c>
      <c r="D70062" t="s">
        <v>12</v>
      </c>
      <c r="E70062">
        <v>94</v>
      </c>
      <c r="F70062">
        <v>2006</v>
      </c>
      <c r="G70062">
        <v>6201</v>
      </c>
    </row>
    <row r="70063" spans="1:7" x14ac:dyDescent="0.3">
      <c r="A70063" t="s">
        <v>249</v>
      </c>
      <c r="B70063" t="s">
        <v>21</v>
      </c>
      <c r="C70063" t="s">
        <v>22</v>
      </c>
      <c r="D70063" t="s">
        <v>12</v>
      </c>
      <c r="E70063">
        <v>21</v>
      </c>
      <c r="F70063">
        <v>2006</v>
      </c>
      <c r="G70063">
        <v>6201</v>
      </c>
    </row>
    <row r="70064" spans="1:7" x14ac:dyDescent="0.3">
      <c r="A70064" t="s">
        <v>249</v>
      </c>
      <c r="B70064" t="s">
        <v>15</v>
      </c>
      <c r="C70064" t="s">
        <v>9</v>
      </c>
      <c r="D70064" t="s">
        <v>12</v>
      </c>
      <c r="E70064">
        <v>51</v>
      </c>
      <c r="F70064">
        <v>2006</v>
      </c>
      <c r="G70064">
        <v>6201</v>
      </c>
    </row>
    <row r="70065" spans="1:7" x14ac:dyDescent="0.3">
      <c r="A70065" t="s">
        <v>249</v>
      </c>
      <c r="B70065" t="s">
        <v>21</v>
      </c>
      <c r="C70065" t="s">
        <v>9</v>
      </c>
      <c r="D70065" t="s">
        <v>10</v>
      </c>
      <c r="E70065">
        <v>1834</v>
      </c>
      <c r="F70065">
        <v>2006</v>
      </c>
      <c r="G70065">
        <v>6201</v>
      </c>
    </row>
    <row r="70066" spans="1:7" x14ac:dyDescent="0.3">
      <c r="A70066" t="s">
        <v>249</v>
      </c>
      <c r="B70066" t="s">
        <v>16</v>
      </c>
      <c r="C70066" t="s">
        <v>9</v>
      </c>
      <c r="D70066" t="s">
        <v>10</v>
      </c>
      <c r="E70066">
        <v>2421</v>
      </c>
      <c r="F70066">
        <v>2006</v>
      </c>
      <c r="G70066">
        <v>6201</v>
      </c>
    </row>
    <row r="70067" spans="1:7" x14ac:dyDescent="0.3">
      <c r="A70067" t="s">
        <v>249</v>
      </c>
      <c r="B70067" t="s">
        <v>27</v>
      </c>
      <c r="C70067" t="s">
        <v>9</v>
      </c>
      <c r="D70067" t="s">
        <v>12</v>
      </c>
      <c r="E70067">
        <v>165</v>
      </c>
      <c r="F70067">
        <v>2006</v>
      </c>
      <c r="G70067">
        <v>6201</v>
      </c>
    </row>
    <row r="70068" spans="1:7" x14ac:dyDescent="0.3">
      <c r="A70068" t="s">
        <v>249</v>
      </c>
      <c r="B70068" t="s">
        <v>11</v>
      </c>
      <c r="C70068" t="s">
        <v>9</v>
      </c>
      <c r="D70068" t="s">
        <v>12</v>
      </c>
      <c r="E70068">
        <v>687</v>
      </c>
      <c r="F70068">
        <v>2006</v>
      </c>
      <c r="G70068">
        <v>6201</v>
      </c>
    </row>
    <row r="70069" spans="1:7" x14ac:dyDescent="0.3">
      <c r="A70069" t="s">
        <v>249</v>
      </c>
      <c r="B70069" t="s">
        <v>30</v>
      </c>
      <c r="C70069" t="s">
        <v>9</v>
      </c>
      <c r="D70069" t="s">
        <v>10</v>
      </c>
      <c r="E70069">
        <v>46</v>
      </c>
      <c r="F70069">
        <v>2006</v>
      </c>
      <c r="G70069">
        <v>6201</v>
      </c>
    </row>
    <row r="70070" spans="1:7" x14ac:dyDescent="0.3">
      <c r="A70070" t="s">
        <v>249</v>
      </c>
      <c r="B70070" t="s">
        <v>16</v>
      </c>
      <c r="C70070" t="s">
        <v>22</v>
      </c>
      <c r="D70070" t="s">
        <v>10</v>
      </c>
      <c r="E70070">
        <v>54</v>
      </c>
      <c r="F70070">
        <v>2006</v>
      </c>
      <c r="G70070">
        <v>6201</v>
      </c>
    </row>
    <row r="70071" spans="1:7" x14ac:dyDescent="0.3">
      <c r="A70071" t="s">
        <v>249</v>
      </c>
      <c r="B70071" t="s">
        <v>16</v>
      </c>
      <c r="C70071" t="s">
        <v>22</v>
      </c>
      <c r="D70071" t="s">
        <v>12</v>
      </c>
      <c r="E70071">
        <v>18</v>
      </c>
      <c r="F70071">
        <v>2006</v>
      </c>
      <c r="G70071">
        <v>6201</v>
      </c>
    </row>
    <row r="70072" spans="1:7" x14ac:dyDescent="0.3">
      <c r="A70072" t="s">
        <v>249</v>
      </c>
      <c r="B70072" t="s">
        <v>25</v>
      </c>
      <c r="C70072" t="s">
        <v>9</v>
      </c>
      <c r="D70072" t="s">
        <v>12</v>
      </c>
      <c r="E70072">
        <v>72</v>
      </c>
      <c r="F70072">
        <v>2006</v>
      </c>
      <c r="G70072">
        <v>6201</v>
      </c>
    </row>
    <row r="70073" spans="1:7" x14ac:dyDescent="0.3">
      <c r="A70073" t="s">
        <v>249</v>
      </c>
      <c r="B70073" t="s">
        <v>24</v>
      </c>
      <c r="C70073" t="s">
        <v>9</v>
      </c>
      <c r="D70073" t="s">
        <v>12</v>
      </c>
      <c r="E70073">
        <v>39</v>
      </c>
      <c r="F70073">
        <v>2006</v>
      </c>
      <c r="G70073">
        <v>6201</v>
      </c>
    </row>
    <row r="70074" spans="1:7" x14ac:dyDescent="0.3">
      <c r="A70074" t="s">
        <v>249</v>
      </c>
      <c r="B70074" t="s">
        <v>19</v>
      </c>
      <c r="C70074" t="s">
        <v>9</v>
      </c>
      <c r="D70074" t="s">
        <v>12</v>
      </c>
      <c r="E70074">
        <v>43</v>
      </c>
      <c r="F70074">
        <v>2006</v>
      </c>
      <c r="G70074">
        <v>6201</v>
      </c>
    </row>
    <row r="70075" spans="1:7" x14ac:dyDescent="0.3">
      <c r="A70075" t="s">
        <v>249</v>
      </c>
      <c r="B70075" t="s">
        <v>19</v>
      </c>
      <c r="C70075" t="s">
        <v>9</v>
      </c>
      <c r="D70075" t="s">
        <v>10</v>
      </c>
      <c r="E70075">
        <v>34</v>
      </c>
      <c r="F70075">
        <v>2006</v>
      </c>
      <c r="G70075">
        <v>6201</v>
      </c>
    </row>
    <row r="70076" spans="1:7" x14ac:dyDescent="0.3">
      <c r="A70076" t="s">
        <v>249</v>
      </c>
      <c r="B70076" t="s">
        <v>16</v>
      </c>
      <c r="C70076" t="s">
        <v>9</v>
      </c>
      <c r="D70076" t="s">
        <v>12</v>
      </c>
      <c r="E70076">
        <v>1953</v>
      </c>
      <c r="F70076">
        <v>2006</v>
      </c>
      <c r="G70076">
        <v>6201</v>
      </c>
    </row>
    <row r="70077" spans="1:7" x14ac:dyDescent="0.3">
      <c r="A70077" t="s">
        <v>249</v>
      </c>
      <c r="B70077" t="s">
        <v>8</v>
      </c>
      <c r="C70077" t="s">
        <v>9</v>
      </c>
      <c r="D70077" t="s">
        <v>10</v>
      </c>
      <c r="E70077">
        <v>681</v>
      </c>
      <c r="F70077">
        <v>2006</v>
      </c>
      <c r="G70077">
        <v>6201</v>
      </c>
    </row>
    <row r="70078" spans="1:7" x14ac:dyDescent="0.3">
      <c r="A70078" t="s">
        <v>249</v>
      </c>
      <c r="B70078" t="s">
        <v>25</v>
      </c>
      <c r="C70078" t="s">
        <v>9</v>
      </c>
      <c r="D70078" t="s">
        <v>10</v>
      </c>
      <c r="E70078">
        <v>62</v>
      </c>
      <c r="F70078">
        <v>2006</v>
      </c>
      <c r="G70078">
        <v>6201</v>
      </c>
    </row>
    <row r="70079" spans="1:7" x14ac:dyDescent="0.3">
      <c r="A70079" t="s">
        <v>249</v>
      </c>
      <c r="B70079" t="s">
        <v>26</v>
      </c>
      <c r="C70079" t="s">
        <v>9</v>
      </c>
      <c r="D70079" t="s">
        <v>10</v>
      </c>
      <c r="E70079">
        <v>202</v>
      </c>
      <c r="F70079">
        <v>2006</v>
      </c>
      <c r="G70079">
        <v>6201</v>
      </c>
    </row>
    <row r="70080" spans="1:7" x14ac:dyDescent="0.3">
      <c r="A70080" t="s">
        <v>249</v>
      </c>
      <c r="B70080" t="s">
        <v>30</v>
      </c>
      <c r="C70080" t="s">
        <v>9</v>
      </c>
      <c r="D70080" t="s">
        <v>12</v>
      </c>
      <c r="E70080">
        <v>25</v>
      </c>
      <c r="F70080">
        <v>2006</v>
      </c>
      <c r="G70080">
        <v>6201</v>
      </c>
    </row>
    <row r="70081" spans="1:7" x14ac:dyDescent="0.3">
      <c r="A70081" t="s">
        <v>249</v>
      </c>
      <c r="B70081" t="s">
        <v>18</v>
      </c>
      <c r="C70081" t="s">
        <v>9</v>
      </c>
      <c r="D70081" t="s">
        <v>10</v>
      </c>
      <c r="E70081">
        <v>286</v>
      </c>
      <c r="F70081">
        <v>2006</v>
      </c>
      <c r="G70081">
        <v>6201</v>
      </c>
    </row>
    <row r="70082" spans="1:7" x14ac:dyDescent="0.3">
      <c r="A70082" t="s">
        <v>249</v>
      </c>
      <c r="B70082" t="s">
        <v>16</v>
      </c>
      <c r="C70082" t="s">
        <v>36</v>
      </c>
      <c r="D70082" t="s">
        <v>12</v>
      </c>
      <c r="E70082">
        <v>24</v>
      </c>
      <c r="F70082">
        <v>2006</v>
      </c>
      <c r="G70082">
        <v>6201</v>
      </c>
    </row>
    <row r="70083" spans="1:7" x14ac:dyDescent="0.3">
      <c r="A70083" t="s">
        <v>249</v>
      </c>
      <c r="B70083" t="s">
        <v>21</v>
      </c>
      <c r="C70083" t="s">
        <v>9</v>
      </c>
      <c r="D70083" t="s">
        <v>12</v>
      </c>
      <c r="E70083">
        <v>2349</v>
      </c>
      <c r="F70083">
        <v>2006</v>
      </c>
      <c r="G70083">
        <v>6201</v>
      </c>
    </row>
    <row r="70084" spans="1:7" x14ac:dyDescent="0.3">
      <c r="A70084" t="s">
        <v>249</v>
      </c>
      <c r="B70084" t="s">
        <v>23</v>
      </c>
      <c r="C70084" t="s">
        <v>9</v>
      </c>
      <c r="D70084" t="s">
        <v>10</v>
      </c>
      <c r="E70084">
        <v>121</v>
      </c>
      <c r="F70084">
        <v>2006</v>
      </c>
      <c r="G70084">
        <v>6201</v>
      </c>
    </row>
    <row r="70085" spans="1:7" x14ac:dyDescent="0.3">
      <c r="A70085" t="s">
        <v>249</v>
      </c>
      <c r="B70085" t="s">
        <v>13</v>
      </c>
      <c r="C70085" t="s">
        <v>9</v>
      </c>
      <c r="D70085" t="s">
        <v>10</v>
      </c>
      <c r="E70085">
        <v>66</v>
      </c>
      <c r="F70085">
        <v>2006</v>
      </c>
      <c r="G70085">
        <v>6201</v>
      </c>
    </row>
    <row r="70086" spans="1:7" x14ac:dyDescent="0.3">
      <c r="A70086" t="s">
        <v>249</v>
      </c>
      <c r="B70086" t="s">
        <v>11</v>
      </c>
      <c r="C70086" t="s">
        <v>9</v>
      </c>
      <c r="D70086" t="s">
        <v>10</v>
      </c>
      <c r="E70086">
        <v>433</v>
      </c>
      <c r="F70086">
        <v>2006</v>
      </c>
      <c r="G70086">
        <v>6201</v>
      </c>
    </row>
    <row r="70087" spans="1:7" x14ac:dyDescent="0.3">
      <c r="A70087" t="s">
        <v>249</v>
      </c>
      <c r="B70087" t="s">
        <v>8</v>
      </c>
      <c r="C70087" t="s">
        <v>9</v>
      </c>
      <c r="D70087" t="s">
        <v>12</v>
      </c>
      <c r="E70087">
        <v>707</v>
      </c>
      <c r="F70087">
        <v>2006</v>
      </c>
      <c r="G70087">
        <v>6201</v>
      </c>
    </row>
    <row r="70088" spans="1:7" x14ac:dyDescent="0.3">
      <c r="A70088" t="s">
        <v>249</v>
      </c>
      <c r="B70088" t="s">
        <v>13</v>
      </c>
      <c r="C70088" t="s">
        <v>9</v>
      </c>
      <c r="D70088" t="s">
        <v>12</v>
      </c>
      <c r="E70088">
        <v>61</v>
      </c>
      <c r="F70088">
        <v>2006</v>
      </c>
      <c r="G70088">
        <v>6201</v>
      </c>
    </row>
    <row r="70089" spans="1:7" x14ac:dyDescent="0.3">
      <c r="A70089" t="s">
        <v>249</v>
      </c>
      <c r="B70089" t="s">
        <v>18</v>
      </c>
      <c r="C70089" t="s">
        <v>22</v>
      </c>
      <c r="D70089" t="s">
        <v>10</v>
      </c>
      <c r="E70089">
        <v>22</v>
      </c>
      <c r="F70089">
        <v>2006</v>
      </c>
      <c r="G70089">
        <v>6201</v>
      </c>
    </row>
    <row r="70090" spans="1:7" x14ac:dyDescent="0.3">
      <c r="A70090" t="s">
        <v>249</v>
      </c>
      <c r="B70090" t="s">
        <v>27</v>
      </c>
      <c r="C70090" t="s">
        <v>9</v>
      </c>
      <c r="D70090" t="s">
        <v>10</v>
      </c>
      <c r="E70090">
        <v>202</v>
      </c>
      <c r="F70090">
        <v>2006</v>
      </c>
      <c r="G70090">
        <v>6201</v>
      </c>
    </row>
    <row r="70091" spans="1:7" x14ac:dyDescent="0.3">
      <c r="A70091" t="s">
        <v>249</v>
      </c>
      <c r="B70091" t="s">
        <v>18</v>
      </c>
      <c r="C70091" t="s">
        <v>9</v>
      </c>
      <c r="D70091" t="s">
        <v>12</v>
      </c>
      <c r="E70091">
        <v>70</v>
      </c>
      <c r="F70091">
        <v>2006</v>
      </c>
      <c r="G70091">
        <v>6201</v>
      </c>
    </row>
    <row r="70092" spans="1:7" x14ac:dyDescent="0.3">
      <c r="A70092" t="s">
        <v>249</v>
      </c>
      <c r="B70092" t="s">
        <v>15</v>
      </c>
      <c r="C70092" t="s">
        <v>9</v>
      </c>
      <c r="D70092" t="s">
        <v>10</v>
      </c>
      <c r="E70092">
        <v>33</v>
      </c>
      <c r="F70092">
        <v>2006</v>
      </c>
      <c r="G70092">
        <v>6201</v>
      </c>
    </row>
    <row r="70093" spans="1:7" x14ac:dyDescent="0.3">
      <c r="A70093" t="s">
        <v>249</v>
      </c>
      <c r="B70093" t="s">
        <v>17</v>
      </c>
      <c r="C70093" t="s">
        <v>9</v>
      </c>
      <c r="D70093" t="s">
        <v>10</v>
      </c>
      <c r="E70093">
        <v>79</v>
      </c>
      <c r="F70093">
        <v>2006</v>
      </c>
      <c r="G70093">
        <v>6201</v>
      </c>
    </row>
    <row r="70094" spans="1:7" x14ac:dyDescent="0.3">
      <c r="A70094" t="s">
        <v>249</v>
      </c>
      <c r="B70094" t="s">
        <v>26</v>
      </c>
      <c r="C70094" t="s">
        <v>9</v>
      </c>
      <c r="D70094" t="s">
        <v>12</v>
      </c>
      <c r="E70094">
        <v>139</v>
      </c>
      <c r="F70094">
        <v>2006</v>
      </c>
      <c r="G70094">
        <v>6201</v>
      </c>
    </row>
    <row r="70095" spans="1:7" x14ac:dyDescent="0.3">
      <c r="A70095" t="s">
        <v>249</v>
      </c>
      <c r="B70095" t="s">
        <v>17</v>
      </c>
      <c r="C70095" t="s">
        <v>9</v>
      </c>
      <c r="D70095" t="s">
        <v>12</v>
      </c>
      <c r="E70095">
        <v>216</v>
      </c>
      <c r="F70095">
        <v>2006</v>
      </c>
      <c r="G70095">
        <v>6201</v>
      </c>
    </row>
    <row r="70096" spans="1:7" x14ac:dyDescent="0.3">
      <c r="A70096" t="s">
        <v>250</v>
      </c>
      <c r="B70096" t="s">
        <v>11</v>
      </c>
      <c r="C70096" t="s">
        <v>9</v>
      </c>
      <c r="D70096" t="s">
        <v>12</v>
      </c>
      <c r="E70096">
        <v>618</v>
      </c>
      <c r="F70096">
        <v>2006</v>
      </c>
      <c r="G70096">
        <v>16106</v>
      </c>
    </row>
    <row r="70097" spans="1:7" x14ac:dyDescent="0.3">
      <c r="A70097" t="s">
        <v>250</v>
      </c>
      <c r="B70097" t="s">
        <v>21</v>
      </c>
      <c r="C70097" t="s">
        <v>9</v>
      </c>
      <c r="D70097" t="s">
        <v>12</v>
      </c>
      <c r="E70097">
        <v>1274</v>
      </c>
      <c r="F70097">
        <v>2006</v>
      </c>
      <c r="G70097">
        <v>16106</v>
      </c>
    </row>
    <row r="70098" spans="1:7" x14ac:dyDescent="0.3">
      <c r="A70098" t="s">
        <v>250</v>
      </c>
      <c r="B70098" t="s">
        <v>21</v>
      </c>
      <c r="C70098" t="s">
        <v>22</v>
      </c>
      <c r="D70098" t="s">
        <v>12</v>
      </c>
      <c r="E70098">
        <v>9</v>
      </c>
      <c r="F70098">
        <v>2006</v>
      </c>
      <c r="G70098">
        <v>16106</v>
      </c>
    </row>
    <row r="70099" spans="1:7" x14ac:dyDescent="0.3">
      <c r="A70099" t="s">
        <v>250</v>
      </c>
      <c r="B70099" t="s">
        <v>16</v>
      </c>
      <c r="C70099" t="s">
        <v>9</v>
      </c>
      <c r="D70099" t="s">
        <v>10</v>
      </c>
      <c r="E70099">
        <v>1938</v>
      </c>
      <c r="F70099">
        <v>2006</v>
      </c>
      <c r="G70099">
        <v>16106</v>
      </c>
    </row>
    <row r="70100" spans="1:7" x14ac:dyDescent="0.3">
      <c r="A70100" t="s">
        <v>250</v>
      </c>
      <c r="B70100" t="s">
        <v>17</v>
      </c>
      <c r="C70100" t="s">
        <v>22</v>
      </c>
      <c r="D70100" t="s">
        <v>10</v>
      </c>
      <c r="E70100">
        <v>15</v>
      </c>
      <c r="F70100">
        <v>2006</v>
      </c>
      <c r="G70100">
        <v>16106</v>
      </c>
    </row>
    <row r="70101" spans="1:7" x14ac:dyDescent="0.3">
      <c r="A70101" t="s">
        <v>250</v>
      </c>
      <c r="B70101" t="s">
        <v>11</v>
      </c>
      <c r="C70101" t="s">
        <v>9</v>
      </c>
      <c r="D70101" t="s">
        <v>10</v>
      </c>
      <c r="E70101">
        <v>410</v>
      </c>
      <c r="F70101">
        <v>2006</v>
      </c>
      <c r="G70101">
        <v>16106</v>
      </c>
    </row>
    <row r="70102" spans="1:7" x14ac:dyDescent="0.3">
      <c r="A70102" t="s">
        <v>250</v>
      </c>
      <c r="B70102" t="s">
        <v>15</v>
      </c>
      <c r="C70102" t="s">
        <v>9</v>
      </c>
      <c r="D70102" t="s">
        <v>10</v>
      </c>
      <c r="E70102">
        <v>13</v>
      </c>
      <c r="F70102">
        <v>2006</v>
      </c>
      <c r="G70102">
        <v>16106</v>
      </c>
    </row>
    <row r="70103" spans="1:7" x14ac:dyDescent="0.3">
      <c r="A70103" t="s">
        <v>250</v>
      </c>
      <c r="B70103" t="s">
        <v>27</v>
      </c>
      <c r="C70103" t="s">
        <v>9</v>
      </c>
      <c r="D70103" t="s">
        <v>10</v>
      </c>
      <c r="E70103">
        <v>46</v>
      </c>
      <c r="F70103">
        <v>2006</v>
      </c>
      <c r="G70103">
        <v>16106</v>
      </c>
    </row>
    <row r="70104" spans="1:7" x14ac:dyDescent="0.3">
      <c r="A70104" t="s">
        <v>250</v>
      </c>
      <c r="B70104" t="s">
        <v>16</v>
      </c>
      <c r="C70104" t="s">
        <v>9</v>
      </c>
      <c r="D70104" t="s">
        <v>12</v>
      </c>
      <c r="E70104">
        <v>1879</v>
      </c>
      <c r="F70104">
        <v>2006</v>
      </c>
      <c r="G70104">
        <v>16106</v>
      </c>
    </row>
    <row r="70105" spans="1:7" x14ac:dyDescent="0.3">
      <c r="A70105" t="s">
        <v>250</v>
      </c>
      <c r="B70105" t="s">
        <v>15</v>
      </c>
      <c r="C70105" t="s">
        <v>9</v>
      </c>
      <c r="D70105" t="s">
        <v>12</v>
      </c>
      <c r="E70105">
        <v>46</v>
      </c>
      <c r="F70105">
        <v>2006</v>
      </c>
      <c r="G70105">
        <v>16106</v>
      </c>
    </row>
    <row r="70106" spans="1:7" x14ac:dyDescent="0.3">
      <c r="A70106" t="s">
        <v>250</v>
      </c>
      <c r="B70106" t="s">
        <v>8</v>
      </c>
      <c r="C70106" t="s">
        <v>9</v>
      </c>
      <c r="D70106" t="s">
        <v>10</v>
      </c>
      <c r="E70106">
        <v>612</v>
      </c>
      <c r="F70106">
        <v>2006</v>
      </c>
      <c r="G70106">
        <v>16106</v>
      </c>
    </row>
    <row r="70107" spans="1:7" x14ac:dyDescent="0.3">
      <c r="A70107" t="s">
        <v>250</v>
      </c>
      <c r="B70107" t="s">
        <v>8</v>
      </c>
      <c r="C70107" t="s">
        <v>9</v>
      </c>
      <c r="D70107" t="s">
        <v>12</v>
      </c>
      <c r="E70107">
        <v>415</v>
      </c>
      <c r="F70107">
        <v>2006</v>
      </c>
      <c r="G70107">
        <v>16106</v>
      </c>
    </row>
    <row r="70108" spans="1:7" x14ac:dyDescent="0.3">
      <c r="A70108" t="s">
        <v>250</v>
      </c>
      <c r="B70108" t="s">
        <v>31</v>
      </c>
      <c r="C70108" t="s">
        <v>9</v>
      </c>
      <c r="D70108" t="s">
        <v>12</v>
      </c>
      <c r="E70108">
        <v>11</v>
      </c>
      <c r="F70108">
        <v>2006</v>
      </c>
      <c r="G70108">
        <v>16106</v>
      </c>
    </row>
    <row r="70109" spans="1:7" x14ac:dyDescent="0.3">
      <c r="A70109" t="s">
        <v>250</v>
      </c>
      <c r="B70109" t="s">
        <v>16</v>
      </c>
      <c r="C70109" t="s">
        <v>22</v>
      </c>
      <c r="D70109" t="s">
        <v>12</v>
      </c>
      <c r="E70109">
        <v>8</v>
      </c>
      <c r="F70109">
        <v>2006</v>
      </c>
      <c r="G70109">
        <v>16106</v>
      </c>
    </row>
    <row r="70110" spans="1:7" x14ac:dyDescent="0.3">
      <c r="A70110" t="s">
        <v>250</v>
      </c>
      <c r="B70110" t="s">
        <v>20</v>
      </c>
      <c r="C70110" t="s">
        <v>9</v>
      </c>
      <c r="D70110" t="s">
        <v>10</v>
      </c>
      <c r="E70110">
        <v>9</v>
      </c>
      <c r="F70110">
        <v>2006</v>
      </c>
      <c r="G70110">
        <v>16106</v>
      </c>
    </row>
    <row r="70111" spans="1:7" x14ac:dyDescent="0.3">
      <c r="A70111" t="s">
        <v>250</v>
      </c>
      <c r="B70111" t="s">
        <v>23</v>
      </c>
      <c r="C70111" t="s">
        <v>9</v>
      </c>
      <c r="D70111" t="s">
        <v>10</v>
      </c>
      <c r="E70111">
        <v>83</v>
      </c>
      <c r="F70111">
        <v>2006</v>
      </c>
      <c r="G70111">
        <v>16106</v>
      </c>
    </row>
    <row r="70112" spans="1:7" x14ac:dyDescent="0.3">
      <c r="A70112" t="s">
        <v>250</v>
      </c>
      <c r="B70112" t="s">
        <v>24</v>
      </c>
      <c r="C70112" t="s">
        <v>9</v>
      </c>
      <c r="D70112" t="s">
        <v>12</v>
      </c>
      <c r="E70112">
        <v>70</v>
      </c>
      <c r="F70112">
        <v>2006</v>
      </c>
      <c r="G70112">
        <v>16106</v>
      </c>
    </row>
    <row r="70113" spans="1:7" x14ac:dyDescent="0.3">
      <c r="A70113" t="s">
        <v>250</v>
      </c>
      <c r="B70113" t="s">
        <v>27</v>
      </c>
      <c r="C70113" t="s">
        <v>9</v>
      </c>
      <c r="D70113" t="s">
        <v>12</v>
      </c>
      <c r="E70113">
        <v>24</v>
      </c>
      <c r="F70113">
        <v>2006</v>
      </c>
      <c r="G70113">
        <v>16106</v>
      </c>
    </row>
    <row r="70114" spans="1:7" x14ac:dyDescent="0.3">
      <c r="A70114" t="s">
        <v>250</v>
      </c>
      <c r="B70114" t="s">
        <v>26</v>
      </c>
      <c r="C70114" t="s">
        <v>9</v>
      </c>
      <c r="D70114" t="s">
        <v>12</v>
      </c>
      <c r="E70114">
        <v>142</v>
      </c>
      <c r="F70114">
        <v>2006</v>
      </c>
      <c r="G70114">
        <v>16106</v>
      </c>
    </row>
    <row r="70115" spans="1:7" x14ac:dyDescent="0.3">
      <c r="A70115" t="s">
        <v>250</v>
      </c>
      <c r="B70115" t="s">
        <v>13</v>
      </c>
      <c r="C70115" t="s">
        <v>9</v>
      </c>
      <c r="D70115" t="s">
        <v>10</v>
      </c>
      <c r="E70115">
        <v>76</v>
      </c>
      <c r="F70115">
        <v>2006</v>
      </c>
      <c r="G70115">
        <v>16106</v>
      </c>
    </row>
    <row r="70116" spans="1:7" x14ac:dyDescent="0.3">
      <c r="A70116" t="s">
        <v>250</v>
      </c>
      <c r="B70116" t="s">
        <v>18</v>
      </c>
      <c r="C70116" t="s">
        <v>9</v>
      </c>
      <c r="D70116" t="s">
        <v>10</v>
      </c>
      <c r="E70116">
        <v>65</v>
      </c>
      <c r="F70116">
        <v>2006</v>
      </c>
      <c r="G70116">
        <v>16106</v>
      </c>
    </row>
    <row r="70117" spans="1:7" x14ac:dyDescent="0.3">
      <c r="A70117" t="s">
        <v>250</v>
      </c>
      <c r="B70117" t="s">
        <v>17</v>
      </c>
      <c r="C70117" t="s">
        <v>9</v>
      </c>
      <c r="D70117" t="s">
        <v>12</v>
      </c>
      <c r="E70117">
        <v>500</v>
      </c>
      <c r="F70117">
        <v>2006</v>
      </c>
      <c r="G70117">
        <v>16106</v>
      </c>
    </row>
    <row r="70118" spans="1:7" x14ac:dyDescent="0.3">
      <c r="A70118" t="s">
        <v>250</v>
      </c>
      <c r="B70118" t="s">
        <v>25</v>
      </c>
      <c r="C70118" t="s">
        <v>9</v>
      </c>
      <c r="D70118" t="s">
        <v>10</v>
      </c>
      <c r="E70118">
        <v>72</v>
      </c>
      <c r="F70118">
        <v>2006</v>
      </c>
      <c r="G70118">
        <v>16106</v>
      </c>
    </row>
    <row r="70119" spans="1:7" x14ac:dyDescent="0.3">
      <c r="A70119" t="s">
        <v>250</v>
      </c>
      <c r="B70119" t="s">
        <v>23</v>
      </c>
      <c r="C70119" t="s">
        <v>9</v>
      </c>
      <c r="D70119" t="s">
        <v>12</v>
      </c>
      <c r="E70119">
        <v>89</v>
      </c>
      <c r="F70119">
        <v>2006</v>
      </c>
      <c r="G70119">
        <v>16106</v>
      </c>
    </row>
    <row r="70120" spans="1:7" x14ac:dyDescent="0.3">
      <c r="A70120" t="s">
        <v>250</v>
      </c>
      <c r="B70120" t="s">
        <v>25</v>
      </c>
      <c r="C70120" t="s">
        <v>9</v>
      </c>
      <c r="D70120" t="s">
        <v>12</v>
      </c>
      <c r="E70120">
        <v>29</v>
      </c>
      <c r="F70120">
        <v>2006</v>
      </c>
      <c r="G70120">
        <v>16106</v>
      </c>
    </row>
    <row r="70121" spans="1:7" x14ac:dyDescent="0.3">
      <c r="A70121" t="s">
        <v>250</v>
      </c>
      <c r="B70121" t="s">
        <v>31</v>
      </c>
      <c r="C70121" t="s">
        <v>9</v>
      </c>
      <c r="D70121" t="s">
        <v>10</v>
      </c>
      <c r="E70121">
        <v>8</v>
      </c>
      <c r="F70121">
        <v>2006</v>
      </c>
      <c r="G70121">
        <v>16106</v>
      </c>
    </row>
    <row r="70122" spans="1:7" x14ac:dyDescent="0.3">
      <c r="A70122" t="s">
        <v>250</v>
      </c>
      <c r="B70122" t="s">
        <v>17</v>
      </c>
      <c r="C70122" t="s">
        <v>9</v>
      </c>
      <c r="D70122" t="s">
        <v>10</v>
      </c>
      <c r="E70122">
        <v>561</v>
      </c>
      <c r="F70122">
        <v>2006</v>
      </c>
      <c r="G70122">
        <v>16106</v>
      </c>
    </row>
    <row r="70123" spans="1:7" x14ac:dyDescent="0.3">
      <c r="A70123" t="s">
        <v>250</v>
      </c>
      <c r="B70123" t="s">
        <v>26</v>
      </c>
      <c r="C70123" t="s">
        <v>9</v>
      </c>
      <c r="D70123" t="s">
        <v>10</v>
      </c>
      <c r="E70123">
        <v>161</v>
      </c>
      <c r="F70123">
        <v>2006</v>
      </c>
      <c r="G70123">
        <v>16106</v>
      </c>
    </row>
    <row r="70124" spans="1:7" x14ac:dyDescent="0.3">
      <c r="A70124" t="s">
        <v>250</v>
      </c>
      <c r="B70124" t="s">
        <v>21</v>
      </c>
      <c r="C70124" t="s">
        <v>9</v>
      </c>
      <c r="D70124" t="s">
        <v>10</v>
      </c>
      <c r="E70124">
        <v>891</v>
      </c>
      <c r="F70124">
        <v>2006</v>
      </c>
      <c r="G70124">
        <v>16106</v>
      </c>
    </row>
    <row r="70125" spans="1:7" x14ac:dyDescent="0.3">
      <c r="A70125" t="s">
        <v>250</v>
      </c>
      <c r="B70125" t="s">
        <v>18</v>
      </c>
      <c r="C70125" t="s">
        <v>9</v>
      </c>
      <c r="D70125" t="s">
        <v>12</v>
      </c>
      <c r="E70125">
        <v>98</v>
      </c>
      <c r="F70125">
        <v>2006</v>
      </c>
      <c r="G70125">
        <v>16106</v>
      </c>
    </row>
    <row r="70126" spans="1:7" x14ac:dyDescent="0.3">
      <c r="A70126" t="s">
        <v>250</v>
      </c>
      <c r="B70126" t="s">
        <v>13</v>
      </c>
      <c r="C70126" t="s">
        <v>9</v>
      </c>
      <c r="D70126" t="s">
        <v>12</v>
      </c>
      <c r="E70126">
        <v>29</v>
      </c>
      <c r="F70126">
        <v>2006</v>
      </c>
      <c r="G70126">
        <v>16106</v>
      </c>
    </row>
    <row r="70127" spans="1:7" x14ac:dyDescent="0.3">
      <c r="A70127" t="s">
        <v>251</v>
      </c>
      <c r="B70127" t="s">
        <v>13</v>
      </c>
      <c r="C70127" t="s">
        <v>9</v>
      </c>
      <c r="D70127" t="s">
        <v>10</v>
      </c>
      <c r="E70127">
        <v>160</v>
      </c>
      <c r="F70127">
        <v>2006</v>
      </c>
      <c r="G70127">
        <v>13202</v>
      </c>
    </row>
    <row r="70128" spans="1:7" x14ac:dyDescent="0.3">
      <c r="A70128" t="s">
        <v>251</v>
      </c>
      <c r="B70128" t="s">
        <v>30</v>
      </c>
      <c r="C70128" t="s">
        <v>9</v>
      </c>
      <c r="D70128" t="s">
        <v>10</v>
      </c>
      <c r="E70128">
        <v>84</v>
      </c>
      <c r="F70128">
        <v>2006</v>
      </c>
      <c r="G70128">
        <v>13202</v>
      </c>
    </row>
    <row r="70129" spans="1:7" x14ac:dyDescent="0.3">
      <c r="A70129" t="s">
        <v>251</v>
      </c>
      <c r="B70129" t="s">
        <v>24</v>
      </c>
      <c r="C70129" t="s">
        <v>9</v>
      </c>
      <c r="D70129" t="s">
        <v>10</v>
      </c>
      <c r="E70129">
        <v>50</v>
      </c>
      <c r="F70129">
        <v>2006</v>
      </c>
      <c r="G70129">
        <v>13202</v>
      </c>
    </row>
    <row r="70130" spans="1:7" x14ac:dyDescent="0.3">
      <c r="A70130" t="s">
        <v>251</v>
      </c>
      <c r="B70130" t="s">
        <v>18</v>
      </c>
      <c r="C70130" t="s">
        <v>9</v>
      </c>
      <c r="D70130" t="s">
        <v>10</v>
      </c>
      <c r="E70130">
        <v>348</v>
      </c>
      <c r="F70130">
        <v>2006</v>
      </c>
      <c r="G70130">
        <v>13202</v>
      </c>
    </row>
    <row r="70131" spans="1:7" x14ac:dyDescent="0.3">
      <c r="A70131" t="s">
        <v>251</v>
      </c>
      <c r="B70131" t="s">
        <v>17</v>
      </c>
      <c r="C70131" t="s">
        <v>9</v>
      </c>
      <c r="D70131" t="s">
        <v>12</v>
      </c>
      <c r="E70131">
        <v>790</v>
      </c>
      <c r="F70131">
        <v>2006</v>
      </c>
      <c r="G70131">
        <v>13202</v>
      </c>
    </row>
    <row r="70132" spans="1:7" x14ac:dyDescent="0.3">
      <c r="A70132" t="s">
        <v>251</v>
      </c>
      <c r="B70132" t="s">
        <v>26</v>
      </c>
      <c r="C70132" t="s">
        <v>9</v>
      </c>
      <c r="D70132" t="s">
        <v>12</v>
      </c>
      <c r="E70132">
        <v>399</v>
      </c>
      <c r="F70132">
        <v>2006</v>
      </c>
      <c r="G70132">
        <v>13202</v>
      </c>
    </row>
    <row r="70133" spans="1:7" x14ac:dyDescent="0.3">
      <c r="A70133" t="s">
        <v>251</v>
      </c>
      <c r="B70133" t="s">
        <v>21</v>
      </c>
      <c r="C70133" t="s">
        <v>9</v>
      </c>
      <c r="D70133" t="s">
        <v>10</v>
      </c>
      <c r="E70133">
        <v>2187</v>
      </c>
      <c r="F70133">
        <v>2006</v>
      </c>
      <c r="G70133">
        <v>13202</v>
      </c>
    </row>
    <row r="70134" spans="1:7" x14ac:dyDescent="0.3">
      <c r="A70134" t="s">
        <v>251</v>
      </c>
      <c r="B70134" t="s">
        <v>24</v>
      </c>
      <c r="C70134" t="s">
        <v>9</v>
      </c>
      <c r="D70134" t="s">
        <v>12</v>
      </c>
      <c r="E70134">
        <v>131</v>
      </c>
      <c r="F70134">
        <v>2006</v>
      </c>
      <c r="G70134">
        <v>13202</v>
      </c>
    </row>
    <row r="70135" spans="1:7" x14ac:dyDescent="0.3">
      <c r="A70135" t="s">
        <v>251</v>
      </c>
      <c r="B70135" t="s">
        <v>18</v>
      </c>
      <c r="C70135" t="s">
        <v>9</v>
      </c>
      <c r="D70135" t="s">
        <v>12</v>
      </c>
      <c r="E70135">
        <v>367</v>
      </c>
      <c r="F70135">
        <v>2006</v>
      </c>
      <c r="G70135">
        <v>13202</v>
      </c>
    </row>
    <row r="70136" spans="1:7" x14ac:dyDescent="0.3">
      <c r="A70136" t="s">
        <v>251</v>
      </c>
      <c r="B70136" t="s">
        <v>16</v>
      </c>
      <c r="C70136" t="s">
        <v>9</v>
      </c>
      <c r="D70136" t="s">
        <v>10</v>
      </c>
      <c r="E70136">
        <v>3184</v>
      </c>
      <c r="F70136">
        <v>2006</v>
      </c>
      <c r="G70136">
        <v>13202</v>
      </c>
    </row>
    <row r="70137" spans="1:7" x14ac:dyDescent="0.3">
      <c r="A70137" t="s">
        <v>251</v>
      </c>
      <c r="B70137" t="s">
        <v>17</v>
      </c>
      <c r="C70137" t="s">
        <v>22</v>
      </c>
      <c r="D70137" t="s">
        <v>12</v>
      </c>
      <c r="E70137">
        <v>28</v>
      </c>
      <c r="F70137">
        <v>2006</v>
      </c>
      <c r="G70137">
        <v>13202</v>
      </c>
    </row>
    <row r="70138" spans="1:7" x14ac:dyDescent="0.3">
      <c r="A70138" t="s">
        <v>251</v>
      </c>
      <c r="B70138" t="s">
        <v>23</v>
      </c>
      <c r="C70138" t="s">
        <v>22</v>
      </c>
      <c r="D70138" t="s">
        <v>10</v>
      </c>
      <c r="E70138">
        <v>19</v>
      </c>
      <c r="F70138">
        <v>2006</v>
      </c>
      <c r="G70138">
        <v>13202</v>
      </c>
    </row>
    <row r="70139" spans="1:7" x14ac:dyDescent="0.3">
      <c r="A70139" t="s">
        <v>251</v>
      </c>
      <c r="B70139" t="s">
        <v>31</v>
      </c>
      <c r="C70139" t="s">
        <v>9</v>
      </c>
      <c r="D70139" t="s">
        <v>12</v>
      </c>
      <c r="E70139">
        <v>25</v>
      </c>
      <c r="F70139">
        <v>2006</v>
      </c>
      <c r="G70139">
        <v>13202</v>
      </c>
    </row>
    <row r="70140" spans="1:7" x14ac:dyDescent="0.3">
      <c r="A70140" t="s">
        <v>251</v>
      </c>
      <c r="B70140" t="s">
        <v>19</v>
      </c>
      <c r="C70140" t="s">
        <v>9</v>
      </c>
      <c r="D70140" t="s">
        <v>12</v>
      </c>
      <c r="E70140">
        <v>46</v>
      </c>
      <c r="F70140">
        <v>2006</v>
      </c>
      <c r="G70140">
        <v>13202</v>
      </c>
    </row>
    <row r="70141" spans="1:7" x14ac:dyDescent="0.3">
      <c r="A70141" t="s">
        <v>251</v>
      </c>
      <c r="B70141" t="s">
        <v>11</v>
      </c>
      <c r="C70141" t="s">
        <v>22</v>
      </c>
      <c r="D70141" t="s">
        <v>12</v>
      </c>
      <c r="E70141">
        <v>21</v>
      </c>
      <c r="F70141">
        <v>2006</v>
      </c>
      <c r="G70141">
        <v>13202</v>
      </c>
    </row>
    <row r="70142" spans="1:7" x14ac:dyDescent="0.3">
      <c r="A70142" t="s">
        <v>251</v>
      </c>
      <c r="B70142" t="s">
        <v>8</v>
      </c>
      <c r="C70142" t="s">
        <v>22</v>
      </c>
      <c r="D70142" t="s">
        <v>12</v>
      </c>
      <c r="E70142">
        <v>19</v>
      </c>
      <c r="F70142">
        <v>2006</v>
      </c>
      <c r="G70142">
        <v>13202</v>
      </c>
    </row>
    <row r="70143" spans="1:7" x14ac:dyDescent="0.3">
      <c r="A70143" t="s">
        <v>251</v>
      </c>
      <c r="B70143" t="s">
        <v>27</v>
      </c>
      <c r="C70143" t="s">
        <v>9</v>
      </c>
      <c r="D70143" t="s">
        <v>12</v>
      </c>
      <c r="E70143">
        <v>182</v>
      </c>
      <c r="F70143">
        <v>2006</v>
      </c>
      <c r="G70143">
        <v>13202</v>
      </c>
    </row>
    <row r="70144" spans="1:7" x14ac:dyDescent="0.3">
      <c r="A70144" t="s">
        <v>251</v>
      </c>
      <c r="B70144" t="s">
        <v>11</v>
      </c>
      <c r="C70144" t="s">
        <v>9</v>
      </c>
      <c r="D70144" t="s">
        <v>12</v>
      </c>
      <c r="E70144">
        <v>713</v>
      </c>
      <c r="F70144">
        <v>2006</v>
      </c>
      <c r="G70144">
        <v>13202</v>
      </c>
    </row>
    <row r="70145" spans="1:7" x14ac:dyDescent="0.3">
      <c r="A70145" t="s">
        <v>251</v>
      </c>
      <c r="B70145" t="s">
        <v>25</v>
      </c>
      <c r="C70145" t="s">
        <v>9</v>
      </c>
      <c r="D70145" t="s">
        <v>12</v>
      </c>
      <c r="E70145">
        <v>214</v>
      </c>
      <c r="F70145">
        <v>2006</v>
      </c>
      <c r="G70145">
        <v>13202</v>
      </c>
    </row>
    <row r="70146" spans="1:7" x14ac:dyDescent="0.3">
      <c r="A70146" t="s">
        <v>251</v>
      </c>
      <c r="B70146" t="s">
        <v>17</v>
      </c>
      <c r="C70146" t="s">
        <v>22</v>
      </c>
      <c r="D70146" t="s">
        <v>10</v>
      </c>
      <c r="E70146">
        <v>14</v>
      </c>
      <c r="F70146">
        <v>2006</v>
      </c>
      <c r="G70146">
        <v>13202</v>
      </c>
    </row>
    <row r="70147" spans="1:7" x14ac:dyDescent="0.3">
      <c r="A70147" t="s">
        <v>251</v>
      </c>
      <c r="B70147" t="s">
        <v>26</v>
      </c>
      <c r="C70147" t="s">
        <v>22</v>
      </c>
      <c r="D70147" t="s">
        <v>12</v>
      </c>
      <c r="E70147">
        <v>18</v>
      </c>
      <c r="F70147">
        <v>2006</v>
      </c>
      <c r="G70147">
        <v>13202</v>
      </c>
    </row>
    <row r="70148" spans="1:7" x14ac:dyDescent="0.3">
      <c r="A70148" t="s">
        <v>251</v>
      </c>
      <c r="B70148" t="s">
        <v>15</v>
      </c>
      <c r="C70148" t="s">
        <v>36</v>
      </c>
      <c r="D70148" t="s">
        <v>12</v>
      </c>
      <c r="E70148">
        <v>25</v>
      </c>
      <c r="F70148">
        <v>2006</v>
      </c>
      <c r="G70148">
        <v>13202</v>
      </c>
    </row>
    <row r="70149" spans="1:7" x14ac:dyDescent="0.3">
      <c r="A70149" t="s">
        <v>251</v>
      </c>
      <c r="B70149" t="s">
        <v>13</v>
      </c>
      <c r="C70149" t="s">
        <v>9</v>
      </c>
      <c r="D70149" t="s">
        <v>12</v>
      </c>
      <c r="E70149">
        <v>81</v>
      </c>
      <c r="F70149">
        <v>2006</v>
      </c>
      <c r="G70149">
        <v>13202</v>
      </c>
    </row>
    <row r="70150" spans="1:7" x14ac:dyDescent="0.3">
      <c r="A70150" t="s">
        <v>251</v>
      </c>
      <c r="B70150" t="s">
        <v>23</v>
      </c>
      <c r="C70150" t="s">
        <v>9</v>
      </c>
      <c r="D70150" t="s">
        <v>12</v>
      </c>
      <c r="E70150">
        <v>204</v>
      </c>
      <c r="F70150">
        <v>2006</v>
      </c>
      <c r="G70150">
        <v>13202</v>
      </c>
    </row>
    <row r="70151" spans="1:7" x14ac:dyDescent="0.3">
      <c r="A70151" t="s">
        <v>251</v>
      </c>
      <c r="B70151" t="s">
        <v>27</v>
      </c>
      <c r="C70151" t="s">
        <v>9</v>
      </c>
      <c r="D70151" t="s">
        <v>10</v>
      </c>
      <c r="E70151">
        <v>297</v>
      </c>
      <c r="F70151">
        <v>2006</v>
      </c>
      <c r="G70151">
        <v>13202</v>
      </c>
    </row>
    <row r="70152" spans="1:7" x14ac:dyDescent="0.3">
      <c r="A70152" t="s">
        <v>251</v>
      </c>
      <c r="B70152" t="s">
        <v>16</v>
      </c>
      <c r="C70152" t="s">
        <v>9</v>
      </c>
      <c r="D70152" t="s">
        <v>12</v>
      </c>
      <c r="E70152">
        <v>2668</v>
      </c>
      <c r="F70152">
        <v>2006</v>
      </c>
      <c r="G70152">
        <v>13202</v>
      </c>
    </row>
    <row r="70153" spans="1:7" x14ac:dyDescent="0.3">
      <c r="A70153" t="s">
        <v>251</v>
      </c>
      <c r="B70153" t="s">
        <v>21</v>
      </c>
      <c r="C70153" t="s">
        <v>22</v>
      </c>
      <c r="D70153" t="s">
        <v>12</v>
      </c>
      <c r="E70153">
        <v>121</v>
      </c>
      <c r="F70153">
        <v>2006</v>
      </c>
      <c r="G70153">
        <v>13202</v>
      </c>
    </row>
    <row r="70154" spans="1:7" x14ac:dyDescent="0.3">
      <c r="A70154" t="s">
        <v>251</v>
      </c>
      <c r="B70154" t="s">
        <v>8</v>
      </c>
      <c r="C70154" t="s">
        <v>36</v>
      </c>
      <c r="D70154" t="s">
        <v>12</v>
      </c>
      <c r="E70154">
        <v>15</v>
      </c>
      <c r="F70154">
        <v>2006</v>
      </c>
      <c r="G70154">
        <v>13202</v>
      </c>
    </row>
    <row r="70155" spans="1:7" x14ac:dyDescent="0.3">
      <c r="A70155" t="s">
        <v>251</v>
      </c>
      <c r="B70155" t="s">
        <v>25</v>
      </c>
      <c r="C70155" t="s">
        <v>9</v>
      </c>
      <c r="D70155" t="s">
        <v>10</v>
      </c>
      <c r="E70155">
        <v>160</v>
      </c>
      <c r="F70155">
        <v>2006</v>
      </c>
      <c r="G70155">
        <v>13202</v>
      </c>
    </row>
    <row r="70156" spans="1:7" x14ac:dyDescent="0.3">
      <c r="A70156" t="s">
        <v>251</v>
      </c>
      <c r="B70156" t="s">
        <v>31</v>
      </c>
      <c r="C70156" t="s">
        <v>9</v>
      </c>
      <c r="D70156" t="s">
        <v>10</v>
      </c>
      <c r="E70156">
        <v>25</v>
      </c>
      <c r="F70156">
        <v>2006</v>
      </c>
      <c r="G70156">
        <v>13202</v>
      </c>
    </row>
    <row r="70157" spans="1:7" x14ac:dyDescent="0.3">
      <c r="A70157" t="s">
        <v>251</v>
      </c>
      <c r="B70157" t="s">
        <v>18</v>
      </c>
      <c r="C70157" t="s">
        <v>36</v>
      </c>
      <c r="D70157" t="s">
        <v>10</v>
      </c>
      <c r="E70157">
        <v>25</v>
      </c>
      <c r="F70157">
        <v>2006</v>
      </c>
      <c r="G70157">
        <v>13202</v>
      </c>
    </row>
    <row r="70158" spans="1:7" x14ac:dyDescent="0.3">
      <c r="A70158" t="s">
        <v>251</v>
      </c>
      <c r="B70158" t="s">
        <v>17</v>
      </c>
      <c r="C70158" t="s">
        <v>9</v>
      </c>
      <c r="D70158" t="s">
        <v>10</v>
      </c>
      <c r="E70158">
        <v>802</v>
      </c>
      <c r="F70158">
        <v>2006</v>
      </c>
      <c r="G70158">
        <v>13202</v>
      </c>
    </row>
    <row r="70159" spans="1:7" x14ac:dyDescent="0.3">
      <c r="A70159" t="s">
        <v>251</v>
      </c>
      <c r="B70159" t="s">
        <v>27</v>
      </c>
      <c r="C70159" t="s">
        <v>22</v>
      </c>
      <c r="D70159" t="s">
        <v>10</v>
      </c>
      <c r="E70159">
        <v>32</v>
      </c>
      <c r="F70159">
        <v>2006</v>
      </c>
      <c r="G70159">
        <v>13202</v>
      </c>
    </row>
    <row r="70160" spans="1:7" x14ac:dyDescent="0.3">
      <c r="A70160" t="s">
        <v>251</v>
      </c>
      <c r="B70160" t="s">
        <v>21</v>
      </c>
      <c r="C70160" t="s">
        <v>22</v>
      </c>
      <c r="D70160" t="s">
        <v>10</v>
      </c>
      <c r="E70160">
        <v>38</v>
      </c>
      <c r="F70160">
        <v>2006</v>
      </c>
      <c r="G70160">
        <v>13202</v>
      </c>
    </row>
    <row r="70161" spans="1:7" x14ac:dyDescent="0.3">
      <c r="A70161" t="s">
        <v>251</v>
      </c>
      <c r="B70161" t="s">
        <v>21</v>
      </c>
      <c r="C70161" t="s">
        <v>36</v>
      </c>
      <c r="D70161" t="s">
        <v>10</v>
      </c>
      <c r="E70161">
        <v>25</v>
      </c>
      <c r="F70161">
        <v>2006</v>
      </c>
      <c r="G70161">
        <v>13202</v>
      </c>
    </row>
    <row r="70162" spans="1:7" x14ac:dyDescent="0.3">
      <c r="A70162" t="s">
        <v>251</v>
      </c>
      <c r="B70162" t="s">
        <v>16</v>
      </c>
      <c r="C70162" t="s">
        <v>22</v>
      </c>
      <c r="D70162" t="s">
        <v>12</v>
      </c>
      <c r="E70162">
        <v>102</v>
      </c>
      <c r="F70162">
        <v>2006</v>
      </c>
      <c r="G70162">
        <v>13202</v>
      </c>
    </row>
    <row r="70163" spans="1:7" x14ac:dyDescent="0.3">
      <c r="A70163" t="s">
        <v>251</v>
      </c>
      <c r="B70163" t="s">
        <v>16</v>
      </c>
      <c r="C70163" t="s">
        <v>22</v>
      </c>
      <c r="D70163" t="s">
        <v>10</v>
      </c>
      <c r="E70163">
        <v>141</v>
      </c>
      <c r="F70163">
        <v>2006</v>
      </c>
      <c r="G70163">
        <v>13202</v>
      </c>
    </row>
    <row r="70164" spans="1:7" x14ac:dyDescent="0.3">
      <c r="A70164" t="s">
        <v>251</v>
      </c>
      <c r="B70164" t="s">
        <v>15</v>
      </c>
      <c r="C70164" t="s">
        <v>9</v>
      </c>
      <c r="D70164" t="s">
        <v>12</v>
      </c>
      <c r="E70164">
        <v>12</v>
      </c>
      <c r="F70164">
        <v>2006</v>
      </c>
      <c r="G70164">
        <v>13202</v>
      </c>
    </row>
    <row r="70165" spans="1:7" x14ac:dyDescent="0.3">
      <c r="A70165" t="s">
        <v>251</v>
      </c>
      <c r="B70165" t="s">
        <v>26</v>
      </c>
      <c r="C70165" t="s">
        <v>9</v>
      </c>
      <c r="D70165" t="s">
        <v>10</v>
      </c>
      <c r="E70165">
        <v>318</v>
      </c>
      <c r="F70165">
        <v>2006</v>
      </c>
      <c r="G70165">
        <v>13202</v>
      </c>
    </row>
    <row r="70166" spans="1:7" x14ac:dyDescent="0.3">
      <c r="A70166" t="s">
        <v>251</v>
      </c>
      <c r="B70166" t="s">
        <v>21</v>
      </c>
      <c r="C70166" t="s">
        <v>9</v>
      </c>
      <c r="D70166" t="s">
        <v>12</v>
      </c>
      <c r="E70166">
        <v>3673</v>
      </c>
      <c r="F70166">
        <v>2006</v>
      </c>
      <c r="G70166">
        <v>13202</v>
      </c>
    </row>
    <row r="70167" spans="1:7" x14ac:dyDescent="0.3">
      <c r="A70167" t="s">
        <v>251</v>
      </c>
      <c r="B70167" t="s">
        <v>30</v>
      </c>
      <c r="C70167" t="s">
        <v>9</v>
      </c>
      <c r="D70167" t="s">
        <v>12</v>
      </c>
      <c r="E70167">
        <v>47</v>
      </c>
      <c r="F70167">
        <v>2006</v>
      </c>
      <c r="G70167">
        <v>13202</v>
      </c>
    </row>
    <row r="70168" spans="1:7" x14ac:dyDescent="0.3">
      <c r="A70168" t="s">
        <v>251</v>
      </c>
      <c r="B70168" t="s">
        <v>20</v>
      </c>
      <c r="C70168" t="s">
        <v>9</v>
      </c>
      <c r="D70168" t="s">
        <v>10</v>
      </c>
      <c r="E70168">
        <v>65</v>
      </c>
      <c r="F70168">
        <v>2006</v>
      </c>
      <c r="G70168">
        <v>13202</v>
      </c>
    </row>
    <row r="70169" spans="1:7" x14ac:dyDescent="0.3">
      <c r="A70169" t="s">
        <v>251</v>
      </c>
      <c r="B70169" t="s">
        <v>23</v>
      </c>
      <c r="C70169" t="s">
        <v>9</v>
      </c>
      <c r="D70169" t="s">
        <v>10</v>
      </c>
      <c r="E70169">
        <v>228</v>
      </c>
      <c r="F70169">
        <v>2006</v>
      </c>
      <c r="G70169">
        <v>13202</v>
      </c>
    </row>
    <row r="70170" spans="1:7" x14ac:dyDescent="0.3">
      <c r="A70170" t="s">
        <v>251</v>
      </c>
      <c r="B70170" t="s">
        <v>16</v>
      </c>
      <c r="C70170" t="s">
        <v>36</v>
      </c>
      <c r="D70170" t="s">
        <v>12</v>
      </c>
      <c r="E70170">
        <v>50</v>
      </c>
      <c r="F70170">
        <v>2006</v>
      </c>
      <c r="G70170">
        <v>13202</v>
      </c>
    </row>
    <row r="70171" spans="1:7" x14ac:dyDescent="0.3">
      <c r="A70171" t="s">
        <v>251</v>
      </c>
      <c r="B70171" t="s">
        <v>11</v>
      </c>
      <c r="C70171" t="s">
        <v>9</v>
      </c>
      <c r="D70171" t="s">
        <v>10</v>
      </c>
      <c r="E70171">
        <v>760</v>
      </c>
      <c r="F70171">
        <v>2006</v>
      </c>
      <c r="G70171">
        <v>13202</v>
      </c>
    </row>
    <row r="70172" spans="1:7" x14ac:dyDescent="0.3">
      <c r="A70172" t="s">
        <v>251</v>
      </c>
      <c r="B70172" t="s">
        <v>23</v>
      </c>
      <c r="C70172" t="s">
        <v>22</v>
      </c>
      <c r="D70172" t="s">
        <v>12</v>
      </c>
      <c r="E70172">
        <v>19</v>
      </c>
      <c r="F70172">
        <v>2006</v>
      </c>
      <c r="G70172">
        <v>13202</v>
      </c>
    </row>
    <row r="70173" spans="1:7" x14ac:dyDescent="0.3">
      <c r="A70173" t="s">
        <v>251</v>
      </c>
      <c r="B70173" t="s">
        <v>8</v>
      </c>
      <c r="C70173" t="s">
        <v>9</v>
      </c>
      <c r="D70173" t="s">
        <v>10</v>
      </c>
      <c r="E70173">
        <v>591</v>
      </c>
      <c r="F70173">
        <v>2006</v>
      </c>
      <c r="G70173">
        <v>13202</v>
      </c>
    </row>
    <row r="70174" spans="1:7" x14ac:dyDescent="0.3">
      <c r="A70174" t="s">
        <v>251</v>
      </c>
      <c r="B70174" t="s">
        <v>21</v>
      </c>
      <c r="C70174" t="s">
        <v>36</v>
      </c>
      <c r="D70174" t="s">
        <v>12</v>
      </c>
      <c r="E70174">
        <v>25</v>
      </c>
      <c r="F70174">
        <v>2006</v>
      </c>
      <c r="G70174">
        <v>13202</v>
      </c>
    </row>
    <row r="70175" spans="1:7" x14ac:dyDescent="0.3">
      <c r="A70175" t="s">
        <v>251</v>
      </c>
      <c r="B70175" t="s">
        <v>11</v>
      </c>
      <c r="C70175" t="s">
        <v>22</v>
      </c>
      <c r="D70175" t="s">
        <v>10</v>
      </c>
      <c r="E70175">
        <v>19</v>
      </c>
      <c r="F70175">
        <v>2006</v>
      </c>
      <c r="G70175">
        <v>13202</v>
      </c>
    </row>
    <row r="70176" spans="1:7" x14ac:dyDescent="0.3">
      <c r="A70176" t="s">
        <v>251</v>
      </c>
      <c r="B70176" t="s">
        <v>8</v>
      </c>
      <c r="C70176" t="s">
        <v>9</v>
      </c>
      <c r="D70176" t="s">
        <v>12</v>
      </c>
      <c r="E70176">
        <v>930</v>
      </c>
      <c r="F70176">
        <v>2006</v>
      </c>
      <c r="G70176">
        <v>13202</v>
      </c>
    </row>
    <row r="70177" spans="1:7" x14ac:dyDescent="0.3">
      <c r="A70177" t="s">
        <v>251</v>
      </c>
      <c r="B70177" t="s">
        <v>26</v>
      </c>
      <c r="C70177" t="s">
        <v>22</v>
      </c>
      <c r="D70177" t="s">
        <v>10</v>
      </c>
      <c r="E70177">
        <v>88</v>
      </c>
      <c r="F70177">
        <v>2006</v>
      </c>
      <c r="G70177">
        <v>13202</v>
      </c>
    </row>
    <row r="70178" spans="1:7" x14ac:dyDescent="0.3">
      <c r="A70178" t="s">
        <v>251</v>
      </c>
      <c r="B70178" t="s">
        <v>25</v>
      </c>
      <c r="C70178" t="s">
        <v>22</v>
      </c>
      <c r="D70178" t="s">
        <v>10</v>
      </c>
      <c r="E70178">
        <v>19</v>
      </c>
      <c r="F70178">
        <v>2006</v>
      </c>
      <c r="G70178">
        <v>13202</v>
      </c>
    </row>
    <row r="70179" spans="1:7" x14ac:dyDescent="0.3">
      <c r="A70179" t="s">
        <v>251</v>
      </c>
      <c r="B70179" t="s">
        <v>19</v>
      </c>
      <c r="C70179" t="s">
        <v>9</v>
      </c>
      <c r="D70179" t="s">
        <v>10</v>
      </c>
      <c r="E70179">
        <v>50</v>
      </c>
      <c r="F70179">
        <v>2006</v>
      </c>
      <c r="G70179">
        <v>13202</v>
      </c>
    </row>
    <row r="70180" spans="1:7" x14ac:dyDescent="0.3">
      <c r="A70180" t="s">
        <v>252</v>
      </c>
      <c r="B70180" t="s">
        <v>25</v>
      </c>
      <c r="C70180" t="s">
        <v>9</v>
      </c>
      <c r="D70180" t="s">
        <v>12</v>
      </c>
      <c r="E70180">
        <v>45</v>
      </c>
      <c r="F70180">
        <v>2006</v>
      </c>
      <c r="G70180">
        <v>9114</v>
      </c>
    </row>
    <row r="70181" spans="1:7" x14ac:dyDescent="0.3">
      <c r="A70181" t="s">
        <v>252</v>
      </c>
      <c r="B70181" t="s">
        <v>18</v>
      </c>
      <c r="C70181" t="s">
        <v>9</v>
      </c>
      <c r="D70181" t="s">
        <v>10</v>
      </c>
      <c r="E70181">
        <v>323</v>
      </c>
      <c r="F70181">
        <v>2006</v>
      </c>
      <c r="G70181">
        <v>9114</v>
      </c>
    </row>
    <row r="70182" spans="1:7" x14ac:dyDescent="0.3">
      <c r="A70182" t="s">
        <v>252</v>
      </c>
      <c r="B70182" t="s">
        <v>26</v>
      </c>
      <c r="C70182" t="s">
        <v>9</v>
      </c>
      <c r="D70182" t="s">
        <v>10</v>
      </c>
      <c r="E70182">
        <v>366</v>
      </c>
      <c r="F70182">
        <v>2006</v>
      </c>
      <c r="G70182">
        <v>9114</v>
      </c>
    </row>
    <row r="70183" spans="1:7" x14ac:dyDescent="0.3">
      <c r="A70183" t="s">
        <v>252</v>
      </c>
      <c r="B70183" t="s">
        <v>21</v>
      </c>
      <c r="C70183" t="s">
        <v>9</v>
      </c>
      <c r="D70183" t="s">
        <v>10</v>
      </c>
      <c r="E70183">
        <v>2337</v>
      </c>
      <c r="F70183">
        <v>2006</v>
      </c>
      <c r="G70183">
        <v>9114</v>
      </c>
    </row>
    <row r="70184" spans="1:7" x14ac:dyDescent="0.3">
      <c r="A70184" t="s">
        <v>252</v>
      </c>
      <c r="B70184" t="s">
        <v>18</v>
      </c>
      <c r="C70184" t="s">
        <v>22</v>
      </c>
      <c r="D70184" t="s">
        <v>12</v>
      </c>
      <c r="E70184">
        <v>62</v>
      </c>
      <c r="F70184">
        <v>2006</v>
      </c>
      <c r="G70184">
        <v>9114</v>
      </c>
    </row>
    <row r="70185" spans="1:7" x14ac:dyDescent="0.3">
      <c r="A70185" t="s">
        <v>252</v>
      </c>
      <c r="B70185" t="s">
        <v>11</v>
      </c>
      <c r="C70185" t="s">
        <v>9</v>
      </c>
      <c r="D70185" t="s">
        <v>12</v>
      </c>
      <c r="E70185">
        <v>1250</v>
      </c>
      <c r="F70185">
        <v>2006</v>
      </c>
      <c r="G70185">
        <v>9114</v>
      </c>
    </row>
    <row r="70186" spans="1:7" x14ac:dyDescent="0.3">
      <c r="A70186" t="s">
        <v>252</v>
      </c>
      <c r="B70186" t="s">
        <v>21</v>
      </c>
      <c r="C70186" t="s">
        <v>22</v>
      </c>
      <c r="D70186" t="s">
        <v>12</v>
      </c>
      <c r="E70186">
        <v>455</v>
      </c>
      <c r="F70186">
        <v>2006</v>
      </c>
      <c r="G70186">
        <v>9114</v>
      </c>
    </row>
    <row r="70187" spans="1:7" x14ac:dyDescent="0.3">
      <c r="A70187" t="s">
        <v>252</v>
      </c>
      <c r="B70187" t="s">
        <v>26</v>
      </c>
      <c r="C70187" t="s">
        <v>22</v>
      </c>
      <c r="D70187" t="s">
        <v>10</v>
      </c>
      <c r="E70187">
        <v>103</v>
      </c>
      <c r="F70187">
        <v>2006</v>
      </c>
      <c r="G70187">
        <v>9114</v>
      </c>
    </row>
    <row r="70188" spans="1:7" x14ac:dyDescent="0.3">
      <c r="A70188" t="s">
        <v>252</v>
      </c>
      <c r="B70188" t="s">
        <v>8</v>
      </c>
      <c r="C70188" t="s">
        <v>22</v>
      </c>
      <c r="D70188" t="s">
        <v>12</v>
      </c>
      <c r="E70188">
        <v>578</v>
      </c>
      <c r="F70188">
        <v>2006</v>
      </c>
      <c r="G70188">
        <v>9114</v>
      </c>
    </row>
    <row r="70189" spans="1:7" x14ac:dyDescent="0.3">
      <c r="A70189" t="s">
        <v>252</v>
      </c>
      <c r="B70189" t="s">
        <v>30</v>
      </c>
      <c r="C70189" t="s">
        <v>9</v>
      </c>
      <c r="D70189" t="s">
        <v>12</v>
      </c>
      <c r="E70189">
        <v>37</v>
      </c>
      <c r="F70189">
        <v>2006</v>
      </c>
      <c r="G70189">
        <v>9114</v>
      </c>
    </row>
    <row r="70190" spans="1:7" x14ac:dyDescent="0.3">
      <c r="A70190" t="s">
        <v>252</v>
      </c>
      <c r="B70190" t="s">
        <v>17</v>
      </c>
      <c r="C70190" t="s">
        <v>22</v>
      </c>
      <c r="D70190" t="s">
        <v>12</v>
      </c>
      <c r="E70190">
        <v>262</v>
      </c>
      <c r="F70190">
        <v>2006</v>
      </c>
      <c r="G70190">
        <v>9114</v>
      </c>
    </row>
    <row r="70191" spans="1:7" x14ac:dyDescent="0.3">
      <c r="A70191" t="s">
        <v>252</v>
      </c>
      <c r="B70191" t="s">
        <v>26</v>
      </c>
      <c r="C70191" t="s">
        <v>9</v>
      </c>
      <c r="D70191" t="s">
        <v>12</v>
      </c>
      <c r="E70191">
        <v>228</v>
      </c>
      <c r="F70191">
        <v>2006</v>
      </c>
      <c r="G70191">
        <v>9114</v>
      </c>
    </row>
    <row r="70192" spans="1:7" x14ac:dyDescent="0.3">
      <c r="A70192" t="s">
        <v>252</v>
      </c>
      <c r="B70192" t="s">
        <v>16</v>
      </c>
      <c r="C70192" t="s">
        <v>9</v>
      </c>
      <c r="D70192" t="s">
        <v>12</v>
      </c>
      <c r="E70192">
        <v>2651</v>
      </c>
      <c r="F70192">
        <v>2006</v>
      </c>
      <c r="G70192">
        <v>9114</v>
      </c>
    </row>
    <row r="70193" spans="1:7" x14ac:dyDescent="0.3">
      <c r="A70193" t="s">
        <v>252</v>
      </c>
      <c r="B70193" t="s">
        <v>17</v>
      </c>
      <c r="C70193" t="s">
        <v>9</v>
      </c>
      <c r="D70193" t="s">
        <v>12</v>
      </c>
      <c r="E70193">
        <v>571</v>
      </c>
      <c r="F70193">
        <v>2006</v>
      </c>
      <c r="G70193">
        <v>9114</v>
      </c>
    </row>
    <row r="70194" spans="1:7" x14ac:dyDescent="0.3">
      <c r="A70194" t="s">
        <v>252</v>
      </c>
      <c r="B70194" t="s">
        <v>25</v>
      </c>
      <c r="C70194" t="s">
        <v>9</v>
      </c>
      <c r="D70194" t="s">
        <v>10</v>
      </c>
      <c r="E70194">
        <v>36</v>
      </c>
      <c r="F70194">
        <v>2006</v>
      </c>
      <c r="G70194">
        <v>9114</v>
      </c>
    </row>
    <row r="70195" spans="1:7" x14ac:dyDescent="0.3">
      <c r="A70195" t="s">
        <v>252</v>
      </c>
      <c r="B70195" t="s">
        <v>18</v>
      </c>
      <c r="C70195" t="s">
        <v>22</v>
      </c>
      <c r="D70195" t="s">
        <v>10</v>
      </c>
      <c r="E70195">
        <v>39</v>
      </c>
      <c r="F70195">
        <v>2006</v>
      </c>
      <c r="G70195">
        <v>9114</v>
      </c>
    </row>
    <row r="70196" spans="1:7" x14ac:dyDescent="0.3">
      <c r="A70196" t="s">
        <v>252</v>
      </c>
      <c r="B70196" t="s">
        <v>17</v>
      </c>
      <c r="C70196" t="s">
        <v>9</v>
      </c>
      <c r="D70196" t="s">
        <v>10</v>
      </c>
      <c r="E70196">
        <v>899</v>
      </c>
      <c r="F70196">
        <v>2006</v>
      </c>
      <c r="G70196">
        <v>9114</v>
      </c>
    </row>
    <row r="70197" spans="1:7" x14ac:dyDescent="0.3">
      <c r="A70197" t="s">
        <v>252</v>
      </c>
      <c r="B70197" t="s">
        <v>16</v>
      </c>
      <c r="C70197" t="s">
        <v>22</v>
      </c>
      <c r="D70197" t="s">
        <v>10</v>
      </c>
      <c r="E70197">
        <v>1154</v>
      </c>
      <c r="F70197">
        <v>2006</v>
      </c>
      <c r="G70197">
        <v>9114</v>
      </c>
    </row>
    <row r="70198" spans="1:7" x14ac:dyDescent="0.3">
      <c r="A70198" t="s">
        <v>252</v>
      </c>
      <c r="B70198" t="s">
        <v>23</v>
      </c>
      <c r="C70198" t="s">
        <v>22</v>
      </c>
      <c r="D70198" t="s">
        <v>10</v>
      </c>
      <c r="E70198">
        <v>27</v>
      </c>
      <c r="F70198">
        <v>2006</v>
      </c>
      <c r="G70198">
        <v>9114</v>
      </c>
    </row>
    <row r="70199" spans="1:7" x14ac:dyDescent="0.3">
      <c r="A70199" t="s">
        <v>252</v>
      </c>
      <c r="B70199" t="s">
        <v>23</v>
      </c>
      <c r="C70199" t="s">
        <v>9</v>
      </c>
      <c r="D70199" t="s">
        <v>12</v>
      </c>
      <c r="E70199">
        <v>394</v>
      </c>
      <c r="F70199">
        <v>2006</v>
      </c>
      <c r="G70199">
        <v>9114</v>
      </c>
    </row>
    <row r="70200" spans="1:7" x14ac:dyDescent="0.3">
      <c r="A70200" t="s">
        <v>252</v>
      </c>
      <c r="B70200" t="s">
        <v>8</v>
      </c>
      <c r="C70200" t="s">
        <v>9</v>
      </c>
      <c r="D70200" t="s">
        <v>12</v>
      </c>
      <c r="E70200">
        <v>383</v>
      </c>
      <c r="F70200">
        <v>2006</v>
      </c>
      <c r="G70200">
        <v>9114</v>
      </c>
    </row>
    <row r="70201" spans="1:7" x14ac:dyDescent="0.3">
      <c r="A70201" t="s">
        <v>252</v>
      </c>
      <c r="B70201" t="s">
        <v>11</v>
      </c>
      <c r="C70201" t="s">
        <v>22</v>
      </c>
      <c r="D70201" t="s">
        <v>10</v>
      </c>
      <c r="E70201">
        <v>336</v>
      </c>
      <c r="F70201">
        <v>2006</v>
      </c>
      <c r="G70201">
        <v>9114</v>
      </c>
    </row>
    <row r="70202" spans="1:7" x14ac:dyDescent="0.3">
      <c r="A70202" t="s">
        <v>252</v>
      </c>
      <c r="B70202" t="s">
        <v>8</v>
      </c>
      <c r="C70202" t="s">
        <v>9</v>
      </c>
      <c r="D70202" t="s">
        <v>10</v>
      </c>
      <c r="E70202">
        <v>777</v>
      </c>
      <c r="F70202">
        <v>2006</v>
      </c>
      <c r="G70202">
        <v>9114</v>
      </c>
    </row>
    <row r="70203" spans="1:7" x14ac:dyDescent="0.3">
      <c r="A70203" t="s">
        <v>252</v>
      </c>
      <c r="B70203" t="s">
        <v>16</v>
      </c>
      <c r="C70203" t="s">
        <v>22</v>
      </c>
      <c r="D70203" t="s">
        <v>12</v>
      </c>
      <c r="E70203">
        <v>1036</v>
      </c>
      <c r="F70203">
        <v>2006</v>
      </c>
      <c r="G70203">
        <v>9114</v>
      </c>
    </row>
    <row r="70204" spans="1:7" x14ac:dyDescent="0.3">
      <c r="A70204" t="s">
        <v>252</v>
      </c>
      <c r="B70204" t="s">
        <v>27</v>
      </c>
      <c r="C70204" t="s">
        <v>9</v>
      </c>
      <c r="D70204" t="s">
        <v>12</v>
      </c>
      <c r="E70204">
        <v>218</v>
      </c>
      <c r="F70204">
        <v>2006</v>
      </c>
      <c r="G70204">
        <v>9114</v>
      </c>
    </row>
    <row r="70205" spans="1:7" x14ac:dyDescent="0.3">
      <c r="A70205" t="s">
        <v>252</v>
      </c>
      <c r="B70205" t="s">
        <v>23</v>
      </c>
      <c r="C70205" t="s">
        <v>9</v>
      </c>
      <c r="D70205" t="s">
        <v>10</v>
      </c>
      <c r="E70205">
        <v>439</v>
      </c>
      <c r="F70205">
        <v>2006</v>
      </c>
      <c r="G70205">
        <v>9114</v>
      </c>
    </row>
    <row r="70206" spans="1:7" x14ac:dyDescent="0.3">
      <c r="A70206" t="s">
        <v>252</v>
      </c>
      <c r="B70206" t="s">
        <v>13</v>
      </c>
      <c r="C70206" t="s">
        <v>9</v>
      </c>
      <c r="D70206" t="s">
        <v>10</v>
      </c>
      <c r="E70206">
        <v>88</v>
      </c>
      <c r="F70206">
        <v>2006</v>
      </c>
      <c r="G70206">
        <v>9114</v>
      </c>
    </row>
    <row r="70207" spans="1:7" x14ac:dyDescent="0.3">
      <c r="A70207" t="s">
        <v>252</v>
      </c>
      <c r="B70207" t="s">
        <v>13</v>
      </c>
      <c r="C70207" t="s">
        <v>9</v>
      </c>
      <c r="D70207" t="s">
        <v>12</v>
      </c>
      <c r="E70207">
        <v>130</v>
      </c>
      <c r="F70207">
        <v>2006</v>
      </c>
      <c r="G70207">
        <v>9114</v>
      </c>
    </row>
    <row r="70208" spans="1:7" x14ac:dyDescent="0.3">
      <c r="A70208" t="s">
        <v>252</v>
      </c>
      <c r="B70208" t="s">
        <v>17</v>
      </c>
      <c r="C70208" t="s">
        <v>22</v>
      </c>
      <c r="D70208" t="s">
        <v>10</v>
      </c>
      <c r="E70208">
        <v>596</v>
      </c>
      <c r="F70208">
        <v>2006</v>
      </c>
      <c r="G70208">
        <v>9114</v>
      </c>
    </row>
    <row r="70209" spans="1:7" x14ac:dyDescent="0.3">
      <c r="A70209" t="s">
        <v>252</v>
      </c>
      <c r="B70209" t="s">
        <v>21</v>
      </c>
      <c r="C70209" t="s">
        <v>9</v>
      </c>
      <c r="D70209" t="s">
        <v>12</v>
      </c>
      <c r="E70209">
        <v>2027</v>
      </c>
      <c r="F70209">
        <v>2006</v>
      </c>
      <c r="G70209">
        <v>9114</v>
      </c>
    </row>
    <row r="70210" spans="1:7" x14ac:dyDescent="0.3">
      <c r="A70210" t="s">
        <v>252</v>
      </c>
      <c r="B70210" t="s">
        <v>27</v>
      </c>
      <c r="C70210" t="s">
        <v>22</v>
      </c>
      <c r="D70210" t="s">
        <v>10</v>
      </c>
      <c r="E70210">
        <v>52</v>
      </c>
      <c r="F70210">
        <v>2006</v>
      </c>
      <c r="G70210">
        <v>9114</v>
      </c>
    </row>
    <row r="70211" spans="1:7" x14ac:dyDescent="0.3">
      <c r="A70211" t="s">
        <v>252</v>
      </c>
      <c r="B70211" t="s">
        <v>18</v>
      </c>
      <c r="C70211" t="s">
        <v>9</v>
      </c>
      <c r="D70211" t="s">
        <v>12</v>
      </c>
      <c r="E70211">
        <v>364</v>
      </c>
      <c r="F70211">
        <v>2006</v>
      </c>
      <c r="G70211">
        <v>9114</v>
      </c>
    </row>
    <row r="70212" spans="1:7" x14ac:dyDescent="0.3">
      <c r="A70212" t="s">
        <v>252</v>
      </c>
      <c r="B70212" t="s">
        <v>27</v>
      </c>
      <c r="C70212" t="s">
        <v>9</v>
      </c>
      <c r="D70212" t="s">
        <v>10</v>
      </c>
      <c r="E70212">
        <v>157</v>
      </c>
      <c r="F70212">
        <v>2006</v>
      </c>
      <c r="G70212">
        <v>9114</v>
      </c>
    </row>
    <row r="70213" spans="1:7" x14ac:dyDescent="0.3">
      <c r="A70213" t="s">
        <v>252</v>
      </c>
      <c r="B70213" t="s">
        <v>11</v>
      </c>
      <c r="C70213" t="s">
        <v>22</v>
      </c>
      <c r="D70213" t="s">
        <v>12</v>
      </c>
      <c r="E70213">
        <v>361</v>
      </c>
      <c r="F70213">
        <v>2006</v>
      </c>
      <c r="G70213">
        <v>9114</v>
      </c>
    </row>
    <row r="70214" spans="1:7" x14ac:dyDescent="0.3">
      <c r="A70214" t="s">
        <v>252</v>
      </c>
      <c r="B70214" t="s">
        <v>24</v>
      </c>
      <c r="C70214" t="s">
        <v>9</v>
      </c>
      <c r="D70214" t="s">
        <v>12</v>
      </c>
      <c r="E70214">
        <v>10</v>
      </c>
      <c r="F70214">
        <v>2006</v>
      </c>
      <c r="G70214">
        <v>9114</v>
      </c>
    </row>
    <row r="70215" spans="1:7" x14ac:dyDescent="0.3">
      <c r="A70215" t="s">
        <v>252</v>
      </c>
      <c r="B70215" t="s">
        <v>20</v>
      </c>
      <c r="C70215" t="s">
        <v>9</v>
      </c>
      <c r="D70215" t="s">
        <v>12</v>
      </c>
      <c r="E70215">
        <v>60</v>
      </c>
      <c r="F70215">
        <v>2006</v>
      </c>
      <c r="G70215">
        <v>9114</v>
      </c>
    </row>
    <row r="70216" spans="1:7" x14ac:dyDescent="0.3">
      <c r="A70216" t="s">
        <v>252</v>
      </c>
      <c r="B70216" t="s">
        <v>21</v>
      </c>
      <c r="C70216" t="s">
        <v>22</v>
      </c>
      <c r="D70216" t="s">
        <v>10</v>
      </c>
      <c r="E70216">
        <v>606</v>
      </c>
      <c r="F70216">
        <v>2006</v>
      </c>
      <c r="G70216">
        <v>9114</v>
      </c>
    </row>
    <row r="70217" spans="1:7" x14ac:dyDescent="0.3">
      <c r="A70217" t="s">
        <v>252</v>
      </c>
      <c r="B70217" t="s">
        <v>16</v>
      </c>
      <c r="C70217" t="s">
        <v>9</v>
      </c>
      <c r="D70217" t="s">
        <v>10</v>
      </c>
      <c r="E70217">
        <v>2320</v>
      </c>
      <c r="F70217">
        <v>2006</v>
      </c>
      <c r="G70217">
        <v>9114</v>
      </c>
    </row>
    <row r="70218" spans="1:7" x14ac:dyDescent="0.3">
      <c r="A70218" t="s">
        <v>252</v>
      </c>
      <c r="B70218" t="s">
        <v>30</v>
      </c>
      <c r="C70218" t="s">
        <v>9</v>
      </c>
      <c r="D70218" t="s">
        <v>10</v>
      </c>
      <c r="E70218">
        <v>39</v>
      </c>
      <c r="F70218">
        <v>2006</v>
      </c>
      <c r="G70218">
        <v>9114</v>
      </c>
    </row>
    <row r="70219" spans="1:7" x14ac:dyDescent="0.3">
      <c r="A70219" t="s">
        <v>252</v>
      </c>
      <c r="B70219" t="s">
        <v>26</v>
      </c>
      <c r="C70219" t="s">
        <v>22</v>
      </c>
      <c r="D70219" t="s">
        <v>12</v>
      </c>
      <c r="E70219">
        <v>10</v>
      </c>
      <c r="F70219">
        <v>2006</v>
      </c>
      <c r="G70219">
        <v>9114</v>
      </c>
    </row>
    <row r="70220" spans="1:7" x14ac:dyDescent="0.3">
      <c r="A70220" t="s">
        <v>252</v>
      </c>
      <c r="B70220" t="s">
        <v>11</v>
      </c>
      <c r="C70220" t="s">
        <v>9</v>
      </c>
      <c r="D70220" t="s">
        <v>10</v>
      </c>
      <c r="E70220">
        <v>789</v>
      </c>
      <c r="F70220">
        <v>2006</v>
      </c>
      <c r="G70220">
        <v>9114</v>
      </c>
    </row>
    <row r="70221" spans="1:7" x14ac:dyDescent="0.3">
      <c r="A70221" t="s">
        <v>252</v>
      </c>
      <c r="B70221" t="s">
        <v>8</v>
      </c>
      <c r="C70221" t="s">
        <v>22</v>
      </c>
      <c r="D70221" t="s">
        <v>10</v>
      </c>
      <c r="E70221">
        <v>211</v>
      </c>
      <c r="F70221">
        <v>2006</v>
      </c>
      <c r="G70221">
        <v>9114</v>
      </c>
    </row>
    <row r="70222" spans="1:7" x14ac:dyDescent="0.3">
      <c r="A70222" t="s">
        <v>253</v>
      </c>
      <c r="B70222" t="s">
        <v>21</v>
      </c>
      <c r="C70222" t="s">
        <v>9</v>
      </c>
      <c r="D70222" t="s">
        <v>10</v>
      </c>
      <c r="E70222">
        <v>1061</v>
      </c>
      <c r="F70222">
        <v>2006</v>
      </c>
      <c r="G70222">
        <v>6308</v>
      </c>
    </row>
    <row r="70223" spans="1:7" x14ac:dyDescent="0.3">
      <c r="A70223" t="s">
        <v>253</v>
      </c>
      <c r="B70223" t="s">
        <v>23</v>
      </c>
      <c r="C70223" t="s">
        <v>9</v>
      </c>
      <c r="D70223" t="s">
        <v>10</v>
      </c>
      <c r="E70223">
        <v>26</v>
      </c>
      <c r="F70223">
        <v>2006</v>
      </c>
      <c r="G70223">
        <v>6308</v>
      </c>
    </row>
    <row r="70224" spans="1:7" x14ac:dyDescent="0.3">
      <c r="A70224" t="s">
        <v>253</v>
      </c>
      <c r="B70224" t="s">
        <v>11</v>
      </c>
      <c r="C70224" t="s">
        <v>9</v>
      </c>
      <c r="D70224" t="s">
        <v>10</v>
      </c>
      <c r="E70224">
        <v>215</v>
      </c>
      <c r="F70224">
        <v>2006</v>
      </c>
      <c r="G70224">
        <v>6308</v>
      </c>
    </row>
    <row r="70225" spans="1:7" x14ac:dyDescent="0.3">
      <c r="A70225" t="s">
        <v>253</v>
      </c>
      <c r="B70225" t="s">
        <v>13</v>
      </c>
      <c r="C70225" t="s">
        <v>9</v>
      </c>
      <c r="D70225" t="s">
        <v>10</v>
      </c>
      <c r="E70225">
        <v>34</v>
      </c>
      <c r="F70225">
        <v>2006</v>
      </c>
      <c r="G70225">
        <v>6308</v>
      </c>
    </row>
    <row r="70226" spans="1:7" x14ac:dyDescent="0.3">
      <c r="A70226" t="s">
        <v>253</v>
      </c>
      <c r="B70226" t="s">
        <v>25</v>
      </c>
      <c r="C70226" t="s">
        <v>9</v>
      </c>
      <c r="D70226" t="s">
        <v>12</v>
      </c>
      <c r="E70226">
        <v>33</v>
      </c>
      <c r="F70226">
        <v>2006</v>
      </c>
      <c r="G70226">
        <v>6308</v>
      </c>
    </row>
    <row r="70227" spans="1:7" x14ac:dyDescent="0.3">
      <c r="A70227" t="s">
        <v>253</v>
      </c>
      <c r="B70227" t="s">
        <v>15</v>
      </c>
      <c r="C70227" t="s">
        <v>9</v>
      </c>
      <c r="D70227" t="s">
        <v>12</v>
      </c>
      <c r="E70227">
        <v>13</v>
      </c>
      <c r="F70227">
        <v>2006</v>
      </c>
      <c r="G70227">
        <v>6308</v>
      </c>
    </row>
    <row r="70228" spans="1:7" x14ac:dyDescent="0.3">
      <c r="A70228" t="s">
        <v>253</v>
      </c>
      <c r="B70228" t="s">
        <v>23</v>
      </c>
      <c r="C70228" t="s">
        <v>9</v>
      </c>
      <c r="D70228" t="s">
        <v>12</v>
      </c>
      <c r="E70228">
        <v>52</v>
      </c>
      <c r="F70228">
        <v>2006</v>
      </c>
      <c r="G70228">
        <v>6308</v>
      </c>
    </row>
    <row r="70229" spans="1:7" x14ac:dyDescent="0.3">
      <c r="A70229" t="s">
        <v>253</v>
      </c>
      <c r="B70229" t="s">
        <v>17</v>
      </c>
      <c r="C70229" t="s">
        <v>9</v>
      </c>
      <c r="D70229" t="s">
        <v>12</v>
      </c>
      <c r="E70229">
        <v>349</v>
      </c>
      <c r="F70229">
        <v>2006</v>
      </c>
      <c r="G70229">
        <v>6308</v>
      </c>
    </row>
    <row r="70230" spans="1:7" x14ac:dyDescent="0.3">
      <c r="A70230" t="s">
        <v>253</v>
      </c>
      <c r="B70230" t="s">
        <v>19</v>
      </c>
      <c r="C70230" t="s">
        <v>9</v>
      </c>
      <c r="D70230" t="s">
        <v>12</v>
      </c>
      <c r="E70230">
        <v>8</v>
      </c>
      <c r="F70230">
        <v>2006</v>
      </c>
      <c r="G70230">
        <v>6308</v>
      </c>
    </row>
    <row r="70231" spans="1:7" x14ac:dyDescent="0.3">
      <c r="A70231" t="s">
        <v>253</v>
      </c>
      <c r="B70231" t="s">
        <v>16</v>
      </c>
      <c r="C70231" t="s">
        <v>9</v>
      </c>
      <c r="D70231" t="s">
        <v>12</v>
      </c>
      <c r="E70231">
        <v>1818</v>
      </c>
      <c r="F70231">
        <v>2006</v>
      </c>
      <c r="G70231">
        <v>6308</v>
      </c>
    </row>
    <row r="70232" spans="1:7" x14ac:dyDescent="0.3">
      <c r="A70232" t="s">
        <v>253</v>
      </c>
      <c r="B70232" t="s">
        <v>31</v>
      </c>
      <c r="C70232" t="s">
        <v>9</v>
      </c>
      <c r="D70232" t="s">
        <v>12</v>
      </c>
      <c r="E70232">
        <v>33</v>
      </c>
      <c r="F70232">
        <v>2006</v>
      </c>
      <c r="G70232">
        <v>6308</v>
      </c>
    </row>
    <row r="70233" spans="1:7" x14ac:dyDescent="0.3">
      <c r="A70233" t="s">
        <v>253</v>
      </c>
      <c r="B70233" t="s">
        <v>11</v>
      </c>
      <c r="C70233" t="s">
        <v>9</v>
      </c>
      <c r="D70233" t="s">
        <v>12</v>
      </c>
      <c r="E70233">
        <v>235</v>
      </c>
      <c r="F70233">
        <v>2006</v>
      </c>
      <c r="G70233">
        <v>6308</v>
      </c>
    </row>
    <row r="70234" spans="1:7" x14ac:dyDescent="0.3">
      <c r="A70234" t="s">
        <v>253</v>
      </c>
      <c r="B70234" t="s">
        <v>31</v>
      </c>
      <c r="C70234" t="s">
        <v>9</v>
      </c>
      <c r="D70234" t="s">
        <v>10</v>
      </c>
      <c r="E70234">
        <v>44</v>
      </c>
      <c r="F70234">
        <v>2006</v>
      </c>
      <c r="G70234">
        <v>6308</v>
      </c>
    </row>
    <row r="70235" spans="1:7" x14ac:dyDescent="0.3">
      <c r="A70235" t="s">
        <v>253</v>
      </c>
      <c r="B70235" t="s">
        <v>16</v>
      </c>
      <c r="C70235" t="s">
        <v>22</v>
      </c>
      <c r="D70235" t="s">
        <v>12</v>
      </c>
      <c r="E70235">
        <v>24</v>
      </c>
      <c r="F70235">
        <v>2006</v>
      </c>
      <c r="G70235">
        <v>6308</v>
      </c>
    </row>
    <row r="70236" spans="1:7" x14ac:dyDescent="0.3">
      <c r="A70236" t="s">
        <v>253</v>
      </c>
      <c r="B70236" t="s">
        <v>19</v>
      </c>
      <c r="C70236" t="s">
        <v>9</v>
      </c>
      <c r="D70236" t="s">
        <v>10</v>
      </c>
      <c r="E70236">
        <v>21</v>
      </c>
      <c r="F70236">
        <v>2006</v>
      </c>
      <c r="G70236">
        <v>6308</v>
      </c>
    </row>
    <row r="70237" spans="1:7" x14ac:dyDescent="0.3">
      <c r="A70237" t="s">
        <v>253</v>
      </c>
      <c r="B70237" t="s">
        <v>25</v>
      </c>
      <c r="C70237" t="s">
        <v>9</v>
      </c>
      <c r="D70237" t="s">
        <v>10</v>
      </c>
      <c r="E70237">
        <v>50</v>
      </c>
      <c r="F70237">
        <v>2006</v>
      </c>
      <c r="G70237">
        <v>6308</v>
      </c>
    </row>
    <row r="70238" spans="1:7" x14ac:dyDescent="0.3">
      <c r="A70238" t="s">
        <v>253</v>
      </c>
      <c r="B70238" t="s">
        <v>17</v>
      </c>
      <c r="C70238" t="s">
        <v>9</v>
      </c>
      <c r="D70238" t="s">
        <v>10</v>
      </c>
      <c r="E70238">
        <v>309</v>
      </c>
      <c r="F70238">
        <v>2006</v>
      </c>
      <c r="G70238">
        <v>6308</v>
      </c>
    </row>
    <row r="70239" spans="1:7" x14ac:dyDescent="0.3">
      <c r="A70239" t="s">
        <v>253</v>
      </c>
      <c r="B70239" t="s">
        <v>13</v>
      </c>
      <c r="C70239" t="s">
        <v>9</v>
      </c>
      <c r="D70239" t="s">
        <v>12</v>
      </c>
      <c r="E70239">
        <v>21</v>
      </c>
      <c r="F70239">
        <v>2006</v>
      </c>
      <c r="G70239">
        <v>6308</v>
      </c>
    </row>
    <row r="70240" spans="1:7" x14ac:dyDescent="0.3">
      <c r="A70240" t="s">
        <v>253</v>
      </c>
      <c r="B70240" t="s">
        <v>18</v>
      </c>
      <c r="C70240" t="s">
        <v>9</v>
      </c>
      <c r="D70240" t="s">
        <v>10</v>
      </c>
      <c r="E70240">
        <v>62</v>
      </c>
      <c r="F70240">
        <v>2006</v>
      </c>
      <c r="G70240">
        <v>6308</v>
      </c>
    </row>
    <row r="70241" spans="1:7" x14ac:dyDescent="0.3">
      <c r="A70241" t="s">
        <v>253</v>
      </c>
      <c r="B70241" t="s">
        <v>16</v>
      </c>
      <c r="C70241" t="s">
        <v>22</v>
      </c>
      <c r="D70241" t="s">
        <v>10</v>
      </c>
      <c r="E70241">
        <v>16</v>
      </c>
      <c r="F70241">
        <v>2006</v>
      </c>
      <c r="G70241">
        <v>6308</v>
      </c>
    </row>
    <row r="70242" spans="1:7" x14ac:dyDescent="0.3">
      <c r="A70242" t="s">
        <v>253</v>
      </c>
      <c r="B70242" t="s">
        <v>24</v>
      </c>
      <c r="C70242" t="s">
        <v>9</v>
      </c>
      <c r="D70242" t="s">
        <v>12</v>
      </c>
      <c r="E70242">
        <v>22</v>
      </c>
      <c r="F70242">
        <v>2006</v>
      </c>
      <c r="G70242">
        <v>6308</v>
      </c>
    </row>
    <row r="70243" spans="1:7" x14ac:dyDescent="0.3">
      <c r="A70243" t="s">
        <v>253</v>
      </c>
      <c r="B70243" t="s">
        <v>8</v>
      </c>
      <c r="C70243" t="s">
        <v>9</v>
      </c>
      <c r="D70243" t="s">
        <v>12</v>
      </c>
      <c r="E70243">
        <v>411</v>
      </c>
      <c r="F70243">
        <v>2006</v>
      </c>
      <c r="G70243">
        <v>6308</v>
      </c>
    </row>
    <row r="70244" spans="1:7" x14ac:dyDescent="0.3">
      <c r="A70244" t="s">
        <v>253</v>
      </c>
      <c r="B70244" t="s">
        <v>27</v>
      </c>
      <c r="C70244" t="s">
        <v>9</v>
      </c>
      <c r="D70244" t="s">
        <v>10</v>
      </c>
      <c r="E70244">
        <v>23</v>
      </c>
      <c r="F70244">
        <v>2006</v>
      </c>
      <c r="G70244">
        <v>6308</v>
      </c>
    </row>
    <row r="70245" spans="1:7" x14ac:dyDescent="0.3">
      <c r="A70245" t="s">
        <v>253</v>
      </c>
      <c r="B70245" t="s">
        <v>21</v>
      </c>
      <c r="C70245" t="s">
        <v>9</v>
      </c>
      <c r="D70245" t="s">
        <v>12</v>
      </c>
      <c r="E70245">
        <v>1050</v>
      </c>
      <c r="F70245">
        <v>2006</v>
      </c>
      <c r="G70245">
        <v>6308</v>
      </c>
    </row>
    <row r="70246" spans="1:7" x14ac:dyDescent="0.3">
      <c r="A70246" t="s">
        <v>253</v>
      </c>
      <c r="B70246" t="s">
        <v>30</v>
      </c>
      <c r="C70246" t="s">
        <v>9</v>
      </c>
      <c r="D70246" t="s">
        <v>12</v>
      </c>
      <c r="E70246">
        <v>13</v>
      </c>
      <c r="F70246">
        <v>2006</v>
      </c>
      <c r="G70246">
        <v>6308</v>
      </c>
    </row>
    <row r="70247" spans="1:7" x14ac:dyDescent="0.3">
      <c r="A70247" t="s">
        <v>253</v>
      </c>
      <c r="B70247" t="s">
        <v>8</v>
      </c>
      <c r="C70247" t="s">
        <v>9</v>
      </c>
      <c r="D70247" t="s">
        <v>10</v>
      </c>
      <c r="E70247">
        <v>520</v>
      </c>
      <c r="F70247">
        <v>2006</v>
      </c>
      <c r="G70247">
        <v>6308</v>
      </c>
    </row>
    <row r="70248" spans="1:7" x14ac:dyDescent="0.3">
      <c r="A70248" t="s">
        <v>253</v>
      </c>
      <c r="B70248" t="s">
        <v>26</v>
      </c>
      <c r="C70248" t="s">
        <v>9</v>
      </c>
      <c r="D70248" t="s">
        <v>12</v>
      </c>
      <c r="E70248">
        <v>69</v>
      </c>
      <c r="F70248">
        <v>2006</v>
      </c>
      <c r="G70248">
        <v>6308</v>
      </c>
    </row>
    <row r="70249" spans="1:7" x14ac:dyDescent="0.3">
      <c r="A70249" t="s">
        <v>253</v>
      </c>
      <c r="B70249" t="s">
        <v>27</v>
      </c>
      <c r="C70249" t="s">
        <v>9</v>
      </c>
      <c r="D70249" t="s">
        <v>12</v>
      </c>
      <c r="E70249">
        <v>20</v>
      </c>
      <c r="F70249">
        <v>2006</v>
      </c>
      <c r="G70249">
        <v>6308</v>
      </c>
    </row>
    <row r="70250" spans="1:7" x14ac:dyDescent="0.3">
      <c r="A70250" t="s">
        <v>253</v>
      </c>
      <c r="B70250" t="s">
        <v>16</v>
      </c>
      <c r="C70250" t="s">
        <v>9</v>
      </c>
      <c r="D70250" t="s">
        <v>10</v>
      </c>
      <c r="E70250">
        <v>1662</v>
      </c>
      <c r="F70250">
        <v>2006</v>
      </c>
      <c r="G70250">
        <v>6308</v>
      </c>
    </row>
    <row r="70251" spans="1:7" x14ac:dyDescent="0.3">
      <c r="A70251" t="s">
        <v>253</v>
      </c>
      <c r="B70251" t="s">
        <v>24</v>
      </c>
      <c r="C70251" t="s">
        <v>9</v>
      </c>
      <c r="D70251" t="s">
        <v>10</v>
      </c>
      <c r="E70251">
        <v>8</v>
      </c>
      <c r="F70251">
        <v>2006</v>
      </c>
      <c r="G70251">
        <v>6308</v>
      </c>
    </row>
    <row r="70252" spans="1:7" x14ac:dyDescent="0.3">
      <c r="A70252" t="s">
        <v>253</v>
      </c>
      <c r="B70252" t="s">
        <v>18</v>
      </c>
      <c r="C70252" t="s">
        <v>9</v>
      </c>
      <c r="D70252" t="s">
        <v>12</v>
      </c>
      <c r="E70252">
        <v>24</v>
      </c>
      <c r="F70252">
        <v>2006</v>
      </c>
      <c r="G70252">
        <v>6308</v>
      </c>
    </row>
    <row r="70253" spans="1:7" x14ac:dyDescent="0.3">
      <c r="A70253" t="s">
        <v>253</v>
      </c>
      <c r="B70253" t="s">
        <v>26</v>
      </c>
      <c r="C70253" t="s">
        <v>9</v>
      </c>
      <c r="D70253" t="s">
        <v>10</v>
      </c>
      <c r="E70253">
        <v>137</v>
      </c>
      <c r="F70253">
        <v>2006</v>
      </c>
      <c r="G70253">
        <v>6308</v>
      </c>
    </row>
    <row r="70254" spans="1:7" x14ac:dyDescent="0.3">
      <c r="A70254" t="s">
        <v>254</v>
      </c>
      <c r="B70254" t="s">
        <v>11</v>
      </c>
      <c r="C70254" t="s">
        <v>9</v>
      </c>
      <c r="D70254" t="s">
        <v>10</v>
      </c>
      <c r="E70254">
        <v>459</v>
      </c>
      <c r="F70254">
        <v>2006</v>
      </c>
      <c r="G70254">
        <v>16205</v>
      </c>
    </row>
    <row r="70255" spans="1:7" x14ac:dyDescent="0.3">
      <c r="A70255" t="s">
        <v>254</v>
      </c>
      <c r="B70255" t="s">
        <v>18</v>
      </c>
      <c r="C70255" t="s">
        <v>9</v>
      </c>
      <c r="D70255" t="s">
        <v>12</v>
      </c>
      <c r="E70255">
        <v>54</v>
      </c>
      <c r="F70255">
        <v>2006</v>
      </c>
      <c r="G70255">
        <v>16205</v>
      </c>
    </row>
    <row r="70256" spans="1:7" x14ac:dyDescent="0.3">
      <c r="A70256" t="s">
        <v>254</v>
      </c>
      <c r="B70256" t="s">
        <v>27</v>
      </c>
      <c r="C70256" t="s">
        <v>9</v>
      </c>
      <c r="D70256" t="s">
        <v>12</v>
      </c>
      <c r="E70256">
        <v>49</v>
      </c>
      <c r="F70256">
        <v>2006</v>
      </c>
      <c r="G70256">
        <v>16205</v>
      </c>
    </row>
    <row r="70257" spans="1:7" x14ac:dyDescent="0.3">
      <c r="A70257" t="s">
        <v>254</v>
      </c>
      <c r="B70257" t="s">
        <v>18</v>
      </c>
      <c r="C70257" t="s">
        <v>9</v>
      </c>
      <c r="D70257" t="s">
        <v>10</v>
      </c>
      <c r="E70257">
        <v>90</v>
      </c>
      <c r="F70257">
        <v>2006</v>
      </c>
      <c r="G70257">
        <v>16205</v>
      </c>
    </row>
    <row r="70258" spans="1:7" x14ac:dyDescent="0.3">
      <c r="A70258" t="s">
        <v>254</v>
      </c>
      <c r="B70258" t="s">
        <v>15</v>
      </c>
      <c r="C70258" t="s">
        <v>9</v>
      </c>
      <c r="D70258" t="s">
        <v>12</v>
      </c>
      <c r="E70258">
        <v>12</v>
      </c>
      <c r="F70258">
        <v>2006</v>
      </c>
      <c r="G70258">
        <v>16205</v>
      </c>
    </row>
    <row r="70259" spans="1:7" x14ac:dyDescent="0.3">
      <c r="A70259" t="s">
        <v>254</v>
      </c>
      <c r="B70259" t="s">
        <v>21</v>
      </c>
      <c r="C70259" t="s">
        <v>9</v>
      </c>
      <c r="D70259" t="s">
        <v>12</v>
      </c>
      <c r="E70259">
        <v>507</v>
      </c>
      <c r="F70259">
        <v>2006</v>
      </c>
      <c r="G70259">
        <v>16205</v>
      </c>
    </row>
    <row r="70260" spans="1:7" x14ac:dyDescent="0.3">
      <c r="A70260" t="s">
        <v>254</v>
      </c>
      <c r="B70260" t="s">
        <v>31</v>
      </c>
      <c r="C70260" t="s">
        <v>9</v>
      </c>
      <c r="D70260" t="s">
        <v>10</v>
      </c>
      <c r="E70260">
        <v>9</v>
      </c>
      <c r="F70260">
        <v>2006</v>
      </c>
      <c r="G70260">
        <v>16205</v>
      </c>
    </row>
    <row r="70261" spans="1:7" x14ac:dyDescent="0.3">
      <c r="A70261" t="s">
        <v>254</v>
      </c>
      <c r="B70261" t="s">
        <v>26</v>
      </c>
      <c r="C70261" t="s">
        <v>9</v>
      </c>
      <c r="D70261" t="s">
        <v>10</v>
      </c>
      <c r="E70261">
        <v>36</v>
      </c>
      <c r="F70261">
        <v>2006</v>
      </c>
      <c r="G70261">
        <v>16205</v>
      </c>
    </row>
    <row r="70262" spans="1:7" x14ac:dyDescent="0.3">
      <c r="A70262" t="s">
        <v>254</v>
      </c>
      <c r="B70262" t="s">
        <v>11</v>
      </c>
      <c r="C70262" t="s">
        <v>22</v>
      </c>
      <c r="D70262" t="s">
        <v>10</v>
      </c>
      <c r="E70262">
        <v>9</v>
      </c>
      <c r="F70262">
        <v>2006</v>
      </c>
      <c r="G70262">
        <v>16205</v>
      </c>
    </row>
    <row r="70263" spans="1:7" x14ac:dyDescent="0.3">
      <c r="A70263" t="s">
        <v>254</v>
      </c>
      <c r="B70263" t="s">
        <v>13</v>
      </c>
      <c r="C70263" t="s">
        <v>9</v>
      </c>
      <c r="D70263" t="s">
        <v>12</v>
      </c>
      <c r="E70263">
        <v>38</v>
      </c>
      <c r="F70263">
        <v>2006</v>
      </c>
      <c r="G70263">
        <v>16205</v>
      </c>
    </row>
    <row r="70264" spans="1:7" x14ac:dyDescent="0.3">
      <c r="A70264" t="s">
        <v>254</v>
      </c>
      <c r="B70264" t="s">
        <v>26</v>
      </c>
      <c r="C70264" t="s">
        <v>9</v>
      </c>
      <c r="D70264" t="s">
        <v>12</v>
      </c>
      <c r="E70264">
        <v>17</v>
      </c>
      <c r="F70264">
        <v>2006</v>
      </c>
      <c r="G70264">
        <v>16205</v>
      </c>
    </row>
    <row r="70265" spans="1:7" x14ac:dyDescent="0.3">
      <c r="A70265" t="s">
        <v>254</v>
      </c>
      <c r="B70265" t="s">
        <v>21</v>
      </c>
      <c r="C70265" t="s">
        <v>9</v>
      </c>
      <c r="D70265" t="s">
        <v>10</v>
      </c>
      <c r="E70265">
        <v>342</v>
      </c>
      <c r="F70265">
        <v>2006</v>
      </c>
      <c r="G70265">
        <v>16205</v>
      </c>
    </row>
    <row r="70266" spans="1:7" x14ac:dyDescent="0.3">
      <c r="A70266" t="s">
        <v>254</v>
      </c>
      <c r="B70266" t="s">
        <v>8</v>
      </c>
      <c r="C70266" t="s">
        <v>9</v>
      </c>
      <c r="D70266" t="s">
        <v>10</v>
      </c>
      <c r="E70266">
        <v>224</v>
      </c>
      <c r="F70266">
        <v>2006</v>
      </c>
      <c r="G70266">
        <v>16205</v>
      </c>
    </row>
    <row r="70267" spans="1:7" x14ac:dyDescent="0.3">
      <c r="A70267" t="s">
        <v>254</v>
      </c>
      <c r="B70267" t="s">
        <v>16</v>
      </c>
      <c r="C70267" t="s">
        <v>22</v>
      </c>
      <c r="D70267" t="s">
        <v>10</v>
      </c>
      <c r="E70267">
        <v>9</v>
      </c>
      <c r="F70267">
        <v>2006</v>
      </c>
      <c r="G70267">
        <v>16205</v>
      </c>
    </row>
    <row r="70268" spans="1:7" x14ac:dyDescent="0.3">
      <c r="A70268" t="s">
        <v>254</v>
      </c>
      <c r="B70268" t="s">
        <v>25</v>
      </c>
      <c r="C70268" t="s">
        <v>9</v>
      </c>
      <c r="D70268" t="s">
        <v>10</v>
      </c>
      <c r="E70268">
        <v>13</v>
      </c>
      <c r="F70268">
        <v>2006</v>
      </c>
      <c r="G70268">
        <v>16205</v>
      </c>
    </row>
    <row r="70269" spans="1:7" x14ac:dyDescent="0.3">
      <c r="A70269" t="s">
        <v>254</v>
      </c>
      <c r="B70269" t="s">
        <v>13</v>
      </c>
      <c r="C70269" t="s">
        <v>9</v>
      </c>
      <c r="D70269" t="s">
        <v>10</v>
      </c>
      <c r="E70269">
        <v>7</v>
      </c>
      <c r="F70269">
        <v>2006</v>
      </c>
      <c r="G70269">
        <v>16205</v>
      </c>
    </row>
    <row r="70270" spans="1:7" x14ac:dyDescent="0.3">
      <c r="A70270" t="s">
        <v>254</v>
      </c>
      <c r="B70270" t="s">
        <v>25</v>
      </c>
      <c r="C70270" t="s">
        <v>9</v>
      </c>
      <c r="D70270" t="s">
        <v>12</v>
      </c>
      <c r="E70270">
        <v>34</v>
      </c>
      <c r="F70270">
        <v>2006</v>
      </c>
      <c r="G70270">
        <v>16205</v>
      </c>
    </row>
    <row r="70271" spans="1:7" x14ac:dyDescent="0.3">
      <c r="A70271" t="s">
        <v>254</v>
      </c>
      <c r="B70271" t="s">
        <v>23</v>
      </c>
      <c r="C70271" t="s">
        <v>9</v>
      </c>
      <c r="D70271" t="s">
        <v>12</v>
      </c>
      <c r="E70271">
        <v>16</v>
      </c>
      <c r="F70271">
        <v>2006</v>
      </c>
      <c r="G70271">
        <v>16205</v>
      </c>
    </row>
    <row r="70272" spans="1:7" x14ac:dyDescent="0.3">
      <c r="A70272" t="s">
        <v>254</v>
      </c>
      <c r="B70272" t="s">
        <v>8</v>
      </c>
      <c r="C70272" t="s">
        <v>9</v>
      </c>
      <c r="D70272" t="s">
        <v>12</v>
      </c>
      <c r="E70272">
        <v>323</v>
      </c>
      <c r="F70272">
        <v>2006</v>
      </c>
      <c r="G70272">
        <v>16205</v>
      </c>
    </row>
    <row r="70273" spans="1:7" x14ac:dyDescent="0.3">
      <c r="A70273" t="s">
        <v>254</v>
      </c>
      <c r="B70273" t="s">
        <v>17</v>
      </c>
      <c r="C70273" t="s">
        <v>9</v>
      </c>
      <c r="D70273" t="s">
        <v>12</v>
      </c>
      <c r="E70273">
        <v>93</v>
      </c>
      <c r="F70273">
        <v>2006</v>
      </c>
      <c r="G70273">
        <v>16205</v>
      </c>
    </row>
    <row r="70274" spans="1:7" x14ac:dyDescent="0.3">
      <c r="A70274" t="s">
        <v>254</v>
      </c>
      <c r="B70274" t="s">
        <v>16</v>
      </c>
      <c r="C70274" t="s">
        <v>9</v>
      </c>
      <c r="D70274" t="s">
        <v>12</v>
      </c>
      <c r="E70274">
        <v>881</v>
      </c>
      <c r="F70274">
        <v>2006</v>
      </c>
      <c r="G70274">
        <v>16205</v>
      </c>
    </row>
    <row r="70275" spans="1:7" x14ac:dyDescent="0.3">
      <c r="A70275" t="s">
        <v>254</v>
      </c>
      <c r="B70275" t="s">
        <v>30</v>
      </c>
      <c r="C70275" t="s">
        <v>9</v>
      </c>
      <c r="D70275" t="s">
        <v>10</v>
      </c>
      <c r="E70275">
        <v>18</v>
      </c>
      <c r="F70275">
        <v>2006</v>
      </c>
      <c r="G70275">
        <v>16205</v>
      </c>
    </row>
    <row r="70276" spans="1:7" x14ac:dyDescent="0.3">
      <c r="A70276" t="s">
        <v>254</v>
      </c>
      <c r="B70276" t="s">
        <v>24</v>
      </c>
      <c r="C70276" t="s">
        <v>9</v>
      </c>
      <c r="D70276" t="s">
        <v>12</v>
      </c>
      <c r="E70276">
        <v>27</v>
      </c>
      <c r="F70276">
        <v>2006</v>
      </c>
      <c r="G70276">
        <v>16205</v>
      </c>
    </row>
    <row r="70277" spans="1:7" x14ac:dyDescent="0.3">
      <c r="A70277" t="s">
        <v>254</v>
      </c>
      <c r="B70277" t="s">
        <v>16</v>
      </c>
      <c r="C70277" t="s">
        <v>9</v>
      </c>
      <c r="D70277" t="s">
        <v>10</v>
      </c>
      <c r="E70277">
        <v>1046</v>
      </c>
      <c r="F70277">
        <v>2006</v>
      </c>
      <c r="G70277">
        <v>16205</v>
      </c>
    </row>
    <row r="70278" spans="1:7" x14ac:dyDescent="0.3">
      <c r="A70278" t="s">
        <v>254</v>
      </c>
      <c r="B70278" t="s">
        <v>17</v>
      </c>
      <c r="C70278" t="s">
        <v>9</v>
      </c>
      <c r="D70278" t="s">
        <v>10</v>
      </c>
      <c r="E70278">
        <v>124</v>
      </c>
      <c r="F70278">
        <v>2006</v>
      </c>
      <c r="G70278">
        <v>16205</v>
      </c>
    </row>
    <row r="70279" spans="1:7" x14ac:dyDescent="0.3">
      <c r="A70279" t="s">
        <v>254</v>
      </c>
      <c r="B70279" t="s">
        <v>23</v>
      </c>
      <c r="C70279" t="s">
        <v>9</v>
      </c>
      <c r="D70279" t="s">
        <v>10</v>
      </c>
      <c r="E70279">
        <v>5</v>
      </c>
      <c r="F70279">
        <v>2006</v>
      </c>
      <c r="G70279">
        <v>16205</v>
      </c>
    </row>
    <row r="70280" spans="1:7" x14ac:dyDescent="0.3">
      <c r="A70280" t="s">
        <v>254</v>
      </c>
      <c r="B70280" t="s">
        <v>30</v>
      </c>
      <c r="C70280" t="s">
        <v>9</v>
      </c>
      <c r="D70280" t="s">
        <v>12</v>
      </c>
      <c r="E70280">
        <v>8</v>
      </c>
      <c r="F70280">
        <v>2006</v>
      </c>
      <c r="G70280">
        <v>16205</v>
      </c>
    </row>
    <row r="70281" spans="1:7" x14ac:dyDescent="0.3">
      <c r="A70281" t="s">
        <v>254</v>
      </c>
      <c r="B70281" t="s">
        <v>11</v>
      </c>
      <c r="C70281" t="s">
        <v>9</v>
      </c>
      <c r="D70281" t="s">
        <v>12</v>
      </c>
      <c r="E70281">
        <v>458</v>
      </c>
      <c r="F70281">
        <v>2006</v>
      </c>
      <c r="G70281">
        <v>16205</v>
      </c>
    </row>
    <row r="70282" spans="1:7" x14ac:dyDescent="0.3">
      <c r="A70282" t="s">
        <v>254</v>
      </c>
      <c r="B70282" t="s">
        <v>16</v>
      </c>
      <c r="C70282" t="s">
        <v>22</v>
      </c>
      <c r="D70282" t="s">
        <v>12</v>
      </c>
      <c r="E70282">
        <v>7</v>
      </c>
      <c r="F70282">
        <v>2006</v>
      </c>
      <c r="G70282">
        <v>16205</v>
      </c>
    </row>
    <row r="70283" spans="1:7" x14ac:dyDescent="0.3">
      <c r="A70283" t="s">
        <v>254</v>
      </c>
      <c r="B70283" t="s">
        <v>26</v>
      </c>
      <c r="C70283" t="s">
        <v>22</v>
      </c>
      <c r="D70283" t="s">
        <v>12</v>
      </c>
      <c r="E70283">
        <v>9</v>
      </c>
      <c r="F70283">
        <v>2006</v>
      </c>
      <c r="G70283">
        <v>16205</v>
      </c>
    </row>
    <row r="70284" spans="1:7" x14ac:dyDescent="0.3">
      <c r="A70284" t="s">
        <v>255</v>
      </c>
      <c r="B70284" t="s">
        <v>26</v>
      </c>
      <c r="C70284" t="s">
        <v>9</v>
      </c>
      <c r="D70284" t="s">
        <v>10</v>
      </c>
      <c r="E70284">
        <v>33</v>
      </c>
      <c r="F70284">
        <v>2006</v>
      </c>
      <c r="G70284">
        <v>12301</v>
      </c>
    </row>
    <row r="70285" spans="1:7" x14ac:dyDescent="0.3">
      <c r="A70285" t="s">
        <v>255</v>
      </c>
      <c r="B70285" t="s">
        <v>25</v>
      </c>
      <c r="C70285" t="s">
        <v>9</v>
      </c>
      <c r="D70285" t="s">
        <v>10</v>
      </c>
      <c r="E70285">
        <v>38</v>
      </c>
      <c r="F70285">
        <v>2006</v>
      </c>
      <c r="G70285">
        <v>12301</v>
      </c>
    </row>
    <row r="70286" spans="1:7" x14ac:dyDescent="0.3">
      <c r="A70286" t="s">
        <v>255</v>
      </c>
      <c r="B70286" t="s">
        <v>21</v>
      </c>
      <c r="C70286" t="s">
        <v>9</v>
      </c>
      <c r="D70286" t="s">
        <v>10</v>
      </c>
      <c r="E70286">
        <v>367</v>
      </c>
      <c r="F70286">
        <v>2006</v>
      </c>
      <c r="G70286">
        <v>12301</v>
      </c>
    </row>
    <row r="70287" spans="1:7" x14ac:dyDescent="0.3">
      <c r="A70287" t="s">
        <v>255</v>
      </c>
      <c r="B70287" t="s">
        <v>13</v>
      </c>
      <c r="C70287" t="s">
        <v>14</v>
      </c>
      <c r="D70287" t="s">
        <v>12</v>
      </c>
      <c r="E70287">
        <v>9</v>
      </c>
      <c r="F70287">
        <v>2006</v>
      </c>
      <c r="G70287">
        <v>12301</v>
      </c>
    </row>
    <row r="70288" spans="1:7" x14ac:dyDescent="0.3">
      <c r="A70288" t="s">
        <v>255</v>
      </c>
      <c r="B70288" t="s">
        <v>17</v>
      </c>
      <c r="C70288" t="s">
        <v>9</v>
      </c>
      <c r="D70288" t="s">
        <v>12</v>
      </c>
      <c r="E70288">
        <v>98</v>
      </c>
      <c r="F70288">
        <v>2006</v>
      </c>
      <c r="G70288">
        <v>12301</v>
      </c>
    </row>
    <row r="70289" spans="1:7" x14ac:dyDescent="0.3">
      <c r="A70289" t="s">
        <v>255</v>
      </c>
      <c r="B70289" t="s">
        <v>17</v>
      </c>
      <c r="C70289" t="s">
        <v>22</v>
      </c>
      <c r="D70289" t="s">
        <v>12</v>
      </c>
      <c r="E70289">
        <v>18</v>
      </c>
      <c r="F70289">
        <v>2006</v>
      </c>
      <c r="G70289">
        <v>12301</v>
      </c>
    </row>
    <row r="70290" spans="1:7" x14ac:dyDescent="0.3">
      <c r="A70290" t="s">
        <v>255</v>
      </c>
      <c r="B70290" t="s">
        <v>20</v>
      </c>
      <c r="C70290" t="s">
        <v>9</v>
      </c>
      <c r="D70290" t="s">
        <v>12</v>
      </c>
      <c r="E70290">
        <v>8</v>
      </c>
      <c r="F70290">
        <v>2006</v>
      </c>
      <c r="G70290">
        <v>12301</v>
      </c>
    </row>
    <row r="70291" spans="1:7" x14ac:dyDescent="0.3">
      <c r="A70291" t="s">
        <v>255</v>
      </c>
      <c r="B70291" t="s">
        <v>25</v>
      </c>
      <c r="C70291" t="s">
        <v>22</v>
      </c>
      <c r="D70291" t="s">
        <v>12</v>
      </c>
      <c r="E70291">
        <v>9</v>
      </c>
      <c r="F70291">
        <v>2006</v>
      </c>
      <c r="G70291">
        <v>12301</v>
      </c>
    </row>
    <row r="70292" spans="1:7" x14ac:dyDescent="0.3">
      <c r="A70292" t="s">
        <v>255</v>
      </c>
      <c r="B70292" t="s">
        <v>27</v>
      </c>
      <c r="C70292" t="s">
        <v>9</v>
      </c>
      <c r="D70292" t="s">
        <v>10</v>
      </c>
      <c r="E70292">
        <v>36</v>
      </c>
      <c r="F70292">
        <v>2006</v>
      </c>
      <c r="G70292">
        <v>12301</v>
      </c>
    </row>
    <row r="70293" spans="1:7" x14ac:dyDescent="0.3">
      <c r="A70293" t="s">
        <v>255</v>
      </c>
      <c r="B70293" t="s">
        <v>27</v>
      </c>
      <c r="C70293" t="s">
        <v>22</v>
      </c>
      <c r="D70293" t="s">
        <v>10</v>
      </c>
      <c r="E70293">
        <v>30</v>
      </c>
      <c r="F70293">
        <v>2006</v>
      </c>
      <c r="G70293">
        <v>12301</v>
      </c>
    </row>
    <row r="70294" spans="1:7" x14ac:dyDescent="0.3">
      <c r="A70294" t="s">
        <v>255</v>
      </c>
      <c r="B70294" t="s">
        <v>30</v>
      </c>
      <c r="C70294" t="s">
        <v>9</v>
      </c>
      <c r="D70294" t="s">
        <v>12</v>
      </c>
      <c r="E70294">
        <v>10</v>
      </c>
      <c r="F70294">
        <v>2006</v>
      </c>
      <c r="G70294">
        <v>12301</v>
      </c>
    </row>
    <row r="70295" spans="1:7" x14ac:dyDescent="0.3">
      <c r="A70295" t="s">
        <v>255</v>
      </c>
      <c r="B70295" t="s">
        <v>17</v>
      </c>
      <c r="C70295" t="s">
        <v>9</v>
      </c>
      <c r="D70295" t="s">
        <v>10</v>
      </c>
      <c r="E70295">
        <v>110</v>
      </c>
      <c r="F70295">
        <v>2006</v>
      </c>
      <c r="G70295">
        <v>12301</v>
      </c>
    </row>
    <row r="70296" spans="1:7" x14ac:dyDescent="0.3">
      <c r="A70296" t="s">
        <v>255</v>
      </c>
      <c r="B70296" t="s">
        <v>17</v>
      </c>
      <c r="C70296" t="s">
        <v>14</v>
      </c>
      <c r="D70296" t="s">
        <v>12</v>
      </c>
      <c r="E70296">
        <v>4</v>
      </c>
      <c r="F70296">
        <v>2006</v>
      </c>
      <c r="G70296">
        <v>12301</v>
      </c>
    </row>
    <row r="70297" spans="1:7" x14ac:dyDescent="0.3">
      <c r="A70297" t="s">
        <v>255</v>
      </c>
      <c r="B70297" t="s">
        <v>16</v>
      </c>
      <c r="C70297" t="s">
        <v>14</v>
      </c>
      <c r="D70297" t="s">
        <v>10</v>
      </c>
      <c r="E70297">
        <v>20</v>
      </c>
      <c r="F70297">
        <v>2006</v>
      </c>
      <c r="G70297">
        <v>12301</v>
      </c>
    </row>
    <row r="70298" spans="1:7" x14ac:dyDescent="0.3">
      <c r="A70298" t="s">
        <v>255</v>
      </c>
      <c r="B70298" t="s">
        <v>17</v>
      </c>
      <c r="C70298" t="s">
        <v>22</v>
      </c>
      <c r="D70298" t="s">
        <v>10</v>
      </c>
      <c r="E70298">
        <v>42</v>
      </c>
      <c r="F70298">
        <v>2006</v>
      </c>
      <c r="G70298">
        <v>12301</v>
      </c>
    </row>
    <row r="70299" spans="1:7" x14ac:dyDescent="0.3">
      <c r="A70299" t="s">
        <v>255</v>
      </c>
      <c r="B70299" t="s">
        <v>13</v>
      </c>
      <c r="C70299" t="s">
        <v>9</v>
      </c>
      <c r="D70299" t="s">
        <v>10</v>
      </c>
      <c r="E70299">
        <v>38</v>
      </c>
      <c r="F70299">
        <v>2006</v>
      </c>
      <c r="G70299">
        <v>12301</v>
      </c>
    </row>
    <row r="70300" spans="1:7" x14ac:dyDescent="0.3">
      <c r="A70300" t="s">
        <v>255</v>
      </c>
      <c r="B70300" t="s">
        <v>26</v>
      </c>
      <c r="C70300" t="s">
        <v>22</v>
      </c>
      <c r="D70300" t="s">
        <v>12</v>
      </c>
      <c r="E70300">
        <v>30</v>
      </c>
      <c r="F70300">
        <v>2006</v>
      </c>
      <c r="G70300">
        <v>12301</v>
      </c>
    </row>
    <row r="70301" spans="1:7" x14ac:dyDescent="0.3">
      <c r="A70301" t="s">
        <v>255</v>
      </c>
      <c r="B70301" t="s">
        <v>16</v>
      </c>
      <c r="C70301" t="s">
        <v>22</v>
      </c>
      <c r="D70301" t="s">
        <v>12</v>
      </c>
      <c r="E70301">
        <v>192</v>
      </c>
      <c r="F70301">
        <v>2006</v>
      </c>
      <c r="G70301">
        <v>12301</v>
      </c>
    </row>
    <row r="70302" spans="1:7" x14ac:dyDescent="0.3">
      <c r="A70302" t="s">
        <v>255</v>
      </c>
      <c r="B70302" t="s">
        <v>23</v>
      </c>
      <c r="C70302" t="s">
        <v>9</v>
      </c>
      <c r="D70302" t="s">
        <v>12</v>
      </c>
      <c r="E70302">
        <v>63</v>
      </c>
      <c r="F70302">
        <v>2006</v>
      </c>
      <c r="G70302">
        <v>12301</v>
      </c>
    </row>
    <row r="70303" spans="1:7" x14ac:dyDescent="0.3">
      <c r="A70303" t="s">
        <v>255</v>
      </c>
      <c r="B70303" t="s">
        <v>21</v>
      </c>
      <c r="C70303" t="s">
        <v>22</v>
      </c>
      <c r="D70303" t="s">
        <v>12</v>
      </c>
      <c r="E70303">
        <v>165</v>
      </c>
      <c r="F70303">
        <v>2006</v>
      </c>
      <c r="G70303">
        <v>12301</v>
      </c>
    </row>
    <row r="70304" spans="1:7" x14ac:dyDescent="0.3">
      <c r="A70304" t="s">
        <v>255</v>
      </c>
      <c r="B70304" t="s">
        <v>13</v>
      </c>
      <c r="C70304" t="s">
        <v>9</v>
      </c>
      <c r="D70304" t="s">
        <v>12</v>
      </c>
      <c r="E70304">
        <v>19</v>
      </c>
      <c r="F70304">
        <v>2006</v>
      </c>
      <c r="G70304">
        <v>12301</v>
      </c>
    </row>
    <row r="70305" spans="1:7" x14ac:dyDescent="0.3">
      <c r="A70305" t="s">
        <v>255</v>
      </c>
      <c r="B70305" t="s">
        <v>26</v>
      </c>
      <c r="C70305" t="s">
        <v>22</v>
      </c>
      <c r="D70305" t="s">
        <v>10</v>
      </c>
      <c r="E70305">
        <v>23</v>
      </c>
      <c r="F70305">
        <v>2006</v>
      </c>
      <c r="G70305">
        <v>12301</v>
      </c>
    </row>
    <row r="70306" spans="1:7" x14ac:dyDescent="0.3">
      <c r="A70306" t="s">
        <v>255</v>
      </c>
      <c r="B70306" t="s">
        <v>18</v>
      </c>
      <c r="C70306" t="s">
        <v>9</v>
      </c>
      <c r="D70306" t="s">
        <v>10</v>
      </c>
      <c r="E70306">
        <v>73</v>
      </c>
      <c r="F70306">
        <v>2006</v>
      </c>
      <c r="G70306">
        <v>12301</v>
      </c>
    </row>
    <row r="70307" spans="1:7" x14ac:dyDescent="0.3">
      <c r="A70307" t="s">
        <v>255</v>
      </c>
      <c r="B70307" t="s">
        <v>18</v>
      </c>
      <c r="C70307" t="s">
        <v>60</v>
      </c>
      <c r="D70307" t="s">
        <v>12</v>
      </c>
      <c r="E70307">
        <v>9</v>
      </c>
      <c r="F70307">
        <v>2006</v>
      </c>
      <c r="G70307">
        <v>12301</v>
      </c>
    </row>
    <row r="70308" spans="1:7" x14ac:dyDescent="0.3">
      <c r="A70308" t="s">
        <v>255</v>
      </c>
      <c r="B70308" t="s">
        <v>16</v>
      </c>
      <c r="C70308" t="s">
        <v>9</v>
      </c>
      <c r="D70308" t="s">
        <v>10</v>
      </c>
      <c r="E70308">
        <v>538</v>
      </c>
      <c r="F70308">
        <v>2006</v>
      </c>
      <c r="G70308">
        <v>12301</v>
      </c>
    </row>
    <row r="70309" spans="1:7" x14ac:dyDescent="0.3">
      <c r="A70309" t="s">
        <v>255</v>
      </c>
      <c r="B70309" t="s">
        <v>11</v>
      </c>
      <c r="C70309" t="s">
        <v>22</v>
      </c>
      <c r="D70309" t="s">
        <v>12</v>
      </c>
      <c r="E70309">
        <v>69</v>
      </c>
      <c r="F70309">
        <v>2006</v>
      </c>
      <c r="G70309">
        <v>12301</v>
      </c>
    </row>
    <row r="70310" spans="1:7" x14ac:dyDescent="0.3">
      <c r="A70310" t="s">
        <v>255</v>
      </c>
      <c r="B70310" t="s">
        <v>25</v>
      </c>
      <c r="C70310" t="s">
        <v>9</v>
      </c>
      <c r="D70310" t="s">
        <v>12</v>
      </c>
      <c r="E70310">
        <v>8</v>
      </c>
      <c r="F70310">
        <v>2006</v>
      </c>
      <c r="G70310">
        <v>12301</v>
      </c>
    </row>
    <row r="70311" spans="1:7" x14ac:dyDescent="0.3">
      <c r="A70311" t="s">
        <v>255</v>
      </c>
      <c r="B70311" t="s">
        <v>27</v>
      </c>
      <c r="C70311" t="s">
        <v>9</v>
      </c>
      <c r="D70311" t="s">
        <v>12</v>
      </c>
      <c r="E70311">
        <v>60</v>
      </c>
      <c r="F70311">
        <v>2006</v>
      </c>
      <c r="G70311">
        <v>12301</v>
      </c>
    </row>
    <row r="70312" spans="1:7" x14ac:dyDescent="0.3">
      <c r="A70312" t="s">
        <v>255</v>
      </c>
      <c r="B70312" t="s">
        <v>16</v>
      </c>
      <c r="C70312" t="s">
        <v>22</v>
      </c>
      <c r="D70312" t="s">
        <v>10</v>
      </c>
      <c r="E70312">
        <v>176</v>
      </c>
      <c r="F70312">
        <v>2006</v>
      </c>
      <c r="G70312">
        <v>12301</v>
      </c>
    </row>
    <row r="70313" spans="1:7" x14ac:dyDescent="0.3">
      <c r="A70313" t="s">
        <v>255</v>
      </c>
      <c r="B70313" t="s">
        <v>11</v>
      </c>
      <c r="C70313" t="s">
        <v>9</v>
      </c>
      <c r="D70313" t="s">
        <v>10</v>
      </c>
      <c r="E70313">
        <v>307</v>
      </c>
      <c r="F70313">
        <v>2006</v>
      </c>
      <c r="G70313">
        <v>12301</v>
      </c>
    </row>
    <row r="70314" spans="1:7" x14ac:dyDescent="0.3">
      <c r="A70314" t="s">
        <v>255</v>
      </c>
      <c r="B70314" t="s">
        <v>16</v>
      </c>
      <c r="C70314" t="s">
        <v>14</v>
      </c>
      <c r="D70314" t="s">
        <v>12</v>
      </c>
      <c r="E70314">
        <v>33</v>
      </c>
      <c r="F70314">
        <v>2006</v>
      </c>
      <c r="G70314">
        <v>12301</v>
      </c>
    </row>
    <row r="70315" spans="1:7" x14ac:dyDescent="0.3">
      <c r="A70315" t="s">
        <v>255</v>
      </c>
      <c r="B70315" t="s">
        <v>27</v>
      </c>
      <c r="C70315" t="s">
        <v>60</v>
      </c>
      <c r="D70315" t="s">
        <v>12</v>
      </c>
      <c r="E70315">
        <v>9</v>
      </c>
      <c r="F70315">
        <v>2006</v>
      </c>
      <c r="G70315">
        <v>12301</v>
      </c>
    </row>
    <row r="70316" spans="1:7" x14ac:dyDescent="0.3">
      <c r="A70316" t="s">
        <v>255</v>
      </c>
      <c r="B70316" t="s">
        <v>23</v>
      </c>
      <c r="C70316" t="s">
        <v>9</v>
      </c>
      <c r="D70316" t="s">
        <v>10</v>
      </c>
      <c r="E70316">
        <v>124</v>
      </c>
      <c r="F70316">
        <v>2006</v>
      </c>
      <c r="G70316">
        <v>12301</v>
      </c>
    </row>
    <row r="70317" spans="1:7" x14ac:dyDescent="0.3">
      <c r="A70317" t="s">
        <v>255</v>
      </c>
      <c r="B70317" t="s">
        <v>30</v>
      </c>
      <c r="C70317" t="s">
        <v>22</v>
      </c>
      <c r="D70317" t="s">
        <v>10</v>
      </c>
      <c r="E70317">
        <v>9</v>
      </c>
      <c r="F70317">
        <v>2006</v>
      </c>
      <c r="G70317">
        <v>12301</v>
      </c>
    </row>
    <row r="70318" spans="1:7" x14ac:dyDescent="0.3">
      <c r="A70318" t="s">
        <v>255</v>
      </c>
      <c r="B70318" t="s">
        <v>11</v>
      </c>
      <c r="C70318" t="s">
        <v>9</v>
      </c>
      <c r="D70318" t="s">
        <v>12</v>
      </c>
      <c r="E70318">
        <v>310</v>
      </c>
      <c r="F70318">
        <v>2006</v>
      </c>
      <c r="G70318">
        <v>12301</v>
      </c>
    </row>
    <row r="70319" spans="1:7" x14ac:dyDescent="0.3">
      <c r="A70319" t="s">
        <v>255</v>
      </c>
      <c r="B70319" t="s">
        <v>15</v>
      </c>
      <c r="C70319" t="s">
        <v>9</v>
      </c>
      <c r="D70319" t="s">
        <v>10</v>
      </c>
      <c r="E70319">
        <v>17</v>
      </c>
      <c r="F70319">
        <v>2006</v>
      </c>
      <c r="G70319">
        <v>12301</v>
      </c>
    </row>
    <row r="70320" spans="1:7" x14ac:dyDescent="0.3">
      <c r="A70320" t="s">
        <v>255</v>
      </c>
      <c r="B70320" t="s">
        <v>25</v>
      </c>
      <c r="C70320" t="s">
        <v>22</v>
      </c>
      <c r="D70320" t="s">
        <v>10</v>
      </c>
      <c r="E70320">
        <v>10</v>
      </c>
      <c r="F70320">
        <v>2006</v>
      </c>
      <c r="G70320">
        <v>12301</v>
      </c>
    </row>
    <row r="70321" spans="1:7" x14ac:dyDescent="0.3">
      <c r="A70321" t="s">
        <v>255</v>
      </c>
      <c r="B70321" t="s">
        <v>18</v>
      </c>
      <c r="C70321" t="s">
        <v>22</v>
      </c>
      <c r="D70321" t="s">
        <v>10</v>
      </c>
      <c r="E70321">
        <v>37</v>
      </c>
      <c r="F70321">
        <v>2006</v>
      </c>
      <c r="G70321">
        <v>12301</v>
      </c>
    </row>
    <row r="70322" spans="1:7" x14ac:dyDescent="0.3">
      <c r="A70322" t="s">
        <v>255</v>
      </c>
      <c r="B70322" t="s">
        <v>8</v>
      </c>
      <c r="C70322" t="s">
        <v>22</v>
      </c>
      <c r="D70322" t="s">
        <v>10</v>
      </c>
      <c r="E70322">
        <v>37</v>
      </c>
      <c r="F70322">
        <v>2006</v>
      </c>
      <c r="G70322">
        <v>12301</v>
      </c>
    </row>
    <row r="70323" spans="1:7" x14ac:dyDescent="0.3">
      <c r="A70323" t="s">
        <v>255</v>
      </c>
      <c r="B70323" t="s">
        <v>16</v>
      </c>
      <c r="C70323" t="s">
        <v>50</v>
      </c>
      <c r="D70323" t="s">
        <v>12</v>
      </c>
      <c r="E70323">
        <v>8</v>
      </c>
      <c r="F70323">
        <v>2006</v>
      </c>
      <c r="G70323">
        <v>12301</v>
      </c>
    </row>
    <row r="70324" spans="1:7" x14ac:dyDescent="0.3">
      <c r="A70324" t="s">
        <v>255</v>
      </c>
      <c r="B70324" t="s">
        <v>30</v>
      </c>
      <c r="C70324" t="s">
        <v>9</v>
      </c>
      <c r="D70324" t="s">
        <v>10</v>
      </c>
      <c r="E70324">
        <v>19</v>
      </c>
      <c r="F70324">
        <v>2006</v>
      </c>
      <c r="G70324">
        <v>12301</v>
      </c>
    </row>
    <row r="70325" spans="1:7" x14ac:dyDescent="0.3">
      <c r="A70325" t="s">
        <v>255</v>
      </c>
      <c r="B70325" t="s">
        <v>15</v>
      </c>
      <c r="C70325" t="s">
        <v>9</v>
      </c>
      <c r="D70325" t="s">
        <v>12</v>
      </c>
      <c r="E70325">
        <v>4</v>
      </c>
      <c r="F70325">
        <v>2006</v>
      </c>
      <c r="G70325">
        <v>12301</v>
      </c>
    </row>
    <row r="70326" spans="1:7" x14ac:dyDescent="0.3">
      <c r="A70326" t="s">
        <v>255</v>
      </c>
      <c r="B70326" t="s">
        <v>26</v>
      </c>
      <c r="C70326" t="s">
        <v>14</v>
      </c>
      <c r="D70326" t="s">
        <v>10</v>
      </c>
      <c r="E70326">
        <v>9</v>
      </c>
      <c r="F70326">
        <v>2006</v>
      </c>
      <c r="G70326">
        <v>12301</v>
      </c>
    </row>
    <row r="70327" spans="1:7" x14ac:dyDescent="0.3">
      <c r="A70327" t="s">
        <v>255</v>
      </c>
      <c r="B70327" t="s">
        <v>16</v>
      </c>
      <c r="C70327" t="s">
        <v>9</v>
      </c>
      <c r="D70327" t="s">
        <v>12</v>
      </c>
      <c r="E70327">
        <v>308</v>
      </c>
      <c r="F70327">
        <v>2006</v>
      </c>
      <c r="G70327">
        <v>12301</v>
      </c>
    </row>
    <row r="70328" spans="1:7" x14ac:dyDescent="0.3">
      <c r="A70328" t="s">
        <v>255</v>
      </c>
      <c r="B70328" t="s">
        <v>18</v>
      </c>
      <c r="C70328" t="s">
        <v>9</v>
      </c>
      <c r="D70328" t="s">
        <v>12</v>
      </c>
      <c r="E70328">
        <v>122</v>
      </c>
      <c r="F70328">
        <v>2006</v>
      </c>
      <c r="G70328">
        <v>12301</v>
      </c>
    </row>
    <row r="70329" spans="1:7" x14ac:dyDescent="0.3">
      <c r="A70329" t="s">
        <v>255</v>
      </c>
      <c r="B70329" t="s">
        <v>26</v>
      </c>
      <c r="C70329" t="s">
        <v>9</v>
      </c>
      <c r="D70329" t="s">
        <v>12</v>
      </c>
      <c r="E70329">
        <v>39</v>
      </c>
      <c r="F70329">
        <v>2006</v>
      </c>
      <c r="G70329">
        <v>12301</v>
      </c>
    </row>
    <row r="70330" spans="1:7" x14ac:dyDescent="0.3">
      <c r="A70330" t="s">
        <v>255</v>
      </c>
      <c r="B70330" t="s">
        <v>21</v>
      </c>
      <c r="C70330" t="s">
        <v>9</v>
      </c>
      <c r="D70330" t="s">
        <v>12</v>
      </c>
      <c r="E70330">
        <v>391</v>
      </c>
      <c r="F70330">
        <v>2006</v>
      </c>
      <c r="G70330">
        <v>12301</v>
      </c>
    </row>
    <row r="70331" spans="1:7" x14ac:dyDescent="0.3">
      <c r="A70331" t="s">
        <v>255</v>
      </c>
      <c r="B70331" t="s">
        <v>8</v>
      </c>
      <c r="C70331" t="s">
        <v>22</v>
      </c>
      <c r="D70331" t="s">
        <v>12</v>
      </c>
      <c r="E70331">
        <v>49</v>
      </c>
      <c r="F70331">
        <v>2006</v>
      </c>
      <c r="G70331">
        <v>12301</v>
      </c>
    </row>
    <row r="70332" spans="1:7" x14ac:dyDescent="0.3">
      <c r="A70332" t="s">
        <v>255</v>
      </c>
      <c r="B70332" t="s">
        <v>18</v>
      </c>
      <c r="C70332" t="s">
        <v>22</v>
      </c>
      <c r="D70332" t="s">
        <v>12</v>
      </c>
      <c r="E70332">
        <v>18</v>
      </c>
      <c r="F70332">
        <v>2006</v>
      </c>
      <c r="G70332">
        <v>12301</v>
      </c>
    </row>
    <row r="70333" spans="1:7" x14ac:dyDescent="0.3">
      <c r="A70333" t="s">
        <v>255</v>
      </c>
      <c r="B70333" t="s">
        <v>8</v>
      </c>
      <c r="C70333" t="s">
        <v>9</v>
      </c>
      <c r="D70333" t="s">
        <v>10</v>
      </c>
      <c r="E70333">
        <v>62</v>
      </c>
      <c r="F70333">
        <v>2006</v>
      </c>
      <c r="G70333">
        <v>12301</v>
      </c>
    </row>
    <row r="70334" spans="1:7" x14ac:dyDescent="0.3">
      <c r="A70334" t="s">
        <v>255</v>
      </c>
      <c r="B70334" t="s">
        <v>8</v>
      </c>
      <c r="C70334" t="s">
        <v>9</v>
      </c>
      <c r="D70334" t="s">
        <v>12</v>
      </c>
      <c r="E70334">
        <v>103</v>
      </c>
      <c r="F70334">
        <v>2006</v>
      </c>
      <c r="G70334">
        <v>12301</v>
      </c>
    </row>
    <row r="70335" spans="1:7" x14ac:dyDescent="0.3">
      <c r="A70335" t="s">
        <v>255</v>
      </c>
      <c r="B70335" t="s">
        <v>21</v>
      </c>
      <c r="C70335" t="s">
        <v>60</v>
      </c>
      <c r="D70335" t="s">
        <v>10</v>
      </c>
      <c r="E70335">
        <v>9</v>
      </c>
      <c r="F70335">
        <v>2006</v>
      </c>
      <c r="G70335">
        <v>12301</v>
      </c>
    </row>
    <row r="70336" spans="1:7" x14ac:dyDescent="0.3">
      <c r="A70336" t="s">
        <v>255</v>
      </c>
      <c r="B70336" t="s">
        <v>24</v>
      </c>
      <c r="C70336" t="s">
        <v>9</v>
      </c>
      <c r="D70336" t="s">
        <v>10</v>
      </c>
      <c r="E70336">
        <v>19</v>
      </c>
      <c r="F70336">
        <v>2006</v>
      </c>
      <c r="G70336">
        <v>12301</v>
      </c>
    </row>
    <row r="70337" spans="1:7" x14ac:dyDescent="0.3">
      <c r="A70337" t="s">
        <v>255</v>
      </c>
      <c r="B70337" t="s">
        <v>11</v>
      </c>
      <c r="C70337" t="s">
        <v>22</v>
      </c>
      <c r="D70337" t="s">
        <v>10</v>
      </c>
      <c r="E70337">
        <v>69</v>
      </c>
      <c r="F70337">
        <v>2006</v>
      </c>
      <c r="G70337">
        <v>12301</v>
      </c>
    </row>
    <row r="70338" spans="1:7" x14ac:dyDescent="0.3">
      <c r="A70338" t="s">
        <v>255</v>
      </c>
      <c r="B70338" t="s">
        <v>21</v>
      </c>
      <c r="C70338" t="s">
        <v>22</v>
      </c>
      <c r="D70338" t="s">
        <v>10</v>
      </c>
      <c r="E70338">
        <v>254</v>
      </c>
      <c r="F70338">
        <v>2006</v>
      </c>
      <c r="G70338">
        <v>12301</v>
      </c>
    </row>
    <row r="70339" spans="1:7" x14ac:dyDescent="0.3">
      <c r="A70339" t="s">
        <v>256</v>
      </c>
      <c r="B70339" t="s">
        <v>8</v>
      </c>
      <c r="C70339" t="s">
        <v>9</v>
      </c>
      <c r="D70339" t="s">
        <v>10</v>
      </c>
      <c r="E70339">
        <v>318</v>
      </c>
      <c r="F70339">
        <v>2006</v>
      </c>
      <c r="G70339">
        <v>1401</v>
      </c>
    </row>
    <row r="70340" spans="1:7" x14ac:dyDescent="0.3">
      <c r="A70340" t="s">
        <v>256</v>
      </c>
      <c r="B70340" t="s">
        <v>27</v>
      </c>
      <c r="C70340" t="s">
        <v>36</v>
      </c>
      <c r="D70340" t="s">
        <v>12</v>
      </c>
      <c r="E70340">
        <v>10</v>
      </c>
      <c r="F70340">
        <v>2006</v>
      </c>
      <c r="G70340">
        <v>1401</v>
      </c>
    </row>
    <row r="70341" spans="1:7" x14ac:dyDescent="0.3">
      <c r="A70341" t="s">
        <v>256</v>
      </c>
      <c r="B70341" t="s">
        <v>27</v>
      </c>
      <c r="C70341" t="s">
        <v>38</v>
      </c>
      <c r="D70341" t="s">
        <v>10</v>
      </c>
      <c r="E70341">
        <v>10</v>
      </c>
      <c r="F70341">
        <v>2006</v>
      </c>
      <c r="G70341">
        <v>1401</v>
      </c>
    </row>
    <row r="70342" spans="1:7" x14ac:dyDescent="0.3">
      <c r="A70342" t="s">
        <v>256</v>
      </c>
      <c r="B70342" t="s">
        <v>26</v>
      </c>
      <c r="C70342" t="s">
        <v>9</v>
      </c>
      <c r="D70342" t="s">
        <v>10</v>
      </c>
      <c r="E70342">
        <v>265</v>
      </c>
      <c r="F70342">
        <v>2006</v>
      </c>
      <c r="G70342">
        <v>1401</v>
      </c>
    </row>
    <row r="70343" spans="1:7" x14ac:dyDescent="0.3">
      <c r="A70343" t="s">
        <v>256</v>
      </c>
      <c r="B70343" t="s">
        <v>21</v>
      </c>
      <c r="C70343" t="s">
        <v>36</v>
      </c>
      <c r="D70343" t="s">
        <v>10</v>
      </c>
      <c r="E70343">
        <v>201</v>
      </c>
      <c r="F70343">
        <v>2006</v>
      </c>
      <c r="G70343">
        <v>1401</v>
      </c>
    </row>
    <row r="70344" spans="1:7" x14ac:dyDescent="0.3">
      <c r="A70344" t="s">
        <v>256</v>
      </c>
      <c r="B70344" t="s">
        <v>18</v>
      </c>
      <c r="C70344" t="s">
        <v>9</v>
      </c>
      <c r="D70344" t="s">
        <v>12</v>
      </c>
      <c r="E70344">
        <v>83</v>
      </c>
      <c r="F70344">
        <v>2006</v>
      </c>
      <c r="G70344">
        <v>1401</v>
      </c>
    </row>
    <row r="70345" spans="1:7" x14ac:dyDescent="0.3">
      <c r="A70345" t="s">
        <v>256</v>
      </c>
      <c r="B70345" t="s">
        <v>30</v>
      </c>
      <c r="C70345" t="s">
        <v>9</v>
      </c>
      <c r="D70345" t="s">
        <v>12</v>
      </c>
      <c r="E70345">
        <v>15</v>
      </c>
      <c r="F70345">
        <v>2006</v>
      </c>
      <c r="G70345">
        <v>1401</v>
      </c>
    </row>
    <row r="70346" spans="1:7" x14ac:dyDescent="0.3">
      <c r="A70346" t="s">
        <v>256</v>
      </c>
      <c r="B70346" t="s">
        <v>11</v>
      </c>
      <c r="C70346" t="s">
        <v>38</v>
      </c>
      <c r="D70346" t="s">
        <v>10</v>
      </c>
      <c r="E70346">
        <v>46</v>
      </c>
      <c r="F70346">
        <v>2006</v>
      </c>
      <c r="G70346">
        <v>1401</v>
      </c>
    </row>
    <row r="70347" spans="1:7" x14ac:dyDescent="0.3">
      <c r="A70347" t="s">
        <v>256</v>
      </c>
      <c r="B70347" t="s">
        <v>15</v>
      </c>
      <c r="C70347" t="s">
        <v>9</v>
      </c>
      <c r="D70347" t="s">
        <v>10</v>
      </c>
      <c r="E70347">
        <v>51</v>
      </c>
      <c r="F70347">
        <v>2006</v>
      </c>
      <c r="G70347">
        <v>1401</v>
      </c>
    </row>
    <row r="70348" spans="1:7" x14ac:dyDescent="0.3">
      <c r="A70348" t="s">
        <v>256</v>
      </c>
      <c r="B70348" t="s">
        <v>25</v>
      </c>
      <c r="C70348" t="s">
        <v>9</v>
      </c>
      <c r="D70348" t="s">
        <v>12</v>
      </c>
      <c r="E70348">
        <v>11</v>
      </c>
      <c r="F70348">
        <v>2006</v>
      </c>
      <c r="G70348">
        <v>1401</v>
      </c>
    </row>
    <row r="70349" spans="1:7" x14ac:dyDescent="0.3">
      <c r="A70349" t="s">
        <v>256</v>
      </c>
      <c r="B70349" t="s">
        <v>30</v>
      </c>
      <c r="C70349" t="s">
        <v>36</v>
      </c>
      <c r="D70349" t="s">
        <v>12</v>
      </c>
      <c r="E70349">
        <v>15</v>
      </c>
      <c r="F70349">
        <v>2006</v>
      </c>
      <c r="G70349">
        <v>1401</v>
      </c>
    </row>
    <row r="70350" spans="1:7" x14ac:dyDescent="0.3">
      <c r="A70350" t="s">
        <v>256</v>
      </c>
      <c r="B70350" t="s">
        <v>18</v>
      </c>
      <c r="C70350" t="s">
        <v>36</v>
      </c>
      <c r="D70350" t="s">
        <v>12</v>
      </c>
      <c r="E70350">
        <v>12</v>
      </c>
      <c r="F70350">
        <v>2006</v>
      </c>
      <c r="G70350">
        <v>1401</v>
      </c>
    </row>
    <row r="70351" spans="1:7" x14ac:dyDescent="0.3">
      <c r="A70351" t="s">
        <v>256</v>
      </c>
      <c r="B70351" t="s">
        <v>30</v>
      </c>
      <c r="C70351" t="s">
        <v>9</v>
      </c>
      <c r="D70351" t="s">
        <v>10</v>
      </c>
      <c r="E70351">
        <v>134</v>
      </c>
      <c r="F70351">
        <v>2006</v>
      </c>
      <c r="G70351">
        <v>1401</v>
      </c>
    </row>
    <row r="70352" spans="1:7" x14ac:dyDescent="0.3">
      <c r="A70352" t="s">
        <v>256</v>
      </c>
      <c r="B70352" t="s">
        <v>21</v>
      </c>
      <c r="C70352" t="s">
        <v>22</v>
      </c>
      <c r="D70352" t="s">
        <v>12</v>
      </c>
      <c r="E70352">
        <v>27</v>
      </c>
      <c r="F70352">
        <v>2006</v>
      </c>
      <c r="G70352">
        <v>1401</v>
      </c>
    </row>
    <row r="70353" spans="1:7" x14ac:dyDescent="0.3">
      <c r="A70353" t="s">
        <v>256</v>
      </c>
      <c r="B70353" t="s">
        <v>20</v>
      </c>
      <c r="C70353" t="s">
        <v>22</v>
      </c>
      <c r="D70353" t="s">
        <v>12</v>
      </c>
      <c r="E70353">
        <v>12</v>
      </c>
      <c r="F70353">
        <v>2006</v>
      </c>
      <c r="G70353">
        <v>1401</v>
      </c>
    </row>
    <row r="70354" spans="1:7" x14ac:dyDescent="0.3">
      <c r="A70354" t="s">
        <v>256</v>
      </c>
      <c r="B70354" t="s">
        <v>24</v>
      </c>
      <c r="C70354" t="s">
        <v>9</v>
      </c>
      <c r="D70354" t="s">
        <v>12</v>
      </c>
      <c r="E70354">
        <v>12</v>
      </c>
      <c r="F70354">
        <v>2006</v>
      </c>
      <c r="G70354">
        <v>1401</v>
      </c>
    </row>
    <row r="70355" spans="1:7" x14ac:dyDescent="0.3">
      <c r="A70355" t="s">
        <v>256</v>
      </c>
      <c r="B70355" t="s">
        <v>17</v>
      </c>
      <c r="C70355" t="s">
        <v>9</v>
      </c>
      <c r="D70355" t="s">
        <v>10</v>
      </c>
      <c r="E70355">
        <v>505</v>
      </c>
      <c r="F70355">
        <v>2006</v>
      </c>
      <c r="G70355">
        <v>1401</v>
      </c>
    </row>
    <row r="70356" spans="1:7" x14ac:dyDescent="0.3">
      <c r="A70356" t="s">
        <v>256</v>
      </c>
      <c r="B70356" t="s">
        <v>11</v>
      </c>
      <c r="C70356" t="s">
        <v>9</v>
      </c>
      <c r="D70356" t="s">
        <v>10</v>
      </c>
      <c r="E70356">
        <v>227</v>
      </c>
      <c r="F70356">
        <v>2006</v>
      </c>
      <c r="G70356">
        <v>1401</v>
      </c>
    </row>
    <row r="70357" spans="1:7" x14ac:dyDescent="0.3">
      <c r="A70357" t="s">
        <v>256</v>
      </c>
      <c r="B70357" t="s">
        <v>16</v>
      </c>
      <c r="C70357" t="s">
        <v>38</v>
      </c>
      <c r="D70357" t="s">
        <v>10</v>
      </c>
      <c r="E70357">
        <v>115</v>
      </c>
      <c r="F70357">
        <v>2006</v>
      </c>
      <c r="G70357">
        <v>1401</v>
      </c>
    </row>
    <row r="70358" spans="1:7" x14ac:dyDescent="0.3">
      <c r="A70358" t="s">
        <v>256</v>
      </c>
      <c r="B70358" t="s">
        <v>21</v>
      </c>
      <c r="C70358" t="s">
        <v>36</v>
      </c>
      <c r="D70358" t="s">
        <v>12</v>
      </c>
      <c r="E70358">
        <v>277</v>
      </c>
      <c r="F70358">
        <v>2006</v>
      </c>
      <c r="G70358">
        <v>1401</v>
      </c>
    </row>
    <row r="70359" spans="1:7" x14ac:dyDescent="0.3">
      <c r="A70359" t="s">
        <v>256</v>
      </c>
      <c r="B70359" t="s">
        <v>26</v>
      </c>
      <c r="C70359" t="s">
        <v>9</v>
      </c>
      <c r="D70359" t="s">
        <v>12</v>
      </c>
      <c r="E70359">
        <v>324</v>
      </c>
      <c r="F70359">
        <v>2006</v>
      </c>
      <c r="G70359">
        <v>1401</v>
      </c>
    </row>
    <row r="70360" spans="1:7" x14ac:dyDescent="0.3">
      <c r="A70360" t="s">
        <v>256</v>
      </c>
      <c r="B70360" t="s">
        <v>26</v>
      </c>
      <c r="C70360" t="s">
        <v>22</v>
      </c>
      <c r="D70360" t="s">
        <v>12</v>
      </c>
      <c r="E70360">
        <v>12</v>
      </c>
      <c r="F70360">
        <v>2006</v>
      </c>
      <c r="G70360">
        <v>1401</v>
      </c>
    </row>
    <row r="70361" spans="1:7" x14ac:dyDescent="0.3">
      <c r="A70361" t="s">
        <v>256</v>
      </c>
      <c r="B70361" t="s">
        <v>16</v>
      </c>
      <c r="C70361" t="s">
        <v>38</v>
      </c>
      <c r="D70361" t="s">
        <v>12</v>
      </c>
      <c r="E70361">
        <v>104</v>
      </c>
      <c r="F70361">
        <v>2006</v>
      </c>
      <c r="G70361">
        <v>1401</v>
      </c>
    </row>
    <row r="70362" spans="1:7" x14ac:dyDescent="0.3">
      <c r="A70362" t="s">
        <v>256</v>
      </c>
      <c r="B70362" t="s">
        <v>25</v>
      </c>
      <c r="C70362" t="s">
        <v>9</v>
      </c>
      <c r="D70362" t="s">
        <v>10</v>
      </c>
      <c r="E70362">
        <v>91</v>
      </c>
      <c r="F70362">
        <v>2006</v>
      </c>
      <c r="G70362">
        <v>1401</v>
      </c>
    </row>
    <row r="70363" spans="1:7" x14ac:dyDescent="0.3">
      <c r="A70363" t="s">
        <v>256</v>
      </c>
      <c r="B70363" t="s">
        <v>13</v>
      </c>
      <c r="C70363" t="s">
        <v>9</v>
      </c>
      <c r="D70363" t="s">
        <v>10</v>
      </c>
      <c r="E70363">
        <v>42</v>
      </c>
      <c r="F70363">
        <v>2006</v>
      </c>
      <c r="G70363">
        <v>1401</v>
      </c>
    </row>
    <row r="70364" spans="1:7" x14ac:dyDescent="0.3">
      <c r="A70364" t="s">
        <v>256</v>
      </c>
      <c r="B70364" t="s">
        <v>21</v>
      </c>
      <c r="C70364" t="s">
        <v>38</v>
      </c>
      <c r="D70364" t="s">
        <v>12</v>
      </c>
      <c r="E70364">
        <v>115</v>
      </c>
      <c r="F70364">
        <v>2006</v>
      </c>
      <c r="G70364">
        <v>1401</v>
      </c>
    </row>
    <row r="70365" spans="1:7" x14ac:dyDescent="0.3">
      <c r="A70365" t="s">
        <v>256</v>
      </c>
      <c r="B70365" t="s">
        <v>25</v>
      </c>
      <c r="C70365" t="s">
        <v>36</v>
      </c>
      <c r="D70365" t="s">
        <v>10</v>
      </c>
      <c r="E70365">
        <v>12</v>
      </c>
      <c r="F70365">
        <v>2006</v>
      </c>
      <c r="G70365">
        <v>1401</v>
      </c>
    </row>
    <row r="70366" spans="1:7" x14ac:dyDescent="0.3">
      <c r="A70366" t="s">
        <v>256</v>
      </c>
      <c r="B70366" t="s">
        <v>17</v>
      </c>
      <c r="C70366" t="s">
        <v>38</v>
      </c>
      <c r="D70366" t="s">
        <v>12</v>
      </c>
      <c r="E70366">
        <v>23</v>
      </c>
      <c r="F70366">
        <v>2006</v>
      </c>
      <c r="G70366">
        <v>1401</v>
      </c>
    </row>
    <row r="70367" spans="1:7" x14ac:dyDescent="0.3">
      <c r="A70367" t="s">
        <v>256</v>
      </c>
      <c r="B70367" t="s">
        <v>21</v>
      </c>
      <c r="C70367" t="s">
        <v>9</v>
      </c>
      <c r="D70367" t="s">
        <v>10</v>
      </c>
      <c r="E70367">
        <v>1478</v>
      </c>
      <c r="F70367">
        <v>2006</v>
      </c>
      <c r="G70367">
        <v>1401</v>
      </c>
    </row>
    <row r="70368" spans="1:7" x14ac:dyDescent="0.3">
      <c r="A70368" t="s">
        <v>256</v>
      </c>
      <c r="B70368" t="s">
        <v>11</v>
      </c>
      <c r="C70368" t="s">
        <v>36</v>
      </c>
      <c r="D70368" t="s">
        <v>10</v>
      </c>
      <c r="E70368">
        <v>52</v>
      </c>
      <c r="F70368">
        <v>2006</v>
      </c>
      <c r="G70368">
        <v>1401</v>
      </c>
    </row>
    <row r="70369" spans="1:7" x14ac:dyDescent="0.3">
      <c r="A70369" t="s">
        <v>256</v>
      </c>
      <c r="B70369" t="s">
        <v>17</v>
      </c>
      <c r="C70369" t="s">
        <v>9</v>
      </c>
      <c r="D70369" t="s">
        <v>12</v>
      </c>
      <c r="E70369">
        <v>379</v>
      </c>
      <c r="F70369">
        <v>2006</v>
      </c>
      <c r="G70369">
        <v>1401</v>
      </c>
    </row>
    <row r="70370" spans="1:7" x14ac:dyDescent="0.3">
      <c r="A70370" t="s">
        <v>256</v>
      </c>
      <c r="B70370" t="s">
        <v>23</v>
      </c>
      <c r="C70370" t="s">
        <v>38</v>
      </c>
      <c r="D70370" t="s">
        <v>12</v>
      </c>
      <c r="E70370">
        <v>23</v>
      </c>
      <c r="F70370">
        <v>2006</v>
      </c>
      <c r="G70370">
        <v>1401</v>
      </c>
    </row>
    <row r="70371" spans="1:7" x14ac:dyDescent="0.3">
      <c r="A70371" t="s">
        <v>256</v>
      </c>
      <c r="B70371" t="s">
        <v>11</v>
      </c>
      <c r="C70371" t="s">
        <v>38</v>
      </c>
      <c r="D70371" t="s">
        <v>12</v>
      </c>
      <c r="E70371">
        <v>92</v>
      </c>
      <c r="F70371">
        <v>2006</v>
      </c>
      <c r="G70371">
        <v>1401</v>
      </c>
    </row>
    <row r="70372" spans="1:7" x14ac:dyDescent="0.3">
      <c r="A70372" t="s">
        <v>256</v>
      </c>
      <c r="B70372" t="s">
        <v>19</v>
      </c>
      <c r="C70372" t="s">
        <v>9</v>
      </c>
      <c r="D70372" t="s">
        <v>10</v>
      </c>
      <c r="E70372">
        <v>15</v>
      </c>
      <c r="F70372">
        <v>2006</v>
      </c>
      <c r="G70372">
        <v>1401</v>
      </c>
    </row>
    <row r="70373" spans="1:7" x14ac:dyDescent="0.3">
      <c r="A70373" t="s">
        <v>256</v>
      </c>
      <c r="B70373" t="s">
        <v>21</v>
      </c>
      <c r="C70373" t="s">
        <v>9</v>
      </c>
      <c r="D70373" t="s">
        <v>12</v>
      </c>
      <c r="E70373">
        <v>1254</v>
      </c>
      <c r="F70373">
        <v>2006</v>
      </c>
      <c r="G70373">
        <v>1401</v>
      </c>
    </row>
    <row r="70374" spans="1:7" x14ac:dyDescent="0.3">
      <c r="A70374" t="s">
        <v>256</v>
      </c>
      <c r="B70374" t="s">
        <v>21</v>
      </c>
      <c r="C70374" t="s">
        <v>38</v>
      </c>
      <c r="D70374" t="s">
        <v>10</v>
      </c>
      <c r="E70374">
        <v>43</v>
      </c>
      <c r="F70374">
        <v>2006</v>
      </c>
      <c r="G70374">
        <v>1401</v>
      </c>
    </row>
    <row r="70375" spans="1:7" x14ac:dyDescent="0.3">
      <c r="A70375" t="s">
        <v>256</v>
      </c>
      <c r="B70375" t="s">
        <v>16</v>
      </c>
      <c r="C70375" t="s">
        <v>36</v>
      </c>
      <c r="D70375" t="s">
        <v>10</v>
      </c>
      <c r="E70375">
        <v>172</v>
      </c>
      <c r="F70375">
        <v>2006</v>
      </c>
      <c r="G70375">
        <v>1401</v>
      </c>
    </row>
    <row r="70376" spans="1:7" x14ac:dyDescent="0.3">
      <c r="A70376" t="s">
        <v>256</v>
      </c>
      <c r="B70376" t="s">
        <v>8</v>
      </c>
      <c r="C70376" t="s">
        <v>9</v>
      </c>
      <c r="D70376" t="s">
        <v>12</v>
      </c>
      <c r="E70376">
        <v>447</v>
      </c>
      <c r="F70376">
        <v>2006</v>
      </c>
      <c r="G70376">
        <v>1401</v>
      </c>
    </row>
    <row r="70377" spans="1:7" x14ac:dyDescent="0.3">
      <c r="A70377" t="s">
        <v>256</v>
      </c>
      <c r="B70377" t="s">
        <v>16</v>
      </c>
      <c r="C70377" t="s">
        <v>36</v>
      </c>
      <c r="D70377" t="s">
        <v>12</v>
      </c>
      <c r="E70377">
        <v>309</v>
      </c>
      <c r="F70377">
        <v>2006</v>
      </c>
      <c r="G70377">
        <v>1401</v>
      </c>
    </row>
    <row r="70378" spans="1:7" x14ac:dyDescent="0.3">
      <c r="A70378" t="s">
        <v>256</v>
      </c>
      <c r="B70378" t="s">
        <v>15</v>
      </c>
      <c r="C70378" t="s">
        <v>9</v>
      </c>
      <c r="D70378" t="s">
        <v>12</v>
      </c>
      <c r="E70378">
        <v>40</v>
      </c>
      <c r="F70378">
        <v>2006</v>
      </c>
      <c r="G70378">
        <v>1401</v>
      </c>
    </row>
    <row r="70379" spans="1:7" x14ac:dyDescent="0.3">
      <c r="A70379" t="s">
        <v>256</v>
      </c>
      <c r="B70379" t="s">
        <v>23</v>
      </c>
      <c r="C70379" t="s">
        <v>9</v>
      </c>
      <c r="D70379" t="s">
        <v>10</v>
      </c>
      <c r="E70379">
        <v>59</v>
      </c>
      <c r="F70379">
        <v>2006</v>
      </c>
      <c r="G70379">
        <v>1401</v>
      </c>
    </row>
    <row r="70380" spans="1:7" x14ac:dyDescent="0.3">
      <c r="A70380" t="s">
        <v>256</v>
      </c>
      <c r="B70380" t="s">
        <v>17</v>
      </c>
      <c r="C70380" t="s">
        <v>36</v>
      </c>
      <c r="D70380" t="s">
        <v>12</v>
      </c>
      <c r="E70380">
        <v>41</v>
      </c>
      <c r="F70380">
        <v>2006</v>
      </c>
      <c r="G70380">
        <v>1401</v>
      </c>
    </row>
    <row r="70381" spans="1:7" x14ac:dyDescent="0.3">
      <c r="A70381" t="s">
        <v>256</v>
      </c>
      <c r="B70381" t="s">
        <v>17</v>
      </c>
      <c r="C70381" t="s">
        <v>36</v>
      </c>
      <c r="D70381" t="s">
        <v>10</v>
      </c>
      <c r="E70381">
        <v>93</v>
      </c>
      <c r="F70381">
        <v>2006</v>
      </c>
      <c r="G70381">
        <v>1401</v>
      </c>
    </row>
    <row r="70382" spans="1:7" x14ac:dyDescent="0.3">
      <c r="A70382" t="s">
        <v>256</v>
      </c>
      <c r="B70382" t="s">
        <v>27</v>
      </c>
      <c r="C70382" t="s">
        <v>9</v>
      </c>
      <c r="D70382" t="s">
        <v>12</v>
      </c>
      <c r="E70382">
        <v>51</v>
      </c>
      <c r="F70382">
        <v>2006</v>
      </c>
      <c r="G70382">
        <v>1401</v>
      </c>
    </row>
    <row r="70383" spans="1:7" x14ac:dyDescent="0.3">
      <c r="A70383" t="s">
        <v>256</v>
      </c>
      <c r="B70383" t="s">
        <v>8</v>
      </c>
      <c r="C70383" t="s">
        <v>38</v>
      </c>
      <c r="D70383" t="s">
        <v>12</v>
      </c>
      <c r="E70383">
        <v>23</v>
      </c>
      <c r="F70383">
        <v>2006</v>
      </c>
      <c r="G70383">
        <v>1401</v>
      </c>
    </row>
    <row r="70384" spans="1:7" x14ac:dyDescent="0.3">
      <c r="A70384" t="s">
        <v>256</v>
      </c>
      <c r="B70384" t="s">
        <v>26</v>
      </c>
      <c r="C70384" t="s">
        <v>36</v>
      </c>
      <c r="D70384" t="s">
        <v>10</v>
      </c>
      <c r="E70384">
        <v>22</v>
      </c>
      <c r="F70384">
        <v>2006</v>
      </c>
      <c r="G70384">
        <v>1401</v>
      </c>
    </row>
    <row r="70385" spans="1:7" x14ac:dyDescent="0.3">
      <c r="A70385" t="s">
        <v>256</v>
      </c>
      <c r="B70385" t="s">
        <v>21</v>
      </c>
      <c r="C70385" t="s">
        <v>35</v>
      </c>
      <c r="D70385" t="s">
        <v>12</v>
      </c>
      <c r="E70385">
        <v>16</v>
      </c>
      <c r="F70385">
        <v>2006</v>
      </c>
      <c r="G70385">
        <v>1401</v>
      </c>
    </row>
    <row r="70386" spans="1:7" x14ac:dyDescent="0.3">
      <c r="A70386" t="s">
        <v>256</v>
      </c>
      <c r="B70386" t="s">
        <v>16</v>
      </c>
      <c r="C70386" t="s">
        <v>9</v>
      </c>
      <c r="D70386" t="s">
        <v>12</v>
      </c>
      <c r="E70386">
        <v>1421</v>
      </c>
      <c r="F70386">
        <v>2006</v>
      </c>
      <c r="G70386">
        <v>1401</v>
      </c>
    </row>
    <row r="70387" spans="1:7" x14ac:dyDescent="0.3">
      <c r="A70387" t="s">
        <v>256</v>
      </c>
      <c r="B70387" t="s">
        <v>13</v>
      </c>
      <c r="C70387" t="s">
        <v>9</v>
      </c>
      <c r="D70387" t="s">
        <v>12</v>
      </c>
      <c r="E70387">
        <v>23</v>
      </c>
      <c r="F70387">
        <v>2006</v>
      </c>
      <c r="G70387">
        <v>1401</v>
      </c>
    </row>
    <row r="70388" spans="1:7" x14ac:dyDescent="0.3">
      <c r="A70388" t="s">
        <v>256</v>
      </c>
      <c r="B70388" t="s">
        <v>11</v>
      </c>
      <c r="C70388" t="s">
        <v>9</v>
      </c>
      <c r="D70388" t="s">
        <v>12</v>
      </c>
      <c r="E70388">
        <v>223</v>
      </c>
      <c r="F70388">
        <v>2006</v>
      </c>
      <c r="G70388">
        <v>1401</v>
      </c>
    </row>
    <row r="70389" spans="1:7" x14ac:dyDescent="0.3">
      <c r="A70389" t="s">
        <v>256</v>
      </c>
      <c r="B70389" t="s">
        <v>30</v>
      </c>
      <c r="C70389" t="s">
        <v>38</v>
      </c>
      <c r="D70389" t="s">
        <v>12</v>
      </c>
      <c r="E70389">
        <v>11</v>
      </c>
      <c r="F70389">
        <v>2006</v>
      </c>
      <c r="G70389">
        <v>1401</v>
      </c>
    </row>
    <row r="70390" spans="1:7" x14ac:dyDescent="0.3">
      <c r="A70390" t="s">
        <v>256</v>
      </c>
      <c r="B70390" t="s">
        <v>16</v>
      </c>
      <c r="C70390" t="s">
        <v>22</v>
      </c>
      <c r="D70390" t="s">
        <v>12</v>
      </c>
      <c r="E70390">
        <v>75</v>
      </c>
      <c r="F70390">
        <v>2006</v>
      </c>
      <c r="G70390">
        <v>1401</v>
      </c>
    </row>
    <row r="70391" spans="1:7" x14ac:dyDescent="0.3">
      <c r="A70391" t="s">
        <v>256</v>
      </c>
      <c r="B70391" t="s">
        <v>11</v>
      </c>
      <c r="C70391" t="s">
        <v>36</v>
      </c>
      <c r="D70391" t="s">
        <v>12</v>
      </c>
      <c r="E70391">
        <v>111</v>
      </c>
      <c r="F70391">
        <v>2006</v>
      </c>
      <c r="G70391">
        <v>1401</v>
      </c>
    </row>
    <row r="70392" spans="1:7" x14ac:dyDescent="0.3">
      <c r="A70392" t="s">
        <v>256</v>
      </c>
      <c r="B70392" t="s">
        <v>30</v>
      </c>
      <c r="C70392" t="s">
        <v>38</v>
      </c>
      <c r="D70392" t="s">
        <v>10</v>
      </c>
      <c r="E70392">
        <v>23</v>
      </c>
      <c r="F70392">
        <v>2006</v>
      </c>
      <c r="G70392">
        <v>1401</v>
      </c>
    </row>
    <row r="70393" spans="1:7" x14ac:dyDescent="0.3">
      <c r="A70393" t="s">
        <v>256</v>
      </c>
      <c r="B70393" t="s">
        <v>27</v>
      </c>
      <c r="C70393" t="s">
        <v>36</v>
      </c>
      <c r="D70393" t="s">
        <v>10</v>
      </c>
      <c r="E70393">
        <v>12</v>
      </c>
      <c r="F70393">
        <v>2006</v>
      </c>
      <c r="G70393">
        <v>1401</v>
      </c>
    </row>
    <row r="70394" spans="1:7" x14ac:dyDescent="0.3">
      <c r="A70394" t="s">
        <v>256</v>
      </c>
      <c r="B70394" t="s">
        <v>8</v>
      </c>
      <c r="C70394" t="s">
        <v>36</v>
      </c>
      <c r="D70394" t="s">
        <v>12</v>
      </c>
      <c r="E70394">
        <v>154</v>
      </c>
      <c r="F70394">
        <v>2006</v>
      </c>
      <c r="G70394">
        <v>1401</v>
      </c>
    </row>
    <row r="70395" spans="1:7" x14ac:dyDescent="0.3">
      <c r="A70395" t="s">
        <v>256</v>
      </c>
      <c r="B70395" t="s">
        <v>13</v>
      </c>
      <c r="C70395" t="s">
        <v>38</v>
      </c>
      <c r="D70395" t="s">
        <v>12</v>
      </c>
      <c r="E70395">
        <v>33</v>
      </c>
      <c r="F70395">
        <v>2006</v>
      </c>
      <c r="G70395">
        <v>1401</v>
      </c>
    </row>
    <row r="70396" spans="1:7" x14ac:dyDescent="0.3">
      <c r="A70396" t="s">
        <v>256</v>
      </c>
      <c r="B70396" t="s">
        <v>8</v>
      </c>
      <c r="C70396" t="s">
        <v>36</v>
      </c>
      <c r="D70396" t="s">
        <v>10</v>
      </c>
      <c r="E70396">
        <v>38</v>
      </c>
      <c r="F70396">
        <v>2006</v>
      </c>
      <c r="G70396">
        <v>1401</v>
      </c>
    </row>
    <row r="70397" spans="1:7" x14ac:dyDescent="0.3">
      <c r="A70397" t="s">
        <v>256</v>
      </c>
      <c r="B70397" t="s">
        <v>13</v>
      </c>
      <c r="C70397" t="s">
        <v>36</v>
      </c>
      <c r="D70397" t="s">
        <v>10</v>
      </c>
      <c r="E70397">
        <v>23</v>
      </c>
      <c r="F70397">
        <v>2006</v>
      </c>
      <c r="G70397">
        <v>1401</v>
      </c>
    </row>
    <row r="70398" spans="1:7" x14ac:dyDescent="0.3">
      <c r="A70398" t="s">
        <v>256</v>
      </c>
      <c r="B70398" t="s">
        <v>18</v>
      </c>
      <c r="C70398" t="s">
        <v>36</v>
      </c>
      <c r="D70398" t="s">
        <v>10</v>
      </c>
      <c r="E70398">
        <v>26</v>
      </c>
      <c r="F70398">
        <v>2006</v>
      </c>
      <c r="G70398">
        <v>1401</v>
      </c>
    </row>
    <row r="70399" spans="1:7" x14ac:dyDescent="0.3">
      <c r="A70399" t="s">
        <v>256</v>
      </c>
      <c r="B70399" t="s">
        <v>27</v>
      </c>
      <c r="C70399" t="s">
        <v>9</v>
      </c>
      <c r="D70399" t="s">
        <v>10</v>
      </c>
      <c r="E70399">
        <v>48</v>
      </c>
      <c r="F70399">
        <v>2006</v>
      </c>
      <c r="G70399">
        <v>1401</v>
      </c>
    </row>
    <row r="70400" spans="1:7" x14ac:dyDescent="0.3">
      <c r="A70400" t="s">
        <v>256</v>
      </c>
      <c r="B70400" t="s">
        <v>18</v>
      </c>
      <c r="C70400" t="s">
        <v>9</v>
      </c>
      <c r="D70400" t="s">
        <v>10</v>
      </c>
      <c r="E70400">
        <v>129</v>
      </c>
      <c r="F70400">
        <v>2006</v>
      </c>
      <c r="G70400">
        <v>1401</v>
      </c>
    </row>
    <row r="70401" spans="1:7" x14ac:dyDescent="0.3">
      <c r="A70401" t="s">
        <v>256</v>
      </c>
      <c r="B70401" t="s">
        <v>23</v>
      </c>
      <c r="C70401" t="s">
        <v>9</v>
      </c>
      <c r="D70401" t="s">
        <v>12</v>
      </c>
      <c r="E70401">
        <v>82</v>
      </c>
      <c r="F70401">
        <v>2006</v>
      </c>
      <c r="G70401">
        <v>1401</v>
      </c>
    </row>
    <row r="70402" spans="1:7" x14ac:dyDescent="0.3">
      <c r="A70402" t="s">
        <v>256</v>
      </c>
      <c r="B70402" t="s">
        <v>16</v>
      </c>
      <c r="C70402" t="s">
        <v>22</v>
      </c>
      <c r="D70402" t="s">
        <v>10</v>
      </c>
      <c r="E70402">
        <v>26</v>
      </c>
      <c r="F70402">
        <v>2006</v>
      </c>
      <c r="G70402">
        <v>1401</v>
      </c>
    </row>
    <row r="70403" spans="1:7" x14ac:dyDescent="0.3">
      <c r="A70403" t="s">
        <v>256</v>
      </c>
      <c r="B70403" t="s">
        <v>26</v>
      </c>
      <c r="C70403" t="s">
        <v>38</v>
      </c>
      <c r="D70403" t="s">
        <v>12</v>
      </c>
      <c r="E70403">
        <v>23</v>
      </c>
      <c r="F70403">
        <v>2006</v>
      </c>
      <c r="G70403">
        <v>1401</v>
      </c>
    </row>
    <row r="70404" spans="1:7" x14ac:dyDescent="0.3">
      <c r="A70404" t="s">
        <v>256</v>
      </c>
      <c r="B70404" t="s">
        <v>24</v>
      </c>
      <c r="C70404" t="s">
        <v>9</v>
      </c>
      <c r="D70404" t="s">
        <v>10</v>
      </c>
      <c r="E70404">
        <v>20</v>
      </c>
      <c r="F70404">
        <v>2006</v>
      </c>
      <c r="G70404">
        <v>1401</v>
      </c>
    </row>
    <row r="70405" spans="1:7" x14ac:dyDescent="0.3">
      <c r="A70405" t="s">
        <v>256</v>
      </c>
      <c r="B70405" t="s">
        <v>16</v>
      </c>
      <c r="C70405" t="s">
        <v>9</v>
      </c>
      <c r="D70405" t="s">
        <v>10</v>
      </c>
      <c r="E70405">
        <v>1160</v>
      </c>
      <c r="F70405">
        <v>2006</v>
      </c>
      <c r="G70405">
        <v>1401</v>
      </c>
    </row>
    <row r="70406" spans="1:7" x14ac:dyDescent="0.3">
      <c r="A70406" t="s">
        <v>256</v>
      </c>
      <c r="B70406" t="s">
        <v>24</v>
      </c>
      <c r="C70406" t="s">
        <v>36</v>
      </c>
      <c r="D70406" t="s">
        <v>12</v>
      </c>
      <c r="E70406">
        <v>24</v>
      </c>
      <c r="F70406">
        <v>2006</v>
      </c>
      <c r="G70406">
        <v>1401</v>
      </c>
    </row>
    <row r="70407" spans="1:7" x14ac:dyDescent="0.3">
      <c r="A70407" t="s">
        <v>256</v>
      </c>
      <c r="B70407" t="s">
        <v>17</v>
      </c>
      <c r="C70407" t="s">
        <v>22</v>
      </c>
      <c r="D70407" t="s">
        <v>10</v>
      </c>
      <c r="E70407">
        <v>10</v>
      </c>
      <c r="F70407">
        <v>2006</v>
      </c>
      <c r="G70407">
        <v>1401</v>
      </c>
    </row>
    <row r="70408" spans="1:7" x14ac:dyDescent="0.3">
      <c r="A70408" t="s">
        <v>257</v>
      </c>
      <c r="B70408" t="s">
        <v>17</v>
      </c>
      <c r="C70408" t="s">
        <v>9</v>
      </c>
      <c r="D70408" t="s">
        <v>12</v>
      </c>
      <c r="E70408">
        <v>959999978542328</v>
      </c>
      <c r="F70408">
        <v>2006</v>
      </c>
      <c r="G70408">
        <v>12302</v>
      </c>
    </row>
    <row r="70409" spans="1:7" x14ac:dyDescent="0.3">
      <c r="A70409" t="s">
        <v>257</v>
      </c>
      <c r="B70409" t="s">
        <v>8</v>
      </c>
      <c r="C70409" t="s">
        <v>9</v>
      </c>
      <c r="D70409" t="s">
        <v>12</v>
      </c>
      <c r="E70409">
        <v>719999983906746</v>
      </c>
      <c r="F70409">
        <v>2006</v>
      </c>
      <c r="G70409">
        <v>12302</v>
      </c>
    </row>
    <row r="70410" spans="1:7" x14ac:dyDescent="0.3">
      <c r="A70410" t="s">
        <v>257</v>
      </c>
      <c r="B70410" t="s">
        <v>25</v>
      </c>
      <c r="C70410" t="s">
        <v>9</v>
      </c>
      <c r="D70410" t="s">
        <v>10</v>
      </c>
      <c r="E70410">
        <v>719999983906746</v>
      </c>
      <c r="F70410">
        <v>2006</v>
      </c>
      <c r="G70410">
        <v>12302</v>
      </c>
    </row>
    <row r="70411" spans="1:7" x14ac:dyDescent="0.3">
      <c r="A70411" t="s">
        <v>257</v>
      </c>
      <c r="B70411" t="s">
        <v>11</v>
      </c>
      <c r="C70411" t="s">
        <v>22</v>
      </c>
      <c r="D70411" t="s">
        <v>10</v>
      </c>
      <c r="E70411">
        <v>479999989271164</v>
      </c>
      <c r="F70411">
        <v>2006</v>
      </c>
      <c r="G70411">
        <v>12302</v>
      </c>
    </row>
    <row r="70412" spans="1:7" x14ac:dyDescent="0.3">
      <c r="A70412" t="s">
        <v>257</v>
      </c>
      <c r="B70412" t="s">
        <v>16</v>
      </c>
      <c r="C70412" t="s">
        <v>9</v>
      </c>
      <c r="D70412" t="s">
        <v>12</v>
      </c>
      <c r="E70412">
        <v>550399998873472</v>
      </c>
      <c r="F70412">
        <v>2006</v>
      </c>
      <c r="G70412">
        <v>12302</v>
      </c>
    </row>
    <row r="70413" spans="1:7" x14ac:dyDescent="0.3">
      <c r="A70413" t="s">
        <v>257</v>
      </c>
      <c r="B70413" t="s">
        <v>27</v>
      </c>
      <c r="C70413" t="s">
        <v>9</v>
      </c>
      <c r="D70413" t="s">
        <v>12</v>
      </c>
      <c r="E70413">
        <v>719999983906746</v>
      </c>
      <c r="F70413">
        <v>2006</v>
      </c>
      <c r="G70413">
        <v>12302</v>
      </c>
    </row>
    <row r="70414" spans="1:7" x14ac:dyDescent="0.3">
      <c r="A70414" t="s">
        <v>257</v>
      </c>
      <c r="B70414" t="s">
        <v>21</v>
      </c>
      <c r="C70414" t="s">
        <v>22</v>
      </c>
      <c r="D70414" t="s">
        <v>12</v>
      </c>
      <c r="E70414">
        <v>119999997317791</v>
      </c>
      <c r="F70414">
        <v>2006</v>
      </c>
      <c r="G70414">
        <v>12302</v>
      </c>
    </row>
    <row r="70415" spans="1:7" x14ac:dyDescent="0.3">
      <c r="A70415" t="s">
        <v>257</v>
      </c>
      <c r="B70415" t="s">
        <v>24</v>
      </c>
      <c r="C70415" t="s">
        <v>9</v>
      </c>
      <c r="D70415" t="s">
        <v>10</v>
      </c>
      <c r="E70415">
        <v>239999994635582</v>
      </c>
      <c r="F70415">
        <v>2006</v>
      </c>
      <c r="G70415">
        <v>12302</v>
      </c>
    </row>
    <row r="70416" spans="1:7" x14ac:dyDescent="0.3">
      <c r="A70416" t="s">
        <v>257</v>
      </c>
      <c r="B70416" t="s">
        <v>8</v>
      </c>
      <c r="C70416" t="s">
        <v>22</v>
      </c>
      <c r="D70416" t="s">
        <v>12</v>
      </c>
      <c r="E70416">
        <v>123999999463558</v>
      </c>
      <c r="F70416">
        <v>2006</v>
      </c>
      <c r="G70416">
        <v>12302</v>
      </c>
    </row>
    <row r="70417" spans="1:7" x14ac:dyDescent="0.3">
      <c r="A70417" t="s">
        <v>257</v>
      </c>
      <c r="B70417" t="s">
        <v>13</v>
      </c>
      <c r="C70417" t="s">
        <v>22</v>
      </c>
      <c r="D70417" t="s">
        <v>10</v>
      </c>
      <c r="E70417">
        <v>239999994635582</v>
      </c>
      <c r="F70417">
        <v>2006</v>
      </c>
      <c r="G70417">
        <v>12302</v>
      </c>
    </row>
    <row r="70418" spans="1:7" x14ac:dyDescent="0.3">
      <c r="A70418" t="s">
        <v>257</v>
      </c>
      <c r="B70418" t="s">
        <v>11</v>
      </c>
      <c r="C70418" t="s">
        <v>9</v>
      </c>
      <c r="D70418" t="s">
        <v>12</v>
      </c>
      <c r="E70418">
        <v>449599999785423</v>
      </c>
      <c r="F70418">
        <v>2006</v>
      </c>
      <c r="G70418">
        <v>12302</v>
      </c>
    </row>
    <row r="70419" spans="1:7" x14ac:dyDescent="0.3">
      <c r="A70419" t="s">
        <v>257</v>
      </c>
      <c r="B70419" t="s">
        <v>18</v>
      </c>
      <c r="C70419" t="s">
        <v>9</v>
      </c>
      <c r="D70419" t="s">
        <v>12</v>
      </c>
      <c r="E70419">
        <v>959999978542328</v>
      </c>
      <c r="F70419">
        <v>2006</v>
      </c>
      <c r="G70419">
        <v>12302</v>
      </c>
    </row>
    <row r="70420" spans="1:7" x14ac:dyDescent="0.3">
      <c r="A70420" t="s">
        <v>257</v>
      </c>
      <c r="B70420" t="s">
        <v>26</v>
      </c>
      <c r="C70420" t="s">
        <v>9</v>
      </c>
      <c r="D70420" t="s">
        <v>10</v>
      </c>
      <c r="E70420">
        <v>447999998927116</v>
      </c>
      <c r="F70420">
        <v>2006</v>
      </c>
      <c r="G70420">
        <v>12302</v>
      </c>
    </row>
    <row r="70421" spans="1:7" x14ac:dyDescent="0.3">
      <c r="A70421" t="s">
        <v>257</v>
      </c>
      <c r="B70421" t="s">
        <v>27</v>
      </c>
      <c r="C70421" t="s">
        <v>9</v>
      </c>
      <c r="D70421" t="s">
        <v>10</v>
      </c>
      <c r="E70421">
        <v>367199999839067</v>
      </c>
      <c r="F70421">
        <v>2006</v>
      </c>
      <c r="G70421">
        <v>12302</v>
      </c>
    </row>
    <row r="70422" spans="1:7" x14ac:dyDescent="0.3">
      <c r="A70422" t="s">
        <v>257</v>
      </c>
      <c r="B70422" t="s">
        <v>25</v>
      </c>
      <c r="C70422" t="s">
        <v>9</v>
      </c>
      <c r="D70422" t="s">
        <v>12</v>
      </c>
      <c r="E70422">
        <v>364799999892712</v>
      </c>
      <c r="F70422">
        <v>2006</v>
      </c>
      <c r="G70422">
        <v>12302</v>
      </c>
    </row>
    <row r="70423" spans="1:7" x14ac:dyDescent="0.3">
      <c r="A70423" t="s">
        <v>257</v>
      </c>
      <c r="B70423" t="s">
        <v>26</v>
      </c>
      <c r="C70423" t="s">
        <v>9</v>
      </c>
      <c r="D70423" t="s">
        <v>12</v>
      </c>
      <c r="E70423">
        <v>423999999463558</v>
      </c>
      <c r="F70423">
        <v>2006</v>
      </c>
      <c r="G70423">
        <v>12302</v>
      </c>
    </row>
    <row r="70424" spans="1:7" x14ac:dyDescent="0.3">
      <c r="A70424" t="s">
        <v>257</v>
      </c>
      <c r="B70424" t="s">
        <v>18</v>
      </c>
      <c r="C70424" t="s">
        <v>9</v>
      </c>
      <c r="D70424" t="s">
        <v>10</v>
      </c>
      <c r="E70424">
        <v>719999983906746</v>
      </c>
      <c r="F70424">
        <v>2006</v>
      </c>
      <c r="G70424">
        <v>12302</v>
      </c>
    </row>
    <row r="70425" spans="1:7" x14ac:dyDescent="0.3">
      <c r="A70425" t="s">
        <v>257</v>
      </c>
      <c r="B70425" t="s">
        <v>21</v>
      </c>
      <c r="C70425" t="s">
        <v>9</v>
      </c>
      <c r="D70425" t="s">
        <v>10</v>
      </c>
      <c r="E70425">
        <v>152399998605251</v>
      </c>
      <c r="F70425">
        <v>2006</v>
      </c>
      <c r="G70425">
        <v>12302</v>
      </c>
    </row>
    <row r="70426" spans="1:7" x14ac:dyDescent="0.3">
      <c r="A70426" t="s">
        <v>257</v>
      </c>
      <c r="B70426" t="s">
        <v>26</v>
      </c>
      <c r="C70426" t="s">
        <v>22</v>
      </c>
      <c r="D70426" t="s">
        <v>10</v>
      </c>
      <c r="E70426">
        <v>719999983906746</v>
      </c>
      <c r="F70426">
        <v>2006</v>
      </c>
      <c r="G70426">
        <v>12302</v>
      </c>
    </row>
    <row r="70427" spans="1:7" x14ac:dyDescent="0.3">
      <c r="A70427" t="s">
        <v>257</v>
      </c>
      <c r="B70427" t="s">
        <v>11</v>
      </c>
      <c r="C70427" t="s">
        <v>9</v>
      </c>
      <c r="D70427" t="s">
        <v>10</v>
      </c>
      <c r="E70427">
        <v>139599999785423</v>
      </c>
      <c r="F70427">
        <v>2006</v>
      </c>
      <c r="G70427">
        <v>12302</v>
      </c>
    </row>
    <row r="70428" spans="1:7" x14ac:dyDescent="0.3">
      <c r="A70428" t="s">
        <v>257</v>
      </c>
      <c r="B70428" t="s">
        <v>27</v>
      </c>
      <c r="C70428" t="s">
        <v>36</v>
      </c>
      <c r="D70428" t="s">
        <v>12</v>
      </c>
      <c r="E70428">
        <v>239999994635582</v>
      </c>
      <c r="F70428">
        <v>2006</v>
      </c>
      <c r="G70428">
        <v>12302</v>
      </c>
    </row>
    <row r="70429" spans="1:7" x14ac:dyDescent="0.3">
      <c r="A70429" t="s">
        <v>257</v>
      </c>
      <c r="B70429" t="s">
        <v>13</v>
      </c>
      <c r="C70429" t="s">
        <v>9</v>
      </c>
      <c r="D70429" t="s">
        <v>12</v>
      </c>
      <c r="E70429">
        <v>479999989271164</v>
      </c>
      <c r="F70429">
        <v>2006</v>
      </c>
      <c r="G70429">
        <v>12302</v>
      </c>
    </row>
    <row r="70430" spans="1:7" x14ac:dyDescent="0.3">
      <c r="A70430" t="s">
        <v>257</v>
      </c>
      <c r="B70430" t="s">
        <v>13</v>
      </c>
      <c r="C70430" t="s">
        <v>22</v>
      </c>
      <c r="D70430" t="s">
        <v>12</v>
      </c>
      <c r="E70430">
        <v>239999994635582</v>
      </c>
      <c r="F70430">
        <v>2006</v>
      </c>
      <c r="G70430">
        <v>12302</v>
      </c>
    </row>
    <row r="70431" spans="1:7" x14ac:dyDescent="0.3">
      <c r="A70431" t="s">
        <v>257</v>
      </c>
      <c r="B70431" t="s">
        <v>8</v>
      </c>
      <c r="C70431" t="s">
        <v>22</v>
      </c>
      <c r="D70431" t="s">
        <v>10</v>
      </c>
      <c r="E70431">
        <v>143999996781349</v>
      </c>
      <c r="F70431">
        <v>2006</v>
      </c>
      <c r="G70431">
        <v>12302</v>
      </c>
    </row>
    <row r="70432" spans="1:7" x14ac:dyDescent="0.3">
      <c r="A70432" t="s">
        <v>257</v>
      </c>
      <c r="B70432" t="s">
        <v>27</v>
      </c>
      <c r="C70432" t="s">
        <v>22</v>
      </c>
      <c r="D70432" t="s">
        <v>12</v>
      </c>
      <c r="E70432">
        <v>479999989271164</v>
      </c>
      <c r="F70432">
        <v>2006</v>
      </c>
      <c r="G70432">
        <v>12302</v>
      </c>
    </row>
    <row r="70433" spans="1:7" x14ac:dyDescent="0.3">
      <c r="A70433" t="s">
        <v>257</v>
      </c>
      <c r="B70433" t="s">
        <v>21</v>
      </c>
      <c r="C70433" t="s">
        <v>9</v>
      </c>
      <c r="D70433" t="s">
        <v>12</v>
      </c>
      <c r="E70433">
        <v>157199998497963</v>
      </c>
      <c r="F70433">
        <v>2006</v>
      </c>
      <c r="G70433">
        <v>12302</v>
      </c>
    </row>
    <row r="70434" spans="1:7" x14ac:dyDescent="0.3">
      <c r="A70434" t="s">
        <v>257</v>
      </c>
      <c r="B70434" t="s">
        <v>16</v>
      </c>
      <c r="C70434" t="s">
        <v>22</v>
      </c>
      <c r="D70434" t="s">
        <v>10</v>
      </c>
      <c r="E70434">
        <v>486399999409914</v>
      </c>
      <c r="F70434">
        <v>2006</v>
      </c>
      <c r="G70434">
        <v>12302</v>
      </c>
    </row>
    <row r="70435" spans="1:7" x14ac:dyDescent="0.3">
      <c r="A70435" t="s">
        <v>257</v>
      </c>
      <c r="B70435" t="s">
        <v>23</v>
      </c>
      <c r="C70435" t="s">
        <v>9</v>
      </c>
      <c r="D70435" t="s">
        <v>12</v>
      </c>
      <c r="E70435">
        <v>364799999892712</v>
      </c>
      <c r="F70435">
        <v>2006</v>
      </c>
      <c r="G70435">
        <v>12302</v>
      </c>
    </row>
    <row r="70436" spans="1:7" x14ac:dyDescent="0.3">
      <c r="A70436" t="s">
        <v>257</v>
      </c>
      <c r="B70436" t="s">
        <v>23</v>
      </c>
      <c r="C70436" t="s">
        <v>9</v>
      </c>
      <c r="D70436" t="s">
        <v>10</v>
      </c>
      <c r="E70436">
        <v>447999998927116</v>
      </c>
      <c r="F70436">
        <v>2006</v>
      </c>
      <c r="G70436">
        <v>12302</v>
      </c>
    </row>
    <row r="70437" spans="1:7" x14ac:dyDescent="0.3">
      <c r="A70437" t="s">
        <v>257</v>
      </c>
      <c r="B70437" t="s">
        <v>16</v>
      </c>
      <c r="C70437" t="s">
        <v>36</v>
      </c>
      <c r="D70437" t="s">
        <v>12</v>
      </c>
      <c r="E70437">
        <v>239999994635582</v>
      </c>
      <c r="F70437">
        <v>2006</v>
      </c>
      <c r="G70437">
        <v>12302</v>
      </c>
    </row>
    <row r="70438" spans="1:7" x14ac:dyDescent="0.3">
      <c r="A70438" t="s">
        <v>257</v>
      </c>
      <c r="B70438" t="s">
        <v>16</v>
      </c>
      <c r="C70438" t="s">
        <v>9</v>
      </c>
      <c r="D70438" t="s">
        <v>10</v>
      </c>
      <c r="E70438">
        <v>127759999871254</v>
      </c>
      <c r="F70438">
        <v>2006</v>
      </c>
      <c r="G70438">
        <v>12302</v>
      </c>
    </row>
    <row r="70439" spans="1:7" x14ac:dyDescent="0.3">
      <c r="A70439" t="s">
        <v>257</v>
      </c>
      <c r="B70439" t="s">
        <v>17</v>
      </c>
      <c r="C70439" t="s">
        <v>22</v>
      </c>
      <c r="D70439" t="s">
        <v>12</v>
      </c>
      <c r="E70439">
        <v>239999994635582</v>
      </c>
      <c r="F70439">
        <v>2006</v>
      </c>
      <c r="G70439">
        <v>12302</v>
      </c>
    </row>
    <row r="70440" spans="1:7" x14ac:dyDescent="0.3">
      <c r="A70440" t="s">
        <v>257</v>
      </c>
      <c r="B70440" t="s">
        <v>16</v>
      </c>
      <c r="C70440" t="s">
        <v>22</v>
      </c>
      <c r="D70440" t="s">
        <v>12</v>
      </c>
      <c r="E70440">
        <v>511999993026257</v>
      </c>
      <c r="F70440">
        <v>2006</v>
      </c>
      <c r="G70440">
        <v>12302</v>
      </c>
    </row>
    <row r="70441" spans="1:7" x14ac:dyDescent="0.3">
      <c r="A70441" t="s">
        <v>257</v>
      </c>
      <c r="B70441" t="s">
        <v>26</v>
      </c>
      <c r="C70441" t="s">
        <v>22</v>
      </c>
      <c r="D70441" t="s">
        <v>12</v>
      </c>
      <c r="E70441">
        <v>2</v>
      </c>
      <c r="F70441">
        <v>2006</v>
      </c>
      <c r="G70441">
        <v>12302</v>
      </c>
    </row>
    <row r="70442" spans="1:7" x14ac:dyDescent="0.3">
      <c r="A70442" t="s">
        <v>257</v>
      </c>
      <c r="B70442" t="s">
        <v>17</v>
      </c>
      <c r="C70442" t="s">
        <v>9</v>
      </c>
      <c r="D70442" t="s">
        <v>10</v>
      </c>
      <c r="E70442">
        <v>101599999517202</v>
      </c>
      <c r="F70442">
        <v>2006</v>
      </c>
      <c r="G70442">
        <v>12302</v>
      </c>
    </row>
    <row r="70443" spans="1:7" x14ac:dyDescent="0.3">
      <c r="A70443" t="s">
        <v>257</v>
      </c>
      <c r="B70443" t="s">
        <v>18</v>
      </c>
      <c r="C70443" t="s">
        <v>22</v>
      </c>
      <c r="D70443" t="s">
        <v>10</v>
      </c>
      <c r="E70443">
        <v>719999983906746</v>
      </c>
      <c r="F70443">
        <v>2006</v>
      </c>
      <c r="G70443">
        <v>12302</v>
      </c>
    </row>
    <row r="70444" spans="1:7" x14ac:dyDescent="0.3">
      <c r="A70444" t="s">
        <v>257</v>
      </c>
      <c r="B70444" t="s">
        <v>21</v>
      </c>
      <c r="C70444" t="s">
        <v>22</v>
      </c>
      <c r="D70444" t="s">
        <v>10</v>
      </c>
      <c r="E70444">
        <v>719999983906746</v>
      </c>
      <c r="F70444">
        <v>2006</v>
      </c>
      <c r="G70444">
        <v>12302</v>
      </c>
    </row>
    <row r="70445" spans="1:7" x14ac:dyDescent="0.3">
      <c r="A70445" t="s">
        <v>257</v>
      </c>
      <c r="B70445" t="s">
        <v>24</v>
      </c>
      <c r="C70445" t="s">
        <v>9</v>
      </c>
      <c r="D70445" t="s">
        <v>12</v>
      </c>
      <c r="E70445">
        <v>239999994635582</v>
      </c>
      <c r="F70445">
        <v>2006</v>
      </c>
      <c r="G70445">
        <v>12302</v>
      </c>
    </row>
    <row r="70446" spans="1:7" x14ac:dyDescent="0.3">
      <c r="A70446" t="s">
        <v>257</v>
      </c>
      <c r="B70446" t="s">
        <v>17</v>
      </c>
      <c r="C70446" t="s">
        <v>22</v>
      </c>
      <c r="D70446" t="s">
        <v>10</v>
      </c>
      <c r="E70446">
        <v>271999998390675</v>
      </c>
      <c r="F70446">
        <v>2006</v>
      </c>
      <c r="G70446">
        <v>12302</v>
      </c>
    </row>
    <row r="70447" spans="1:7" x14ac:dyDescent="0.3">
      <c r="A70447" t="s">
        <v>257</v>
      </c>
      <c r="B70447" t="s">
        <v>8</v>
      </c>
      <c r="C70447" t="s">
        <v>9</v>
      </c>
      <c r="D70447" t="s">
        <v>10</v>
      </c>
      <c r="E70447">
        <v>119999997317791</v>
      </c>
      <c r="F70447">
        <v>2006</v>
      </c>
      <c r="G70447">
        <v>12302</v>
      </c>
    </row>
    <row r="70448" spans="1:7" x14ac:dyDescent="0.3">
      <c r="A70448" t="s">
        <v>258</v>
      </c>
      <c r="B70448" t="s">
        <v>31</v>
      </c>
      <c r="C70448" t="s">
        <v>9</v>
      </c>
      <c r="D70448" t="s">
        <v>10</v>
      </c>
      <c r="E70448">
        <v>242</v>
      </c>
      <c r="F70448">
        <v>2006</v>
      </c>
      <c r="G70448">
        <v>13123</v>
      </c>
    </row>
    <row r="70449" spans="1:7" x14ac:dyDescent="0.3">
      <c r="A70449" t="s">
        <v>258</v>
      </c>
      <c r="B70449" t="s">
        <v>20</v>
      </c>
      <c r="C70449" t="s">
        <v>9</v>
      </c>
      <c r="D70449" t="s">
        <v>12</v>
      </c>
      <c r="E70449">
        <v>2877</v>
      </c>
      <c r="F70449">
        <v>2006</v>
      </c>
      <c r="G70449">
        <v>13123</v>
      </c>
    </row>
    <row r="70450" spans="1:7" x14ac:dyDescent="0.3">
      <c r="A70450" t="s">
        <v>258</v>
      </c>
      <c r="B70450" t="s">
        <v>17</v>
      </c>
      <c r="C70450" t="s">
        <v>9</v>
      </c>
      <c r="D70450" t="s">
        <v>10</v>
      </c>
      <c r="E70450">
        <v>1600</v>
      </c>
      <c r="F70450">
        <v>2006</v>
      </c>
      <c r="G70450">
        <v>13123</v>
      </c>
    </row>
    <row r="70451" spans="1:7" x14ac:dyDescent="0.3">
      <c r="A70451" t="s">
        <v>258</v>
      </c>
      <c r="B70451" t="s">
        <v>17</v>
      </c>
      <c r="C70451" t="s">
        <v>9</v>
      </c>
      <c r="D70451" t="s">
        <v>12</v>
      </c>
      <c r="E70451">
        <v>423</v>
      </c>
      <c r="F70451">
        <v>2006</v>
      </c>
      <c r="G70451">
        <v>13123</v>
      </c>
    </row>
    <row r="70452" spans="1:7" x14ac:dyDescent="0.3">
      <c r="A70452" t="s">
        <v>258</v>
      </c>
      <c r="B70452" t="s">
        <v>18</v>
      </c>
      <c r="C70452" t="s">
        <v>9</v>
      </c>
      <c r="D70452" t="s">
        <v>12</v>
      </c>
      <c r="E70452">
        <v>9758</v>
      </c>
      <c r="F70452">
        <v>2006</v>
      </c>
      <c r="G70452">
        <v>13123</v>
      </c>
    </row>
    <row r="70453" spans="1:7" x14ac:dyDescent="0.3">
      <c r="A70453" t="s">
        <v>258</v>
      </c>
      <c r="B70453" t="s">
        <v>27</v>
      </c>
      <c r="C70453" t="s">
        <v>9</v>
      </c>
      <c r="D70453" t="s">
        <v>10</v>
      </c>
      <c r="E70453">
        <v>12089</v>
      </c>
      <c r="F70453">
        <v>2006</v>
      </c>
      <c r="G70453">
        <v>13123</v>
      </c>
    </row>
    <row r="70454" spans="1:7" x14ac:dyDescent="0.3">
      <c r="A70454" t="s">
        <v>258</v>
      </c>
      <c r="B70454" t="s">
        <v>19</v>
      </c>
      <c r="C70454" t="s">
        <v>9</v>
      </c>
      <c r="D70454" t="s">
        <v>12</v>
      </c>
      <c r="E70454">
        <v>400</v>
      </c>
      <c r="F70454">
        <v>2006</v>
      </c>
      <c r="G70454">
        <v>13123</v>
      </c>
    </row>
    <row r="70455" spans="1:7" x14ac:dyDescent="0.3">
      <c r="A70455" t="s">
        <v>258</v>
      </c>
      <c r="B70455" t="s">
        <v>19</v>
      </c>
      <c r="C70455" t="s">
        <v>9</v>
      </c>
      <c r="D70455" t="s">
        <v>10</v>
      </c>
      <c r="E70455">
        <v>187</v>
      </c>
      <c r="F70455">
        <v>2006</v>
      </c>
      <c r="G70455">
        <v>13123</v>
      </c>
    </row>
    <row r="70456" spans="1:7" x14ac:dyDescent="0.3">
      <c r="A70456" t="s">
        <v>258</v>
      </c>
      <c r="B70456" t="s">
        <v>25</v>
      </c>
      <c r="C70456" t="s">
        <v>9</v>
      </c>
      <c r="D70456" t="s">
        <v>12</v>
      </c>
      <c r="E70456">
        <v>1388</v>
      </c>
      <c r="F70456">
        <v>2006</v>
      </c>
      <c r="G70456">
        <v>13123</v>
      </c>
    </row>
    <row r="70457" spans="1:7" x14ac:dyDescent="0.3">
      <c r="A70457" t="s">
        <v>258</v>
      </c>
      <c r="B70457" t="s">
        <v>27</v>
      </c>
      <c r="C70457" t="s">
        <v>36</v>
      </c>
      <c r="D70457" t="s">
        <v>10</v>
      </c>
      <c r="E70457">
        <v>187</v>
      </c>
      <c r="F70457">
        <v>2006</v>
      </c>
      <c r="G70457">
        <v>13123</v>
      </c>
    </row>
    <row r="70458" spans="1:7" x14ac:dyDescent="0.3">
      <c r="A70458" t="s">
        <v>258</v>
      </c>
      <c r="B70458" t="s">
        <v>26</v>
      </c>
      <c r="C70458" t="s">
        <v>9</v>
      </c>
      <c r="D70458" t="s">
        <v>12</v>
      </c>
      <c r="E70458">
        <v>1903</v>
      </c>
      <c r="F70458">
        <v>2006</v>
      </c>
      <c r="G70458">
        <v>13123</v>
      </c>
    </row>
    <row r="70459" spans="1:7" x14ac:dyDescent="0.3">
      <c r="A70459" t="s">
        <v>258</v>
      </c>
      <c r="B70459" t="s">
        <v>16</v>
      </c>
      <c r="C70459" t="s">
        <v>9</v>
      </c>
      <c r="D70459" t="s">
        <v>10</v>
      </c>
      <c r="E70459">
        <v>5282</v>
      </c>
      <c r="F70459">
        <v>2006</v>
      </c>
      <c r="G70459">
        <v>13123</v>
      </c>
    </row>
    <row r="70460" spans="1:7" x14ac:dyDescent="0.3">
      <c r="A70460" t="s">
        <v>258</v>
      </c>
      <c r="B70460" t="s">
        <v>21</v>
      </c>
      <c r="C70460" t="s">
        <v>22</v>
      </c>
      <c r="D70460" t="s">
        <v>10</v>
      </c>
      <c r="E70460">
        <v>400</v>
      </c>
      <c r="F70460">
        <v>2006</v>
      </c>
      <c r="G70460">
        <v>13123</v>
      </c>
    </row>
    <row r="70461" spans="1:7" x14ac:dyDescent="0.3">
      <c r="A70461" t="s">
        <v>258</v>
      </c>
      <c r="B70461" t="s">
        <v>21</v>
      </c>
      <c r="C70461" t="s">
        <v>9</v>
      </c>
      <c r="D70461" t="s">
        <v>12</v>
      </c>
      <c r="E70461">
        <v>9425</v>
      </c>
      <c r="F70461">
        <v>2006</v>
      </c>
      <c r="G70461">
        <v>13123</v>
      </c>
    </row>
    <row r="70462" spans="1:7" x14ac:dyDescent="0.3">
      <c r="A70462" t="s">
        <v>258</v>
      </c>
      <c r="B70462" t="s">
        <v>18</v>
      </c>
      <c r="C70462" t="s">
        <v>22</v>
      </c>
      <c r="D70462" t="s">
        <v>10</v>
      </c>
      <c r="E70462">
        <v>233</v>
      </c>
      <c r="F70462">
        <v>2006</v>
      </c>
      <c r="G70462">
        <v>13123</v>
      </c>
    </row>
    <row r="70463" spans="1:7" x14ac:dyDescent="0.3">
      <c r="A70463" t="s">
        <v>258</v>
      </c>
      <c r="B70463" t="s">
        <v>23</v>
      </c>
      <c r="C70463" t="s">
        <v>9</v>
      </c>
      <c r="D70463" t="s">
        <v>12</v>
      </c>
      <c r="E70463">
        <v>5993</v>
      </c>
      <c r="F70463">
        <v>2006</v>
      </c>
      <c r="G70463">
        <v>13123</v>
      </c>
    </row>
    <row r="70464" spans="1:7" x14ac:dyDescent="0.3">
      <c r="A70464" t="s">
        <v>258</v>
      </c>
      <c r="B70464" t="s">
        <v>13</v>
      </c>
      <c r="C70464" t="s">
        <v>9</v>
      </c>
      <c r="D70464" t="s">
        <v>10</v>
      </c>
      <c r="E70464">
        <v>4972</v>
      </c>
      <c r="F70464">
        <v>2006</v>
      </c>
      <c r="G70464">
        <v>13123</v>
      </c>
    </row>
    <row r="70465" spans="1:7" x14ac:dyDescent="0.3">
      <c r="A70465" t="s">
        <v>258</v>
      </c>
      <c r="B70465" t="s">
        <v>24</v>
      </c>
      <c r="C70465" t="s">
        <v>9</v>
      </c>
      <c r="D70465" t="s">
        <v>10</v>
      </c>
      <c r="E70465">
        <v>1056</v>
      </c>
      <c r="F70465">
        <v>2006</v>
      </c>
      <c r="G70465">
        <v>13123</v>
      </c>
    </row>
    <row r="70466" spans="1:7" x14ac:dyDescent="0.3">
      <c r="A70466" t="s">
        <v>258</v>
      </c>
      <c r="B70466" t="s">
        <v>11</v>
      </c>
      <c r="C70466" t="s">
        <v>22</v>
      </c>
      <c r="D70466" t="s">
        <v>12</v>
      </c>
      <c r="E70466">
        <v>187</v>
      </c>
      <c r="F70466">
        <v>2006</v>
      </c>
      <c r="G70466">
        <v>13123</v>
      </c>
    </row>
    <row r="70467" spans="1:7" x14ac:dyDescent="0.3">
      <c r="A70467" t="s">
        <v>258</v>
      </c>
      <c r="B70467" t="s">
        <v>11</v>
      </c>
      <c r="C70467" t="s">
        <v>9</v>
      </c>
      <c r="D70467" t="s">
        <v>12</v>
      </c>
      <c r="E70467">
        <v>1051</v>
      </c>
      <c r="F70467">
        <v>2006</v>
      </c>
      <c r="G70467">
        <v>13123</v>
      </c>
    </row>
    <row r="70468" spans="1:7" x14ac:dyDescent="0.3">
      <c r="A70468" t="s">
        <v>258</v>
      </c>
      <c r="B70468" t="s">
        <v>15</v>
      </c>
      <c r="C70468" t="s">
        <v>9</v>
      </c>
      <c r="D70468" t="s">
        <v>10</v>
      </c>
      <c r="E70468">
        <v>400</v>
      </c>
      <c r="F70468">
        <v>2006</v>
      </c>
      <c r="G70468">
        <v>13123</v>
      </c>
    </row>
    <row r="70469" spans="1:7" x14ac:dyDescent="0.3">
      <c r="A70469" t="s">
        <v>258</v>
      </c>
      <c r="B70469" t="s">
        <v>26</v>
      </c>
      <c r="C70469" t="s">
        <v>22</v>
      </c>
      <c r="D70469" t="s">
        <v>12</v>
      </c>
      <c r="E70469">
        <v>187</v>
      </c>
      <c r="F70469">
        <v>2006</v>
      </c>
      <c r="G70469">
        <v>13123</v>
      </c>
    </row>
    <row r="70470" spans="1:7" x14ac:dyDescent="0.3">
      <c r="A70470" t="s">
        <v>258</v>
      </c>
      <c r="B70470" t="s">
        <v>8</v>
      </c>
      <c r="C70470" t="s">
        <v>9</v>
      </c>
      <c r="D70470" t="s">
        <v>12</v>
      </c>
      <c r="E70470">
        <v>365</v>
      </c>
      <c r="F70470">
        <v>2006</v>
      </c>
      <c r="G70470">
        <v>13123</v>
      </c>
    </row>
    <row r="70471" spans="1:7" x14ac:dyDescent="0.3">
      <c r="A70471" t="s">
        <v>258</v>
      </c>
      <c r="B70471" t="s">
        <v>21</v>
      </c>
      <c r="C70471" t="s">
        <v>9</v>
      </c>
      <c r="D70471" t="s">
        <v>10</v>
      </c>
      <c r="E70471">
        <v>8546</v>
      </c>
      <c r="F70471">
        <v>2006</v>
      </c>
      <c r="G70471">
        <v>13123</v>
      </c>
    </row>
    <row r="70472" spans="1:7" x14ac:dyDescent="0.3">
      <c r="A70472" t="s">
        <v>258</v>
      </c>
      <c r="B70472" t="s">
        <v>25</v>
      </c>
      <c r="C70472" t="s">
        <v>9</v>
      </c>
      <c r="D70472" t="s">
        <v>10</v>
      </c>
      <c r="E70472">
        <v>889</v>
      </c>
      <c r="F70472">
        <v>2006</v>
      </c>
      <c r="G70472">
        <v>13123</v>
      </c>
    </row>
    <row r="70473" spans="1:7" x14ac:dyDescent="0.3">
      <c r="A70473" t="s">
        <v>258</v>
      </c>
      <c r="B70473" t="s">
        <v>27</v>
      </c>
      <c r="C70473" t="s">
        <v>9</v>
      </c>
      <c r="D70473" t="s">
        <v>12</v>
      </c>
      <c r="E70473">
        <v>10573</v>
      </c>
      <c r="F70473">
        <v>2006</v>
      </c>
      <c r="G70473">
        <v>13123</v>
      </c>
    </row>
    <row r="70474" spans="1:7" x14ac:dyDescent="0.3">
      <c r="A70474" t="s">
        <v>258</v>
      </c>
      <c r="B70474" t="s">
        <v>13</v>
      </c>
      <c r="C70474" t="s">
        <v>9</v>
      </c>
      <c r="D70474" t="s">
        <v>12</v>
      </c>
      <c r="E70474">
        <v>4320</v>
      </c>
      <c r="F70474">
        <v>2006</v>
      </c>
      <c r="G70474">
        <v>13123</v>
      </c>
    </row>
    <row r="70475" spans="1:7" x14ac:dyDescent="0.3">
      <c r="A70475" t="s">
        <v>258</v>
      </c>
      <c r="B70475" t="s">
        <v>18</v>
      </c>
      <c r="C70475" t="s">
        <v>22</v>
      </c>
      <c r="D70475" t="s">
        <v>12</v>
      </c>
      <c r="E70475">
        <v>400</v>
      </c>
      <c r="F70475">
        <v>2006</v>
      </c>
      <c r="G70475">
        <v>13123</v>
      </c>
    </row>
    <row r="70476" spans="1:7" x14ac:dyDescent="0.3">
      <c r="A70476" t="s">
        <v>258</v>
      </c>
      <c r="B70476" t="s">
        <v>18</v>
      </c>
      <c r="C70476" t="s">
        <v>9</v>
      </c>
      <c r="D70476" t="s">
        <v>10</v>
      </c>
      <c r="E70476">
        <v>9781</v>
      </c>
      <c r="F70476">
        <v>2006</v>
      </c>
      <c r="G70476">
        <v>13123</v>
      </c>
    </row>
    <row r="70477" spans="1:7" x14ac:dyDescent="0.3">
      <c r="A70477" t="s">
        <v>258</v>
      </c>
      <c r="B70477" t="s">
        <v>30</v>
      </c>
      <c r="C70477" t="s">
        <v>9</v>
      </c>
      <c r="D70477" t="s">
        <v>10</v>
      </c>
      <c r="E70477">
        <v>633</v>
      </c>
      <c r="F70477">
        <v>2006</v>
      </c>
      <c r="G70477">
        <v>13123</v>
      </c>
    </row>
    <row r="70478" spans="1:7" x14ac:dyDescent="0.3">
      <c r="A70478" t="s">
        <v>258</v>
      </c>
      <c r="B70478" t="s">
        <v>23</v>
      </c>
      <c r="C70478" t="s">
        <v>9</v>
      </c>
      <c r="D70478" t="s">
        <v>10</v>
      </c>
      <c r="E70478">
        <v>3208</v>
      </c>
      <c r="F70478">
        <v>2006</v>
      </c>
      <c r="G70478">
        <v>13123</v>
      </c>
    </row>
    <row r="70479" spans="1:7" x14ac:dyDescent="0.3">
      <c r="A70479" t="s">
        <v>258</v>
      </c>
      <c r="B70479" t="s">
        <v>31</v>
      </c>
      <c r="C70479" t="s">
        <v>9</v>
      </c>
      <c r="D70479" t="s">
        <v>12</v>
      </c>
      <c r="E70479">
        <v>726</v>
      </c>
      <c r="F70479">
        <v>2006</v>
      </c>
      <c r="G70479">
        <v>13123</v>
      </c>
    </row>
    <row r="70480" spans="1:7" x14ac:dyDescent="0.3">
      <c r="A70480" t="s">
        <v>258</v>
      </c>
      <c r="B70480" t="s">
        <v>21</v>
      </c>
      <c r="C70480" t="s">
        <v>22</v>
      </c>
      <c r="D70480" t="s">
        <v>12</v>
      </c>
      <c r="E70480">
        <v>217</v>
      </c>
      <c r="F70480">
        <v>2006</v>
      </c>
      <c r="G70480">
        <v>13123</v>
      </c>
    </row>
    <row r="70481" spans="1:7" x14ac:dyDescent="0.3">
      <c r="A70481" t="s">
        <v>258</v>
      </c>
      <c r="B70481" t="s">
        <v>30</v>
      </c>
      <c r="C70481" t="s">
        <v>9</v>
      </c>
      <c r="D70481" t="s">
        <v>12</v>
      </c>
      <c r="E70481">
        <v>978</v>
      </c>
      <c r="F70481">
        <v>2006</v>
      </c>
      <c r="G70481">
        <v>13123</v>
      </c>
    </row>
    <row r="70482" spans="1:7" x14ac:dyDescent="0.3">
      <c r="A70482" t="s">
        <v>258</v>
      </c>
      <c r="B70482" t="s">
        <v>21</v>
      </c>
      <c r="C70482" t="s">
        <v>35</v>
      </c>
      <c r="D70482" t="s">
        <v>12</v>
      </c>
      <c r="E70482">
        <v>242</v>
      </c>
      <c r="F70482">
        <v>2006</v>
      </c>
      <c r="G70482">
        <v>13123</v>
      </c>
    </row>
    <row r="70483" spans="1:7" x14ac:dyDescent="0.3">
      <c r="A70483" t="s">
        <v>258</v>
      </c>
      <c r="B70483" t="s">
        <v>15</v>
      </c>
      <c r="C70483" t="s">
        <v>9</v>
      </c>
      <c r="D70483" t="s">
        <v>12</v>
      </c>
      <c r="E70483">
        <v>227</v>
      </c>
      <c r="F70483">
        <v>2006</v>
      </c>
      <c r="G70483">
        <v>13123</v>
      </c>
    </row>
    <row r="70484" spans="1:7" x14ac:dyDescent="0.3">
      <c r="A70484" t="s">
        <v>258</v>
      </c>
      <c r="B70484" t="s">
        <v>20</v>
      </c>
      <c r="C70484" t="s">
        <v>9</v>
      </c>
      <c r="D70484" t="s">
        <v>10</v>
      </c>
      <c r="E70484">
        <v>3384</v>
      </c>
      <c r="F70484">
        <v>2006</v>
      </c>
      <c r="G70484">
        <v>13123</v>
      </c>
    </row>
    <row r="70485" spans="1:7" x14ac:dyDescent="0.3">
      <c r="A70485" t="s">
        <v>258</v>
      </c>
      <c r="B70485" t="s">
        <v>27</v>
      </c>
      <c r="C70485" t="s">
        <v>29</v>
      </c>
      <c r="D70485" t="s">
        <v>10</v>
      </c>
      <c r="E70485">
        <v>250</v>
      </c>
      <c r="F70485">
        <v>2006</v>
      </c>
      <c r="G70485">
        <v>13123</v>
      </c>
    </row>
    <row r="70486" spans="1:7" x14ac:dyDescent="0.3">
      <c r="A70486" t="s">
        <v>258</v>
      </c>
      <c r="B70486" t="s">
        <v>19</v>
      </c>
      <c r="C70486" t="s">
        <v>22</v>
      </c>
      <c r="D70486" t="s">
        <v>12</v>
      </c>
      <c r="E70486">
        <v>187</v>
      </c>
      <c r="F70486">
        <v>2006</v>
      </c>
      <c r="G70486">
        <v>13123</v>
      </c>
    </row>
    <row r="70487" spans="1:7" x14ac:dyDescent="0.3">
      <c r="A70487" t="s">
        <v>258</v>
      </c>
      <c r="B70487" t="s">
        <v>16</v>
      </c>
      <c r="C70487" t="s">
        <v>9</v>
      </c>
      <c r="D70487" t="s">
        <v>12</v>
      </c>
      <c r="E70487">
        <v>6892</v>
      </c>
      <c r="F70487">
        <v>2006</v>
      </c>
      <c r="G70487">
        <v>13123</v>
      </c>
    </row>
    <row r="70488" spans="1:7" x14ac:dyDescent="0.3">
      <c r="A70488" t="s">
        <v>258</v>
      </c>
      <c r="B70488" t="s">
        <v>8</v>
      </c>
      <c r="C70488" t="s">
        <v>9</v>
      </c>
      <c r="D70488" t="s">
        <v>10</v>
      </c>
      <c r="E70488">
        <v>787</v>
      </c>
      <c r="F70488">
        <v>2006</v>
      </c>
      <c r="G70488">
        <v>13123</v>
      </c>
    </row>
    <row r="70489" spans="1:7" x14ac:dyDescent="0.3">
      <c r="A70489" t="s">
        <v>258</v>
      </c>
      <c r="B70489" t="s">
        <v>16</v>
      </c>
      <c r="C70489" t="s">
        <v>22</v>
      </c>
      <c r="D70489" t="s">
        <v>12</v>
      </c>
      <c r="E70489">
        <v>617</v>
      </c>
      <c r="F70489">
        <v>2006</v>
      </c>
      <c r="G70489">
        <v>13123</v>
      </c>
    </row>
    <row r="70490" spans="1:7" x14ac:dyDescent="0.3">
      <c r="A70490" t="s">
        <v>258</v>
      </c>
      <c r="B70490" t="s">
        <v>11</v>
      </c>
      <c r="C70490" t="s">
        <v>9</v>
      </c>
      <c r="D70490" t="s">
        <v>10</v>
      </c>
      <c r="E70490">
        <v>961</v>
      </c>
      <c r="F70490">
        <v>2006</v>
      </c>
      <c r="G70490">
        <v>13123</v>
      </c>
    </row>
    <row r="70491" spans="1:7" x14ac:dyDescent="0.3">
      <c r="A70491" t="s">
        <v>258</v>
      </c>
      <c r="B70491" t="s">
        <v>20</v>
      </c>
      <c r="C70491" t="s">
        <v>22</v>
      </c>
      <c r="D70491" t="s">
        <v>12</v>
      </c>
      <c r="E70491">
        <v>250</v>
      </c>
      <c r="F70491">
        <v>2006</v>
      </c>
      <c r="G70491">
        <v>13123</v>
      </c>
    </row>
    <row r="70492" spans="1:7" x14ac:dyDescent="0.3">
      <c r="A70492" t="s">
        <v>258</v>
      </c>
      <c r="B70492" t="s">
        <v>26</v>
      </c>
      <c r="C70492" t="s">
        <v>9</v>
      </c>
      <c r="D70492" t="s">
        <v>10</v>
      </c>
      <c r="E70492">
        <v>1821</v>
      </c>
      <c r="F70492">
        <v>2006</v>
      </c>
      <c r="G70492">
        <v>13123</v>
      </c>
    </row>
    <row r="70493" spans="1:7" x14ac:dyDescent="0.3">
      <c r="A70493" t="s">
        <v>258</v>
      </c>
      <c r="B70493" t="s">
        <v>24</v>
      </c>
      <c r="C70493" t="s">
        <v>9</v>
      </c>
      <c r="D70493" t="s">
        <v>12</v>
      </c>
      <c r="E70493">
        <v>2069</v>
      </c>
      <c r="F70493">
        <v>2006</v>
      </c>
      <c r="G70493">
        <v>13123</v>
      </c>
    </row>
    <row r="70494" spans="1:7" x14ac:dyDescent="0.3">
      <c r="A70494" t="s">
        <v>259</v>
      </c>
      <c r="B70494" t="s">
        <v>27</v>
      </c>
      <c r="C70494" t="s">
        <v>9</v>
      </c>
      <c r="D70494" t="s">
        <v>10</v>
      </c>
      <c r="E70494">
        <v>44</v>
      </c>
      <c r="F70494">
        <v>2006</v>
      </c>
      <c r="G70494">
        <v>5105</v>
      </c>
    </row>
    <row r="70495" spans="1:7" x14ac:dyDescent="0.3">
      <c r="A70495" t="s">
        <v>259</v>
      </c>
      <c r="B70495" t="s">
        <v>16</v>
      </c>
      <c r="C70495" t="s">
        <v>9</v>
      </c>
      <c r="D70495" t="s">
        <v>10</v>
      </c>
      <c r="E70495">
        <v>1903</v>
      </c>
      <c r="F70495">
        <v>2006</v>
      </c>
      <c r="G70495">
        <v>5105</v>
      </c>
    </row>
    <row r="70496" spans="1:7" x14ac:dyDescent="0.3">
      <c r="A70496" t="s">
        <v>259</v>
      </c>
      <c r="B70496" t="s">
        <v>26</v>
      </c>
      <c r="C70496" t="s">
        <v>9</v>
      </c>
      <c r="D70496" t="s">
        <v>12</v>
      </c>
      <c r="E70496">
        <v>308</v>
      </c>
      <c r="F70496">
        <v>2006</v>
      </c>
      <c r="G70496">
        <v>5105</v>
      </c>
    </row>
    <row r="70497" spans="1:7" x14ac:dyDescent="0.3">
      <c r="A70497" t="s">
        <v>259</v>
      </c>
      <c r="B70497" t="s">
        <v>17</v>
      </c>
      <c r="C70497" t="s">
        <v>9</v>
      </c>
      <c r="D70497" t="s">
        <v>12</v>
      </c>
      <c r="E70497">
        <v>288</v>
      </c>
      <c r="F70497">
        <v>2006</v>
      </c>
      <c r="G70497">
        <v>5105</v>
      </c>
    </row>
    <row r="70498" spans="1:7" x14ac:dyDescent="0.3">
      <c r="A70498" t="s">
        <v>259</v>
      </c>
      <c r="B70498" t="s">
        <v>11</v>
      </c>
      <c r="C70498" t="s">
        <v>22</v>
      </c>
      <c r="D70498" t="s">
        <v>10</v>
      </c>
      <c r="E70498">
        <v>23</v>
      </c>
      <c r="F70498">
        <v>2006</v>
      </c>
      <c r="G70498">
        <v>5105</v>
      </c>
    </row>
    <row r="70499" spans="1:7" x14ac:dyDescent="0.3">
      <c r="A70499" t="s">
        <v>259</v>
      </c>
      <c r="B70499" t="s">
        <v>8</v>
      </c>
      <c r="C70499" t="s">
        <v>9</v>
      </c>
      <c r="D70499" t="s">
        <v>12</v>
      </c>
      <c r="E70499">
        <v>383</v>
      </c>
      <c r="F70499">
        <v>2006</v>
      </c>
      <c r="G70499">
        <v>5105</v>
      </c>
    </row>
    <row r="70500" spans="1:7" x14ac:dyDescent="0.3">
      <c r="A70500" t="s">
        <v>259</v>
      </c>
      <c r="B70500" t="s">
        <v>21</v>
      </c>
      <c r="C70500" t="s">
        <v>9</v>
      </c>
      <c r="D70500" t="s">
        <v>12</v>
      </c>
      <c r="E70500">
        <v>2299</v>
      </c>
      <c r="F70500">
        <v>2006</v>
      </c>
      <c r="G70500">
        <v>5105</v>
      </c>
    </row>
    <row r="70501" spans="1:7" x14ac:dyDescent="0.3">
      <c r="A70501" t="s">
        <v>259</v>
      </c>
      <c r="B70501" t="s">
        <v>25</v>
      </c>
      <c r="C70501" t="s">
        <v>9</v>
      </c>
      <c r="D70501" t="s">
        <v>12</v>
      </c>
      <c r="E70501">
        <v>113</v>
      </c>
      <c r="F70501">
        <v>2006</v>
      </c>
      <c r="G70501">
        <v>5105</v>
      </c>
    </row>
    <row r="70502" spans="1:7" x14ac:dyDescent="0.3">
      <c r="A70502" t="s">
        <v>259</v>
      </c>
      <c r="B70502" t="s">
        <v>24</v>
      </c>
      <c r="C70502" t="s">
        <v>9</v>
      </c>
      <c r="D70502" t="s">
        <v>12</v>
      </c>
      <c r="E70502">
        <v>329</v>
      </c>
      <c r="F70502">
        <v>2006</v>
      </c>
      <c r="G70502">
        <v>5105</v>
      </c>
    </row>
    <row r="70503" spans="1:7" x14ac:dyDescent="0.3">
      <c r="A70503" t="s">
        <v>259</v>
      </c>
      <c r="B70503" t="s">
        <v>15</v>
      </c>
      <c r="C70503" t="s">
        <v>9</v>
      </c>
      <c r="D70503" t="s">
        <v>12</v>
      </c>
      <c r="E70503">
        <v>53</v>
      </c>
      <c r="F70503">
        <v>2006</v>
      </c>
      <c r="G70503">
        <v>5105</v>
      </c>
    </row>
    <row r="70504" spans="1:7" x14ac:dyDescent="0.3">
      <c r="A70504" t="s">
        <v>259</v>
      </c>
      <c r="B70504" t="s">
        <v>16</v>
      </c>
      <c r="C70504" t="s">
        <v>22</v>
      </c>
      <c r="D70504" t="s">
        <v>10</v>
      </c>
      <c r="E70504">
        <v>89</v>
      </c>
      <c r="F70504">
        <v>2006</v>
      </c>
      <c r="G70504">
        <v>5105</v>
      </c>
    </row>
    <row r="70505" spans="1:7" x14ac:dyDescent="0.3">
      <c r="A70505" t="s">
        <v>259</v>
      </c>
      <c r="B70505" t="s">
        <v>13</v>
      </c>
      <c r="C70505" t="s">
        <v>9</v>
      </c>
      <c r="D70505" t="s">
        <v>12</v>
      </c>
      <c r="E70505">
        <v>129</v>
      </c>
      <c r="F70505">
        <v>2006</v>
      </c>
      <c r="G70505">
        <v>5105</v>
      </c>
    </row>
    <row r="70506" spans="1:7" x14ac:dyDescent="0.3">
      <c r="A70506" t="s">
        <v>259</v>
      </c>
      <c r="B70506" t="s">
        <v>26</v>
      </c>
      <c r="C70506" t="s">
        <v>22</v>
      </c>
      <c r="D70506" t="s">
        <v>10</v>
      </c>
      <c r="E70506">
        <v>23</v>
      </c>
      <c r="F70506">
        <v>2006</v>
      </c>
      <c r="G70506">
        <v>5105</v>
      </c>
    </row>
    <row r="70507" spans="1:7" x14ac:dyDescent="0.3">
      <c r="A70507" t="s">
        <v>259</v>
      </c>
      <c r="B70507" t="s">
        <v>11</v>
      </c>
      <c r="C70507" t="s">
        <v>9</v>
      </c>
      <c r="D70507" t="s">
        <v>12</v>
      </c>
      <c r="E70507">
        <v>1088</v>
      </c>
      <c r="F70507">
        <v>2006</v>
      </c>
      <c r="G70507">
        <v>5105</v>
      </c>
    </row>
    <row r="70508" spans="1:7" x14ac:dyDescent="0.3">
      <c r="A70508" t="s">
        <v>259</v>
      </c>
      <c r="B70508" t="s">
        <v>24</v>
      </c>
      <c r="C70508" t="s">
        <v>9</v>
      </c>
      <c r="D70508" t="s">
        <v>10</v>
      </c>
      <c r="E70508">
        <v>127</v>
      </c>
      <c r="F70508">
        <v>2006</v>
      </c>
      <c r="G70508">
        <v>5105</v>
      </c>
    </row>
    <row r="70509" spans="1:7" x14ac:dyDescent="0.3">
      <c r="A70509" t="s">
        <v>259</v>
      </c>
      <c r="B70509" t="s">
        <v>21</v>
      </c>
      <c r="C70509" t="s">
        <v>9</v>
      </c>
      <c r="D70509" t="s">
        <v>10</v>
      </c>
      <c r="E70509">
        <v>2073</v>
      </c>
      <c r="F70509">
        <v>2006</v>
      </c>
      <c r="G70509">
        <v>5105</v>
      </c>
    </row>
    <row r="70510" spans="1:7" x14ac:dyDescent="0.3">
      <c r="A70510" t="s">
        <v>259</v>
      </c>
      <c r="B70510" t="s">
        <v>16</v>
      </c>
      <c r="C70510" t="s">
        <v>9</v>
      </c>
      <c r="D70510" t="s">
        <v>12</v>
      </c>
      <c r="E70510">
        <v>1631</v>
      </c>
      <c r="F70510">
        <v>2006</v>
      </c>
      <c r="G70510">
        <v>5105</v>
      </c>
    </row>
    <row r="70511" spans="1:7" x14ac:dyDescent="0.3">
      <c r="A70511" t="s">
        <v>259</v>
      </c>
      <c r="B70511" t="s">
        <v>17</v>
      </c>
      <c r="C70511" t="s">
        <v>9</v>
      </c>
      <c r="D70511" t="s">
        <v>10</v>
      </c>
      <c r="E70511">
        <v>516</v>
      </c>
      <c r="F70511">
        <v>2006</v>
      </c>
      <c r="G70511">
        <v>5105</v>
      </c>
    </row>
    <row r="70512" spans="1:7" x14ac:dyDescent="0.3">
      <c r="A70512" t="s">
        <v>259</v>
      </c>
      <c r="B70512" t="s">
        <v>13</v>
      </c>
      <c r="C70512" t="s">
        <v>9</v>
      </c>
      <c r="D70512" t="s">
        <v>10</v>
      </c>
      <c r="E70512">
        <v>81</v>
      </c>
      <c r="F70512">
        <v>2006</v>
      </c>
      <c r="G70512">
        <v>5105</v>
      </c>
    </row>
    <row r="70513" spans="1:7" x14ac:dyDescent="0.3">
      <c r="A70513" t="s">
        <v>259</v>
      </c>
      <c r="B70513" t="s">
        <v>19</v>
      </c>
      <c r="C70513" t="s">
        <v>9</v>
      </c>
      <c r="D70513" t="s">
        <v>10</v>
      </c>
      <c r="E70513">
        <v>46</v>
      </c>
      <c r="F70513">
        <v>2006</v>
      </c>
      <c r="G70513">
        <v>5105</v>
      </c>
    </row>
    <row r="70514" spans="1:7" x14ac:dyDescent="0.3">
      <c r="A70514" t="s">
        <v>259</v>
      </c>
      <c r="B70514" t="s">
        <v>30</v>
      </c>
      <c r="C70514" t="s">
        <v>9</v>
      </c>
      <c r="D70514" t="s">
        <v>12</v>
      </c>
      <c r="E70514">
        <v>91</v>
      </c>
      <c r="F70514">
        <v>2006</v>
      </c>
      <c r="G70514">
        <v>5105</v>
      </c>
    </row>
    <row r="70515" spans="1:7" x14ac:dyDescent="0.3">
      <c r="A70515" t="s">
        <v>259</v>
      </c>
      <c r="B70515" t="s">
        <v>23</v>
      </c>
      <c r="C70515" t="s">
        <v>9</v>
      </c>
      <c r="D70515" t="s">
        <v>12</v>
      </c>
      <c r="E70515">
        <v>382</v>
      </c>
      <c r="F70515">
        <v>2006</v>
      </c>
      <c r="G70515">
        <v>5105</v>
      </c>
    </row>
    <row r="70516" spans="1:7" x14ac:dyDescent="0.3">
      <c r="A70516" t="s">
        <v>259</v>
      </c>
      <c r="B70516" t="s">
        <v>11</v>
      </c>
      <c r="C70516" t="s">
        <v>22</v>
      </c>
      <c r="D70516" t="s">
        <v>12</v>
      </c>
      <c r="E70516">
        <v>7</v>
      </c>
      <c r="F70516">
        <v>2006</v>
      </c>
      <c r="G70516">
        <v>5105</v>
      </c>
    </row>
    <row r="70517" spans="1:7" x14ac:dyDescent="0.3">
      <c r="A70517" t="s">
        <v>259</v>
      </c>
      <c r="B70517" t="s">
        <v>19</v>
      </c>
      <c r="C70517" t="s">
        <v>9</v>
      </c>
      <c r="D70517" t="s">
        <v>12</v>
      </c>
      <c r="E70517">
        <v>24</v>
      </c>
      <c r="F70517">
        <v>2006</v>
      </c>
      <c r="G70517">
        <v>5105</v>
      </c>
    </row>
    <row r="70518" spans="1:7" x14ac:dyDescent="0.3">
      <c r="A70518" t="s">
        <v>259</v>
      </c>
      <c r="B70518" t="s">
        <v>18</v>
      </c>
      <c r="C70518" t="s">
        <v>9</v>
      </c>
      <c r="D70518" t="s">
        <v>12</v>
      </c>
      <c r="E70518">
        <v>241</v>
      </c>
      <c r="F70518">
        <v>2006</v>
      </c>
      <c r="G70518">
        <v>5105</v>
      </c>
    </row>
    <row r="70519" spans="1:7" x14ac:dyDescent="0.3">
      <c r="A70519" t="s">
        <v>259</v>
      </c>
      <c r="B70519" t="s">
        <v>26</v>
      </c>
      <c r="C70519" t="s">
        <v>9</v>
      </c>
      <c r="D70519" t="s">
        <v>10</v>
      </c>
      <c r="E70519">
        <v>224</v>
      </c>
      <c r="F70519">
        <v>2006</v>
      </c>
      <c r="G70519">
        <v>5105</v>
      </c>
    </row>
    <row r="70520" spans="1:7" x14ac:dyDescent="0.3">
      <c r="A70520" t="s">
        <v>259</v>
      </c>
      <c r="B70520" t="s">
        <v>23</v>
      </c>
      <c r="C70520" t="s">
        <v>9</v>
      </c>
      <c r="D70520" t="s">
        <v>10</v>
      </c>
      <c r="E70520">
        <v>373</v>
      </c>
      <c r="F70520">
        <v>2006</v>
      </c>
      <c r="G70520">
        <v>5105</v>
      </c>
    </row>
    <row r="70521" spans="1:7" x14ac:dyDescent="0.3">
      <c r="A70521" t="s">
        <v>259</v>
      </c>
      <c r="B70521" t="s">
        <v>11</v>
      </c>
      <c r="C70521" t="s">
        <v>9</v>
      </c>
      <c r="D70521" t="s">
        <v>10</v>
      </c>
      <c r="E70521">
        <v>653</v>
      </c>
      <c r="F70521">
        <v>2006</v>
      </c>
      <c r="G70521">
        <v>5105</v>
      </c>
    </row>
    <row r="70522" spans="1:7" x14ac:dyDescent="0.3">
      <c r="A70522" t="s">
        <v>259</v>
      </c>
      <c r="B70522" t="s">
        <v>15</v>
      </c>
      <c r="C70522" t="s">
        <v>9</v>
      </c>
      <c r="D70522" t="s">
        <v>10</v>
      </c>
      <c r="E70522">
        <v>51</v>
      </c>
      <c r="F70522">
        <v>2006</v>
      </c>
      <c r="G70522">
        <v>5105</v>
      </c>
    </row>
    <row r="70523" spans="1:7" x14ac:dyDescent="0.3">
      <c r="A70523" t="s">
        <v>259</v>
      </c>
      <c r="B70523" t="s">
        <v>8</v>
      </c>
      <c r="C70523" t="s">
        <v>9</v>
      </c>
      <c r="D70523" t="s">
        <v>10</v>
      </c>
      <c r="E70523">
        <v>482</v>
      </c>
      <c r="F70523">
        <v>2006</v>
      </c>
      <c r="G70523">
        <v>5105</v>
      </c>
    </row>
    <row r="70524" spans="1:7" x14ac:dyDescent="0.3">
      <c r="A70524" t="s">
        <v>259</v>
      </c>
      <c r="B70524" t="s">
        <v>23</v>
      </c>
      <c r="C70524" t="s">
        <v>31</v>
      </c>
      <c r="D70524" t="s">
        <v>10</v>
      </c>
      <c r="E70524">
        <v>23</v>
      </c>
      <c r="F70524">
        <v>2006</v>
      </c>
      <c r="G70524">
        <v>5105</v>
      </c>
    </row>
    <row r="70525" spans="1:7" x14ac:dyDescent="0.3">
      <c r="A70525" t="s">
        <v>259</v>
      </c>
      <c r="B70525" t="s">
        <v>30</v>
      </c>
      <c r="C70525" t="s">
        <v>9</v>
      </c>
      <c r="D70525" t="s">
        <v>10</v>
      </c>
      <c r="E70525">
        <v>121</v>
      </c>
      <c r="F70525">
        <v>2006</v>
      </c>
      <c r="G70525">
        <v>5105</v>
      </c>
    </row>
    <row r="70526" spans="1:7" x14ac:dyDescent="0.3">
      <c r="A70526" t="s">
        <v>259</v>
      </c>
      <c r="B70526" t="s">
        <v>25</v>
      </c>
      <c r="C70526" t="s">
        <v>9</v>
      </c>
      <c r="D70526" t="s">
        <v>10</v>
      </c>
      <c r="E70526">
        <v>24</v>
      </c>
      <c r="F70526">
        <v>2006</v>
      </c>
      <c r="G70526">
        <v>5105</v>
      </c>
    </row>
    <row r="70527" spans="1:7" x14ac:dyDescent="0.3">
      <c r="A70527" t="s">
        <v>259</v>
      </c>
      <c r="B70527" t="s">
        <v>21</v>
      </c>
      <c r="C70527" t="s">
        <v>22</v>
      </c>
      <c r="D70527" t="s">
        <v>12</v>
      </c>
      <c r="E70527">
        <v>80</v>
      </c>
      <c r="F70527">
        <v>2006</v>
      </c>
      <c r="G70527">
        <v>5105</v>
      </c>
    </row>
    <row r="70528" spans="1:7" x14ac:dyDescent="0.3">
      <c r="A70528" t="s">
        <v>259</v>
      </c>
      <c r="B70528" t="s">
        <v>18</v>
      </c>
      <c r="C70528" t="s">
        <v>9</v>
      </c>
      <c r="D70528" t="s">
        <v>10</v>
      </c>
      <c r="E70528">
        <v>316</v>
      </c>
      <c r="F70528">
        <v>2006</v>
      </c>
      <c r="G70528">
        <v>5105</v>
      </c>
    </row>
    <row r="70529" spans="1:7" x14ac:dyDescent="0.3">
      <c r="A70529" t="s">
        <v>259</v>
      </c>
      <c r="B70529" t="s">
        <v>27</v>
      </c>
      <c r="C70529" t="s">
        <v>9</v>
      </c>
      <c r="D70529" t="s">
        <v>12</v>
      </c>
      <c r="E70529">
        <v>66</v>
      </c>
      <c r="F70529">
        <v>2006</v>
      </c>
      <c r="G70529">
        <v>5105</v>
      </c>
    </row>
    <row r="70530" spans="1:7" x14ac:dyDescent="0.3">
      <c r="A70530" t="s">
        <v>260</v>
      </c>
      <c r="B70530" t="s">
        <v>24</v>
      </c>
      <c r="C70530" t="s">
        <v>22</v>
      </c>
      <c r="D70530" t="s">
        <v>12</v>
      </c>
      <c r="E70530">
        <v>30</v>
      </c>
      <c r="F70530">
        <v>2006</v>
      </c>
      <c r="G70530">
        <v>9115</v>
      </c>
    </row>
    <row r="70531" spans="1:7" x14ac:dyDescent="0.3">
      <c r="A70531" t="s">
        <v>260</v>
      </c>
      <c r="B70531" t="s">
        <v>19</v>
      </c>
      <c r="C70531" t="s">
        <v>22</v>
      </c>
      <c r="D70531" t="s">
        <v>12</v>
      </c>
      <c r="E70531">
        <v>30</v>
      </c>
      <c r="F70531">
        <v>2006</v>
      </c>
      <c r="G70531">
        <v>9115</v>
      </c>
    </row>
    <row r="70532" spans="1:7" x14ac:dyDescent="0.3">
      <c r="A70532" t="s">
        <v>260</v>
      </c>
      <c r="B70532" t="s">
        <v>17</v>
      </c>
      <c r="C70532" t="s">
        <v>9</v>
      </c>
      <c r="D70532" t="s">
        <v>12</v>
      </c>
      <c r="E70532">
        <v>1106</v>
      </c>
      <c r="F70532">
        <v>2006</v>
      </c>
      <c r="G70532">
        <v>9115</v>
      </c>
    </row>
    <row r="70533" spans="1:7" x14ac:dyDescent="0.3">
      <c r="A70533" t="s">
        <v>260</v>
      </c>
      <c r="B70533" t="s">
        <v>15</v>
      </c>
      <c r="C70533" t="s">
        <v>9</v>
      </c>
      <c r="D70533" t="s">
        <v>10</v>
      </c>
      <c r="E70533">
        <v>28</v>
      </c>
      <c r="F70533">
        <v>2006</v>
      </c>
      <c r="G70533">
        <v>9115</v>
      </c>
    </row>
    <row r="70534" spans="1:7" x14ac:dyDescent="0.3">
      <c r="A70534" t="s">
        <v>260</v>
      </c>
      <c r="B70534" t="s">
        <v>23</v>
      </c>
      <c r="C70534" t="s">
        <v>22</v>
      </c>
      <c r="D70534" t="s">
        <v>12</v>
      </c>
      <c r="E70534">
        <v>30</v>
      </c>
      <c r="F70534">
        <v>2006</v>
      </c>
      <c r="G70534">
        <v>9115</v>
      </c>
    </row>
    <row r="70535" spans="1:7" x14ac:dyDescent="0.3">
      <c r="A70535" t="s">
        <v>260</v>
      </c>
      <c r="B70535" t="s">
        <v>21</v>
      </c>
      <c r="C70535" t="s">
        <v>22</v>
      </c>
      <c r="D70535" t="s">
        <v>12</v>
      </c>
      <c r="E70535">
        <v>313</v>
      </c>
      <c r="F70535">
        <v>2006</v>
      </c>
      <c r="G70535">
        <v>9115</v>
      </c>
    </row>
    <row r="70536" spans="1:7" x14ac:dyDescent="0.3">
      <c r="A70536" t="s">
        <v>260</v>
      </c>
      <c r="B70536" t="s">
        <v>8</v>
      </c>
      <c r="C70536" t="s">
        <v>22</v>
      </c>
      <c r="D70536" t="s">
        <v>12</v>
      </c>
      <c r="E70536">
        <v>225</v>
      </c>
      <c r="F70536">
        <v>2006</v>
      </c>
      <c r="G70536">
        <v>9115</v>
      </c>
    </row>
    <row r="70537" spans="1:7" x14ac:dyDescent="0.3">
      <c r="A70537" t="s">
        <v>260</v>
      </c>
      <c r="B70537" t="s">
        <v>18</v>
      </c>
      <c r="C70537" t="s">
        <v>9</v>
      </c>
      <c r="D70537" t="s">
        <v>10</v>
      </c>
      <c r="E70537">
        <v>473</v>
      </c>
      <c r="F70537">
        <v>2006</v>
      </c>
      <c r="G70537">
        <v>9115</v>
      </c>
    </row>
    <row r="70538" spans="1:7" x14ac:dyDescent="0.3">
      <c r="A70538" t="s">
        <v>260</v>
      </c>
      <c r="B70538" t="s">
        <v>21</v>
      </c>
      <c r="C70538" t="s">
        <v>9</v>
      </c>
      <c r="D70538" t="s">
        <v>10</v>
      </c>
      <c r="E70538">
        <v>2245</v>
      </c>
      <c r="F70538">
        <v>2006</v>
      </c>
      <c r="G70538">
        <v>9115</v>
      </c>
    </row>
    <row r="70539" spans="1:7" x14ac:dyDescent="0.3">
      <c r="A70539" t="s">
        <v>260</v>
      </c>
      <c r="B70539" t="s">
        <v>19</v>
      </c>
      <c r="C70539" t="s">
        <v>9</v>
      </c>
      <c r="D70539" t="s">
        <v>12</v>
      </c>
      <c r="E70539">
        <v>68</v>
      </c>
      <c r="F70539">
        <v>2006</v>
      </c>
      <c r="G70539">
        <v>9115</v>
      </c>
    </row>
    <row r="70540" spans="1:7" x14ac:dyDescent="0.3">
      <c r="A70540" t="s">
        <v>260</v>
      </c>
      <c r="B70540" t="s">
        <v>17</v>
      </c>
      <c r="C70540" t="s">
        <v>22</v>
      </c>
      <c r="D70540" t="s">
        <v>12</v>
      </c>
      <c r="E70540">
        <v>186</v>
      </c>
      <c r="F70540">
        <v>2006</v>
      </c>
      <c r="G70540">
        <v>9115</v>
      </c>
    </row>
    <row r="70541" spans="1:7" x14ac:dyDescent="0.3">
      <c r="A70541" t="s">
        <v>260</v>
      </c>
      <c r="B70541" t="s">
        <v>11</v>
      </c>
      <c r="C70541" t="s">
        <v>9</v>
      </c>
      <c r="D70541" t="s">
        <v>12</v>
      </c>
      <c r="E70541">
        <v>782</v>
      </c>
      <c r="F70541">
        <v>2006</v>
      </c>
      <c r="G70541">
        <v>9115</v>
      </c>
    </row>
    <row r="70542" spans="1:7" x14ac:dyDescent="0.3">
      <c r="A70542" t="s">
        <v>260</v>
      </c>
      <c r="B70542" t="s">
        <v>18</v>
      </c>
      <c r="C70542" t="s">
        <v>22</v>
      </c>
      <c r="D70542" t="s">
        <v>10</v>
      </c>
      <c r="E70542">
        <v>30</v>
      </c>
      <c r="F70542">
        <v>2006</v>
      </c>
      <c r="G70542">
        <v>9115</v>
      </c>
    </row>
    <row r="70543" spans="1:7" x14ac:dyDescent="0.3">
      <c r="A70543" t="s">
        <v>260</v>
      </c>
      <c r="B70543" t="s">
        <v>26</v>
      </c>
      <c r="C70543" t="s">
        <v>9</v>
      </c>
      <c r="D70543" t="s">
        <v>10</v>
      </c>
      <c r="E70543">
        <v>381</v>
      </c>
      <c r="F70543">
        <v>2006</v>
      </c>
      <c r="G70543">
        <v>9115</v>
      </c>
    </row>
    <row r="70544" spans="1:7" x14ac:dyDescent="0.3">
      <c r="A70544" t="s">
        <v>260</v>
      </c>
      <c r="B70544" t="s">
        <v>16</v>
      </c>
      <c r="C70544" t="s">
        <v>22</v>
      </c>
      <c r="D70544" t="s">
        <v>10</v>
      </c>
      <c r="E70544">
        <v>1014</v>
      </c>
      <c r="F70544">
        <v>2006</v>
      </c>
      <c r="G70544">
        <v>9115</v>
      </c>
    </row>
    <row r="70545" spans="1:7" x14ac:dyDescent="0.3">
      <c r="A70545" t="s">
        <v>260</v>
      </c>
      <c r="B70545" t="s">
        <v>23</v>
      </c>
      <c r="C70545" t="s">
        <v>9</v>
      </c>
      <c r="D70545" t="s">
        <v>12</v>
      </c>
      <c r="E70545">
        <v>164</v>
      </c>
      <c r="F70545">
        <v>2006</v>
      </c>
      <c r="G70545">
        <v>9115</v>
      </c>
    </row>
    <row r="70546" spans="1:7" x14ac:dyDescent="0.3">
      <c r="A70546" t="s">
        <v>260</v>
      </c>
      <c r="B70546" t="s">
        <v>21</v>
      </c>
      <c r="C70546" t="s">
        <v>9</v>
      </c>
      <c r="D70546" t="s">
        <v>12</v>
      </c>
      <c r="E70546">
        <v>2698</v>
      </c>
      <c r="F70546">
        <v>2006</v>
      </c>
      <c r="G70546">
        <v>9115</v>
      </c>
    </row>
    <row r="70547" spans="1:7" x14ac:dyDescent="0.3">
      <c r="A70547" t="s">
        <v>260</v>
      </c>
      <c r="B70547" t="s">
        <v>25</v>
      </c>
      <c r="C70547" t="s">
        <v>9</v>
      </c>
      <c r="D70547" t="s">
        <v>10</v>
      </c>
      <c r="E70547">
        <v>47</v>
      </c>
      <c r="F70547">
        <v>2006</v>
      </c>
      <c r="G70547">
        <v>9115</v>
      </c>
    </row>
    <row r="70548" spans="1:7" x14ac:dyDescent="0.3">
      <c r="A70548" t="s">
        <v>260</v>
      </c>
      <c r="B70548" t="s">
        <v>18</v>
      </c>
      <c r="C70548" t="s">
        <v>22</v>
      </c>
      <c r="D70548" t="s">
        <v>12</v>
      </c>
      <c r="E70548">
        <v>115</v>
      </c>
      <c r="F70548">
        <v>2006</v>
      </c>
      <c r="G70548">
        <v>9115</v>
      </c>
    </row>
    <row r="70549" spans="1:7" x14ac:dyDescent="0.3">
      <c r="A70549" t="s">
        <v>260</v>
      </c>
      <c r="B70549" t="s">
        <v>26</v>
      </c>
      <c r="C70549" t="s">
        <v>22</v>
      </c>
      <c r="D70549" t="s">
        <v>12</v>
      </c>
      <c r="E70549">
        <v>171</v>
      </c>
      <c r="F70549">
        <v>2006</v>
      </c>
      <c r="G70549">
        <v>9115</v>
      </c>
    </row>
    <row r="70550" spans="1:7" x14ac:dyDescent="0.3">
      <c r="A70550" t="s">
        <v>260</v>
      </c>
      <c r="B70550" t="s">
        <v>17</v>
      </c>
      <c r="C70550" t="s">
        <v>31</v>
      </c>
      <c r="D70550" t="s">
        <v>10</v>
      </c>
      <c r="E70550">
        <v>47</v>
      </c>
      <c r="F70550">
        <v>2006</v>
      </c>
      <c r="G70550">
        <v>9115</v>
      </c>
    </row>
    <row r="70551" spans="1:7" x14ac:dyDescent="0.3">
      <c r="A70551" t="s">
        <v>260</v>
      </c>
      <c r="B70551" t="s">
        <v>16</v>
      </c>
      <c r="C70551" t="s">
        <v>9</v>
      </c>
      <c r="D70551" t="s">
        <v>12</v>
      </c>
      <c r="E70551">
        <v>4238</v>
      </c>
      <c r="F70551">
        <v>2006</v>
      </c>
      <c r="G70551">
        <v>9115</v>
      </c>
    </row>
    <row r="70552" spans="1:7" x14ac:dyDescent="0.3">
      <c r="A70552" t="s">
        <v>260</v>
      </c>
      <c r="B70552" t="s">
        <v>11</v>
      </c>
      <c r="C70552" t="s">
        <v>22</v>
      </c>
      <c r="D70552" t="s">
        <v>10</v>
      </c>
      <c r="E70552">
        <v>60</v>
      </c>
      <c r="F70552">
        <v>2006</v>
      </c>
      <c r="G70552">
        <v>9115</v>
      </c>
    </row>
    <row r="70553" spans="1:7" x14ac:dyDescent="0.3">
      <c r="A70553" t="s">
        <v>260</v>
      </c>
      <c r="B70553" t="s">
        <v>17</v>
      </c>
      <c r="C70553" t="s">
        <v>9</v>
      </c>
      <c r="D70553" t="s">
        <v>10</v>
      </c>
      <c r="E70553">
        <v>992</v>
      </c>
      <c r="F70553">
        <v>2006</v>
      </c>
      <c r="G70553">
        <v>9115</v>
      </c>
    </row>
    <row r="70554" spans="1:7" x14ac:dyDescent="0.3">
      <c r="A70554" t="s">
        <v>260</v>
      </c>
      <c r="B70554" t="s">
        <v>11</v>
      </c>
      <c r="C70554" t="s">
        <v>22</v>
      </c>
      <c r="D70554" t="s">
        <v>12</v>
      </c>
      <c r="E70554">
        <v>148</v>
      </c>
      <c r="F70554">
        <v>2006</v>
      </c>
      <c r="G70554">
        <v>9115</v>
      </c>
    </row>
    <row r="70555" spans="1:7" x14ac:dyDescent="0.3">
      <c r="A70555" t="s">
        <v>260</v>
      </c>
      <c r="B70555" t="s">
        <v>16</v>
      </c>
      <c r="C70555" t="s">
        <v>22</v>
      </c>
      <c r="D70555" t="s">
        <v>12</v>
      </c>
      <c r="E70555">
        <v>885</v>
      </c>
      <c r="F70555">
        <v>2006</v>
      </c>
      <c r="G70555">
        <v>9115</v>
      </c>
    </row>
    <row r="70556" spans="1:7" x14ac:dyDescent="0.3">
      <c r="A70556" t="s">
        <v>260</v>
      </c>
      <c r="B70556" t="s">
        <v>27</v>
      </c>
      <c r="C70556" t="s">
        <v>9</v>
      </c>
      <c r="D70556" t="s">
        <v>12</v>
      </c>
      <c r="E70556">
        <v>129</v>
      </c>
      <c r="F70556">
        <v>2006</v>
      </c>
      <c r="G70556">
        <v>9115</v>
      </c>
    </row>
    <row r="70557" spans="1:7" x14ac:dyDescent="0.3">
      <c r="A70557" t="s">
        <v>260</v>
      </c>
      <c r="B70557" t="s">
        <v>24</v>
      </c>
      <c r="C70557" t="s">
        <v>9</v>
      </c>
      <c r="D70557" t="s">
        <v>12</v>
      </c>
      <c r="E70557">
        <v>128</v>
      </c>
      <c r="F70557">
        <v>2006</v>
      </c>
      <c r="G70557">
        <v>9115</v>
      </c>
    </row>
    <row r="70558" spans="1:7" x14ac:dyDescent="0.3">
      <c r="A70558" t="s">
        <v>260</v>
      </c>
      <c r="B70558" t="s">
        <v>18</v>
      </c>
      <c r="C70558" t="s">
        <v>9</v>
      </c>
      <c r="D70558" t="s">
        <v>12</v>
      </c>
      <c r="E70558">
        <v>221</v>
      </c>
      <c r="F70558">
        <v>2006</v>
      </c>
      <c r="G70558">
        <v>9115</v>
      </c>
    </row>
    <row r="70559" spans="1:7" x14ac:dyDescent="0.3">
      <c r="A70559" t="s">
        <v>260</v>
      </c>
      <c r="B70559" t="s">
        <v>21</v>
      </c>
      <c r="C70559" t="s">
        <v>22</v>
      </c>
      <c r="D70559" t="s">
        <v>10</v>
      </c>
      <c r="E70559">
        <v>444</v>
      </c>
      <c r="F70559">
        <v>2006</v>
      </c>
      <c r="G70559">
        <v>9115</v>
      </c>
    </row>
    <row r="70560" spans="1:7" x14ac:dyDescent="0.3">
      <c r="A70560" t="s">
        <v>260</v>
      </c>
      <c r="B70560" t="s">
        <v>15</v>
      </c>
      <c r="C70560" t="s">
        <v>22</v>
      </c>
      <c r="D70560" t="s">
        <v>12</v>
      </c>
      <c r="E70560">
        <v>28</v>
      </c>
      <c r="F70560">
        <v>2006</v>
      </c>
      <c r="G70560">
        <v>9115</v>
      </c>
    </row>
    <row r="70561" spans="1:7" x14ac:dyDescent="0.3">
      <c r="A70561" t="s">
        <v>260</v>
      </c>
      <c r="B70561" t="s">
        <v>24</v>
      </c>
      <c r="C70561" t="s">
        <v>9</v>
      </c>
      <c r="D70561" t="s">
        <v>10</v>
      </c>
      <c r="E70561">
        <v>79</v>
      </c>
      <c r="F70561">
        <v>2006</v>
      </c>
      <c r="G70561">
        <v>9115</v>
      </c>
    </row>
    <row r="70562" spans="1:7" x14ac:dyDescent="0.3">
      <c r="A70562" t="s">
        <v>260</v>
      </c>
      <c r="B70562" t="s">
        <v>8</v>
      </c>
      <c r="C70562" t="s">
        <v>22</v>
      </c>
      <c r="D70562" t="s">
        <v>10</v>
      </c>
      <c r="E70562">
        <v>360</v>
      </c>
      <c r="F70562">
        <v>2006</v>
      </c>
      <c r="G70562">
        <v>9115</v>
      </c>
    </row>
    <row r="70563" spans="1:7" x14ac:dyDescent="0.3">
      <c r="A70563" t="s">
        <v>260</v>
      </c>
      <c r="B70563" t="s">
        <v>13</v>
      </c>
      <c r="C70563" t="s">
        <v>9</v>
      </c>
      <c r="D70563" t="s">
        <v>10</v>
      </c>
      <c r="E70563">
        <v>90</v>
      </c>
      <c r="F70563">
        <v>2006</v>
      </c>
      <c r="G70563">
        <v>9115</v>
      </c>
    </row>
    <row r="70564" spans="1:7" x14ac:dyDescent="0.3">
      <c r="A70564" t="s">
        <v>260</v>
      </c>
      <c r="B70564" t="s">
        <v>15</v>
      </c>
      <c r="C70564" t="s">
        <v>9</v>
      </c>
      <c r="D70564" t="s">
        <v>12</v>
      </c>
      <c r="E70564">
        <v>23</v>
      </c>
      <c r="F70564">
        <v>2006</v>
      </c>
      <c r="G70564">
        <v>9115</v>
      </c>
    </row>
    <row r="70565" spans="1:7" x14ac:dyDescent="0.3">
      <c r="A70565" t="s">
        <v>260</v>
      </c>
      <c r="B70565" t="s">
        <v>17</v>
      </c>
      <c r="C70565" t="s">
        <v>22</v>
      </c>
      <c r="D70565" t="s">
        <v>10</v>
      </c>
      <c r="E70565">
        <v>357</v>
      </c>
      <c r="F70565">
        <v>2006</v>
      </c>
      <c r="G70565">
        <v>9115</v>
      </c>
    </row>
    <row r="70566" spans="1:7" x14ac:dyDescent="0.3">
      <c r="A70566" t="s">
        <v>260</v>
      </c>
      <c r="B70566" t="s">
        <v>23</v>
      </c>
      <c r="C70566" t="s">
        <v>9</v>
      </c>
      <c r="D70566" t="s">
        <v>10</v>
      </c>
      <c r="E70566">
        <v>113</v>
      </c>
      <c r="F70566">
        <v>2006</v>
      </c>
      <c r="G70566">
        <v>9115</v>
      </c>
    </row>
    <row r="70567" spans="1:7" x14ac:dyDescent="0.3">
      <c r="A70567" t="s">
        <v>260</v>
      </c>
      <c r="B70567" t="s">
        <v>16</v>
      </c>
      <c r="C70567" t="s">
        <v>31</v>
      </c>
      <c r="D70567" t="s">
        <v>12</v>
      </c>
      <c r="E70567">
        <v>94</v>
      </c>
      <c r="F70567">
        <v>2006</v>
      </c>
      <c r="G70567">
        <v>9115</v>
      </c>
    </row>
    <row r="70568" spans="1:7" x14ac:dyDescent="0.3">
      <c r="A70568" t="s">
        <v>260</v>
      </c>
      <c r="B70568" t="s">
        <v>26</v>
      </c>
      <c r="C70568" t="s">
        <v>22</v>
      </c>
      <c r="D70568" t="s">
        <v>10</v>
      </c>
      <c r="E70568">
        <v>173</v>
      </c>
      <c r="F70568">
        <v>2006</v>
      </c>
      <c r="G70568">
        <v>9115</v>
      </c>
    </row>
    <row r="70569" spans="1:7" x14ac:dyDescent="0.3">
      <c r="A70569" t="s">
        <v>260</v>
      </c>
      <c r="B70569" t="s">
        <v>16</v>
      </c>
      <c r="C70569" t="s">
        <v>9</v>
      </c>
      <c r="D70569" t="s">
        <v>10</v>
      </c>
      <c r="E70569">
        <v>4421</v>
      </c>
      <c r="F70569">
        <v>2006</v>
      </c>
      <c r="G70569">
        <v>9115</v>
      </c>
    </row>
    <row r="70570" spans="1:7" x14ac:dyDescent="0.3">
      <c r="A70570" t="s">
        <v>260</v>
      </c>
      <c r="B70570" t="s">
        <v>13</v>
      </c>
      <c r="C70570" t="s">
        <v>9</v>
      </c>
      <c r="D70570" t="s">
        <v>12</v>
      </c>
      <c r="E70570">
        <v>311</v>
      </c>
      <c r="F70570">
        <v>2006</v>
      </c>
      <c r="G70570">
        <v>9115</v>
      </c>
    </row>
    <row r="70571" spans="1:7" x14ac:dyDescent="0.3">
      <c r="A70571" t="s">
        <v>260</v>
      </c>
      <c r="B70571" t="s">
        <v>26</v>
      </c>
      <c r="C70571" t="s">
        <v>9</v>
      </c>
      <c r="D70571" t="s">
        <v>12</v>
      </c>
      <c r="E70571">
        <v>458</v>
      </c>
      <c r="F70571">
        <v>2006</v>
      </c>
      <c r="G70571">
        <v>9115</v>
      </c>
    </row>
    <row r="70572" spans="1:7" x14ac:dyDescent="0.3">
      <c r="A70572" t="s">
        <v>260</v>
      </c>
      <c r="B70572" t="s">
        <v>8</v>
      </c>
      <c r="C70572" t="s">
        <v>9</v>
      </c>
      <c r="D70572" t="s">
        <v>10</v>
      </c>
      <c r="E70572">
        <v>657</v>
      </c>
      <c r="F70572">
        <v>2006</v>
      </c>
      <c r="G70572">
        <v>9115</v>
      </c>
    </row>
    <row r="70573" spans="1:7" x14ac:dyDescent="0.3">
      <c r="A70573" t="s">
        <v>260</v>
      </c>
      <c r="B70573" t="s">
        <v>8</v>
      </c>
      <c r="C70573" t="s">
        <v>9</v>
      </c>
      <c r="D70573" t="s">
        <v>12</v>
      </c>
      <c r="E70573">
        <v>779</v>
      </c>
      <c r="F70573">
        <v>2006</v>
      </c>
      <c r="G70573">
        <v>9115</v>
      </c>
    </row>
    <row r="70574" spans="1:7" x14ac:dyDescent="0.3">
      <c r="A70574" t="s">
        <v>260</v>
      </c>
      <c r="B70574" t="s">
        <v>19</v>
      </c>
      <c r="C70574" t="s">
        <v>22</v>
      </c>
      <c r="D70574" t="s">
        <v>10</v>
      </c>
      <c r="E70574">
        <v>30</v>
      </c>
      <c r="F70574">
        <v>2006</v>
      </c>
      <c r="G70574">
        <v>9115</v>
      </c>
    </row>
    <row r="70575" spans="1:7" x14ac:dyDescent="0.3">
      <c r="A70575" t="s">
        <v>260</v>
      </c>
      <c r="B70575" t="s">
        <v>11</v>
      </c>
      <c r="C70575" t="s">
        <v>9</v>
      </c>
      <c r="D70575" t="s">
        <v>10</v>
      </c>
      <c r="E70575">
        <v>595</v>
      </c>
      <c r="F70575">
        <v>2006</v>
      </c>
      <c r="G70575">
        <v>9115</v>
      </c>
    </row>
    <row r="70576" spans="1:7" x14ac:dyDescent="0.3">
      <c r="A70576" t="s">
        <v>260</v>
      </c>
      <c r="B70576" t="s">
        <v>27</v>
      </c>
      <c r="C70576" t="s">
        <v>9</v>
      </c>
      <c r="D70576" t="s">
        <v>10</v>
      </c>
      <c r="E70576">
        <v>229</v>
      </c>
      <c r="F70576">
        <v>2006</v>
      </c>
      <c r="G70576">
        <v>9115</v>
      </c>
    </row>
    <row r="70577" spans="1:7" x14ac:dyDescent="0.3">
      <c r="A70577" t="s">
        <v>261</v>
      </c>
      <c r="B70577" t="s">
        <v>23</v>
      </c>
      <c r="C70577" t="s">
        <v>22</v>
      </c>
      <c r="D70577" t="s">
        <v>12</v>
      </c>
      <c r="E70577">
        <v>212</v>
      </c>
      <c r="F70577">
        <v>2006</v>
      </c>
      <c r="G70577">
        <v>13124</v>
      </c>
    </row>
    <row r="70578" spans="1:7" x14ac:dyDescent="0.3">
      <c r="A70578" t="s">
        <v>261</v>
      </c>
      <c r="B70578" t="s">
        <v>20</v>
      </c>
      <c r="C70578" t="s">
        <v>9</v>
      </c>
      <c r="D70578" t="s">
        <v>12</v>
      </c>
      <c r="E70578">
        <v>218</v>
      </c>
      <c r="F70578">
        <v>2006</v>
      </c>
      <c r="G70578">
        <v>13124</v>
      </c>
    </row>
    <row r="70579" spans="1:7" x14ac:dyDescent="0.3">
      <c r="A70579" t="s">
        <v>261</v>
      </c>
      <c r="B70579" t="s">
        <v>16</v>
      </c>
      <c r="C70579" t="s">
        <v>9</v>
      </c>
      <c r="D70579" t="s">
        <v>12</v>
      </c>
      <c r="E70579">
        <v>25361</v>
      </c>
      <c r="F70579">
        <v>2006</v>
      </c>
      <c r="G70579">
        <v>13124</v>
      </c>
    </row>
    <row r="70580" spans="1:7" x14ac:dyDescent="0.3">
      <c r="A70580" t="s">
        <v>261</v>
      </c>
      <c r="B70580" t="s">
        <v>8</v>
      </c>
      <c r="C70580" t="s">
        <v>22</v>
      </c>
      <c r="D70580" t="s">
        <v>12</v>
      </c>
      <c r="E70580">
        <v>900</v>
      </c>
      <c r="F70580">
        <v>2006</v>
      </c>
      <c r="G70580">
        <v>13124</v>
      </c>
    </row>
    <row r="70581" spans="1:7" x14ac:dyDescent="0.3">
      <c r="A70581" t="s">
        <v>261</v>
      </c>
      <c r="B70581" t="s">
        <v>8</v>
      </c>
      <c r="C70581" t="s">
        <v>9</v>
      </c>
      <c r="D70581" t="s">
        <v>10</v>
      </c>
      <c r="E70581">
        <v>7505</v>
      </c>
      <c r="F70581">
        <v>2006</v>
      </c>
      <c r="G70581">
        <v>13124</v>
      </c>
    </row>
    <row r="70582" spans="1:7" x14ac:dyDescent="0.3">
      <c r="A70582" t="s">
        <v>261</v>
      </c>
      <c r="B70582" t="s">
        <v>17</v>
      </c>
      <c r="C70582" t="s">
        <v>9</v>
      </c>
      <c r="D70582" t="s">
        <v>12</v>
      </c>
      <c r="E70582">
        <v>12811</v>
      </c>
      <c r="F70582">
        <v>2006</v>
      </c>
      <c r="G70582">
        <v>13124</v>
      </c>
    </row>
    <row r="70583" spans="1:7" x14ac:dyDescent="0.3">
      <c r="A70583" t="s">
        <v>261</v>
      </c>
      <c r="B70583" t="s">
        <v>17</v>
      </c>
      <c r="C70583" t="s">
        <v>31</v>
      </c>
      <c r="D70583" t="s">
        <v>12</v>
      </c>
      <c r="E70583">
        <v>252</v>
      </c>
      <c r="F70583">
        <v>2006</v>
      </c>
      <c r="G70583">
        <v>13124</v>
      </c>
    </row>
    <row r="70584" spans="1:7" x14ac:dyDescent="0.3">
      <c r="A70584" t="s">
        <v>261</v>
      </c>
      <c r="B70584" t="s">
        <v>8</v>
      </c>
      <c r="C70584" t="s">
        <v>9</v>
      </c>
      <c r="D70584" t="s">
        <v>12</v>
      </c>
      <c r="E70584">
        <v>7255</v>
      </c>
      <c r="F70584">
        <v>2006</v>
      </c>
      <c r="G70584">
        <v>13124</v>
      </c>
    </row>
    <row r="70585" spans="1:7" x14ac:dyDescent="0.3">
      <c r="A70585" t="s">
        <v>261</v>
      </c>
      <c r="B70585" t="s">
        <v>27</v>
      </c>
      <c r="C70585" t="s">
        <v>9</v>
      </c>
      <c r="D70585" t="s">
        <v>12</v>
      </c>
      <c r="E70585">
        <v>2164</v>
      </c>
      <c r="F70585">
        <v>2006</v>
      </c>
      <c r="G70585">
        <v>13124</v>
      </c>
    </row>
    <row r="70586" spans="1:7" x14ac:dyDescent="0.3">
      <c r="A70586" t="s">
        <v>261</v>
      </c>
      <c r="B70586" t="s">
        <v>8</v>
      </c>
      <c r="C70586" t="s">
        <v>31</v>
      </c>
      <c r="D70586" t="s">
        <v>10</v>
      </c>
      <c r="E70586">
        <v>252</v>
      </c>
      <c r="F70586">
        <v>2006</v>
      </c>
      <c r="G70586">
        <v>13124</v>
      </c>
    </row>
    <row r="70587" spans="1:7" x14ac:dyDescent="0.3">
      <c r="A70587" t="s">
        <v>261</v>
      </c>
      <c r="B70587" t="s">
        <v>26</v>
      </c>
      <c r="C70587" t="s">
        <v>9</v>
      </c>
      <c r="D70587" t="s">
        <v>12</v>
      </c>
      <c r="E70587">
        <v>4981</v>
      </c>
      <c r="F70587">
        <v>2006</v>
      </c>
      <c r="G70587">
        <v>13124</v>
      </c>
    </row>
    <row r="70588" spans="1:7" x14ac:dyDescent="0.3">
      <c r="A70588" t="s">
        <v>261</v>
      </c>
      <c r="B70588" t="s">
        <v>8</v>
      </c>
      <c r="C70588" t="s">
        <v>36</v>
      </c>
      <c r="D70588" t="s">
        <v>12</v>
      </c>
      <c r="E70588">
        <v>263</v>
      </c>
      <c r="F70588">
        <v>2006</v>
      </c>
      <c r="G70588">
        <v>13124</v>
      </c>
    </row>
    <row r="70589" spans="1:7" x14ac:dyDescent="0.3">
      <c r="A70589" t="s">
        <v>261</v>
      </c>
      <c r="B70589" t="s">
        <v>16</v>
      </c>
      <c r="C70589" t="s">
        <v>31</v>
      </c>
      <c r="D70589" t="s">
        <v>12</v>
      </c>
      <c r="E70589">
        <v>504</v>
      </c>
      <c r="F70589">
        <v>2006</v>
      </c>
      <c r="G70589">
        <v>13124</v>
      </c>
    </row>
    <row r="70590" spans="1:7" x14ac:dyDescent="0.3">
      <c r="A70590" t="s">
        <v>261</v>
      </c>
      <c r="B70590" t="s">
        <v>24</v>
      </c>
      <c r="C70590" t="s">
        <v>9</v>
      </c>
      <c r="D70590" t="s">
        <v>10</v>
      </c>
      <c r="E70590">
        <v>1744</v>
      </c>
      <c r="F70590">
        <v>2006</v>
      </c>
      <c r="G70590">
        <v>13124</v>
      </c>
    </row>
    <row r="70591" spans="1:7" x14ac:dyDescent="0.3">
      <c r="A70591" t="s">
        <v>261</v>
      </c>
      <c r="B70591" t="s">
        <v>17</v>
      </c>
      <c r="C70591" t="s">
        <v>38</v>
      </c>
      <c r="D70591" t="s">
        <v>10</v>
      </c>
      <c r="E70591">
        <v>252</v>
      </c>
      <c r="F70591">
        <v>2006</v>
      </c>
      <c r="G70591">
        <v>13124</v>
      </c>
    </row>
    <row r="70592" spans="1:7" x14ac:dyDescent="0.3">
      <c r="A70592" t="s">
        <v>261</v>
      </c>
      <c r="B70592" t="s">
        <v>21</v>
      </c>
      <c r="C70592" t="s">
        <v>29</v>
      </c>
      <c r="D70592" t="s">
        <v>12</v>
      </c>
      <c r="E70592">
        <v>440</v>
      </c>
      <c r="F70592">
        <v>2006</v>
      </c>
      <c r="G70592">
        <v>13124</v>
      </c>
    </row>
    <row r="70593" spans="1:7" x14ac:dyDescent="0.3">
      <c r="A70593" t="s">
        <v>261</v>
      </c>
      <c r="B70593" t="s">
        <v>21</v>
      </c>
      <c r="C70593" t="s">
        <v>22</v>
      </c>
      <c r="D70593" t="s">
        <v>10</v>
      </c>
      <c r="E70593">
        <v>1886</v>
      </c>
      <c r="F70593">
        <v>2006</v>
      </c>
      <c r="G70593">
        <v>13124</v>
      </c>
    </row>
    <row r="70594" spans="1:7" x14ac:dyDescent="0.3">
      <c r="A70594" t="s">
        <v>261</v>
      </c>
      <c r="B70594" t="s">
        <v>19</v>
      </c>
      <c r="C70594" t="s">
        <v>22</v>
      </c>
      <c r="D70594" t="s">
        <v>12</v>
      </c>
      <c r="E70594">
        <v>216</v>
      </c>
      <c r="F70594">
        <v>2006</v>
      </c>
      <c r="G70594">
        <v>13124</v>
      </c>
    </row>
    <row r="70595" spans="1:7" x14ac:dyDescent="0.3">
      <c r="A70595" t="s">
        <v>261</v>
      </c>
      <c r="B70595" t="s">
        <v>16</v>
      </c>
      <c r="C70595" t="s">
        <v>22</v>
      </c>
      <c r="D70595" t="s">
        <v>10</v>
      </c>
      <c r="E70595">
        <v>2458</v>
      </c>
      <c r="F70595">
        <v>2006</v>
      </c>
      <c r="G70595">
        <v>13124</v>
      </c>
    </row>
    <row r="70596" spans="1:7" x14ac:dyDescent="0.3">
      <c r="A70596" t="s">
        <v>261</v>
      </c>
      <c r="B70596" t="s">
        <v>26</v>
      </c>
      <c r="C70596" t="s">
        <v>22</v>
      </c>
      <c r="D70596" t="s">
        <v>10</v>
      </c>
      <c r="E70596">
        <v>263</v>
      </c>
      <c r="F70596">
        <v>2006</v>
      </c>
      <c r="G70596">
        <v>13124</v>
      </c>
    </row>
    <row r="70597" spans="1:7" x14ac:dyDescent="0.3">
      <c r="A70597" t="s">
        <v>261</v>
      </c>
      <c r="B70597" t="s">
        <v>18</v>
      </c>
      <c r="C70597" t="s">
        <v>9</v>
      </c>
      <c r="D70597" t="s">
        <v>10</v>
      </c>
      <c r="E70597">
        <v>6398</v>
      </c>
      <c r="F70597">
        <v>2006</v>
      </c>
      <c r="G70597">
        <v>13124</v>
      </c>
    </row>
    <row r="70598" spans="1:7" x14ac:dyDescent="0.3">
      <c r="A70598" t="s">
        <v>261</v>
      </c>
      <c r="B70598" t="s">
        <v>26</v>
      </c>
      <c r="C70598" t="s">
        <v>31</v>
      </c>
      <c r="D70598" t="s">
        <v>12</v>
      </c>
      <c r="E70598">
        <v>269</v>
      </c>
      <c r="F70598">
        <v>2006</v>
      </c>
      <c r="G70598">
        <v>13124</v>
      </c>
    </row>
    <row r="70599" spans="1:7" x14ac:dyDescent="0.3">
      <c r="A70599" t="s">
        <v>261</v>
      </c>
      <c r="B70599" t="s">
        <v>21</v>
      </c>
      <c r="C70599" t="s">
        <v>9</v>
      </c>
      <c r="D70599" t="s">
        <v>12</v>
      </c>
      <c r="E70599">
        <v>32119</v>
      </c>
      <c r="F70599">
        <v>2006</v>
      </c>
      <c r="G70599">
        <v>13124</v>
      </c>
    </row>
    <row r="70600" spans="1:7" x14ac:dyDescent="0.3">
      <c r="A70600" t="s">
        <v>261</v>
      </c>
      <c r="B70600" t="s">
        <v>13</v>
      </c>
      <c r="C70600" t="s">
        <v>9</v>
      </c>
      <c r="D70600" t="s">
        <v>10</v>
      </c>
      <c r="E70600">
        <v>1484</v>
      </c>
      <c r="F70600">
        <v>2006</v>
      </c>
      <c r="G70600">
        <v>13124</v>
      </c>
    </row>
    <row r="70601" spans="1:7" x14ac:dyDescent="0.3">
      <c r="A70601" t="s">
        <v>261</v>
      </c>
      <c r="B70601" t="s">
        <v>23</v>
      </c>
      <c r="C70601" t="s">
        <v>9</v>
      </c>
      <c r="D70601" t="s">
        <v>10</v>
      </c>
      <c r="E70601">
        <v>4420</v>
      </c>
      <c r="F70601">
        <v>2006</v>
      </c>
      <c r="G70601">
        <v>13124</v>
      </c>
    </row>
    <row r="70602" spans="1:7" x14ac:dyDescent="0.3">
      <c r="A70602" t="s">
        <v>261</v>
      </c>
      <c r="B70602" t="s">
        <v>25</v>
      </c>
      <c r="C70602" t="s">
        <v>9</v>
      </c>
      <c r="D70602" t="s">
        <v>10</v>
      </c>
      <c r="E70602">
        <v>3496</v>
      </c>
      <c r="F70602">
        <v>2006</v>
      </c>
      <c r="G70602">
        <v>13124</v>
      </c>
    </row>
    <row r="70603" spans="1:7" x14ac:dyDescent="0.3">
      <c r="A70603" t="s">
        <v>261</v>
      </c>
      <c r="B70603" t="s">
        <v>8</v>
      </c>
      <c r="C70603" t="s">
        <v>22</v>
      </c>
      <c r="D70603" t="s">
        <v>10</v>
      </c>
      <c r="E70603">
        <v>263</v>
      </c>
      <c r="F70603">
        <v>2006</v>
      </c>
      <c r="G70603">
        <v>13124</v>
      </c>
    </row>
    <row r="70604" spans="1:7" x14ac:dyDescent="0.3">
      <c r="A70604" t="s">
        <v>261</v>
      </c>
      <c r="B70604" t="s">
        <v>18</v>
      </c>
      <c r="C70604" t="s">
        <v>22</v>
      </c>
      <c r="D70604" t="s">
        <v>12</v>
      </c>
      <c r="E70604">
        <v>237</v>
      </c>
      <c r="F70604">
        <v>2006</v>
      </c>
      <c r="G70604">
        <v>13124</v>
      </c>
    </row>
    <row r="70605" spans="1:7" x14ac:dyDescent="0.3">
      <c r="A70605" t="s">
        <v>261</v>
      </c>
      <c r="B70605" t="s">
        <v>11</v>
      </c>
      <c r="C70605" t="s">
        <v>9</v>
      </c>
      <c r="D70605" t="s">
        <v>12</v>
      </c>
      <c r="E70605">
        <v>8812</v>
      </c>
      <c r="F70605">
        <v>2006</v>
      </c>
      <c r="G70605">
        <v>13124</v>
      </c>
    </row>
    <row r="70606" spans="1:7" x14ac:dyDescent="0.3">
      <c r="A70606" t="s">
        <v>261</v>
      </c>
      <c r="B70606" t="s">
        <v>16</v>
      </c>
      <c r="C70606" t="s">
        <v>9</v>
      </c>
      <c r="D70606" t="s">
        <v>10</v>
      </c>
      <c r="E70606">
        <v>28710</v>
      </c>
      <c r="F70606">
        <v>2006</v>
      </c>
      <c r="G70606">
        <v>13124</v>
      </c>
    </row>
    <row r="70607" spans="1:7" x14ac:dyDescent="0.3">
      <c r="A70607" t="s">
        <v>261</v>
      </c>
      <c r="B70607" t="s">
        <v>30</v>
      </c>
      <c r="C70607" t="s">
        <v>9</v>
      </c>
      <c r="D70607" t="s">
        <v>12</v>
      </c>
      <c r="E70607">
        <v>218</v>
      </c>
      <c r="F70607">
        <v>2006</v>
      </c>
      <c r="G70607">
        <v>13124</v>
      </c>
    </row>
    <row r="70608" spans="1:7" x14ac:dyDescent="0.3">
      <c r="A70608" t="s">
        <v>261</v>
      </c>
      <c r="B70608" t="s">
        <v>25</v>
      </c>
      <c r="C70608" t="s">
        <v>9</v>
      </c>
      <c r="D70608" t="s">
        <v>12</v>
      </c>
      <c r="E70608">
        <v>2601</v>
      </c>
      <c r="F70608">
        <v>2006</v>
      </c>
      <c r="G70608">
        <v>13124</v>
      </c>
    </row>
    <row r="70609" spans="1:7" x14ac:dyDescent="0.3">
      <c r="A70609" t="s">
        <v>261</v>
      </c>
      <c r="B70609" t="s">
        <v>27</v>
      </c>
      <c r="C70609" t="s">
        <v>9</v>
      </c>
      <c r="D70609" t="s">
        <v>10</v>
      </c>
      <c r="E70609">
        <v>3407</v>
      </c>
      <c r="F70609">
        <v>2006</v>
      </c>
      <c r="G70609">
        <v>13124</v>
      </c>
    </row>
    <row r="70610" spans="1:7" x14ac:dyDescent="0.3">
      <c r="A70610" t="s">
        <v>261</v>
      </c>
      <c r="B70610" t="s">
        <v>30</v>
      </c>
      <c r="C70610" t="s">
        <v>36</v>
      </c>
      <c r="D70610" t="s">
        <v>10</v>
      </c>
      <c r="E70610">
        <v>263</v>
      </c>
      <c r="F70610">
        <v>2006</v>
      </c>
      <c r="G70610">
        <v>13124</v>
      </c>
    </row>
    <row r="70611" spans="1:7" x14ac:dyDescent="0.3">
      <c r="A70611" t="s">
        <v>261</v>
      </c>
      <c r="B70611" t="s">
        <v>30</v>
      </c>
      <c r="C70611" t="s">
        <v>9</v>
      </c>
      <c r="D70611" t="s">
        <v>10</v>
      </c>
      <c r="E70611">
        <v>704</v>
      </c>
      <c r="F70611">
        <v>2006</v>
      </c>
      <c r="G70611">
        <v>13124</v>
      </c>
    </row>
    <row r="70612" spans="1:7" x14ac:dyDescent="0.3">
      <c r="A70612" t="s">
        <v>261</v>
      </c>
      <c r="B70612" t="s">
        <v>11</v>
      </c>
      <c r="C70612" t="s">
        <v>9</v>
      </c>
      <c r="D70612" t="s">
        <v>10</v>
      </c>
      <c r="E70612">
        <v>5806</v>
      </c>
      <c r="F70612">
        <v>2006</v>
      </c>
      <c r="G70612">
        <v>13124</v>
      </c>
    </row>
    <row r="70613" spans="1:7" x14ac:dyDescent="0.3">
      <c r="A70613" t="s">
        <v>261</v>
      </c>
      <c r="B70613" t="s">
        <v>17</v>
      </c>
      <c r="C70613" t="s">
        <v>22</v>
      </c>
      <c r="D70613" t="s">
        <v>10</v>
      </c>
      <c r="E70613">
        <v>733</v>
      </c>
      <c r="F70613">
        <v>2006</v>
      </c>
      <c r="G70613">
        <v>13124</v>
      </c>
    </row>
    <row r="70614" spans="1:7" x14ac:dyDescent="0.3">
      <c r="A70614" t="s">
        <v>261</v>
      </c>
      <c r="B70614" t="s">
        <v>11</v>
      </c>
      <c r="C70614" t="s">
        <v>22</v>
      </c>
      <c r="D70614" t="s">
        <v>12</v>
      </c>
      <c r="E70614">
        <v>985</v>
      </c>
      <c r="F70614">
        <v>2006</v>
      </c>
      <c r="G70614">
        <v>13124</v>
      </c>
    </row>
    <row r="70615" spans="1:7" x14ac:dyDescent="0.3">
      <c r="A70615" t="s">
        <v>261</v>
      </c>
      <c r="B70615" t="s">
        <v>24</v>
      </c>
      <c r="C70615" t="s">
        <v>9</v>
      </c>
      <c r="D70615" t="s">
        <v>12</v>
      </c>
      <c r="E70615">
        <v>1973</v>
      </c>
      <c r="F70615">
        <v>2006</v>
      </c>
      <c r="G70615">
        <v>13124</v>
      </c>
    </row>
    <row r="70616" spans="1:7" x14ac:dyDescent="0.3">
      <c r="A70616" t="s">
        <v>261</v>
      </c>
      <c r="B70616" t="s">
        <v>18</v>
      </c>
      <c r="C70616" t="s">
        <v>9</v>
      </c>
      <c r="D70616" t="s">
        <v>12</v>
      </c>
      <c r="E70616">
        <v>4575</v>
      </c>
      <c r="F70616">
        <v>2006</v>
      </c>
      <c r="G70616">
        <v>13124</v>
      </c>
    </row>
    <row r="70617" spans="1:7" x14ac:dyDescent="0.3">
      <c r="A70617" t="s">
        <v>261</v>
      </c>
      <c r="B70617" t="s">
        <v>21</v>
      </c>
      <c r="C70617" t="s">
        <v>9</v>
      </c>
      <c r="D70617" t="s">
        <v>10</v>
      </c>
      <c r="E70617">
        <v>33180</v>
      </c>
      <c r="F70617">
        <v>2006</v>
      </c>
      <c r="G70617">
        <v>13124</v>
      </c>
    </row>
    <row r="70618" spans="1:7" x14ac:dyDescent="0.3">
      <c r="A70618" t="s">
        <v>261</v>
      </c>
      <c r="B70618" t="s">
        <v>13</v>
      </c>
      <c r="C70618" t="s">
        <v>9</v>
      </c>
      <c r="D70618" t="s">
        <v>12</v>
      </c>
      <c r="E70618">
        <v>1570</v>
      </c>
      <c r="F70618">
        <v>2006</v>
      </c>
      <c r="G70618">
        <v>13124</v>
      </c>
    </row>
    <row r="70619" spans="1:7" x14ac:dyDescent="0.3">
      <c r="A70619" t="s">
        <v>261</v>
      </c>
      <c r="B70619" t="s">
        <v>20</v>
      </c>
      <c r="C70619" t="s">
        <v>9</v>
      </c>
      <c r="D70619" t="s">
        <v>10</v>
      </c>
      <c r="E70619">
        <v>218</v>
      </c>
      <c r="F70619">
        <v>2006</v>
      </c>
      <c r="G70619">
        <v>13124</v>
      </c>
    </row>
    <row r="70620" spans="1:7" x14ac:dyDescent="0.3">
      <c r="A70620" t="s">
        <v>261</v>
      </c>
      <c r="B70620" t="s">
        <v>17</v>
      </c>
      <c r="C70620" t="s">
        <v>22</v>
      </c>
      <c r="D70620" t="s">
        <v>12</v>
      </c>
      <c r="E70620">
        <v>696</v>
      </c>
      <c r="F70620">
        <v>2006</v>
      </c>
      <c r="G70620">
        <v>13124</v>
      </c>
    </row>
    <row r="70621" spans="1:7" x14ac:dyDescent="0.3">
      <c r="A70621" t="s">
        <v>261</v>
      </c>
      <c r="B70621" t="s">
        <v>25</v>
      </c>
      <c r="C70621" t="s">
        <v>22</v>
      </c>
      <c r="D70621" t="s">
        <v>12</v>
      </c>
      <c r="E70621">
        <v>124</v>
      </c>
      <c r="F70621">
        <v>2006</v>
      </c>
      <c r="G70621">
        <v>13124</v>
      </c>
    </row>
    <row r="70622" spans="1:7" x14ac:dyDescent="0.3">
      <c r="A70622" t="s">
        <v>261</v>
      </c>
      <c r="B70622" t="s">
        <v>26</v>
      </c>
      <c r="C70622" t="s">
        <v>22</v>
      </c>
      <c r="D70622" t="s">
        <v>12</v>
      </c>
      <c r="E70622">
        <v>269</v>
      </c>
      <c r="F70622">
        <v>2006</v>
      </c>
      <c r="G70622">
        <v>13124</v>
      </c>
    </row>
    <row r="70623" spans="1:7" x14ac:dyDescent="0.3">
      <c r="A70623" t="s">
        <v>261</v>
      </c>
      <c r="B70623" t="s">
        <v>17</v>
      </c>
      <c r="C70623" t="s">
        <v>9</v>
      </c>
      <c r="D70623" t="s">
        <v>10</v>
      </c>
      <c r="E70623">
        <v>9225</v>
      </c>
      <c r="F70623">
        <v>2006</v>
      </c>
      <c r="G70623">
        <v>13124</v>
      </c>
    </row>
    <row r="70624" spans="1:7" x14ac:dyDescent="0.3">
      <c r="A70624" t="s">
        <v>261</v>
      </c>
      <c r="B70624" t="s">
        <v>26</v>
      </c>
      <c r="C70624" t="s">
        <v>9</v>
      </c>
      <c r="D70624" t="s">
        <v>10</v>
      </c>
      <c r="E70624">
        <v>4676</v>
      </c>
      <c r="F70624">
        <v>2006</v>
      </c>
      <c r="G70624">
        <v>13124</v>
      </c>
    </row>
    <row r="70625" spans="1:7" x14ac:dyDescent="0.3">
      <c r="A70625" t="s">
        <v>261</v>
      </c>
      <c r="B70625" t="s">
        <v>21</v>
      </c>
      <c r="C70625" t="s">
        <v>31</v>
      </c>
      <c r="D70625" t="s">
        <v>10</v>
      </c>
      <c r="E70625">
        <v>521</v>
      </c>
      <c r="F70625">
        <v>2006</v>
      </c>
      <c r="G70625">
        <v>13124</v>
      </c>
    </row>
    <row r="70626" spans="1:7" x14ac:dyDescent="0.3">
      <c r="A70626" t="s">
        <v>261</v>
      </c>
      <c r="B70626" t="s">
        <v>25</v>
      </c>
      <c r="C70626" t="s">
        <v>22</v>
      </c>
      <c r="D70626" t="s">
        <v>10</v>
      </c>
      <c r="E70626">
        <v>436</v>
      </c>
      <c r="F70626">
        <v>2006</v>
      </c>
      <c r="G70626">
        <v>13124</v>
      </c>
    </row>
    <row r="70627" spans="1:7" x14ac:dyDescent="0.3">
      <c r="A70627" t="s">
        <v>261</v>
      </c>
      <c r="B70627" t="s">
        <v>23</v>
      </c>
      <c r="C70627" t="s">
        <v>9</v>
      </c>
      <c r="D70627" t="s">
        <v>12</v>
      </c>
      <c r="E70627">
        <v>5936</v>
      </c>
      <c r="F70627">
        <v>2006</v>
      </c>
      <c r="G70627">
        <v>13124</v>
      </c>
    </row>
    <row r="70628" spans="1:7" x14ac:dyDescent="0.3">
      <c r="A70628" t="s">
        <v>261</v>
      </c>
      <c r="B70628" t="s">
        <v>19</v>
      </c>
      <c r="C70628" t="s">
        <v>9</v>
      </c>
      <c r="D70628" t="s">
        <v>10</v>
      </c>
      <c r="E70628">
        <v>211</v>
      </c>
      <c r="F70628">
        <v>2006</v>
      </c>
      <c r="G70628">
        <v>13124</v>
      </c>
    </row>
    <row r="70629" spans="1:7" x14ac:dyDescent="0.3">
      <c r="A70629" t="s">
        <v>261</v>
      </c>
      <c r="B70629" t="s">
        <v>16</v>
      </c>
      <c r="C70629" t="s">
        <v>22</v>
      </c>
      <c r="D70629" t="s">
        <v>12</v>
      </c>
      <c r="E70629">
        <v>3343</v>
      </c>
      <c r="F70629">
        <v>2006</v>
      </c>
      <c r="G70629">
        <v>13124</v>
      </c>
    </row>
    <row r="70630" spans="1:7" x14ac:dyDescent="0.3">
      <c r="A70630" t="s">
        <v>261</v>
      </c>
      <c r="B70630" t="s">
        <v>21</v>
      </c>
      <c r="C70630" t="s">
        <v>22</v>
      </c>
      <c r="D70630" t="s">
        <v>12</v>
      </c>
      <c r="E70630">
        <v>1359</v>
      </c>
      <c r="F70630">
        <v>2006</v>
      </c>
      <c r="G70630">
        <v>13124</v>
      </c>
    </row>
    <row r="70631" spans="1:7" x14ac:dyDescent="0.3">
      <c r="A70631" t="s">
        <v>261</v>
      </c>
      <c r="B70631" t="s">
        <v>31</v>
      </c>
      <c r="C70631" t="s">
        <v>9</v>
      </c>
      <c r="D70631" t="s">
        <v>12</v>
      </c>
      <c r="E70631">
        <v>218</v>
      </c>
      <c r="F70631">
        <v>2006</v>
      </c>
      <c r="G70631">
        <v>13124</v>
      </c>
    </row>
    <row r="70632" spans="1:7" x14ac:dyDescent="0.3">
      <c r="A70632" t="s">
        <v>262</v>
      </c>
      <c r="B70632" t="s">
        <v>8</v>
      </c>
      <c r="C70632" t="s">
        <v>22</v>
      </c>
      <c r="D70632" t="s">
        <v>10</v>
      </c>
      <c r="E70632">
        <v>1817</v>
      </c>
      <c r="F70632">
        <v>2006</v>
      </c>
      <c r="G70632">
        <v>13201</v>
      </c>
    </row>
    <row r="70633" spans="1:7" x14ac:dyDescent="0.3">
      <c r="A70633" t="s">
        <v>262</v>
      </c>
      <c r="B70633" t="s">
        <v>11</v>
      </c>
      <c r="C70633" t="s">
        <v>9</v>
      </c>
      <c r="D70633" t="s">
        <v>12</v>
      </c>
      <c r="E70633">
        <v>12393</v>
      </c>
      <c r="F70633">
        <v>2006</v>
      </c>
      <c r="G70633">
        <v>13201</v>
      </c>
    </row>
    <row r="70634" spans="1:7" x14ac:dyDescent="0.3">
      <c r="A70634" t="s">
        <v>262</v>
      </c>
      <c r="B70634" t="s">
        <v>24</v>
      </c>
      <c r="C70634" t="s">
        <v>9</v>
      </c>
      <c r="D70634" t="s">
        <v>10</v>
      </c>
      <c r="E70634">
        <v>2069</v>
      </c>
      <c r="F70634">
        <v>2006</v>
      </c>
      <c r="G70634">
        <v>13201</v>
      </c>
    </row>
    <row r="70635" spans="1:7" x14ac:dyDescent="0.3">
      <c r="A70635" t="s">
        <v>262</v>
      </c>
      <c r="B70635" t="s">
        <v>30</v>
      </c>
      <c r="C70635" t="s">
        <v>9</v>
      </c>
      <c r="D70635" t="s">
        <v>10</v>
      </c>
      <c r="E70635">
        <v>1891</v>
      </c>
      <c r="F70635">
        <v>2006</v>
      </c>
      <c r="G70635">
        <v>13201</v>
      </c>
    </row>
    <row r="70636" spans="1:7" x14ac:dyDescent="0.3">
      <c r="A70636" t="s">
        <v>262</v>
      </c>
      <c r="B70636" t="s">
        <v>23</v>
      </c>
      <c r="C70636" t="s">
        <v>9</v>
      </c>
      <c r="D70636" t="s">
        <v>12</v>
      </c>
      <c r="E70636">
        <v>9872</v>
      </c>
      <c r="F70636">
        <v>2006</v>
      </c>
      <c r="G70636">
        <v>13201</v>
      </c>
    </row>
    <row r="70637" spans="1:7" x14ac:dyDescent="0.3">
      <c r="A70637" t="s">
        <v>262</v>
      </c>
      <c r="B70637" t="s">
        <v>17</v>
      </c>
      <c r="C70637" t="s">
        <v>22</v>
      </c>
      <c r="D70637" t="s">
        <v>12</v>
      </c>
      <c r="E70637">
        <v>1615</v>
      </c>
      <c r="F70637">
        <v>2006</v>
      </c>
      <c r="G70637">
        <v>13201</v>
      </c>
    </row>
    <row r="70638" spans="1:7" x14ac:dyDescent="0.3">
      <c r="A70638" t="s">
        <v>262</v>
      </c>
      <c r="B70638" t="s">
        <v>15</v>
      </c>
      <c r="C70638" t="s">
        <v>9</v>
      </c>
      <c r="D70638" t="s">
        <v>10</v>
      </c>
      <c r="E70638">
        <v>942</v>
      </c>
      <c r="F70638">
        <v>2006</v>
      </c>
      <c r="G70638">
        <v>13201</v>
      </c>
    </row>
    <row r="70639" spans="1:7" x14ac:dyDescent="0.3">
      <c r="A70639" t="s">
        <v>262</v>
      </c>
      <c r="B70639" t="s">
        <v>26</v>
      </c>
      <c r="C70639" t="s">
        <v>9</v>
      </c>
      <c r="D70639" t="s">
        <v>12</v>
      </c>
      <c r="E70639">
        <v>12983</v>
      </c>
      <c r="F70639">
        <v>2006</v>
      </c>
      <c r="G70639">
        <v>13201</v>
      </c>
    </row>
    <row r="70640" spans="1:7" x14ac:dyDescent="0.3">
      <c r="A70640" t="s">
        <v>262</v>
      </c>
      <c r="B70640" t="s">
        <v>13</v>
      </c>
      <c r="C70640" t="s">
        <v>9</v>
      </c>
      <c r="D70640" t="s">
        <v>12</v>
      </c>
      <c r="E70640">
        <v>5869</v>
      </c>
      <c r="F70640">
        <v>2006</v>
      </c>
      <c r="G70640">
        <v>13201</v>
      </c>
    </row>
    <row r="70641" spans="1:7" x14ac:dyDescent="0.3">
      <c r="A70641" t="s">
        <v>262</v>
      </c>
      <c r="B70641" t="s">
        <v>8</v>
      </c>
      <c r="C70641" t="s">
        <v>22</v>
      </c>
      <c r="D70641" t="s">
        <v>12</v>
      </c>
      <c r="E70641">
        <v>3287</v>
      </c>
      <c r="F70641">
        <v>2006</v>
      </c>
      <c r="G70641">
        <v>13201</v>
      </c>
    </row>
    <row r="70642" spans="1:7" x14ac:dyDescent="0.3">
      <c r="A70642" t="s">
        <v>262</v>
      </c>
      <c r="B70642" t="s">
        <v>21</v>
      </c>
      <c r="C70642" t="s">
        <v>9</v>
      </c>
      <c r="D70642" t="s">
        <v>12</v>
      </c>
      <c r="E70642">
        <v>86020</v>
      </c>
      <c r="F70642">
        <v>2006</v>
      </c>
      <c r="G70642">
        <v>13201</v>
      </c>
    </row>
    <row r="70643" spans="1:7" x14ac:dyDescent="0.3">
      <c r="A70643" t="s">
        <v>262</v>
      </c>
      <c r="B70643" t="s">
        <v>25</v>
      </c>
      <c r="C70643" t="s">
        <v>9</v>
      </c>
      <c r="D70643" t="s">
        <v>12</v>
      </c>
      <c r="E70643">
        <v>5735</v>
      </c>
      <c r="F70643">
        <v>2006</v>
      </c>
      <c r="G70643">
        <v>13201</v>
      </c>
    </row>
    <row r="70644" spans="1:7" x14ac:dyDescent="0.3">
      <c r="A70644" t="s">
        <v>262</v>
      </c>
      <c r="B70644" t="s">
        <v>27</v>
      </c>
      <c r="C70644" t="s">
        <v>9</v>
      </c>
      <c r="D70644" t="s">
        <v>12</v>
      </c>
      <c r="E70644">
        <v>7605</v>
      </c>
      <c r="F70644">
        <v>2006</v>
      </c>
      <c r="G70644">
        <v>13201</v>
      </c>
    </row>
    <row r="70645" spans="1:7" x14ac:dyDescent="0.3">
      <c r="A70645" t="s">
        <v>262</v>
      </c>
      <c r="B70645" t="s">
        <v>17</v>
      </c>
      <c r="C70645" t="s">
        <v>9</v>
      </c>
      <c r="D70645" t="s">
        <v>10</v>
      </c>
      <c r="E70645">
        <v>35074</v>
      </c>
      <c r="F70645">
        <v>2006</v>
      </c>
      <c r="G70645">
        <v>13201</v>
      </c>
    </row>
    <row r="70646" spans="1:7" x14ac:dyDescent="0.3">
      <c r="A70646" t="s">
        <v>262</v>
      </c>
      <c r="B70646" t="s">
        <v>30</v>
      </c>
      <c r="C70646" t="s">
        <v>9</v>
      </c>
      <c r="D70646" t="s">
        <v>12</v>
      </c>
      <c r="E70646">
        <v>3366</v>
      </c>
      <c r="F70646">
        <v>2006</v>
      </c>
      <c r="G70646">
        <v>13201</v>
      </c>
    </row>
    <row r="70647" spans="1:7" x14ac:dyDescent="0.3">
      <c r="A70647" t="s">
        <v>262</v>
      </c>
      <c r="B70647" t="s">
        <v>26</v>
      </c>
      <c r="C70647" t="s">
        <v>22</v>
      </c>
      <c r="D70647" t="s">
        <v>12</v>
      </c>
      <c r="E70647">
        <v>885</v>
      </c>
      <c r="F70647">
        <v>2006</v>
      </c>
      <c r="G70647">
        <v>13201</v>
      </c>
    </row>
    <row r="70648" spans="1:7" x14ac:dyDescent="0.3">
      <c r="A70648" t="s">
        <v>262</v>
      </c>
      <c r="B70648" t="s">
        <v>8</v>
      </c>
      <c r="C70648" t="s">
        <v>9</v>
      </c>
      <c r="D70648" t="s">
        <v>10</v>
      </c>
      <c r="E70648">
        <v>22321</v>
      </c>
      <c r="F70648">
        <v>2006</v>
      </c>
      <c r="G70648">
        <v>13201</v>
      </c>
    </row>
    <row r="70649" spans="1:7" x14ac:dyDescent="0.3">
      <c r="A70649" t="s">
        <v>262</v>
      </c>
      <c r="B70649" t="s">
        <v>13</v>
      </c>
      <c r="C70649" t="s">
        <v>9</v>
      </c>
      <c r="D70649" t="s">
        <v>10</v>
      </c>
      <c r="E70649">
        <v>7199</v>
      </c>
      <c r="F70649">
        <v>2006</v>
      </c>
      <c r="G70649">
        <v>13201</v>
      </c>
    </row>
    <row r="70650" spans="1:7" x14ac:dyDescent="0.3">
      <c r="A70650" t="s">
        <v>262</v>
      </c>
      <c r="B70650" t="s">
        <v>21</v>
      </c>
      <c r="C70650" t="s">
        <v>22</v>
      </c>
      <c r="D70650" t="s">
        <v>12</v>
      </c>
      <c r="E70650">
        <v>5585</v>
      </c>
      <c r="F70650">
        <v>2006</v>
      </c>
      <c r="G70650">
        <v>13201</v>
      </c>
    </row>
    <row r="70651" spans="1:7" x14ac:dyDescent="0.3">
      <c r="A70651" t="s">
        <v>262</v>
      </c>
      <c r="B70651" t="s">
        <v>11</v>
      </c>
      <c r="C70651" t="s">
        <v>22</v>
      </c>
      <c r="D70651" t="s">
        <v>12</v>
      </c>
      <c r="E70651">
        <v>494</v>
      </c>
      <c r="F70651">
        <v>2006</v>
      </c>
      <c r="G70651">
        <v>13201</v>
      </c>
    </row>
    <row r="70652" spans="1:7" x14ac:dyDescent="0.3">
      <c r="A70652" t="s">
        <v>262</v>
      </c>
      <c r="B70652" t="s">
        <v>16</v>
      </c>
      <c r="C70652" t="s">
        <v>9</v>
      </c>
      <c r="D70652" t="s">
        <v>10</v>
      </c>
      <c r="E70652">
        <v>82745</v>
      </c>
      <c r="F70652">
        <v>2006</v>
      </c>
      <c r="G70652">
        <v>13201</v>
      </c>
    </row>
    <row r="70653" spans="1:7" x14ac:dyDescent="0.3">
      <c r="A70653" t="s">
        <v>262</v>
      </c>
      <c r="B70653" t="s">
        <v>25</v>
      </c>
      <c r="C70653" t="s">
        <v>9</v>
      </c>
      <c r="D70653" t="s">
        <v>10</v>
      </c>
      <c r="E70653">
        <v>6038</v>
      </c>
      <c r="F70653">
        <v>2006</v>
      </c>
      <c r="G70653">
        <v>13201</v>
      </c>
    </row>
    <row r="70654" spans="1:7" x14ac:dyDescent="0.3">
      <c r="A70654" t="s">
        <v>262</v>
      </c>
      <c r="B70654" t="s">
        <v>23</v>
      </c>
      <c r="C70654" t="s">
        <v>9</v>
      </c>
      <c r="D70654" t="s">
        <v>10</v>
      </c>
      <c r="E70654">
        <v>5701</v>
      </c>
      <c r="F70654">
        <v>2006</v>
      </c>
      <c r="G70654">
        <v>13201</v>
      </c>
    </row>
    <row r="70655" spans="1:7" x14ac:dyDescent="0.3">
      <c r="A70655" t="s">
        <v>262</v>
      </c>
      <c r="B70655" t="s">
        <v>18</v>
      </c>
      <c r="C70655" t="s">
        <v>9</v>
      </c>
      <c r="D70655" t="s">
        <v>12</v>
      </c>
      <c r="E70655">
        <v>14171</v>
      </c>
      <c r="F70655">
        <v>2006</v>
      </c>
      <c r="G70655">
        <v>13201</v>
      </c>
    </row>
    <row r="70656" spans="1:7" x14ac:dyDescent="0.3">
      <c r="A70656" t="s">
        <v>262</v>
      </c>
      <c r="B70656" t="s">
        <v>27</v>
      </c>
      <c r="C70656" t="s">
        <v>22</v>
      </c>
      <c r="D70656" t="s">
        <v>10</v>
      </c>
      <c r="E70656">
        <v>461</v>
      </c>
      <c r="F70656">
        <v>2006</v>
      </c>
      <c r="G70656">
        <v>13201</v>
      </c>
    </row>
    <row r="70657" spans="1:7" x14ac:dyDescent="0.3">
      <c r="A70657" t="s">
        <v>262</v>
      </c>
      <c r="B70657" t="s">
        <v>31</v>
      </c>
      <c r="C70657" t="s">
        <v>9</v>
      </c>
      <c r="D70657" t="s">
        <v>10</v>
      </c>
      <c r="E70657">
        <v>939</v>
      </c>
      <c r="F70657">
        <v>2006</v>
      </c>
      <c r="G70657">
        <v>13201</v>
      </c>
    </row>
    <row r="70658" spans="1:7" x14ac:dyDescent="0.3">
      <c r="A70658" t="s">
        <v>262</v>
      </c>
      <c r="B70658" t="s">
        <v>26</v>
      </c>
      <c r="C70658" t="s">
        <v>22</v>
      </c>
      <c r="D70658" t="s">
        <v>10</v>
      </c>
      <c r="E70658">
        <v>955</v>
      </c>
      <c r="F70658">
        <v>2006</v>
      </c>
      <c r="G70658">
        <v>13201</v>
      </c>
    </row>
    <row r="70659" spans="1:7" x14ac:dyDescent="0.3">
      <c r="A70659" t="s">
        <v>262</v>
      </c>
      <c r="B70659" t="s">
        <v>27</v>
      </c>
      <c r="C70659" t="s">
        <v>22</v>
      </c>
      <c r="D70659" t="s">
        <v>12</v>
      </c>
      <c r="E70659">
        <v>1001</v>
      </c>
      <c r="F70659">
        <v>2006</v>
      </c>
      <c r="G70659">
        <v>13201</v>
      </c>
    </row>
    <row r="70660" spans="1:7" x14ac:dyDescent="0.3">
      <c r="A70660" t="s">
        <v>262</v>
      </c>
      <c r="B70660" t="s">
        <v>21</v>
      </c>
      <c r="C70660" t="s">
        <v>22</v>
      </c>
      <c r="D70660" t="s">
        <v>10</v>
      </c>
      <c r="E70660">
        <v>1705</v>
      </c>
      <c r="F70660">
        <v>2006</v>
      </c>
      <c r="G70660">
        <v>13201</v>
      </c>
    </row>
    <row r="70661" spans="1:7" x14ac:dyDescent="0.3">
      <c r="A70661" t="s">
        <v>262</v>
      </c>
      <c r="B70661" t="s">
        <v>17</v>
      </c>
      <c r="C70661" t="s">
        <v>22</v>
      </c>
      <c r="D70661" t="s">
        <v>10</v>
      </c>
      <c r="E70661">
        <v>4176</v>
      </c>
      <c r="F70661">
        <v>2006</v>
      </c>
      <c r="G70661">
        <v>13201</v>
      </c>
    </row>
    <row r="70662" spans="1:7" x14ac:dyDescent="0.3">
      <c r="A70662" t="s">
        <v>262</v>
      </c>
      <c r="B70662" t="s">
        <v>8</v>
      </c>
      <c r="C70662" t="s">
        <v>9</v>
      </c>
      <c r="D70662" t="s">
        <v>12</v>
      </c>
      <c r="E70662">
        <v>13230</v>
      </c>
      <c r="F70662">
        <v>2006</v>
      </c>
      <c r="G70662">
        <v>13201</v>
      </c>
    </row>
    <row r="70663" spans="1:7" x14ac:dyDescent="0.3">
      <c r="A70663" t="s">
        <v>262</v>
      </c>
      <c r="B70663" t="s">
        <v>24</v>
      </c>
      <c r="C70663" t="s">
        <v>9</v>
      </c>
      <c r="D70663" t="s">
        <v>12</v>
      </c>
      <c r="E70663">
        <v>3344</v>
      </c>
      <c r="F70663">
        <v>2006</v>
      </c>
      <c r="G70663">
        <v>13201</v>
      </c>
    </row>
    <row r="70664" spans="1:7" x14ac:dyDescent="0.3">
      <c r="A70664" t="s">
        <v>262</v>
      </c>
      <c r="B70664" t="s">
        <v>26</v>
      </c>
      <c r="C70664" t="s">
        <v>9</v>
      </c>
      <c r="D70664" t="s">
        <v>10</v>
      </c>
      <c r="E70664">
        <v>12854</v>
      </c>
      <c r="F70664">
        <v>2006</v>
      </c>
      <c r="G70664">
        <v>13201</v>
      </c>
    </row>
    <row r="70665" spans="1:7" x14ac:dyDescent="0.3">
      <c r="A70665" t="s">
        <v>262</v>
      </c>
      <c r="B70665" t="s">
        <v>31</v>
      </c>
      <c r="C70665" t="s">
        <v>9</v>
      </c>
      <c r="D70665" t="s">
        <v>12</v>
      </c>
      <c r="E70665">
        <v>894</v>
      </c>
      <c r="F70665">
        <v>2006</v>
      </c>
      <c r="G70665">
        <v>13201</v>
      </c>
    </row>
    <row r="70666" spans="1:7" x14ac:dyDescent="0.3">
      <c r="A70666" t="s">
        <v>262</v>
      </c>
      <c r="B70666" t="s">
        <v>19</v>
      </c>
      <c r="C70666" t="s">
        <v>9</v>
      </c>
      <c r="D70666" t="s">
        <v>10</v>
      </c>
      <c r="E70666">
        <v>3360</v>
      </c>
      <c r="F70666">
        <v>2006</v>
      </c>
      <c r="G70666">
        <v>13201</v>
      </c>
    </row>
    <row r="70667" spans="1:7" x14ac:dyDescent="0.3">
      <c r="A70667" t="s">
        <v>262</v>
      </c>
      <c r="B70667" t="s">
        <v>11</v>
      </c>
      <c r="C70667" t="s">
        <v>22</v>
      </c>
      <c r="D70667" t="s">
        <v>10</v>
      </c>
      <c r="E70667">
        <v>954</v>
      </c>
      <c r="F70667">
        <v>2006</v>
      </c>
      <c r="G70667">
        <v>13201</v>
      </c>
    </row>
    <row r="70668" spans="1:7" x14ac:dyDescent="0.3">
      <c r="A70668" t="s">
        <v>262</v>
      </c>
      <c r="B70668" t="s">
        <v>15</v>
      </c>
      <c r="C70668" t="s">
        <v>9</v>
      </c>
      <c r="D70668" t="s">
        <v>12</v>
      </c>
      <c r="E70668">
        <v>1828</v>
      </c>
      <c r="F70668">
        <v>2006</v>
      </c>
      <c r="G70668">
        <v>13201</v>
      </c>
    </row>
    <row r="70669" spans="1:7" x14ac:dyDescent="0.3">
      <c r="A70669" t="s">
        <v>262</v>
      </c>
      <c r="B70669" t="s">
        <v>21</v>
      </c>
      <c r="C70669" t="s">
        <v>9</v>
      </c>
      <c r="D70669" t="s">
        <v>10</v>
      </c>
      <c r="E70669">
        <v>80438</v>
      </c>
      <c r="F70669">
        <v>2006</v>
      </c>
      <c r="G70669">
        <v>13201</v>
      </c>
    </row>
    <row r="70670" spans="1:7" x14ac:dyDescent="0.3">
      <c r="A70670" t="s">
        <v>262</v>
      </c>
      <c r="B70670" t="s">
        <v>17</v>
      </c>
      <c r="C70670" t="s">
        <v>9</v>
      </c>
      <c r="D70670" t="s">
        <v>12</v>
      </c>
      <c r="E70670">
        <v>36962</v>
      </c>
      <c r="F70670">
        <v>2006</v>
      </c>
      <c r="G70670">
        <v>13201</v>
      </c>
    </row>
    <row r="70671" spans="1:7" x14ac:dyDescent="0.3">
      <c r="A70671" t="s">
        <v>262</v>
      </c>
      <c r="B70671" t="s">
        <v>16</v>
      </c>
      <c r="C70671" t="s">
        <v>22</v>
      </c>
      <c r="D70671" t="s">
        <v>12</v>
      </c>
      <c r="E70671">
        <v>5193</v>
      </c>
      <c r="F70671">
        <v>2006</v>
      </c>
      <c r="G70671">
        <v>13201</v>
      </c>
    </row>
    <row r="70672" spans="1:7" x14ac:dyDescent="0.3">
      <c r="A70672" t="s">
        <v>262</v>
      </c>
      <c r="B70672" t="s">
        <v>21</v>
      </c>
      <c r="C70672" t="s">
        <v>36</v>
      </c>
      <c r="D70672" t="s">
        <v>10</v>
      </c>
      <c r="E70672">
        <v>461</v>
      </c>
      <c r="F70672">
        <v>2006</v>
      </c>
      <c r="G70672">
        <v>13201</v>
      </c>
    </row>
    <row r="70673" spans="1:7" x14ac:dyDescent="0.3">
      <c r="A70673" t="s">
        <v>262</v>
      </c>
      <c r="B70673" t="s">
        <v>27</v>
      </c>
      <c r="C70673" t="s">
        <v>9</v>
      </c>
      <c r="D70673" t="s">
        <v>10</v>
      </c>
      <c r="E70673">
        <v>13735</v>
      </c>
      <c r="F70673">
        <v>2006</v>
      </c>
      <c r="G70673">
        <v>13201</v>
      </c>
    </row>
    <row r="70674" spans="1:7" x14ac:dyDescent="0.3">
      <c r="A70674" t="s">
        <v>262</v>
      </c>
      <c r="B70674" t="s">
        <v>16</v>
      </c>
      <c r="C70674" t="s">
        <v>22</v>
      </c>
      <c r="D70674" t="s">
        <v>10</v>
      </c>
      <c r="E70674">
        <v>5550</v>
      </c>
      <c r="F70674">
        <v>2006</v>
      </c>
      <c r="G70674">
        <v>13201</v>
      </c>
    </row>
    <row r="70675" spans="1:7" x14ac:dyDescent="0.3">
      <c r="A70675" t="s">
        <v>262</v>
      </c>
      <c r="B70675" t="s">
        <v>19</v>
      </c>
      <c r="C70675" t="s">
        <v>22</v>
      </c>
      <c r="D70675" t="s">
        <v>10</v>
      </c>
      <c r="E70675">
        <v>494</v>
      </c>
      <c r="F70675">
        <v>2006</v>
      </c>
      <c r="G70675">
        <v>13201</v>
      </c>
    </row>
    <row r="70676" spans="1:7" x14ac:dyDescent="0.3">
      <c r="A70676" t="s">
        <v>262</v>
      </c>
      <c r="B70676" t="s">
        <v>30</v>
      </c>
      <c r="C70676" t="s">
        <v>22</v>
      </c>
      <c r="D70676" t="s">
        <v>10</v>
      </c>
      <c r="E70676">
        <v>460</v>
      </c>
      <c r="F70676">
        <v>2006</v>
      </c>
      <c r="G70676">
        <v>13201</v>
      </c>
    </row>
    <row r="70677" spans="1:7" x14ac:dyDescent="0.3">
      <c r="A70677" t="s">
        <v>262</v>
      </c>
      <c r="B70677" t="s">
        <v>18</v>
      </c>
      <c r="C70677" t="s">
        <v>9</v>
      </c>
      <c r="D70677" t="s">
        <v>10</v>
      </c>
      <c r="E70677">
        <v>11508</v>
      </c>
      <c r="F70677">
        <v>2006</v>
      </c>
      <c r="G70677">
        <v>13201</v>
      </c>
    </row>
    <row r="70678" spans="1:7" x14ac:dyDescent="0.3">
      <c r="A70678" t="s">
        <v>262</v>
      </c>
      <c r="B70678" t="s">
        <v>16</v>
      </c>
      <c r="C70678" t="s">
        <v>9</v>
      </c>
      <c r="D70678" t="s">
        <v>12</v>
      </c>
      <c r="E70678">
        <v>85324</v>
      </c>
      <c r="F70678">
        <v>2006</v>
      </c>
      <c r="G70678">
        <v>13201</v>
      </c>
    </row>
    <row r="70679" spans="1:7" x14ac:dyDescent="0.3">
      <c r="A70679" t="s">
        <v>262</v>
      </c>
      <c r="B70679" t="s">
        <v>11</v>
      </c>
      <c r="C70679" t="s">
        <v>9</v>
      </c>
      <c r="D70679" t="s">
        <v>10</v>
      </c>
      <c r="E70679">
        <v>7404</v>
      </c>
      <c r="F70679">
        <v>2006</v>
      </c>
      <c r="G70679">
        <v>13201</v>
      </c>
    </row>
    <row r="70680" spans="1:7" x14ac:dyDescent="0.3">
      <c r="A70680" t="s">
        <v>262</v>
      </c>
      <c r="B70680" t="s">
        <v>24</v>
      </c>
      <c r="C70680" t="s">
        <v>22</v>
      </c>
      <c r="D70680" t="s">
        <v>12</v>
      </c>
      <c r="E70680">
        <v>954</v>
      </c>
      <c r="F70680">
        <v>2006</v>
      </c>
      <c r="G70680">
        <v>13201</v>
      </c>
    </row>
    <row r="70681" spans="1:7" x14ac:dyDescent="0.3">
      <c r="A70681" t="s">
        <v>263</v>
      </c>
      <c r="B70681" t="s">
        <v>27</v>
      </c>
      <c r="C70681" t="s">
        <v>9</v>
      </c>
      <c r="D70681" t="s">
        <v>10</v>
      </c>
      <c r="E70681">
        <v>4019</v>
      </c>
      <c r="F70681">
        <v>2006</v>
      </c>
      <c r="G70681">
        <v>10101</v>
      </c>
    </row>
    <row r="70682" spans="1:7" x14ac:dyDescent="0.3">
      <c r="A70682" t="s">
        <v>263</v>
      </c>
      <c r="B70682" t="s">
        <v>16</v>
      </c>
      <c r="C70682" t="s">
        <v>22</v>
      </c>
      <c r="D70682" t="s">
        <v>12</v>
      </c>
      <c r="E70682">
        <v>5417</v>
      </c>
      <c r="F70682">
        <v>2006</v>
      </c>
      <c r="G70682">
        <v>10101</v>
      </c>
    </row>
    <row r="70683" spans="1:7" x14ac:dyDescent="0.3">
      <c r="A70683" t="s">
        <v>263</v>
      </c>
      <c r="B70683" t="s">
        <v>18</v>
      </c>
      <c r="C70683" t="s">
        <v>22</v>
      </c>
      <c r="D70683" t="s">
        <v>12</v>
      </c>
      <c r="E70683">
        <v>409</v>
      </c>
      <c r="F70683">
        <v>2006</v>
      </c>
      <c r="G70683">
        <v>10101</v>
      </c>
    </row>
    <row r="70684" spans="1:7" x14ac:dyDescent="0.3">
      <c r="A70684" t="s">
        <v>263</v>
      </c>
      <c r="B70684" t="s">
        <v>27</v>
      </c>
      <c r="C70684" t="s">
        <v>22</v>
      </c>
      <c r="D70684" t="s">
        <v>10</v>
      </c>
      <c r="E70684">
        <v>385</v>
      </c>
      <c r="F70684">
        <v>2006</v>
      </c>
      <c r="G70684">
        <v>10101</v>
      </c>
    </row>
    <row r="70685" spans="1:7" x14ac:dyDescent="0.3">
      <c r="A70685" t="s">
        <v>263</v>
      </c>
      <c r="B70685" t="s">
        <v>20</v>
      </c>
      <c r="C70685" t="s">
        <v>22</v>
      </c>
      <c r="D70685" t="s">
        <v>12</v>
      </c>
      <c r="E70685">
        <v>432</v>
      </c>
      <c r="F70685">
        <v>2006</v>
      </c>
      <c r="G70685">
        <v>10101</v>
      </c>
    </row>
    <row r="70686" spans="1:7" x14ac:dyDescent="0.3">
      <c r="A70686" t="s">
        <v>263</v>
      </c>
      <c r="B70686" t="s">
        <v>15</v>
      </c>
      <c r="C70686" t="s">
        <v>9</v>
      </c>
      <c r="D70686" t="s">
        <v>10</v>
      </c>
      <c r="E70686">
        <v>877</v>
      </c>
      <c r="F70686">
        <v>2006</v>
      </c>
      <c r="G70686">
        <v>10101</v>
      </c>
    </row>
    <row r="70687" spans="1:7" x14ac:dyDescent="0.3">
      <c r="A70687" t="s">
        <v>263</v>
      </c>
      <c r="B70687" t="s">
        <v>25</v>
      </c>
      <c r="C70687" t="s">
        <v>9</v>
      </c>
      <c r="D70687" t="s">
        <v>10</v>
      </c>
      <c r="E70687">
        <v>1252</v>
      </c>
      <c r="F70687">
        <v>2006</v>
      </c>
      <c r="G70687">
        <v>10101</v>
      </c>
    </row>
    <row r="70688" spans="1:7" x14ac:dyDescent="0.3">
      <c r="A70688" t="s">
        <v>263</v>
      </c>
      <c r="B70688" t="s">
        <v>19</v>
      </c>
      <c r="C70688" t="s">
        <v>9</v>
      </c>
      <c r="D70688" t="s">
        <v>10</v>
      </c>
      <c r="E70688">
        <v>396</v>
      </c>
      <c r="F70688">
        <v>2006</v>
      </c>
      <c r="G70688">
        <v>10101</v>
      </c>
    </row>
    <row r="70689" spans="1:7" x14ac:dyDescent="0.3">
      <c r="A70689" t="s">
        <v>263</v>
      </c>
      <c r="B70689" t="s">
        <v>25</v>
      </c>
      <c r="C70689" t="s">
        <v>22</v>
      </c>
      <c r="D70689" t="s">
        <v>10</v>
      </c>
      <c r="E70689">
        <v>609</v>
      </c>
      <c r="F70689">
        <v>2006</v>
      </c>
      <c r="G70689">
        <v>10101</v>
      </c>
    </row>
    <row r="70690" spans="1:7" x14ac:dyDescent="0.3">
      <c r="A70690" t="s">
        <v>263</v>
      </c>
      <c r="B70690" t="s">
        <v>21</v>
      </c>
      <c r="C70690" t="s">
        <v>9</v>
      </c>
      <c r="D70690" t="s">
        <v>12</v>
      </c>
      <c r="E70690">
        <v>21748</v>
      </c>
      <c r="F70690">
        <v>2006</v>
      </c>
      <c r="G70690">
        <v>10101</v>
      </c>
    </row>
    <row r="70691" spans="1:7" x14ac:dyDescent="0.3">
      <c r="A70691" t="s">
        <v>263</v>
      </c>
      <c r="B70691" t="s">
        <v>23</v>
      </c>
      <c r="C70691" t="s">
        <v>22</v>
      </c>
      <c r="D70691" t="s">
        <v>10</v>
      </c>
      <c r="E70691">
        <v>194</v>
      </c>
      <c r="F70691">
        <v>2006</v>
      </c>
      <c r="G70691">
        <v>10101</v>
      </c>
    </row>
    <row r="70692" spans="1:7" x14ac:dyDescent="0.3">
      <c r="A70692" t="s">
        <v>263</v>
      </c>
      <c r="B70692" t="s">
        <v>23</v>
      </c>
      <c r="C70692" t="s">
        <v>9</v>
      </c>
      <c r="D70692" t="s">
        <v>12</v>
      </c>
      <c r="E70692">
        <v>3553</v>
      </c>
      <c r="F70692">
        <v>2006</v>
      </c>
      <c r="G70692">
        <v>10101</v>
      </c>
    </row>
    <row r="70693" spans="1:7" x14ac:dyDescent="0.3">
      <c r="A70693" t="s">
        <v>263</v>
      </c>
      <c r="B70693" t="s">
        <v>21</v>
      </c>
      <c r="C70693" t="s">
        <v>22</v>
      </c>
      <c r="D70693" t="s">
        <v>10</v>
      </c>
      <c r="E70693">
        <v>2409</v>
      </c>
      <c r="F70693">
        <v>2006</v>
      </c>
      <c r="G70693">
        <v>10101</v>
      </c>
    </row>
    <row r="70694" spans="1:7" x14ac:dyDescent="0.3">
      <c r="A70694" t="s">
        <v>263</v>
      </c>
      <c r="B70694" t="s">
        <v>30</v>
      </c>
      <c r="C70694" t="s">
        <v>9</v>
      </c>
      <c r="D70694" t="s">
        <v>12</v>
      </c>
      <c r="E70694">
        <v>1111</v>
      </c>
      <c r="F70694">
        <v>2006</v>
      </c>
      <c r="G70694">
        <v>10101</v>
      </c>
    </row>
    <row r="70695" spans="1:7" x14ac:dyDescent="0.3">
      <c r="A70695" t="s">
        <v>263</v>
      </c>
      <c r="B70695" t="s">
        <v>17</v>
      </c>
      <c r="C70695" t="s">
        <v>9</v>
      </c>
      <c r="D70695" t="s">
        <v>12</v>
      </c>
      <c r="E70695">
        <v>6494</v>
      </c>
      <c r="F70695">
        <v>2006</v>
      </c>
      <c r="G70695">
        <v>10101</v>
      </c>
    </row>
    <row r="70696" spans="1:7" x14ac:dyDescent="0.3">
      <c r="A70696" t="s">
        <v>263</v>
      </c>
      <c r="B70696" t="s">
        <v>31</v>
      </c>
      <c r="C70696" t="s">
        <v>9</v>
      </c>
      <c r="D70696" t="s">
        <v>10</v>
      </c>
      <c r="E70696">
        <v>420</v>
      </c>
      <c r="F70696">
        <v>2006</v>
      </c>
      <c r="G70696">
        <v>10101</v>
      </c>
    </row>
    <row r="70697" spans="1:7" x14ac:dyDescent="0.3">
      <c r="A70697" t="s">
        <v>263</v>
      </c>
      <c r="B70697" t="s">
        <v>21</v>
      </c>
      <c r="C70697" t="s">
        <v>9</v>
      </c>
      <c r="D70697" t="s">
        <v>10</v>
      </c>
      <c r="E70697">
        <v>21045</v>
      </c>
      <c r="F70697">
        <v>2006</v>
      </c>
      <c r="G70697">
        <v>10101</v>
      </c>
    </row>
    <row r="70698" spans="1:7" x14ac:dyDescent="0.3">
      <c r="A70698" t="s">
        <v>263</v>
      </c>
      <c r="B70698" t="s">
        <v>27</v>
      </c>
      <c r="C70698" t="s">
        <v>22</v>
      </c>
      <c r="D70698" t="s">
        <v>12</v>
      </c>
      <c r="E70698">
        <v>209</v>
      </c>
      <c r="F70698">
        <v>2006</v>
      </c>
      <c r="G70698">
        <v>10101</v>
      </c>
    </row>
    <row r="70699" spans="1:7" x14ac:dyDescent="0.3">
      <c r="A70699" t="s">
        <v>263</v>
      </c>
      <c r="B70699" t="s">
        <v>30</v>
      </c>
      <c r="C70699" t="s">
        <v>22</v>
      </c>
      <c r="D70699" t="s">
        <v>10</v>
      </c>
      <c r="E70699">
        <v>223</v>
      </c>
      <c r="F70699">
        <v>2006</v>
      </c>
      <c r="G70699">
        <v>10101</v>
      </c>
    </row>
    <row r="70700" spans="1:7" x14ac:dyDescent="0.3">
      <c r="A70700" t="s">
        <v>263</v>
      </c>
      <c r="B70700" t="s">
        <v>13</v>
      </c>
      <c r="C70700" t="s">
        <v>9</v>
      </c>
      <c r="D70700" t="s">
        <v>10</v>
      </c>
      <c r="E70700">
        <v>1065</v>
      </c>
      <c r="F70700">
        <v>2006</v>
      </c>
      <c r="G70700">
        <v>10101</v>
      </c>
    </row>
    <row r="70701" spans="1:7" x14ac:dyDescent="0.3">
      <c r="A70701" t="s">
        <v>263</v>
      </c>
      <c r="B70701" t="s">
        <v>11</v>
      </c>
      <c r="C70701" t="s">
        <v>22</v>
      </c>
      <c r="D70701" t="s">
        <v>10</v>
      </c>
      <c r="E70701">
        <v>598</v>
      </c>
      <c r="F70701">
        <v>2006</v>
      </c>
      <c r="G70701">
        <v>10101</v>
      </c>
    </row>
    <row r="70702" spans="1:7" x14ac:dyDescent="0.3">
      <c r="A70702" t="s">
        <v>263</v>
      </c>
      <c r="B70702" t="s">
        <v>17</v>
      </c>
      <c r="C70702" t="s">
        <v>9</v>
      </c>
      <c r="D70702" t="s">
        <v>10</v>
      </c>
      <c r="E70702">
        <v>9448</v>
      </c>
      <c r="F70702">
        <v>2006</v>
      </c>
      <c r="G70702">
        <v>10101</v>
      </c>
    </row>
    <row r="70703" spans="1:7" x14ac:dyDescent="0.3">
      <c r="A70703" t="s">
        <v>263</v>
      </c>
      <c r="B70703" t="s">
        <v>16</v>
      </c>
      <c r="C70703" t="s">
        <v>36</v>
      </c>
      <c r="D70703" t="s">
        <v>12</v>
      </c>
      <c r="E70703">
        <v>213</v>
      </c>
      <c r="F70703">
        <v>2006</v>
      </c>
      <c r="G70703">
        <v>10101</v>
      </c>
    </row>
    <row r="70704" spans="1:7" x14ac:dyDescent="0.3">
      <c r="A70704" t="s">
        <v>263</v>
      </c>
      <c r="B70704" t="s">
        <v>18</v>
      </c>
      <c r="C70704" t="s">
        <v>22</v>
      </c>
      <c r="D70704" t="s">
        <v>10</v>
      </c>
      <c r="E70704">
        <v>631</v>
      </c>
      <c r="F70704">
        <v>2006</v>
      </c>
      <c r="G70704">
        <v>10101</v>
      </c>
    </row>
    <row r="70705" spans="1:7" x14ac:dyDescent="0.3">
      <c r="A70705" t="s">
        <v>263</v>
      </c>
      <c r="B70705" t="s">
        <v>26</v>
      </c>
      <c r="C70705" t="s">
        <v>22</v>
      </c>
      <c r="D70705" t="s">
        <v>12</v>
      </c>
      <c r="E70705">
        <v>647</v>
      </c>
      <c r="F70705">
        <v>2006</v>
      </c>
      <c r="G70705">
        <v>10101</v>
      </c>
    </row>
    <row r="70706" spans="1:7" x14ac:dyDescent="0.3">
      <c r="A70706" t="s">
        <v>263</v>
      </c>
      <c r="B70706" t="s">
        <v>13</v>
      </c>
      <c r="C70706" t="s">
        <v>22</v>
      </c>
      <c r="D70706" t="s">
        <v>10</v>
      </c>
      <c r="E70706">
        <v>462</v>
      </c>
      <c r="F70706">
        <v>2006</v>
      </c>
      <c r="G70706">
        <v>10101</v>
      </c>
    </row>
    <row r="70707" spans="1:7" x14ac:dyDescent="0.3">
      <c r="A70707" t="s">
        <v>263</v>
      </c>
      <c r="B70707" t="s">
        <v>23</v>
      </c>
      <c r="C70707" t="s">
        <v>9</v>
      </c>
      <c r="D70707" t="s">
        <v>10</v>
      </c>
      <c r="E70707">
        <v>1675</v>
      </c>
      <c r="F70707">
        <v>2006</v>
      </c>
      <c r="G70707">
        <v>10101</v>
      </c>
    </row>
    <row r="70708" spans="1:7" x14ac:dyDescent="0.3">
      <c r="A70708" t="s">
        <v>263</v>
      </c>
      <c r="B70708" t="s">
        <v>30</v>
      </c>
      <c r="C70708" t="s">
        <v>9</v>
      </c>
      <c r="D70708" t="s">
        <v>10</v>
      </c>
      <c r="E70708">
        <v>1061</v>
      </c>
      <c r="F70708">
        <v>2006</v>
      </c>
      <c r="G70708">
        <v>10101</v>
      </c>
    </row>
    <row r="70709" spans="1:7" x14ac:dyDescent="0.3">
      <c r="A70709" t="s">
        <v>263</v>
      </c>
      <c r="B70709" t="s">
        <v>16</v>
      </c>
      <c r="C70709" t="s">
        <v>9</v>
      </c>
      <c r="D70709" t="s">
        <v>10</v>
      </c>
      <c r="E70709">
        <v>25053</v>
      </c>
      <c r="F70709">
        <v>2006</v>
      </c>
      <c r="G70709">
        <v>10101</v>
      </c>
    </row>
    <row r="70710" spans="1:7" x14ac:dyDescent="0.3">
      <c r="A70710" t="s">
        <v>263</v>
      </c>
      <c r="B70710" t="s">
        <v>8</v>
      </c>
      <c r="C70710" t="s">
        <v>9</v>
      </c>
      <c r="D70710" t="s">
        <v>12</v>
      </c>
      <c r="E70710">
        <v>6888</v>
      </c>
      <c r="F70710">
        <v>2006</v>
      </c>
      <c r="G70710">
        <v>10101</v>
      </c>
    </row>
    <row r="70711" spans="1:7" x14ac:dyDescent="0.3">
      <c r="A70711" t="s">
        <v>263</v>
      </c>
      <c r="B70711" t="s">
        <v>11</v>
      </c>
      <c r="C70711" t="s">
        <v>9</v>
      </c>
      <c r="D70711" t="s">
        <v>12</v>
      </c>
      <c r="E70711">
        <v>7898</v>
      </c>
      <c r="F70711">
        <v>2006</v>
      </c>
      <c r="G70711">
        <v>10101</v>
      </c>
    </row>
    <row r="70712" spans="1:7" x14ac:dyDescent="0.3">
      <c r="A70712" t="s">
        <v>263</v>
      </c>
      <c r="B70712" t="s">
        <v>24</v>
      </c>
      <c r="C70712" t="s">
        <v>9</v>
      </c>
      <c r="D70712" t="s">
        <v>12</v>
      </c>
      <c r="E70712">
        <v>1064</v>
      </c>
      <c r="F70712">
        <v>2006</v>
      </c>
      <c r="G70712">
        <v>10101</v>
      </c>
    </row>
    <row r="70713" spans="1:7" x14ac:dyDescent="0.3">
      <c r="A70713" t="s">
        <v>263</v>
      </c>
      <c r="B70713" t="s">
        <v>16</v>
      </c>
      <c r="C70713" t="s">
        <v>9</v>
      </c>
      <c r="D70713" t="s">
        <v>12</v>
      </c>
      <c r="E70713">
        <v>27093</v>
      </c>
      <c r="F70713">
        <v>2006</v>
      </c>
      <c r="G70713">
        <v>10101</v>
      </c>
    </row>
    <row r="70714" spans="1:7" x14ac:dyDescent="0.3">
      <c r="A70714" t="s">
        <v>263</v>
      </c>
      <c r="B70714" t="s">
        <v>23</v>
      </c>
      <c r="C70714" t="s">
        <v>22</v>
      </c>
      <c r="D70714" t="s">
        <v>12</v>
      </c>
      <c r="E70714">
        <v>619</v>
      </c>
      <c r="F70714">
        <v>2006</v>
      </c>
      <c r="G70714">
        <v>10101</v>
      </c>
    </row>
    <row r="70715" spans="1:7" x14ac:dyDescent="0.3">
      <c r="A70715" t="s">
        <v>263</v>
      </c>
      <c r="B70715" t="s">
        <v>17</v>
      </c>
      <c r="C70715" t="s">
        <v>36</v>
      </c>
      <c r="D70715" t="s">
        <v>12</v>
      </c>
      <c r="E70715">
        <v>213</v>
      </c>
      <c r="F70715">
        <v>2006</v>
      </c>
      <c r="G70715">
        <v>10101</v>
      </c>
    </row>
    <row r="70716" spans="1:7" x14ac:dyDescent="0.3">
      <c r="A70716" t="s">
        <v>263</v>
      </c>
      <c r="B70716" t="s">
        <v>16</v>
      </c>
      <c r="C70716" t="s">
        <v>22</v>
      </c>
      <c r="D70716" t="s">
        <v>10</v>
      </c>
      <c r="E70716">
        <v>3702</v>
      </c>
      <c r="F70716">
        <v>2006</v>
      </c>
      <c r="G70716">
        <v>10101</v>
      </c>
    </row>
    <row r="70717" spans="1:7" x14ac:dyDescent="0.3">
      <c r="A70717" t="s">
        <v>263</v>
      </c>
      <c r="B70717" t="s">
        <v>18</v>
      </c>
      <c r="C70717" t="s">
        <v>9</v>
      </c>
      <c r="D70717" t="s">
        <v>10</v>
      </c>
      <c r="E70717">
        <v>4291</v>
      </c>
      <c r="F70717">
        <v>2006</v>
      </c>
      <c r="G70717">
        <v>10101</v>
      </c>
    </row>
    <row r="70718" spans="1:7" x14ac:dyDescent="0.3">
      <c r="A70718" t="s">
        <v>263</v>
      </c>
      <c r="B70718" t="s">
        <v>8</v>
      </c>
      <c r="C70718" t="s">
        <v>22</v>
      </c>
      <c r="D70718" t="s">
        <v>12</v>
      </c>
      <c r="E70718">
        <v>1862</v>
      </c>
      <c r="F70718">
        <v>2006</v>
      </c>
      <c r="G70718">
        <v>10101</v>
      </c>
    </row>
    <row r="70719" spans="1:7" x14ac:dyDescent="0.3">
      <c r="A70719" t="s">
        <v>263</v>
      </c>
      <c r="B70719" t="s">
        <v>26</v>
      </c>
      <c r="C70719" t="s">
        <v>9</v>
      </c>
      <c r="D70719" t="s">
        <v>12</v>
      </c>
      <c r="E70719">
        <v>2381</v>
      </c>
      <c r="F70719">
        <v>2006</v>
      </c>
      <c r="G70719">
        <v>10101</v>
      </c>
    </row>
    <row r="70720" spans="1:7" x14ac:dyDescent="0.3">
      <c r="A70720" t="s">
        <v>263</v>
      </c>
      <c r="B70720" t="s">
        <v>13</v>
      </c>
      <c r="C70720" t="s">
        <v>22</v>
      </c>
      <c r="D70720" t="s">
        <v>12</v>
      </c>
      <c r="E70720">
        <v>222</v>
      </c>
      <c r="F70720">
        <v>2006</v>
      </c>
      <c r="G70720">
        <v>10101</v>
      </c>
    </row>
    <row r="70721" spans="1:7" x14ac:dyDescent="0.3">
      <c r="A70721" t="s">
        <v>263</v>
      </c>
      <c r="B70721" t="s">
        <v>17</v>
      </c>
      <c r="C70721" t="s">
        <v>22</v>
      </c>
      <c r="D70721" t="s">
        <v>12</v>
      </c>
      <c r="E70721">
        <v>1128</v>
      </c>
      <c r="F70721">
        <v>2006</v>
      </c>
      <c r="G70721">
        <v>10101</v>
      </c>
    </row>
    <row r="70722" spans="1:7" x14ac:dyDescent="0.3">
      <c r="A70722" t="s">
        <v>263</v>
      </c>
      <c r="B70722" t="s">
        <v>20</v>
      </c>
      <c r="C70722" t="s">
        <v>9</v>
      </c>
      <c r="D70722" t="s">
        <v>10</v>
      </c>
      <c r="E70722">
        <v>209</v>
      </c>
      <c r="F70722">
        <v>2006</v>
      </c>
      <c r="G70722">
        <v>10101</v>
      </c>
    </row>
    <row r="70723" spans="1:7" x14ac:dyDescent="0.3">
      <c r="A70723" t="s">
        <v>263</v>
      </c>
      <c r="B70723" t="s">
        <v>27</v>
      </c>
      <c r="C70723" t="s">
        <v>9</v>
      </c>
      <c r="D70723" t="s">
        <v>12</v>
      </c>
      <c r="E70723">
        <v>6736</v>
      </c>
      <c r="F70723">
        <v>2006</v>
      </c>
      <c r="G70723">
        <v>10101</v>
      </c>
    </row>
    <row r="70724" spans="1:7" x14ac:dyDescent="0.3">
      <c r="A70724" t="s">
        <v>263</v>
      </c>
      <c r="B70724" t="s">
        <v>13</v>
      </c>
      <c r="C70724" t="s">
        <v>9</v>
      </c>
      <c r="D70724" t="s">
        <v>12</v>
      </c>
      <c r="E70724">
        <v>1750</v>
      </c>
      <c r="F70724">
        <v>2006</v>
      </c>
      <c r="G70724">
        <v>10101</v>
      </c>
    </row>
    <row r="70725" spans="1:7" x14ac:dyDescent="0.3">
      <c r="A70725" t="s">
        <v>263</v>
      </c>
      <c r="B70725" t="s">
        <v>19</v>
      </c>
      <c r="C70725" t="s">
        <v>9</v>
      </c>
      <c r="D70725" t="s">
        <v>12</v>
      </c>
      <c r="E70725">
        <v>683</v>
      </c>
      <c r="F70725">
        <v>2006</v>
      </c>
      <c r="G70725">
        <v>10101</v>
      </c>
    </row>
    <row r="70726" spans="1:7" x14ac:dyDescent="0.3">
      <c r="A70726" t="s">
        <v>263</v>
      </c>
      <c r="B70726" t="s">
        <v>21</v>
      </c>
      <c r="C70726" t="s">
        <v>22</v>
      </c>
      <c r="D70726" t="s">
        <v>12</v>
      </c>
      <c r="E70726">
        <v>1921</v>
      </c>
      <c r="F70726">
        <v>2006</v>
      </c>
      <c r="G70726">
        <v>10101</v>
      </c>
    </row>
    <row r="70727" spans="1:7" x14ac:dyDescent="0.3">
      <c r="A70727" t="s">
        <v>263</v>
      </c>
      <c r="B70727" t="s">
        <v>30</v>
      </c>
      <c r="C70727" t="s">
        <v>22</v>
      </c>
      <c r="D70727" t="s">
        <v>12</v>
      </c>
      <c r="E70727">
        <v>212</v>
      </c>
      <c r="F70727">
        <v>2006</v>
      </c>
      <c r="G70727">
        <v>10101</v>
      </c>
    </row>
    <row r="70728" spans="1:7" x14ac:dyDescent="0.3">
      <c r="A70728" t="s">
        <v>263</v>
      </c>
      <c r="B70728" t="s">
        <v>17</v>
      </c>
      <c r="C70728" t="s">
        <v>22</v>
      </c>
      <c r="D70728" t="s">
        <v>10</v>
      </c>
      <c r="E70728">
        <v>2202</v>
      </c>
      <c r="F70728">
        <v>2006</v>
      </c>
      <c r="G70728">
        <v>10101</v>
      </c>
    </row>
    <row r="70729" spans="1:7" x14ac:dyDescent="0.3">
      <c r="A70729" t="s">
        <v>263</v>
      </c>
      <c r="B70729" t="s">
        <v>11</v>
      </c>
      <c r="C70729" t="s">
        <v>22</v>
      </c>
      <c r="D70729" t="s">
        <v>12</v>
      </c>
      <c r="E70729">
        <v>615</v>
      </c>
      <c r="F70729">
        <v>2006</v>
      </c>
      <c r="G70729">
        <v>10101</v>
      </c>
    </row>
    <row r="70730" spans="1:7" x14ac:dyDescent="0.3">
      <c r="A70730" t="s">
        <v>263</v>
      </c>
      <c r="B70730" t="s">
        <v>8</v>
      </c>
      <c r="C70730" t="s">
        <v>9</v>
      </c>
      <c r="D70730" t="s">
        <v>10</v>
      </c>
      <c r="E70730">
        <v>5080</v>
      </c>
      <c r="F70730">
        <v>2006</v>
      </c>
      <c r="G70730">
        <v>10101</v>
      </c>
    </row>
    <row r="70731" spans="1:7" x14ac:dyDescent="0.3">
      <c r="A70731" t="s">
        <v>263</v>
      </c>
      <c r="B70731" t="s">
        <v>18</v>
      </c>
      <c r="C70731" t="s">
        <v>9</v>
      </c>
      <c r="D70731" t="s">
        <v>12</v>
      </c>
      <c r="E70731">
        <v>4418</v>
      </c>
      <c r="F70731">
        <v>2006</v>
      </c>
      <c r="G70731">
        <v>10101</v>
      </c>
    </row>
    <row r="70732" spans="1:7" x14ac:dyDescent="0.3">
      <c r="A70732" t="s">
        <v>263</v>
      </c>
      <c r="B70732" t="s">
        <v>26</v>
      </c>
      <c r="C70732" t="s">
        <v>9</v>
      </c>
      <c r="D70732" t="s">
        <v>10</v>
      </c>
      <c r="E70732">
        <v>4446</v>
      </c>
      <c r="F70732">
        <v>2006</v>
      </c>
      <c r="G70732">
        <v>10101</v>
      </c>
    </row>
    <row r="70733" spans="1:7" x14ac:dyDescent="0.3">
      <c r="A70733" t="s">
        <v>263</v>
      </c>
      <c r="B70733" t="s">
        <v>11</v>
      </c>
      <c r="C70733" t="s">
        <v>9</v>
      </c>
      <c r="D70733" t="s">
        <v>10</v>
      </c>
      <c r="E70733">
        <v>7138</v>
      </c>
      <c r="F70733">
        <v>2006</v>
      </c>
      <c r="G70733">
        <v>10101</v>
      </c>
    </row>
    <row r="70734" spans="1:7" x14ac:dyDescent="0.3">
      <c r="A70734" t="s">
        <v>263</v>
      </c>
      <c r="B70734" t="s">
        <v>16</v>
      </c>
      <c r="C70734" t="s">
        <v>36</v>
      </c>
      <c r="D70734" t="s">
        <v>10</v>
      </c>
      <c r="E70734">
        <v>213</v>
      </c>
      <c r="F70734">
        <v>2006</v>
      </c>
      <c r="G70734">
        <v>10101</v>
      </c>
    </row>
    <row r="70735" spans="1:7" x14ac:dyDescent="0.3">
      <c r="A70735" t="s">
        <v>263</v>
      </c>
      <c r="B70735" t="s">
        <v>25</v>
      </c>
      <c r="C70735" t="s">
        <v>22</v>
      </c>
      <c r="D70735" t="s">
        <v>12</v>
      </c>
      <c r="E70735">
        <v>159</v>
      </c>
      <c r="F70735">
        <v>2006</v>
      </c>
      <c r="G70735">
        <v>10101</v>
      </c>
    </row>
    <row r="70736" spans="1:7" x14ac:dyDescent="0.3">
      <c r="A70736" t="s">
        <v>263</v>
      </c>
      <c r="B70736" t="s">
        <v>25</v>
      </c>
      <c r="C70736" t="s">
        <v>9</v>
      </c>
      <c r="D70736" t="s">
        <v>12</v>
      </c>
      <c r="E70736">
        <v>1553</v>
      </c>
      <c r="F70736">
        <v>2006</v>
      </c>
      <c r="G70736">
        <v>10101</v>
      </c>
    </row>
    <row r="70737" spans="1:7" x14ac:dyDescent="0.3">
      <c r="A70737" t="s">
        <v>263</v>
      </c>
      <c r="B70737" t="s">
        <v>24</v>
      </c>
      <c r="C70737" t="s">
        <v>9</v>
      </c>
      <c r="D70737" t="s">
        <v>10</v>
      </c>
      <c r="E70737">
        <v>1783</v>
      </c>
      <c r="F70737">
        <v>2006</v>
      </c>
      <c r="G70737">
        <v>10101</v>
      </c>
    </row>
    <row r="70738" spans="1:7" x14ac:dyDescent="0.3">
      <c r="A70738" t="s">
        <v>263</v>
      </c>
      <c r="B70738" t="s">
        <v>31</v>
      </c>
      <c r="C70738" t="s">
        <v>9</v>
      </c>
      <c r="D70738" t="s">
        <v>12</v>
      </c>
      <c r="E70738">
        <v>210</v>
      </c>
      <c r="F70738">
        <v>2006</v>
      </c>
      <c r="G70738">
        <v>10101</v>
      </c>
    </row>
    <row r="70739" spans="1:7" x14ac:dyDescent="0.3">
      <c r="A70739" t="s">
        <v>263</v>
      </c>
      <c r="B70739" t="s">
        <v>8</v>
      </c>
      <c r="C70739" t="s">
        <v>22</v>
      </c>
      <c r="D70739" t="s">
        <v>10</v>
      </c>
      <c r="E70739">
        <v>400</v>
      </c>
      <c r="F70739">
        <v>2006</v>
      </c>
      <c r="G70739">
        <v>10101</v>
      </c>
    </row>
    <row r="70740" spans="1:7" x14ac:dyDescent="0.3">
      <c r="A70740" t="s">
        <v>264</v>
      </c>
      <c r="B70740" t="s">
        <v>23</v>
      </c>
      <c r="C70740" t="s">
        <v>9</v>
      </c>
      <c r="D70740" t="s">
        <v>10</v>
      </c>
      <c r="E70740">
        <v>49</v>
      </c>
      <c r="F70740">
        <v>2006</v>
      </c>
      <c r="G70740">
        <v>10302</v>
      </c>
    </row>
    <row r="70741" spans="1:7" x14ac:dyDescent="0.3">
      <c r="A70741" t="s">
        <v>264</v>
      </c>
      <c r="B70741" t="s">
        <v>13</v>
      </c>
      <c r="C70741" t="s">
        <v>22</v>
      </c>
      <c r="D70741" t="s">
        <v>10</v>
      </c>
      <c r="E70741">
        <v>11</v>
      </c>
      <c r="F70741">
        <v>2006</v>
      </c>
      <c r="G70741">
        <v>10302</v>
      </c>
    </row>
    <row r="70742" spans="1:7" x14ac:dyDescent="0.3">
      <c r="A70742" t="s">
        <v>264</v>
      </c>
      <c r="B70742" t="s">
        <v>20</v>
      </c>
      <c r="C70742" t="s">
        <v>9</v>
      </c>
      <c r="D70742" t="s">
        <v>12</v>
      </c>
      <c r="E70742">
        <v>11</v>
      </c>
      <c r="F70742">
        <v>2006</v>
      </c>
      <c r="G70742">
        <v>10302</v>
      </c>
    </row>
    <row r="70743" spans="1:7" x14ac:dyDescent="0.3">
      <c r="A70743" t="s">
        <v>264</v>
      </c>
      <c r="B70743" t="s">
        <v>21</v>
      </c>
      <c r="C70743" t="s">
        <v>22</v>
      </c>
      <c r="D70743" t="s">
        <v>10</v>
      </c>
      <c r="E70743">
        <v>228</v>
      </c>
      <c r="F70743">
        <v>2006</v>
      </c>
      <c r="G70743">
        <v>10302</v>
      </c>
    </row>
    <row r="70744" spans="1:7" x14ac:dyDescent="0.3">
      <c r="A70744" t="s">
        <v>264</v>
      </c>
      <c r="B70744" t="s">
        <v>8</v>
      </c>
      <c r="C70744" t="s">
        <v>9</v>
      </c>
      <c r="D70744" t="s">
        <v>12</v>
      </c>
      <c r="E70744">
        <v>201</v>
      </c>
      <c r="F70744">
        <v>2006</v>
      </c>
      <c r="G70744">
        <v>10302</v>
      </c>
    </row>
    <row r="70745" spans="1:7" x14ac:dyDescent="0.3">
      <c r="A70745" t="s">
        <v>264</v>
      </c>
      <c r="B70745" t="s">
        <v>21</v>
      </c>
      <c r="C70745" t="s">
        <v>9</v>
      </c>
      <c r="D70745" t="s">
        <v>12</v>
      </c>
      <c r="E70745">
        <v>738</v>
      </c>
      <c r="F70745">
        <v>2006</v>
      </c>
      <c r="G70745">
        <v>10302</v>
      </c>
    </row>
    <row r="70746" spans="1:7" x14ac:dyDescent="0.3">
      <c r="A70746" t="s">
        <v>264</v>
      </c>
      <c r="B70746" t="s">
        <v>30</v>
      </c>
      <c r="C70746" t="s">
        <v>9</v>
      </c>
      <c r="D70746" t="s">
        <v>10</v>
      </c>
      <c r="E70746">
        <v>15</v>
      </c>
      <c r="F70746">
        <v>2006</v>
      </c>
      <c r="G70746">
        <v>10302</v>
      </c>
    </row>
    <row r="70747" spans="1:7" x14ac:dyDescent="0.3">
      <c r="A70747" t="s">
        <v>264</v>
      </c>
      <c r="B70747" t="s">
        <v>18</v>
      </c>
      <c r="C70747" t="s">
        <v>22</v>
      </c>
      <c r="D70747" t="s">
        <v>10</v>
      </c>
      <c r="E70747">
        <v>38</v>
      </c>
      <c r="F70747">
        <v>2006</v>
      </c>
      <c r="G70747">
        <v>10302</v>
      </c>
    </row>
    <row r="70748" spans="1:7" x14ac:dyDescent="0.3">
      <c r="A70748" t="s">
        <v>264</v>
      </c>
      <c r="B70748" t="s">
        <v>31</v>
      </c>
      <c r="C70748" t="s">
        <v>22</v>
      </c>
      <c r="D70748" t="s">
        <v>10</v>
      </c>
      <c r="E70748">
        <v>13</v>
      </c>
      <c r="F70748">
        <v>2006</v>
      </c>
      <c r="G70748">
        <v>10302</v>
      </c>
    </row>
    <row r="70749" spans="1:7" x14ac:dyDescent="0.3">
      <c r="A70749" t="s">
        <v>264</v>
      </c>
      <c r="B70749" t="s">
        <v>26</v>
      </c>
      <c r="C70749" t="s">
        <v>9</v>
      </c>
      <c r="D70749" t="s">
        <v>10</v>
      </c>
      <c r="E70749">
        <v>31</v>
      </c>
      <c r="F70749">
        <v>2006</v>
      </c>
      <c r="G70749">
        <v>10302</v>
      </c>
    </row>
    <row r="70750" spans="1:7" x14ac:dyDescent="0.3">
      <c r="A70750" t="s">
        <v>264</v>
      </c>
      <c r="B70750" t="s">
        <v>11</v>
      </c>
      <c r="C70750" t="s">
        <v>9</v>
      </c>
      <c r="D70750" t="s">
        <v>12</v>
      </c>
      <c r="E70750">
        <v>311</v>
      </c>
      <c r="F70750">
        <v>2006</v>
      </c>
      <c r="G70750">
        <v>10302</v>
      </c>
    </row>
    <row r="70751" spans="1:7" x14ac:dyDescent="0.3">
      <c r="A70751" t="s">
        <v>264</v>
      </c>
      <c r="B70751" t="s">
        <v>18</v>
      </c>
      <c r="C70751" t="s">
        <v>9</v>
      </c>
      <c r="D70751" t="s">
        <v>12</v>
      </c>
      <c r="E70751">
        <v>57</v>
      </c>
      <c r="F70751">
        <v>2006</v>
      </c>
      <c r="G70751">
        <v>10302</v>
      </c>
    </row>
    <row r="70752" spans="1:7" x14ac:dyDescent="0.3">
      <c r="A70752" t="s">
        <v>264</v>
      </c>
      <c r="B70752" t="s">
        <v>16</v>
      </c>
      <c r="C70752" t="s">
        <v>22</v>
      </c>
      <c r="D70752" t="s">
        <v>10</v>
      </c>
      <c r="E70752">
        <v>648</v>
      </c>
      <c r="F70752">
        <v>2006</v>
      </c>
      <c r="G70752">
        <v>10302</v>
      </c>
    </row>
    <row r="70753" spans="1:7" x14ac:dyDescent="0.3">
      <c r="A70753" t="s">
        <v>264</v>
      </c>
      <c r="B70753" t="s">
        <v>23</v>
      </c>
      <c r="C70753" t="s">
        <v>9</v>
      </c>
      <c r="D70753" t="s">
        <v>12</v>
      </c>
      <c r="E70753">
        <v>62</v>
      </c>
      <c r="F70753">
        <v>2006</v>
      </c>
      <c r="G70753">
        <v>10302</v>
      </c>
    </row>
    <row r="70754" spans="1:7" x14ac:dyDescent="0.3">
      <c r="A70754" t="s">
        <v>264</v>
      </c>
      <c r="B70754" t="s">
        <v>21</v>
      </c>
      <c r="C70754" t="s">
        <v>9</v>
      </c>
      <c r="D70754" t="s">
        <v>10</v>
      </c>
      <c r="E70754">
        <v>622</v>
      </c>
      <c r="F70754">
        <v>2006</v>
      </c>
      <c r="G70754">
        <v>10302</v>
      </c>
    </row>
    <row r="70755" spans="1:7" x14ac:dyDescent="0.3">
      <c r="A70755" t="s">
        <v>264</v>
      </c>
      <c r="B70755" t="s">
        <v>21</v>
      </c>
      <c r="C70755" t="s">
        <v>22</v>
      </c>
      <c r="D70755" t="s">
        <v>12</v>
      </c>
      <c r="E70755">
        <v>339</v>
      </c>
      <c r="F70755">
        <v>2006</v>
      </c>
      <c r="G70755">
        <v>10302</v>
      </c>
    </row>
    <row r="70756" spans="1:7" x14ac:dyDescent="0.3">
      <c r="A70756" t="s">
        <v>264</v>
      </c>
      <c r="B70756" t="s">
        <v>25</v>
      </c>
      <c r="C70756" t="s">
        <v>22</v>
      </c>
      <c r="D70756" t="s">
        <v>10</v>
      </c>
      <c r="E70756">
        <v>21</v>
      </c>
      <c r="F70756">
        <v>2006</v>
      </c>
      <c r="G70756">
        <v>10302</v>
      </c>
    </row>
    <row r="70757" spans="1:7" x14ac:dyDescent="0.3">
      <c r="A70757" t="s">
        <v>264</v>
      </c>
      <c r="B70757" t="s">
        <v>18</v>
      </c>
      <c r="C70757" t="s">
        <v>22</v>
      </c>
      <c r="D70757" t="s">
        <v>12</v>
      </c>
      <c r="E70757">
        <v>50</v>
      </c>
      <c r="F70757">
        <v>2006</v>
      </c>
      <c r="G70757">
        <v>10302</v>
      </c>
    </row>
    <row r="70758" spans="1:7" x14ac:dyDescent="0.3">
      <c r="A70758" t="s">
        <v>264</v>
      </c>
      <c r="B70758" t="s">
        <v>8</v>
      </c>
      <c r="C70758" t="s">
        <v>9</v>
      </c>
      <c r="D70758" t="s">
        <v>10</v>
      </c>
      <c r="E70758">
        <v>394</v>
      </c>
      <c r="F70758">
        <v>2006</v>
      </c>
      <c r="G70758">
        <v>10302</v>
      </c>
    </row>
    <row r="70759" spans="1:7" x14ac:dyDescent="0.3">
      <c r="A70759" t="s">
        <v>264</v>
      </c>
      <c r="B70759" t="s">
        <v>26</v>
      </c>
      <c r="C70759" t="s">
        <v>9</v>
      </c>
      <c r="D70759" t="s">
        <v>12</v>
      </c>
      <c r="E70759">
        <v>37</v>
      </c>
      <c r="F70759">
        <v>2006</v>
      </c>
      <c r="G70759">
        <v>10302</v>
      </c>
    </row>
    <row r="70760" spans="1:7" x14ac:dyDescent="0.3">
      <c r="A70760" t="s">
        <v>264</v>
      </c>
      <c r="B70760" t="s">
        <v>8</v>
      </c>
      <c r="C70760" t="s">
        <v>22</v>
      </c>
      <c r="D70760" t="s">
        <v>10</v>
      </c>
      <c r="E70760">
        <v>248</v>
      </c>
      <c r="F70760">
        <v>2006</v>
      </c>
      <c r="G70760">
        <v>10302</v>
      </c>
    </row>
    <row r="70761" spans="1:7" x14ac:dyDescent="0.3">
      <c r="A70761" t="s">
        <v>264</v>
      </c>
      <c r="B70761" t="s">
        <v>18</v>
      </c>
      <c r="C70761" t="s">
        <v>9</v>
      </c>
      <c r="D70761" t="s">
        <v>10</v>
      </c>
      <c r="E70761">
        <v>22</v>
      </c>
      <c r="F70761">
        <v>2006</v>
      </c>
      <c r="G70761">
        <v>10302</v>
      </c>
    </row>
    <row r="70762" spans="1:7" x14ac:dyDescent="0.3">
      <c r="A70762" t="s">
        <v>264</v>
      </c>
      <c r="B70762" t="s">
        <v>23</v>
      </c>
      <c r="C70762" t="s">
        <v>22</v>
      </c>
      <c r="D70762" t="s">
        <v>12</v>
      </c>
      <c r="E70762">
        <v>11</v>
      </c>
      <c r="F70762">
        <v>2006</v>
      </c>
      <c r="G70762">
        <v>10302</v>
      </c>
    </row>
    <row r="70763" spans="1:7" x14ac:dyDescent="0.3">
      <c r="A70763" t="s">
        <v>264</v>
      </c>
      <c r="B70763" t="s">
        <v>16</v>
      </c>
      <c r="C70763" t="s">
        <v>9</v>
      </c>
      <c r="D70763" t="s">
        <v>12</v>
      </c>
      <c r="E70763">
        <v>1162</v>
      </c>
      <c r="F70763">
        <v>2006</v>
      </c>
      <c r="G70763">
        <v>10302</v>
      </c>
    </row>
    <row r="70764" spans="1:7" x14ac:dyDescent="0.3">
      <c r="A70764" t="s">
        <v>264</v>
      </c>
      <c r="B70764" t="s">
        <v>24</v>
      </c>
      <c r="C70764" t="s">
        <v>22</v>
      </c>
      <c r="D70764" t="s">
        <v>12</v>
      </c>
      <c r="E70764">
        <v>24</v>
      </c>
      <c r="F70764">
        <v>2006</v>
      </c>
      <c r="G70764">
        <v>10302</v>
      </c>
    </row>
    <row r="70765" spans="1:7" x14ac:dyDescent="0.3">
      <c r="A70765" t="s">
        <v>264</v>
      </c>
      <c r="B70765" t="s">
        <v>15</v>
      </c>
      <c r="C70765" t="s">
        <v>9</v>
      </c>
      <c r="D70765" t="s">
        <v>12</v>
      </c>
      <c r="E70765">
        <v>14</v>
      </c>
      <c r="F70765">
        <v>2006</v>
      </c>
      <c r="G70765">
        <v>10302</v>
      </c>
    </row>
    <row r="70766" spans="1:7" x14ac:dyDescent="0.3">
      <c r="A70766" t="s">
        <v>264</v>
      </c>
      <c r="B70766" t="s">
        <v>27</v>
      </c>
      <c r="C70766" t="s">
        <v>9</v>
      </c>
      <c r="D70766" t="s">
        <v>12</v>
      </c>
      <c r="E70766">
        <v>120</v>
      </c>
      <c r="F70766">
        <v>2006</v>
      </c>
      <c r="G70766">
        <v>10302</v>
      </c>
    </row>
    <row r="70767" spans="1:7" x14ac:dyDescent="0.3">
      <c r="A70767" t="s">
        <v>264</v>
      </c>
      <c r="B70767" t="s">
        <v>19</v>
      </c>
      <c r="C70767" t="s">
        <v>22</v>
      </c>
      <c r="D70767" t="s">
        <v>10</v>
      </c>
      <c r="E70767">
        <v>14</v>
      </c>
      <c r="F70767">
        <v>2006</v>
      </c>
      <c r="G70767">
        <v>10302</v>
      </c>
    </row>
    <row r="70768" spans="1:7" x14ac:dyDescent="0.3">
      <c r="A70768" t="s">
        <v>264</v>
      </c>
      <c r="B70768" t="s">
        <v>17</v>
      </c>
      <c r="C70768" t="s">
        <v>9</v>
      </c>
      <c r="D70768" t="s">
        <v>12</v>
      </c>
      <c r="E70768">
        <v>140</v>
      </c>
      <c r="F70768">
        <v>2006</v>
      </c>
      <c r="G70768">
        <v>10302</v>
      </c>
    </row>
    <row r="70769" spans="1:7" x14ac:dyDescent="0.3">
      <c r="A70769" t="s">
        <v>264</v>
      </c>
      <c r="B70769" t="s">
        <v>17</v>
      </c>
      <c r="C70769" t="s">
        <v>22</v>
      </c>
      <c r="D70769" t="s">
        <v>12</v>
      </c>
      <c r="E70769">
        <v>161</v>
      </c>
      <c r="F70769">
        <v>2006</v>
      </c>
      <c r="G70769">
        <v>10302</v>
      </c>
    </row>
    <row r="70770" spans="1:7" x14ac:dyDescent="0.3">
      <c r="A70770" t="s">
        <v>264</v>
      </c>
      <c r="B70770" t="s">
        <v>27</v>
      </c>
      <c r="C70770" t="s">
        <v>9</v>
      </c>
      <c r="D70770" t="s">
        <v>10</v>
      </c>
      <c r="E70770">
        <v>97</v>
      </c>
      <c r="F70770">
        <v>2006</v>
      </c>
      <c r="G70770">
        <v>10302</v>
      </c>
    </row>
    <row r="70771" spans="1:7" x14ac:dyDescent="0.3">
      <c r="A70771" t="s">
        <v>264</v>
      </c>
      <c r="B70771" t="s">
        <v>11</v>
      </c>
      <c r="C70771" t="s">
        <v>22</v>
      </c>
      <c r="D70771" t="s">
        <v>12</v>
      </c>
      <c r="E70771">
        <v>172</v>
      </c>
      <c r="F70771">
        <v>2006</v>
      </c>
      <c r="G70771">
        <v>10302</v>
      </c>
    </row>
    <row r="70772" spans="1:7" x14ac:dyDescent="0.3">
      <c r="A70772" t="s">
        <v>264</v>
      </c>
      <c r="B70772" t="s">
        <v>19</v>
      </c>
      <c r="C70772" t="s">
        <v>9</v>
      </c>
      <c r="D70772" t="s">
        <v>10</v>
      </c>
      <c r="E70772">
        <v>30</v>
      </c>
      <c r="F70772">
        <v>2006</v>
      </c>
      <c r="G70772">
        <v>10302</v>
      </c>
    </row>
    <row r="70773" spans="1:7" x14ac:dyDescent="0.3">
      <c r="A70773" t="s">
        <v>264</v>
      </c>
      <c r="B70773" t="s">
        <v>13</v>
      </c>
      <c r="C70773" t="s">
        <v>9</v>
      </c>
      <c r="D70773" t="s">
        <v>10</v>
      </c>
      <c r="E70773">
        <v>65</v>
      </c>
      <c r="F70773">
        <v>2006</v>
      </c>
      <c r="G70773">
        <v>10302</v>
      </c>
    </row>
    <row r="70774" spans="1:7" x14ac:dyDescent="0.3">
      <c r="A70774" t="s">
        <v>264</v>
      </c>
      <c r="B70774" t="s">
        <v>30</v>
      </c>
      <c r="C70774" t="s">
        <v>9</v>
      </c>
      <c r="D70774" t="s">
        <v>12</v>
      </c>
      <c r="E70774">
        <v>10</v>
      </c>
      <c r="F70774">
        <v>2006</v>
      </c>
      <c r="G70774">
        <v>10302</v>
      </c>
    </row>
    <row r="70775" spans="1:7" x14ac:dyDescent="0.3">
      <c r="A70775" t="s">
        <v>264</v>
      </c>
      <c r="B70775" t="s">
        <v>11</v>
      </c>
      <c r="C70775" t="s">
        <v>9</v>
      </c>
      <c r="D70775" t="s">
        <v>10</v>
      </c>
      <c r="E70775">
        <v>376</v>
      </c>
      <c r="F70775">
        <v>2006</v>
      </c>
      <c r="G70775">
        <v>10302</v>
      </c>
    </row>
    <row r="70776" spans="1:7" x14ac:dyDescent="0.3">
      <c r="A70776" t="s">
        <v>264</v>
      </c>
      <c r="B70776" t="s">
        <v>16</v>
      </c>
      <c r="C70776" t="s">
        <v>9</v>
      </c>
      <c r="D70776" t="s">
        <v>10</v>
      </c>
      <c r="E70776">
        <v>1607</v>
      </c>
      <c r="F70776">
        <v>2006</v>
      </c>
      <c r="G70776">
        <v>10302</v>
      </c>
    </row>
    <row r="70777" spans="1:7" x14ac:dyDescent="0.3">
      <c r="A70777" t="s">
        <v>264</v>
      </c>
      <c r="B70777" t="s">
        <v>17</v>
      </c>
      <c r="C70777" t="s">
        <v>9</v>
      </c>
      <c r="D70777" t="s">
        <v>10</v>
      </c>
      <c r="E70777">
        <v>264</v>
      </c>
      <c r="F70777">
        <v>2006</v>
      </c>
      <c r="G70777">
        <v>10302</v>
      </c>
    </row>
    <row r="70778" spans="1:7" x14ac:dyDescent="0.3">
      <c r="A70778" t="s">
        <v>264</v>
      </c>
      <c r="B70778" t="s">
        <v>26</v>
      </c>
      <c r="C70778" t="s">
        <v>22</v>
      </c>
      <c r="D70778" t="s">
        <v>10</v>
      </c>
      <c r="E70778">
        <v>11</v>
      </c>
      <c r="F70778">
        <v>2006</v>
      </c>
      <c r="G70778">
        <v>10302</v>
      </c>
    </row>
    <row r="70779" spans="1:7" x14ac:dyDescent="0.3">
      <c r="A70779" t="s">
        <v>264</v>
      </c>
      <c r="B70779" t="s">
        <v>11</v>
      </c>
      <c r="C70779" t="s">
        <v>22</v>
      </c>
      <c r="D70779" t="s">
        <v>10</v>
      </c>
      <c r="E70779">
        <v>144</v>
      </c>
      <c r="F70779">
        <v>2006</v>
      </c>
      <c r="G70779">
        <v>10302</v>
      </c>
    </row>
    <row r="70780" spans="1:7" x14ac:dyDescent="0.3">
      <c r="A70780" t="s">
        <v>264</v>
      </c>
      <c r="B70780" t="s">
        <v>16</v>
      </c>
      <c r="C70780" t="s">
        <v>22</v>
      </c>
      <c r="D70780" t="s">
        <v>12</v>
      </c>
      <c r="E70780">
        <v>558</v>
      </c>
      <c r="F70780">
        <v>2006</v>
      </c>
      <c r="G70780">
        <v>10302</v>
      </c>
    </row>
    <row r="70781" spans="1:7" x14ac:dyDescent="0.3">
      <c r="A70781" t="s">
        <v>264</v>
      </c>
      <c r="B70781" t="s">
        <v>25</v>
      </c>
      <c r="C70781" t="s">
        <v>22</v>
      </c>
      <c r="D70781" t="s">
        <v>12</v>
      </c>
      <c r="E70781">
        <v>10</v>
      </c>
      <c r="F70781">
        <v>2006</v>
      </c>
      <c r="G70781">
        <v>10302</v>
      </c>
    </row>
    <row r="70782" spans="1:7" x14ac:dyDescent="0.3">
      <c r="A70782" t="s">
        <v>264</v>
      </c>
      <c r="B70782" t="s">
        <v>17</v>
      </c>
      <c r="C70782" t="s">
        <v>22</v>
      </c>
      <c r="D70782" t="s">
        <v>10</v>
      </c>
      <c r="E70782">
        <v>155</v>
      </c>
      <c r="F70782">
        <v>2006</v>
      </c>
      <c r="G70782">
        <v>10302</v>
      </c>
    </row>
    <row r="70783" spans="1:7" x14ac:dyDescent="0.3">
      <c r="A70783" t="s">
        <v>264</v>
      </c>
      <c r="B70783" t="s">
        <v>26</v>
      </c>
      <c r="C70783" t="s">
        <v>22</v>
      </c>
      <c r="D70783" t="s">
        <v>12</v>
      </c>
      <c r="E70783">
        <v>24</v>
      </c>
      <c r="F70783">
        <v>2006</v>
      </c>
      <c r="G70783">
        <v>10302</v>
      </c>
    </row>
    <row r="70784" spans="1:7" x14ac:dyDescent="0.3">
      <c r="A70784" t="s">
        <v>264</v>
      </c>
      <c r="B70784" t="s">
        <v>8</v>
      </c>
      <c r="C70784" t="s">
        <v>22</v>
      </c>
      <c r="D70784" t="s">
        <v>12</v>
      </c>
      <c r="E70784">
        <v>188</v>
      </c>
      <c r="F70784">
        <v>2006</v>
      </c>
      <c r="G70784">
        <v>10302</v>
      </c>
    </row>
    <row r="70785" spans="1:7" x14ac:dyDescent="0.3">
      <c r="A70785" t="s">
        <v>264</v>
      </c>
      <c r="B70785" t="s">
        <v>27</v>
      </c>
      <c r="C70785" t="s">
        <v>22</v>
      </c>
      <c r="D70785" t="s">
        <v>12</v>
      </c>
      <c r="E70785">
        <v>11</v>
      </c>
      <c r="F70785">
        <v>2006</v>
      </c>
      <c r="G70785">
        <v>10302</v>
      </c>
    </row>
    <row r="70786" spans="1:7" x14ac:dyDescent="0.3">
      <c r="A70786" t="s">
        <v>265</v>
      </c>
      <c r="B70786" t="s">
        <v>18</v>
      </c>
      <c r="C70786" t="s">
        <v>22</v>
      </c>
      <c r="D70786" t="s">
        <v>12</v>
      </c>
      <c r="E70786">
        <v>29</v>
      </c>
      <c r="F70786">
        <v>2006</v>
      </c>
      <c r="G70786">
        <v>10109</v>
      </c>
    </row>
    <row r="70787" spans="1:7" x14ac:dyDescent="0.3">
      <c r="A70787" t="s">
        <v>265</v>
      </c>
      <c r="B70787" t="s">
        <v>17</v>
      </c>
      <c r="C70787" t="s">
        <v>9</v>
      </c>
      <c r="D70787" t="s">
        <v>10</v>
      </c>
      <c r="E70787">
        <v>1172</v>
      </c>
      <c r="F70787">
        <v>2006</v>
      </c>
      <c r="G70787">
        <v>10109</v>
      </c>
    </row>
    <row r="70788" spans="1:7" x14ac:dyDescent="0.3">
      <c r="A70788" t="s">
        <v>265</v>
      </c>
      <c r="B70788" t="s">
        <v>15</v>
      </c>
      <c r="C70788" t="s">
        <v>22</v>
      </c>
      <c r="D70788" t="s">
        <v>10</v>
      </c>
      <c r="E70788">
        <v>40</v>
      </c>
      <c r="F70788">
        <v>2006</v>
      </c>
      <c r="G70788">
        <v>10109</v>
      </c>
    </row>
    <row r="70789" spans="1:7" x14ac:dyDescent="0.3">
      <c r="A70789" t="s">
        <v>265</v>
      </c>
      <c r="B70789" t="s">
        <v>16</v>
      </c>
      <c r="C70789" t="s">
        <v>9</v>
      </c>
      <c r="D70789" t="s">
        <v>10</v>
      </c>
      <c r="E70789">
        <v>5968</v>
      </c>
      <c r="F70789">
        <v>2006</v>
      </c>
      <c r="G70789">
        <v>10109</v>
      </c>
    </row>
    <row r="70790" spans="1:7" x14ac:dyDescent="0.3">
      <c r="A70790" t="s">
        <v>265</v>
      </c>
      <c r="B70790" t="s">
        <v>13</v>
      </c>
      <c r="C70790" t="s">
        <v>22</v>
      </c>
      <c r="D70790" t="s">
        <v>10</v>
      </c>
      <c r="E70790">
        <v>40</v>
      </c>
      <c r="F70790">
        <v>2006</v>
      </c>
      <c r="G70790">
        <v>10109</v>
      </c>
    </row>
    <row r="70791" spans="1:7" x14ac:dyDescent="0.3">
      <c r="A70791" t="s">
        <v>265</v>
      </c>
      <c r="B70791" t="s">
        <v>21</v>
      </c>
      <c r="C70791" t="s">
        <v>22</v>
      </c>
      <c r="D70791" t="s">
        <v>12</v>
      </c>
      <c r="E70791">
        <v>588</v>
      </c>
      <c r="F70791">
        <v>2006</v>
      </c>
      <c r="G70791">
        <v>10109</v>
      </c>
    </row>
    <row r="70792" spans="1:7" x14ac:dyDescent="0.3">
      <c r="A70792" t="s">
        <v>265</v>
      </c>
      <c r="B70792" t="s">
        <v>23</v>
      </c>
      <c r="C70792" t="s">
        <v>9</v>
      </c>
      <c r="D70792" t="s">
        <v>10</v>
      </c>
      <c r="E70792">
        <v>366</v>
      </c>
      <c r="F70792">
        <v>2006</v>
      </c>
      <c r="G70792">
        <v>10109</v>
      </c>
    </row>
    <row r="70793" spans="1:7" x14ac:dyDescent="0.3">
      <c r="A70793" t="s">
        <v>265</v>
      </c>
      <c r="B70793" t="s">
        <v>21</v>
      </c>
      <c r="C70793" t="s">
        <v>9</v>
      </c>
      <c r="D70793" t="s">
        <v>12</v>
      </c>
      <c r="E70793">
        <v>3320</v>
      </c>
      <c r="F70793">
        <v>2006</v>
      </c>
      <c r="G70793">
        <v>10109</v>
      </c>
    </row>
    <row r="70794" spans="1:7" x14ac:dyDescent="0.3">
      <c r="A70794" t="s">
        <v>265</v>
      </c>
      <c r="B70794" t="s">
        <v>13</v>
      </c>
      <c r="C70794" t="s">
        <v>9</v>
      </c>
      <c r="D70794" t="s">
        <v>12</v>
      </c>
      <c r="E70794">
        <v>274</v>
      </c>
      <c r="F70794">
        <v>2006</v>
      </c>
      <c r="G70794">
        <v>10109</v>
      </c>
    </row>
    <row r="70795" spans="1:7" x14ac:dyDescent="0.3">
      <c r="A70795" t="s">
        <v>265</v>
      </c>
      <c r="B70795" t="s">
        <v>11</v>
      </c>
      <c r="C70795" t="s">
        <v>22</v>
      </c>
      <c r="D70795" t="s">
        <v>10</v>
      </c>
      <c r="E70795">
        <v>119</v>
      </c>
      <c r="F70795">
        <v>2006</v>
      </c>
      <c r="G70795">
        <v>10109</v>
      </c>
    </row>
    <row r="70796" spans="1:7" x14ac:dyDescent="0.3">
      <c r="A70796" t="s">
        <v>265</v>
      </c>
      <c r="B70796" t="s">
        <v>11</v>
      </c>
      <c r="C70796" t="s">
        <v>9</v>
      </c>
      <c r="D70796" t="s">
        <v>10</v>
      </c>
      <c r="E70796">
        <v>1450</v>
      </c>
      <c r="F70796">
        <v>2006</v>
      </c>
      <c r="G70796">
        <v>10109</v>
      </c>
    </row>
    <row r="70797" spans="1:7" x14ac:dyDescent="0.3">
      <c r="A70797" t="s">
        <v>265</v>
      </c>
      <c r="B70797" t="s">
        <v>23</v>
      </c>
      <c r="C70797" t="s">
        <v>22</v>
      </c>
      <c r="D70797" t="s">
        <v>12</v>
      </c>
      <c r="E70797">
        <v>81</v>
      </c>
      <c r="F70797">
        <v>2006</v>
      </c>
      <c r="G70797">
        <v>10109</v>
      </c>
    </row>
    <row r="70798" spans="1:7" x14ac:dyDescent="0.3">
      <c r="A70798" t="s">
        <v>265</v>
      </c>
      <c r="B70798" t="s">
        <v>26</v>
      </c>
      <c r="C70798" t="s">
        <v>22</v>
      </c>
      <c r="D70798" t="s">
        <v>10</v>
      </c>
      <c r="E70798">
        <v>113</v>
      </c>
      <c r="F70798">
        <v>2006</v>
      </c>
      <c r="G70798">
        <v>10109</v>
      </c>
    </row>
    <row r="70799" spans="1:7" x14ac:dyDescent="0.3">
      <c r="A70799" t="s">
        <v>265</v>
      </c>
      <c r="B70799" t="s">
        <v>16</v>
      </c>
      <c r="C70799" t="s">
        <v>22</v>
      </c>
      <c r="D70799" t="s">
        <v>12</v>
      </c>
      <c r="E70799">
        <v>949</v>
      </c>
      <c r="F70799">
        <v>2006</v>
      </c>
      <c r="G70799">
        <v>10109</v>
      </c>
    </row>
    <row r="70800" spans="1:7" x14ac:dyDescent="0.3">
      <c r="A70800" t="s">
        <v>265</v>
      </c>
      <c r="B70800" t="s">
        <v>30</v>
      </c>
      <c r="C70800" t="s">
        <v>9</v>
      </c>
      <c r="D70800" t="s">
        <v>10</v>
      </c>
      <c r="E70800">
        <v>62</v>
      </c>
      <c r="F70800">
        <v>2006</v>
      </c>
      <c r="G70800">
        <v>10109</v>
      </c>
    </row>
    <row r="70801" spans="1:7" x14ac:dyDescent="0.3">
      <c r="A70801" t="s">
        <v>265</v>
      </c>
      <c r="B70801" t="s">
        <v>27</v>
      </c>
      <c r="C70801" t="s">
        <v>9</v>
      </c>
      <c r="D70801" t="s">
        <v>10</v>
      </c>
      <c r="E70801">
        <v>597</v>
      </c>
      <c r="F70801">
        <v>2006</v>
      </c>
      <c r="G70801">
        <v>10109</v>
      </c>
    </row>
    <row r="70802" spans="1:7" x14ac:dyDescent="0.3">
      <c r="A70802" t="s">
        <v>265</v>
      </c>
      <c r="B70802" t="s">
        <v>17</v>
      </c>
      <c r="C70802" t="s">
        <v>22</v>
      </c>
      <c r="D70802" t="s">
        <v>10</v>
      </c>
      <c r="E70802">
        <v>486</v>
      </c>
      <c r="F70802">
        <v>2006</v>
      </c>
      <c r="G70802">
        <v>10109</v>
      </c>
    </row>
    <row r="70803" spans="1:7" x14ac:dyDescent="0.3">
      <c r="A70803" t="s">
        <v>265</v>
      </c>
      <c r="B70803" t="s">
        <v>26</v>
      </c>
      <c r="C70803" t="s">
        <v>9</v>
      </c>
      <c r="D70803" t="s">
        <v>12</v>
      </c>
      <c r="E70803">
        <v>366</v>
      </c>
      <c r="F70803">
        <v>2006</v>
      </c>
      <c r="G70803">
        <v>10109</v>
      </c>
    </row>
    <row r="70804" spans="1:7" x14ac:dyDescent="0.3">
      <c r="A70804" t="s">
        <v>265</v>
      </c>
      <c r="B70804" t="s">
        <v>25</v>
      </c>
      <c r="C70804" t="s">
        <v>9</v>
      </c>
      <c r="D70804" t="s">
        <v>10</v>
      </c>
      <c r="E70804">
        <v>208</v>
      </c>
      <c r="F70804">
        <v>2006</v>
      </c>
      <c r="G70804">
        <v>10109</v>
      </c>
    </row>
    <row r="70805" spans="1:7" x14ac:dyDescent="0.3">
      <c r="A70805" t="s">
        <v>265</v>
      </c>
      <c r="B70805" t="s">
        <v>11</v>
      </c>
      <c r="C70805" t="s">
        <v>9</v>
      </c>
      <c r="D70805" t="s">
        <v>12</v>
      </c>
      <c r="E70805">
        <v>1849</v>
      </c>
      <c r="F70805">
        <v>2006</v>
      </c>
      <c r="G70805">
        <v>10109</v>
      </c>
    </row>
    <row r="70806" spans="1:7" x14ac:dyDescent="0.3">
      <c r="A70806" t="s">
        <v>265</v>
      </c>
      <c r="B70806" t="s">
        <v>8</v>
      </c>
      <c r="C70806" t="s">
        <v>9</v>
      </c>
      <c r="D70806" t="s">
        <v>10</v>
      </c>
      <c r="E70806">
        <v>1569</v>
      </c>
      <c r="F70806">
        <v>2006</v>
      </c>
      <c r="G70806">
        <v>10109</v>
      </c>
    </row>
    <row r="70807" spans="1:7" x14ac:dyDescent="0.3">
      <c r="A70807" t="s">
        <v>265</v>
      </c>
      <c r="B70807" t="s">
        <v>26</v>
      </c>
      <c r="C70807" t="s">
        <v>9</v>
      </c>
      <c r="D70807" t="s">
        <v>10</v>
      </c>
      <c r="E70807">
        <v>1054</v>
      </c>
      <c r="F70807">
        <v>2006</v>
      </c>
      <c r="G70807">
        <v>10109</v>
      </c>
    </row>
    <row r="70808" spans="1:7" x14ac:dyDescent="0.3">
      <c r="A70808" t="s">
        <v>265</v>
      </c>
      <c r="B70808" t="s">
        <v>20</v>
      </c>
      <c r="C70808" t="s">
        <v>9</v>
      </c>
      <c r="D70808" t="s">
        <v>10</v>
      </c>
      <c r="E70808">
        <v>39</v>
      </c>
      <c r="F70808">
        <v>2006</v>
      </c>
      <c r="G70808">
        <v>10109</v>
      </c>
    </row>
    <row r="70809" spans="1:7" x14ac:dyDescent="0.3">
      <c r="A70809" t="s">
        <v>265</v>
      </c>
      <c r="B70809" t="s">
        <v>18</v>
      </c>
      <c r="C70809" t="s">
        <v>22</v>
      </c>
      <c r="D70809" t="s">
        <v>10</v>
      </c>
      <c r="E70809">
        <v>39</v>
      </c>
      <c r="F70809">
        <v>2006</v>
      </c>
      <c r="G70809">
        <v>10109</v>
      </c>
    </row>
    <row r="70810" spans="1:7" x14ac:dyDescent="0.3">
      <c r="A70810" t="s">
        <v>265</v>
      </c>
      <c r="B70810" t="s">
        <v>17</v>
      </c>
      <c r="C70810" t="s">
        <v>22</v>
      </c>
      <c r="D70810" t="s">
        <v>12</v>
      </c>
      <c r="E70810">
        <v>253</v>
      </c>
      <c r="F70810">
        <v>2006</v>
      </c>
      <c r="G70810">
        <v>10109</v>
      </c>
    </row>
    <row r="70811" spans="1:7" x14ac:dyDescent="0.3">
      <c r="A70811" t="s">
        <v>265</v>
      </c>
      <c r="B70811" t="s">
        <v>13</v>
      </c>
      <c r="C70811" t="s">
        <v>9</v>
      </c>
      <c r="D70811" t="s">
        <v>10</v>
      </c>
      <c r="E70811">
        <v>137</v>
      </c>
      <c r="F70811">
        <v>2006</v>
      </c>
      <c r="G70811">
        <v>10109</v>
      </c>
    </row>
    <row r="70812" spans="1:7" x14ac:dyDescent="0.3">
      <c r="A70812" t="s">
        <v>265</v>
      </c>
      <c r="B70812" t="s">
        <v>23</v>
      </c>
      <c r="C70812" t="s">
        <v>22</v>
      </c>
      <c r="D70812" t="s">
        <v>10</v>
      </c>
      <c r="E70812">
        <v>80</v>
      </c>
      <c r="F70812">
        <v>2006</v>
      </c>
      <c r="G70812">
        <v>10109</v>
      </c>
    </row>
    <row r="70813" spans="1:7" x14ac:dyDescent="0.3">
      <c r="A70813" t="s">
        <v>265</v>
      </c>
      <c r="B70813" t="s">
        <v>17</v>
      </c>
      <c r="C70813" t="s">
        <v>9</v>
      </c>
      <c r="D70813" t="s">
        <v>12</v>
      </c>
      <c r="E70813">
        <v>912</v>
      </c>
      <c r="F70813">
        <v>2006</v>
      </c>
      <c r="G70813">
        <v>10109</v>
      </c>
    </row>
    <row r="70814" spans="1:7" x14ac:dyDescent="0.3">
      <c r="A70814" t="s">
        <v>265</v>
      </c>
      <c r="B70814" t="s">
        <v>8</v>
      </c>
      <c r="C70814" t="s">
        <v>9</v>
      </c>
      <c r="D70814" t="s">
        <v>12</v>
      </c>
      <c r="E70814">
        <v>1458</v>
      </c>
      <c r="F70814">
        <v>2006</v>
      </c>
      <c r="G70814">
        <v>10109</v>
      </c>
    </row>
    <row r="70815" spans="1:7" x14ac:dyDescent="0.3">
      <c r="A70815" t="s">
        <v>265</v>
      </c>
      <c r="B70815" t="s">
        <v>25</v>
      </c>
      <c r="C70815" t="s">
        <v>9</v>
      </c>
      <c r="D70815" t="s">
        <v>12</v>
      </c>
      <c r="E70815">
        <v>105</v>
      </c>
      <c r="F70815">
        <v>2006</v>
      </c>
      <c r="G70815">
        <v>10109</v>
      </c>
    </row>
    <row r="70816" spans="1:7" x14ac:dyDescent="0.3">
      <c r="A70816" t="s">
        <v>265</v>
      </c>
      <c r="B70816" t="s">
        <v>11</v>
      </c>
      <c r="C70816" t="s">
        <v>22</v>
      </c>
      <c r="D70816" t="s">
        <v>12</v>
      </c>
      <c r="E70816">
        <v>222</v>
      </c>
      <c r="F70816">
        <v>2006</v>
      </c>
      <c r="G70816">
        <v>10109</v>
      </c>
    </row>
    <row r="70817" spans="1:7" x14ac:dyDescent="0.3">
      <c r="A70817" t="s">
        <v>265</v>
      </c>
      <c r="B70817" t="s">
        <v>21</v>
      </c>
      <c r="C70817" t="s">
        <v>22</v>
      </c>
      <c r="D70817" t="s">
        <v>10</v>
      </c>
      <c r="E70817">
        <v>379</v>
      </c>
      <c r="F70817">
        <v>2006</v>
      </c>
      <c r="G70817">
        <v>10109</v>
      </c>
    </row>
    <row r="70818" spans="1:7" x14ac:dyDescent="0.3">
      <c r="A70818" t="s">
        <v>265</v>
      </c>
      <c r="B70818" t="s">
        <v>15</v>
      </c>
      <c r="C70818" t="s">
        <v>9</v>
      </c>
      <c r="D70818" t="s">
        <v>10</v>
      </c>
      <c r="E70818">
        <v>73</v>
      </c>
      <c r="F70818">
        <v>2006</v>
      </c>
      <c r="G70818">
        <v>10109</v>
      </c>
    </row>
    <row r="70819" spans="1:7" x14ac:dyDescent="0.3">
      <c r="A70819" t="s">
        <v>265</v>
      </c>
      <c r="B70819" t="s">
        <v>24</v>
      </c>
      <c r="C70819" t="s">
        <v>9</v>
      </c>
      <c r="D70819" t="s">
        <v>10</v>
      </c>
      <c r="E70819">
        <v>168</v>
      </c>
      <c r="F70819">
        <v>2006</v>
      </c>
      <c r="G70819">
        <v>10109</v>
      </c>
    </row>
    <row r="70820" spans="1:7" x14ac:dyDescent="0.3">
      <c r="A70820" t="s">
        <v>265</v>
      </c>
      <c r="B70820" t="s">
        <v>27</v>
      </c>
      <c r="C70820" t="s">
        <v>9</v>
      </c>
      <c r="D70820" t="s">
        <v>12</v>
      </c>
      <c r="E70820">
        <v>763</v>
      </c>
      <c r="F70820">
        <v>2006</v>
      </c>
      <c r="G70820">
        <v>10109</v>
      </c>
    </row>
    <row r="70821" spans="1:7" x14ac:dyDescent="0.3">
      <c r="A70821" t="s">
        <v>265</v>
      </c>
      <c r="B70821" t="s">
        <v>18</v>
      </c>
      <c r="C70821" t="s">
        <v>9</v>
      </c>
      <c r="D70821" t="s">
        <v>12</v>
      </c>
      <c r="E70821">
        <v>319</v>
      </c>
      <c r="F70821">
        <v>2006</v>
      </c>
      <c r="G70821">
        <v>10109</v>
      </c>
    </row>
    <row r="70822" spans="1:7" x14ac:dyDescent="0.3">
      <c r="A70822" t="s">
        <v>265</v>
      </c>
      <c r="B70822" t="s">
        <v>23</v>
      </c>
      <c r="C70822" t="s">
        <v>9</v>
      </c>
      <c r="D70822" t="s">
        <v>12</v>
      </c>
      <c r="E70822">
        <v>725</v>
      </c>
      <c r="F70822">
        <v>2006</v>
      </c>
      <c r="G70822">
        <v>10109</v>
      </c>
    </row>
    <row r="70823" spans="1:7" x14ac:dyDescent="0.3">
      <c r="A70823" t="s">
        <v>265</v>
      </c>
      <c r="B70823" t="s">
        <v>24</v>
      </c>
      <c r="C70823" t="s">
        <v>9</v>
      </c>
      <c r="D70823" t="s">
        <v>12</v>
      </c>
      <c r="E70823">
        <v>78</v>
      </c>
      <c r="F70823">
        <v>2006</v>
      </c>
      <c r="G70823">
        <v>10109</v>
      </c>
    </row>
    <row r="70824" spans="1:7" x14ac:dyDescent="0.3">
      <c r="A70824" t="s">
        <v>265</v>
      </c>
      <c r="B70824" t="s">
        <v>18</v>
      </c>
      <c r="C70824" t="s">
        <v>9</v>
      </c>
      <c r="D70824" t="s">
        <v>10</v>
      </c>
      <c r="E70824">
        <v>70</v>
      </c>
      <c r="F70824">
        <v>2006</v>
      </c>
      <c r="G70824">
        <v>10109</v>
      </c>
    </row>
    <row r="70825" spans="1:7" x14ac:dyDescent="0.3">
      <c r="A70825" t="s">
        <v>265</v>
      </c>
      <c r="B70825" t="s">
        <v>21</v>
      </c>
      <c r="C70825" t="s">
        <v>9</v>
      </c>
      <c r="D70825" t="s">
        <v>10</v>
      </c>
      <c r="E70825">
        <v>2493</v>
      </c>
      <c r="F70825">
        <v>2006</v>
      </c>
      <c r="G70825">
        <v>10109</v>
      </c>
    </row>
    <row r="70826" spans="1:7" x14ac:dyDescent="0.3">
      <c r="A70826" t="s">
        <v>265</v>
      </c>
      <c r="B70826" t="s">
        <v>8</v>
      </c>
      <c r="C70826" t="s">
        <v>22</v>
      </c>
      <c r="D70826" t="s">
        <v>10</v>
      </c>
      <c r="E70826">
        <v>283</v>
      </c>
      <c r="F70826">
        <v>2006</v>
      </c>
      <c r="G70826">
        <v>10109</v>
      </c>
    </row>
    <row r="70827" spans="1:7" x14ac:dyDescent="0.3">
      <c r="A70827" t="s">
        <v>265</v>
      </c>
      <c r="B70827" t="s">
        <v>19</v>
      </c>
      <c r="C70827" t="s">
        <v>9</v>
      </c>
      <c r="D70827" t="s">
        <v>10</v>
      </c>
      <c r="E70827">
        <v>112</v>
      </c>
      <c r="F70827">
        <v>2006</v>
      </c>
      <c r="G70827">
        <v>10109</v>
      </c>
    </row>
    <row r="70828" spans="1:7" x14ac:dyDescent="0.3">
      <c r="A70828" t="s">
        <v>265</v>
      </c>
      <c r="B70828" t="s">
        <v>26</v>
      </c>
      <c r="C70828" t="s">
        <v>22</v>
      </c>
      <c r="D70828" t="s">
        <v>12</v>
      </c>
      <c r="E70828">
        <v>40</v>
      </c>
      <c r="F70828">
        <v>2006</v>
      </c>
      <c r="G70828">
        <v>10109</v>
      </c>
    </row>
    <row r="70829" spans="1:7" x14ac:dyDescent="0.3">
      <c r="A70829" t="s">
        <v>265</v>
      </c>
      <c r="B70829" t="s">
        <v>16</v>
      </c>
      <c r="C70829" t="s">
        <v>9</v>
      </c>
      <c r="D70829" t="s">
        <v>12</v>
      </c>
      <c r="E70829">
        <v>5704</v>
      </c>
      <c r="F70829">
        <v>2006</v>
      </c>
      <c r="G70829">
        <v>10109</v>
      </c>
    </row>
    <row r="70830" spans="1:7" x14ac:dyDescent="0.3">
      <c r="A70830" t="s">
        <v>265</v>
      </c>
      <c r="B70830" t="s">
        <v>8</v>
      </c>
      <c r="C70830" t="s">
        <v>22</v>
      </c>
      <c r="D70830" t="s">
        <v>12</v>
      </c>
      <c r="E70830">
        <v>253</v>
      </c>
      <c r="F70830">
        <v>2006</v>
      </c>
      <c r="G70830">
        <v>10109</v>
      </c>
    </row>
    <row r="70831" spans="1:7" x14ac:dyDescent="0.3">
      <c r="A70831" t="s">
        <v>265</v>
      </c>
      <c r="B70831" t="s">
        <v>16</v>
      </c>
      <c r="C70831" t="s">
        <v>22</v>
      </c>
      <c r="D70831" t="s">
        <v>10</v>
      </c>
      <c r="E70831">
        <v>1158</v>
      </c>
      <c r="F70831">
        <v>2006</v>
      </c>
      <c r="G70831">
        <v>10109</v>
      </c>
    </row>
    <row r="70832" spans="1:7" x14ac:dyDescent="0.3">
      <c r="A70832" t="s">
        <v>266</v>
      </c>
      <c r="B70832" t="s">
        <v>25</v>
      </c>
      <c r="C70832" t="s">
        <v>9</v>
      </c>
      <c r="D70832" t="s">
        <v>12</v>
      </c>
      <c r="E70832">
        <v>16</v>
      </c>
      <c r="F70832">
        <v>2006</v>
      </c>
      <c r="G70832">
        <v>6309</v>
      </c>
    </row>
    <row r="70833" spans="1:7" x14ac:dyDescent="0.3">
      <c r="A70833" t="s">
        <v>266</v>
      </c>
      <c r="B70833" t="s">
        <v>17</v>
      </c>
      <c r="C70833" t="s">
        <v>9</v>
      </c>
      <c r="D70833" t="s">
        <v>12</v>
      </c>
      <c r="E70833">
        <v>54</v>
      </c>
      <c r="F70833">
        <v>2006</v>
      </c>
      <c r="G70833">
        <v>6309</v>
      </c>
    </row>
    <row r="70834" spans="1:7" x14ac:dyDescent="0.3">
      <c r="A70834" t="s">
        <v>266</v>
      </c>
      <c r="B70834" t="s">
        <v>23</v>
      </c>
      <c r="C70834" t="s">
        <v>9</v>
      </c>
      <c r="D70834" t="s">
        <v>10</v>
      </c>
      <c r="E70834">
        <v>10</v>
      </c>
      <c r="F70834">
        <v>2006</v>
      </c>
      <c r="G70834">
        <v>6309</v>
      </c>
    </row>
    <row r="70835" spans="1:7" x14ac:dyDescent="0.3">
      <c r="A70835" t="s">
        <v>266</v>
      </c>
      <c r="B70835" t="s">
        <v>25</v>
      </c>
      <c r="C70835" t="s">
        <v>9</v>
      </c>
      <c r="D70835" t="s">
        <v>10</v>
      </c>
      <c r="E70835">
        <v>16</v>
      </c>
      <c r="F70835">
        <v>2006</v>
      </c>
      <c r="G70835">
        <v>6309</v>
      </c>
    </row>
    <row r="70836" spans="1:7" x14ac:dyDescent="0.3">
      <c r="A70836" t="s">
        <v>266</v>
      </c>
      <c r="B70836" t="s">
        <v>11</v>
      </c>
      <c r="C70836" t="s">
        <v>9</v>
      </c>
      <c r="D70836" t="s">
        <v>12</v>
      </c>
      <c r="E70836">
        <v>200</v>
      </c>
      <c r="F70836">
        <v>2006</v>
      </c>
      <c r="G70836">
        <v>6309</v>
      </c>
    </row>
    <row r="70837" spans="1:7" x14ac:dyDescent="0.3">
      <c r="A70837" t="s">
        <v>266</v>
      </c>
      <c r="B70837" t="s">
        <v>18</v>
      </c>
      <c r="C70837" t="s">
        <v>9</v>
      </c>
      <c r="D70837" t="s">
        <v>10</v>
      </c>
      <c r="E70837">
        <v>26</v>
      </c>
      <c r="F70837">
        <v>2006</v>
      </c>
      <c r="G70837">
        <v>6309</v>
      </c>
    </row>
    <row r="70838" spans="1:7" x14ac:dyDescent="0.3">
      <c r="A70838" t="s">
        <v>266</v>
      </c>
      <c r="B70838" t="s">
        <v>18</v>
      </c>
      <c r="C70838" t="s">
        <v>9</v>
      </c>
      <c r="D70838" t="s">
        <v>12</v>
      </c>
      <c r="E70838">
        <v>31</v>
      </c>
      <c r="F70838">
        <v>2006</v>
      </c>
      <c r="G70838">
        <v>6309</v>
      </c>
    </row>
    <row r="70839" spans="1:7" x14ac:dyDescent="0.3">
      <c r="A70839" t="s">
        <v>266</v>
      </c>
      <c r="B70839" t="s">
        <v>17</v>
      </c>
      <c r="C70839" t="s">
        <v>9</v>
      </c>
      <c r="D70839" t="s">
        <v>10</v>
      </c>
      <c r="E70839">
        <v>122</v>
      </c>
      <c r="F70839">
        <v>2006</v>
      </c>
      <c r="G70839">
        <v>6309</v>
      </c>
    </row>
    <row r="70840" spans="1:7" x14ac:dyDescent="0.3">
      <c r="A70840" t="s">
        <v>266</v>
      </c>
      <c r="B70840" t="s">
        <v>13</v>
      </c>
      <c r="C70840" t="s">
        <v>9</v>
      </c>
      <c r="D70840" t="s">
        <v>12</v>
      </c>
      <c r="E70840">
        <v>26</v>
      </c>
      <c r="F70840">
        <v>2006</v>
      </c>
      <c r="G70840">
        <v>6309</v>
      </c>
    </row>
    <row r="70841" spans="1:7" x14ac:dyDescent="0.3">
      <c r="A70841" t="s">
        <v>266</v>
      </c>
      <c r="B70841" t="s">
        <v>11</v>
      </c>
      <c r="C70841" t="s">
        <v>9</v>
      </c>
      <c r="D70841" t="s">
        <v>10</v>
      </c>
      <c r="E70841">
        <v>212</v>
      </c>
      <c r="F70841">
        <v>2006</v>
      </c>
      <c r="G70841">
        <v>6309</v>
      </c>
    </row>
    <row r="70842" spans="1:7" x14ac:dyDescent="0.3">
      <c r="A70842" t="s">
        <v>266</v>
      </c>
      <c r="B70842" t="s">
        <v>21</v>
      </c>
      <c r="C70842" t="s">
        <v>9</v>
      </c>
      <c r="D70842" t="s">
        <v>10</v>
      </c>
      <c r="E70842">
        <v>278</v>
      </c>
      <c r="F70842">
        <v>2006</v>
      </c>
      <c r="G70842">
        <v>6309</v>
      </c>
    </row>
    <row r="70843" spans="1:7" x14ac:dyDescent="0.3">
      <c r="A70843" t="s">
        <v>266</v>
      </c>
      <c r="B70843" t="s">
        <v>26</v>
      </c>
      <c r="C70843" t="s">
        <v>9</v>
      </c>
      <c r="D70843" t="s">
        <v>12</v>
      </c>
      <c r="E70843">
        <v>82</v>
      </c>
      <c r="F70843">
        <v>2006</v>
      </c>
      <c r="G70843">
        <v>6309</v>
      </c>
    </row>
    <row r="70844" spans="1:7" x14ac:dyDescent="0.3">
      <c r="A70844" t="s">
        <v>266</v>
      </c>
      <c r="B70844" t="s">
        <v>26</v>
      </c>
      <c r="C70844" t="s">
        <v>9</v>
      </c>
      <c r="D70844" t="s">
        <v>10</v>
      </c>
      <c r="E70844">
        <v>40</v>
      </c>
      <c r="F70844">
        <v>2006</v>
      </c>
      <c r="G70844">
        <v>6309</v>
      </c>
    </row>
    <row r="70845" spans="1:7" x14ac:dyDescent="0.3">
      <c r="A70845" t="s">
        <v>266</v>
      </c>
      <c r="B70845" t="s">
        <v>27</v>
      </c>
      <c r="C70845" t="s">
        <v>9</v>
      </c>
      <c r="D70845" t="s">
        <v>12</v>
      </c>
      <c r="E70845">
        <v>4</v>
      </c>
      <c r="F70845">
        <v>2006</v>
      </c>
      <c r="G70845">
        <v>6309</v>
      </c>
    </row>
    <row r="70846" spans="1:7" x14ac:dyDescent="0.3">
      <c r="A70846" t="s">
        <v>266</v>
      </c>
      <c r="B70846" t="s">
        <v>16</v>
      </c>
      <c r="C70846" t="s">
        <v>9</v>
      </c>
      <c r="D70846" t="s">
        <v>12</v>
      </c>
      <c r="E70846">
        <v>674</v>
      </c>
      <c r="F70846">
        <v>2006</v>
      </c>
      <c r="G70846">
        <v>6309</v>
      </c>
    </row>
    <row r="70847" spans="1:7" x14ac:dyDescent="0.3">
      <c r="A70847" t="s">
        <v>266</v>
      </c>
      <c r="B70847" t="s">
        <v>21</v>
      </c>
      <c r="C70847" t="s">
        <v>9</v>
      </c>
      <c r="D70847" t="s">
        <v>12</v>
      </c>
      <c r="E70847">
        <v>331</v>
      </c>
      <c r="F70847">
        <v>2006</v>
      </c>
      <c r="G70847">
        <v>6309</v>
      </c>
    </row>
    <row r="70848" spans="1:7" x14ac:dyDescent="0.3">
      <c r="A70848" t="s">
        <v>266</v>
      </c>
      <c r="B70848" t="s">
        <v>8</v>
      </c>
      <c r="C70848" t="s">
        <v>9</v>
      </c>
      <c r="D70848" t="s">
        <v>10</v>
      </c>
      <c r="E70848">
        <v>222</v>
      </c>
      <c r="F70848">
        <v>2006</v>
      </c>
      <c r="G70848">
        <v>6309</v>
      </c>
    </row>
    <row r="70849" spans="1:7" x14ac:dyDescent="0.3">
      <c r="A70849" t="s">
        <v>266</v>
      </c>
      <c r="B70849" t="s">
        <v>30</v>
      </c>
      <c r="C70849" t="s">
        <v>9</v>
      </c>
      <c r="D70849" t="s">
        <v>10</v>
      </c>
      <c r="E70849">
        <v>6</v>
      </c>
      <c r="F70849">
        <v>2006</v>
      </c>
      <c r="G70849">
        <v>6309</v>
      </c>
    </row>
    <row r="70850" spans="1:7" x14ac:dyDescent="0.3">
      <c r="A70850" t="s">
        <v>266</v>
      </c>
      <c r="B70850" t="s">
        <v>8</v>
      </c>
      <c r="C70850" t="s">
        <v>9</v>
      </c>
      <c r="D70850" t="s">
        <v>12</v>
      </c>
      <c r="E70850">
        <v>213</v>
      </c>
      <c r="F70850">
        <v>2006</v>
      </c>
      <c r="G70850">
        <v>6309</v>
      </c>
    </row>
    <row r="70851" spans="1:7" x14ac:dyDescent="0.3">
      <c r="A70851" t="s">
        <v>266</v>
      </c>
      <c r="B70851" t="s">
        <v>16</v>
      </c>
      <c r="C70851" t="s">
        <v>22</v>
      </c>
      <c r="D70851" t="s">
        <v>12</v>
      </c>
      <c r="E70851">
        <v>6</v>
      </c>
      <c r="F70851">
        <v>2006</v>
      </c>
      <c r="G70851">
        <v>6309</v>
      </c>
    </row>
    <row r="70852" spans="1:7" x14ac:dyDescent="0.3">
      <c r="A70852" t="s">
        <v>266</v>
      </c>
      <c r="B70852" t="s">
        <v>23</v>
      </c>
      <c r="C70852" t="s">
        <v>9</v>
      </c>
      <c r="D70852" t="s">
        <v>12</v>
      </c>
      <c r="E70852">
        <v>51</v>
      </c>
      <c r="F70852">
        <v>2006</v>
      </c>
      <c r="G70852">
        <v>6309</v>
      </c>
    </row>
    <row r="70853" spans="1:7" x14ac:dyDescent="0.3">
      <c r="A70853" t="s">
        <v>266</v>
      </c>
      <c r="B70853" t="s">
        <v>16</v>
      </c>
      <c r="C70853" t="s">
        <v>9</v>
      </c>
      <c r="D70853" t="s">
        <v>10</v>
      </c>
      <c r="E70853">
        <v>773</v>
      </c>
      <c r="F70853">
        <v>2006</v>
      </c>
      <c r="G70853">
        <v>6309</v>
      </c>
    </row>
    <row r="70854" spans="1:7" x14ac:dyDescent="0.3">
      <c r="A70854" t="s">
        <v>267</v>
      </c>
      <c r="B70854" t="s">
        <v>19</v>
      </c>
      <c r="C70854" t="s">
        <v>9</v>
      </c>
      <c r="D70854" t="s">
        <v>12</v>
      </c>
      <c r="E70854">
        <v>36</v>
      </c>
      <c r="F70854">
        <v>2006</v>
      </c>
      <c r="G70854">
        <v>4304</v>
      </c>
    </row>
    <row r="70855" spans="1:7" x14ac:dyDescent="0.3">
      <c r="A70855" t="s">
        <v>267</v>
      </c>
      <c r="B70855" t="s">
        <v>23</v>
      </c>
      <c r="C70855" t="s">
        <v>9</v>
      </c>
      <c r="D70855" t="s">
        <v>10</v>
      </c>
      <c r="E70855">
        <v>64</v>
      </c>
      <c r="F70855">
        <v>2006</v>
      </c>
      <c r="G70855">
        <v>4304</v>
      </c>
    </row>
    <row r="70856" spans="1:7" x14ac:dyDescent="0.3">
      <c r="A70856" t="s">
        <v>267</v>
      </c>
      <c r="B70856" t="s">
        <v>18</v>
      </c>
      <c r="C70856" t="s">
        <v>9</v>
      </c>
      <c r="D70856" t="s">
        <v>12</v>
      </c>
      <c r="E70856">
        <v>30</v>
      </c>
      <c r="F70856">
        <v>2006</v>
      </c>
      <c r="G70856">
        <v>4304</v>
      </c>
    </row>
    <row r="70857" spans="1:7" x14ac:dyDescent="0.3">
      <c r="A70857" t="s">
        <v>267</v>
      </c>
      <c r="B70857" t="s">
        <v>13</v>
      </c>
      <c r="C70857" t="s">
        <v>9</v>
      </c>
      <c r="D70857" t="s">
        <v>10</v>
      </c>
      <c r="E70857">
        <v>10</v>
      </c>
      <c r="F70857">
        <v>2006</v>
      </c>
      <c r="G70857">
        <v>4304</v>
      </c>
    </row>
    <row r="70858" spans="1:7" x14ac:dyDescent="0.3">
      <c r="A70858" t="s">
        <v>267</v>
      </c>
      <c r="B70858" t="s">
        <v>25</v>
      </c>
      <c r="C70858" t="s">
        <v>9</v>
      </c>
      <c r="D70858" t="s">
        <v>12</v>
      </c>
      <c r="E70858">
        <v>33</v>
      </c>
      <c r="F70858">
        <v>2006</v>
      </c>
      <c r="G70858">
        <v>4304</v>
      </c>
    </row>
    <row r="70859" spans="1:7" x14ac:dyDescent="0.3">
      <c r="A70859" t="s">
        <v>267</v>
      </c>
      <c r="B70859" t="s">
        <v>26</v>
      </c>
      <c r="C70859" t="s">
        <v>9</v>
      </c>
      <c r="D70859" t="s">
        <v>10</v>
      </c>
      <c r="E70859">
        <v>71</v>
      </c>
      <c r="F70859">
        <v>2006</v>
      </c>
      <c r="G70859">
        <v>4304</v>
      </c>
    </row>
    <row r="70860" spans="1:7" x14ac:dyDescent="0.3">
      <c r="A70860" t="s">
        <v>267</v>
      </c>
      <c r="B70860" t="s">
        <v>16</v>
      </c>
      <c r="C70860" t="s">
        <v>36</v>
      </c>
      <c r="D70860" t="s">
        <v>10</v>
      </c>
      <c r="E70860">
        <v>7</v>
      </c>
      <c r="F70860">
        <v>2006</v>
      </c>
      <c r="G70860">
        <v>4304</v>
      </c>
    </row>
    <row r="70861" spans="1:7" x14ac:dyDescent="0.3">
      <c r="A70861" t="s">
        <v>267</v>
      </c>
      <c r="B70861" t="s">
        <v>30</v>
      </c>
      <c r="C70861" t="s">
        <v>9</v>
      </c>
      <c r="D70861" t="s">
        <v>12</v>
      </c>
      <c r="E70861">
        <v>12</v>
      </c>
      <c r="F70861">
        <v>2006</v>
      </c>
      <c r="G70861">
        <v>4304</v>
      </c>
    </row>
    <row r="70862" spans="1:7" x14ac:dyDescent="0.3">
      <c r="A70862" t="s">
        <v>267</v>
      </c>
      <c r="B70862" t="s">
        <v>26</v>
      </c>
      <c r="C70862" t="s">
        <v>55</v>
      </c>
      <c r="D70862" t="s">
        <v>12</v>
      </c>
      <c r="E70862">
        <v>26</v>
      </c>
      <c r="F70862">
        <v>2006</v>
      </c>
      <c r="G70862">
        <v>4304</v>
      </c>
    </row>
    <row r="70863" spans="1:7" x14ac:dyDescent="0.3">
      <c r="A70863" t="s">
        <v>267</v>
      </c>
      <c r="B70863" t="s">
        <v>17</v>
      </c>
      <c r="C70863" t="s">
        <v>9</v>
      </c>
      <c r="D70863" t="s">
        <v>12</v>
      </c>
      <c r="E70863">
        <v>232</v>
      </c>
      <c r="F70863">
        <v>2006</v>
      </c>
      <c r="G70863">
        <v>4304</v>
      </c>
    </row>
    <row r="70864" spans="1:7" x14ac:dyDescent="0.3">
      <c r="A70864" t="s">
        <v>267</v>
      </c>
      <c r="B70864" t="s">
        <v>11</v>
      </c>
      <c r="C70864" t="s">
        <v>9</v>
      </c>
      <c r="D70864" t="s">
        <v>12</v>
      </c>
      <c r="E70864">
        <v>813</v>
      </c>
      <c r="F70864">
        <v>2006</v>
      </c>
      <c r="G70864">
        <v>4304</v>
      </c>
    </row>
    <row r="70865" spans="1:7" x14ac:dyDescent="0.3">
      <c r="A70865" t="s">
        <v>267</v>
      </c>
      <c r="B70865" t="s">
        <v>16</v>
      </c>
      <c r="C70865" t="s">
        <v>9</v>
      </c>
      <c r="D70865" t="s">
        <v>12</v>
      </c>
      <c r="E70865">
        <v>1676</v>
      </c>
      <c r="F70865">
        <v>2006</v>
      </c>
      <c r="G70865">
        <v>4304</v>
      </c>
    </row>
    <row r="70866" spans="1:7" x14ac:dyDescent="0.3">
      <c r="A70866" t="s">
        <v>267</v>
      </c>
      <c r="B70866" t="s">
        <v>21</v>
      </c>
      <c r="C70866" t="s">
        <v>9</v>
      </c>
      <c r="D70866" t="s">
        <v>10</v>
      </c>
      <c r="E70866">
        <v>1263</v>
      </c>
      <c r="F70866">
        <v>2006</v>
      </c>
      <c r="G70866">
        <v>4304</v>
      </c>
    </row>
    <row r="70867" spans="1:7" x14ac:dyDescent="0.3">
      <c r="A70867" t="s">
        <v>267</v>
      </c>
      <c r="B70867" t="s">
        <v>16</v>
      </c>
      <c r="C70867" t="s">
        <v>22</v>
      </c>
      <c r="D70867" t="s">
        <v>10</v>
      </c>
      <c r="E70867">
        <v>68</v>
      </c>
      <c r="F70867">
        <v>2006</v>
      </c>
      <c r="G70867">
        <v>4304</v>
      </c>
    </row>
    <row r="70868" spans="1:7" x14ac:dyDescent="0.3">
      <c r="A70868" t="s">
        <v>267</v>
      </c>
      <c r="B70868" t="s">
        <v>8</v>
      </c>
      <c r="C70868" t="s">
        <v>9</v>
      </c>
      <c r="D70868" t="s">
        <v>10</v>
      </c>
      <c r="E70868">
        <v>692</v>
      </c>
      <c r="F70868">
        <v>2006</v>
      </c>
      <c r="G70868">
        <v>4304</v>
      </c>
    </row>
    <row r="70869" spans="1:7" x14ac:dyDescent="0.3">
      <c r="A70869" t="s">
        <v>267</v>
      </c>
      <c r="B70869" t="s">
        <v>26</v>
      </c>
      <c r="C70869" t="s">
        <v>9</v>
      </c>
      <c r="D70869" t="s">
        <v>12</v>
      </c>
      <c r="E70869">
        <v>146</v>
      </c>
      <c r="F70869">
        <v>2006</v>
      </c>
      <c r="G70869">
        <v>4304</v>
      </c>
    </row>
    <row r="70870" spans="1:7" x14ac:dyDescent="0.3">
      <c r="A70870" t="s">
        <v>267</v>
      </c>
      <c r="B70870" t="s">
        <v>27</v>
      </c>
      <c r="C70870" t="s">
        <v>9</v>
      </c>
      <c r="D70870" t="s">
        <v>12</v>
      </c>
      <c r="E70870">
        <v>78</v>
      </c>
      <c r="F70870">
        <v>2006</v>
      </c>
      <c r="G70870">
        <v>4304</v>
      </c>
    </row>
    <row r="70871" spans="1:7" x14ac:dyDescent="0.3">
      <c r="A70871" t="s">
        <v>267</v>
      </c>
      <c r="B70871" t="s">
        <v>24</v>
      </c>
      <c r="C70871" t="s">
        <v>9</v>
      </c>
      <c r="D70871" t="s">
        <v>12</v>
      </c>
      <c r="E70871">
        <v>10</v>
      </c>
      <c r="F70871">
        <v>2006</v>
      </c>
      <c r="G70871">
        <v>4304</v>
      </c>
    </row>
    <row r="70872" spans="1:7" x14ac:dyDescent="0.3">
      <c r="A70872" t="s">
        <v>267</v>
      </c>
      <c r="B70872" t="s">
        <v>21</v>
      </c>
      <c r="C70872" t="s">
        <v>55</v>
      </c>
      <c r="D70872" t="s">
        <v>12</v>
      </c>
      <c r="E70872">
        <v>26</v>
      </c>
      <c r="F70872">
        <v>2006</v>
      </c>
      <c r="G70872">
        <v>4304</v>
      </c>
    </row>
    <row r="70873" spans="1:7" x14ac:dyDescent="0.3">
      <c r="A70873" t="s">
        <v>267</v>
      </c>
      <c r="B70873" t="s">
        <v>25</v>
      </c>
      <c r="C70873" t="s">
        <v>9</v>
      </c>
      <c r="D70873" t="s">
        <v>10</v>
      </c>
      <c r="E70873">
        <v>36</v>
      </c>
      <c r="F70873">
        <v>2006</v>
      </c>
      <c r="G70873">
        <v>4304</v>
      </c>
    </row>
    <row r="70874" spans="1:7" x14ac:dyDescent="0.3">
      <c r="A70874" t="s">
        <v>267</v>
      </c>
      <c r="B70874" t="s">
        <v>11</v>
      </c>
      <c r="C70874" t="s">
        <v>9</v>
      </c>
      <c r="D70874" t="s">
        <v>10</v>
      </c>
      <c r="E70874">
        <v>562</v>
      </c>
      <c r="F70874">
        <v>2006</v>
      </c>
      <c r="G70874">
        <v>4304</v>
      </c>
    </row>
    <row r="70875" spans="1:7" x14ac:dyDescent="0.3">
      <c r="A70875" t="s">
        <v>267</v>
      </c>
      <c r="B70875" t="s">
        <v>16</v>
      </c>
      <c r="C70875" t="s">
        <v>9</v>
      </c>
      <c r="D70875" t="s">
        <v>10</v>
      </c>
      <c r="E70875">
        <v>1859</v>
      </c>
      <c r="F70875">
        <v>2006</v>
      </c>
      <c r="G70875">
        <v>4304</v>
      </c>
    </row>
    <row r="70876" spans="1:7" x14ac:dyDescent="0.3">
      <c r="A70876" t="s">
        <v>267</v>
      </c>
      <c r="B70876" t="s">
        <v>27</v>
      </c>
      <c r="C70876" t="s">
        <v>9</v>
      </c>
      <c r="D70876" t="s">
        <v>10</v>
      </c>
      <c r="E70876">
        <v>52</v>
      </c>
      <c r="F70876">
        <v>2006</v>
      </c>
      <c r="G70876">
        <v>4304</v>
      </c>
    </row>
    <row r="70877" spans="1:7" x14ac:dyDescent="0.3">
      <c r="A70877" t="s">
        <v>267</v>
      </c>
      <c r="B70877" t="s">
        <v>18</v>
      </c>
      <c r="C70877" t="s">
        <v>9</v>
      </c>
      <c r="D70877" t="s">
        <v>10</v>
      </c>
      <c r="E70877">
        <v>17</v>
      </c>
      <c r="F70877">
        <v>2006</v>
      </c>
      <c r="G70877">
        <v>4304</v>
      </c>
    </row>
    <row r="70878" spans="1:7" x14ac:dyDescent="0.3">
      <c r="A70878" t="s">
        <v>267</v>
      </c>
      <c r="B70878" t="s">
        <v>17</v>
      </c>
      <c r="C70878" t="s">
        <v>9</v>
      </c>
      <c r="D70878" t="s">
        <v>10</v>
      </c>
      <c r="E70878">
        <v>231</v>
      </c>
      <c r="F70878">
        <v>2006</v>
      </c>
      <c r="G70878">
        <v>4304</v>
      </c>
    </row>
    <row r="70879" spans="1:7" x14ac:dyDescent="0.3">
      <c r="A70879" t="s">
        <v>267</v>
      </c>
      <c r="B70879" t="s">
        <v>15</v>
      </c>
      <c r="C70879" t="s">
        <v>9</v>
      </c>
      <c r="D70879" t="s">
        <v>12</v>
      </c>
      <c r="E70879">
        <v>33</v>
      </c>
      <c r="F70879">
        <v>2006</v>
      </c>
      <c r="G70879">
        <v>4304</v>
      </c>
    </row>
    <row r="70880" spans="1:7" x14ac:dyDescent="0.3">
      <c r="A70880" t="s">
        <v>267</v>
      </c>
      <c r="B70880" t="s">
        <v>23</v>
      </c>
      <c r="C70880" t="s">
        <v>9</v>
      </c>
      <c r="D70880" t="s">
        <v>12</v>
      </c>
      <c r="E70880">
        <v>36</v>
      </c>
      <c r="F70880">
        <v>2006</v>
      </c>
      <c r="G70880">
        <v>4304</v>
      </c>
    </row>
    <row r="70881" spans="1:7" x14ac:dyDescent="0.3">
      <c r="A70881" t="s">
        <v>267</v>
      </c>
      <c r="B70881" t="s">
        <v>8</v>
      </c>
      <c r="C70881" t="s">
        <v>9</v>
      </c>
      <c r="D70881" t="s">
        <v>12</v>
      </c>
      <c r="E70881">
        <v>671</v>
      </c>
      <c r="F70881">
        <v>2006</v>
      </c>
      <c r="G70881">
        <v>4304</v>
      </c>
    </row>
    <row r="70882" spans="1:7" x14ac:dyDescent="0.3">
      <c r="A70882" t="s">
        <v>267</v>
      </c>
      <c r="B70882" t="s">
        <v>21</v>
      </c>
      <c r="C70882" t="s">
        <v>36</v>
      </c>
      <c r="D70882" t="s">
        <v>12</v>
      </c>
      <c r="E70882">
        <v>18</v>
      </c>
      <c r="F70882">
        <v>2006</v>
      </c>
      <c r="G70882">
        <v>4304</v>
      </c>
    </row>
    <row r="70883" spans="1:7" x14ac:dyDescent="0.3">
      <c r="A70883" t="s">
        <v>267</v>
      </c>
      <c r="B70883" t="s">
        <v>13</v>
      </c>
      <c r="C70883" t="s">
        <v>9</v>
      </c>
      <c r="D70883" t="s">
        <v>12</v>
      </c>
      <c r="E70883">
        <v>26</v>
      </c>
      <c r="F70883">
        <v>2006</v>
      </c>
      <c r="G70883">
        <v>4304</v>
      </c>
    </row>
    <row r="70884" spans="1:7" x14ac:dyDescent="0.3">
      <c r="A70884" t="s">
        <v>267</v>
      </c>
      <c r="B70884" t="s">
        <v>21</v>
      </c>
      <c r="C70884" t="s">
        <v>9</v>
      </c>
      <c r="D70884" t="s">
        <v>12</v>
      </c>
      <c r="E70884">
        <v>1218</v>
      </c>
      <c r="F70884">
        <v>2006</v>
      </c>
      <c r="G70884">
        <v>4304</v>
      </c>
    </row>
    <row r="70885" spans="1:7" x14ac:dyDescent="0.3">
      <c r="A70885" t="s">
        <v>268</v>
      </c>
      <c r="B70885" t="s">
        <v>16</v>
      </c>
      <c r="C70885" t="s">
        <v>14</v>
      </c>
      <c r="D70885" t="s">
        <v>10</v>
      </c>
      <c r="E70885">
        <v>376</v>
      </c>
      <c r="F70885">
        <v>2006</v>
      </c>
      <c r="G70885">
        <v>12101</v>
      </c>
    </row>
    <row r="70886" spans="1:7" x14ac:dyDescent="0.3">
      <c r="A70886" t="s">
        <v>268</v>
      </c>
      <c r="B70886" t="s">
        <v>18</v>
      </c>
      <c r="C70886" t="s">
        <v>22</v>
      </c>
      <c r="D70886" t="s">
        <v>10</v>
      </c>
      <c r="E70886">
        <v>341</v>
      </c>
      <c r="F70886">
        <v>2006</v>
      </c>
      <c r="G70886">
        <v>12101</v>
      </c>
    </row>
    <row r="70887" spans="1:7" x14ac:dyDescent="0.3">
      <c r="A70887" t="s">
        <v>268</v>
      </c>
      <c r="B70887" t="s">
        <v>13</v>
      </c>
      <c r="C70887" t="s">
        <v>9</v>
      </c>
      <c r="D70887" t="s">
        <v>10</v>
      </c>
      <c r="E70887">
        <v>2274</v>
      </c>
      <c r="F70887">
        <v>2006</v>
      </c>
      <c r="G70887">
        <v>12101</v>
      </c>
    </row>
    <row r="70888" spans="1:7" x14ac:dyDescent="0.3">
      <c r="A70888" t="s">
        <v>268</v>
      </c>
      <c r="B70888" t="s">
        <v>27</v>
      </c>
      <c r="C70888" t="s">
        <v>22</v>
      </c>
      <c r="D70888" t="s">
        <v>12</v>
      </c>
      <c r="E70888">
        <v>338</v>
      </c>
      <c r="F70888">
        <v>2006</v>
      </c>
      <c r="G70888">
        <v>12101</v>
      </c>
    </row>
    <row r="70889" spans="1:7" x14ac:dyDescent="0.3">
      <c r="A70889" t="s">
        <v>268</v>
      </c>
      <c r="B70889" t="s">
        <v>16</v>
      </c>
      <c r="C70889" t="s">
        <v>22</v>
      </c>
      <c r="D70889" t="s">
        <v>10</v>
      </c>
      <c r="E70889">
        <v>2264</v>
      </c>
      <c r="F70889">
        <v>2006</v>
      </c>
      <c r="G70889">
        <v>12101</v>
      </c>
    </row>
    <row r="70890" spans="1:7" x14ac:dyDescent="0.3">
      <c r="A70890" t="s">
        <v>268</v>
      </c>
      <c r="B70890" t="s">
        <v>13</v>
      </c>
      <c r="C70890" t="s">
        <v>9</v>
      </c>
      <c r="D70890" t="s">
        <v>12</v>
      </c>
      <c r="E70890">
        <v>1494</v>
      </c>
      <c r="F70890">
        <v>2006</v>
      </c>
      <c r="G70890">
        <v>12101</v>
      </c>
    </row>
    <row r="70891" spans="1:7" x14ac:dyDescent="0.3">
      <c r="A70891" t="s">
        <v>268</v>
      </c>
      <c r="B70891" t="s">
        <v>26</v>
      </c>
      <c r="C70891" t="s">
        <v>9</v>
      </c>
      <c r="D70891" t="s">
        <v>12</v>
      </c>
      <c r="E70891">
        <v>2020</v>
      </c>
      <c r="F70891">
        <v>2006</v>
      </c>
      <c r="G70891">
        <v>12101</v>
      </c>
    </row>
    <row r="70892" spans="1:7" x14ac:dyDescent="0.3">
      <c r="A70892" t="s">
        <v>268</v>
      </c>
      <c r="B70892" t="s">
        <v>16</v>
      </c>
      <c r="C70892" t="s">
        <v>9</v>
      </c>
      <c r="D70892" t="s">
        <v>10</v>
      </c>
      <c r="E70892">
        <v>8902</v>
      </c>
      <c r="F70892">
        <v>2006</v>
      </c>
      <c r="G70892">
        <v>12101</v>
      </c>
    </row>
    <row r="70893" spans="1:7" x14ac:dyDescent="0.3">
      <c r="A70893" t="s">
        <v>268</v>
      </c>
      <c r="B70893" t="s">
        <v>11</v>
      </c>
      <c r="C70893" t="s">
        <v>9</v>
      </c>
      <c r="D70893" t="s">
        <v>10</v>
      </c>
      <c r="E70893">
        <v>3817</v>
      </c>
      <c r="F70893">
        <v>2006</v>
      </c>
      <c r="G70893">
        <v>12101</v>
      </c>
    </row>
    <row r="70894" spans="1:7" x14ac:dyDescent="0.3">
      <c r="A70894" t="s">
        <v>268</v>
      </c>
      <c r="B70894" t="s">
        <v>18</v>
      </c>
      <c r="C70894" t="s">
        <v>9</v>
      </c>
      <c r="D70894" t="s">
        <v>10</v>
      </c>
      <c r="E70894">
        <v>2409</v>
      </c>
      <c r="F70894">
        <v>2006</v>
      </c>
      <c r="G70894">
        <v>12101</v>
      </c>
    </row>
    <row r="70895" spans="1:7" x14ac:dyDescent="0.3">
      <c r="A70895" t="s">
        <v>268</v>
      </c>
      <c r="B70895" t="s">
        <v>16</v>
      </c>
      <c r="C70895" t="s">
        <v>9</v>
      </c>
      <c r="D70895" t="s">
        <v>12</v>
      </c>
      <c r="E70895">
        <v>10715</v>
      </c>
      <c r="F70895">
        <v>2006</v>
      </c>
      <c r="G70895">
        <v>12101</v>
      </c>
    </row>
    <row r="70896" spans="1:7" x14ac:dyDescent="0.3">
      <c r="A70896" t="s">
        <v>268</v>
      </c>
      <c r="B70896" t="s">
        <v>24</v>
      </c>
      <c r="C70896" t="s">
        <v>9</v>
      </c>
      <c r="D70896" t="s">
        <v>12</v>
      </c>
      <c r="E70896">
        <v>873</v>
      </c>
      <c r="F70896">
        <v>2006</v>
      </c>
      <c r="G70896">
        <v>12101</v>
      </c>
    </row>
    <row r="70897" spans="1:7" x14ac:dyDescent="0.3">
      <c r="A70897" t="s">
        <v>268</v>
      </c>
      <c r="B70897" t="s">
        <v>8</v>
      </c>
      <c r="C70897" t="s">
        <v>9</v>
      </c>
      <c r="D70897" t="s">
        <v>12</v>
      </c>
      <c r="E70897">
        <v>2691</v>
      </c>
      <c r="F70897">
        <v>2006</v>
      </c>
      <c r="G70897">
        <v>12101</v>
      </c>
    </row>
    <row r="70898" spans="1:7" x14ac:dyDescent="0.3">
      <c r="A70898" t="s">
        <v>268</v>
      </c>
      <c r="B70898" t="s">
        <v>15</v>
      </c>
      <c r="C70898" t="s">
        <v>9</v>
      </c>
      <c r="D70898" t="s">
        <v>10</v>
      </c>
      <c r="E70898">
        <v>188</v>
      </c>
      <c r="F70898">
        <v>2006</v>
      </c>
      <c r="G70898">
        <v>12101</v>
      </c>
    </row>
    <row r="70899" spans="1:7" x14ac:dyDescent="0.3">
      <c r="A70899" t="s">
        <v>268</v>
      </c>
      <c r="B70899" t="s">
        <v>20</v>
      </c>
      <c r="C70899" t="s">
        <v>9</v>
      </c>
      <c r="D70899" t="s">
        <v>12</v>
      </c>
      <c r="E70899">
        <v>367</v>
      </c>
      <c r="F70899">
        <v>2006</v>
      </c>
      <c r="G70899">
        <v>12101</v>
      </c>
    </row>
    <row r="70900" spans="1:7" x14ac:dyDescent="0.3">
      <c r="A70900" t="s">
        <v>268</v>
      </c>
      <c r="B70900" t="s">
        <v>11</v>
      </c>
      <c r="C70900" t="s">
        <v>22</v>
      </c>
      <c r="D70900" t="s">
        <v>12</v>
      </c>
      <c r="E70900">
        <v>549</v>
      </c>
      <c r="F70900">
        <v>2006</v>
      </c>
      <c r="G70900">
        <v>12101</v>
      </c>
    </row>
    <row r="70901" spans="1:7" x14ac:dyDescent="0.3">
      <c r="A70901" t="s">
        <v>268</v>
      </c>
      <c r="B70901" t="s">
        <v>26</v>
      </c>
      <c r="C70901" t="s">
        <v>9</v>
      </c>
      <c r="D70901" t="s">
        <v>10</v>
      </c>
      <c r="E70901">
        <v>2308</v>
      </c>
      <c r="F70901">
        <v>2006</v>
      </c>
      <c r="G70901">
        <v>12101</v>
      </c>
    </row>
    <row r="70902" spans="1:7" x14ac:dyDescent="0.3">
      <c r="A70902" t="s">
        <v>268</v>
      </c>
      <c r="B70902" t="s">
        <v>11</v>
      </c>
      <c r="C70902" t="s">
        <v>9</v>
      </c>
      <c r="D70902" t="s">
        <v>12</v>
      </c>
      <c r="E70902">
        <v>6022</v>
      </c>
      <c r="F70902">
        <v>2006</v>
      </c>
      <c r="G70902">
        <v>12101</v>
      </c>
    </row>
    <row r="70903" spans="1:7" x14ac:dyDescent="0.3">
      <c r="A70903" t="s">
        <v>268</v>
      </c>
      <c r="B70903" t="s">
        <v>26</v>
      </c>
      <c r="C70903" t="s">
        <v>22</v>
      </c>
      <c r="D70903" t="s">
        <v>10</v>
      </c>
      <c r="E70903">
        <v>327</v>
      </c>
      <c r="F70903">
        <v>2006</v>
      </c>
      <c r="G70903">
        <v>12101</v>
      </c>
    </row>
    <row r="70904" spans="1:7" x14ac:dyDescent="0.3">
      <c r="A70904" t="s">
        <v>268</v>
      </c>
      <c r="B70904" t="s">
        <v>26</v>
      </c>
      <c r="C70904" t="s">
        <v>22</v>
      </c>
      <c r="D70904" t="s">
        <v>12</v>
      </c>
      <c r="E70904">
        <v>525</v>
      </c>
      <c r="F70904">
        <v>2006</v>
      </c>
      <c r="G70904">
        <v>12101</v>
      </c>
    </row>
    <row r="70905" spans="1:7" x14ac:dyDescent="0.3">
      <c r="A70905" t="s">
        <v>268</v>
      </c>
      <c r="B70905" t="s">
        <v>11</v>
      </c>
      <c r="C70905" t="s">
        <v>22</v>
      </c>
      <c r="D70905" t="s">
        <v>10</v>
      </c>
      <c r="E70905">
        <v>722</v>
      </c>
      <c r="F70905">
        <v>2006</v>
      </c>
      <c r="G70905">
        <v>12101</v>
      </c>
    </row>
    <row r="70906" spans="1:7" x14ac:dyDescent="0.3">
      <c r="A70906" t="s">
        <v>268</v>
      </c>
      <c r="B70906" t="s">
        <v>23</v>
      </c>
      <c r="C70906" t="s">
        <v>9</v>
      </c>
      <c r="D70906" t="s">
        <v>12</v>
      </c>
      <c r="E70906">
        <v>4182</v>
      </c>
      <c r="F70906">
        <v>2006</v>
      </c>
      <c r="G70906">
        <v>12101</v>
      </c>
    </row>
    <row r="70907" spans="1:7" x14ac:dyDescent="0.3">
      <c r="A70907" t="s">
        <v>268</v>
      </c>
      <c r="B70907" t="s">
        <v>17</v>
      </c>
      <c r="C70907" t="s">
        <v>9</v>
      </c>
      <c r="D70907" t="s">
        <v>12</v>
      </c>
      <c r="E70907">
        <v>5298</v>
      </c>
      <c r="F70907">
        <v>2006</v>
      </c>
      <c r="G70907">
        <v>12101</v>
      </c>
    </row>
    <row r="70908" spans="1:7" x14ac:dyDescent="0.3">
      <c r="A70908" t="s">
        <v>268</v>
      </c>
      <c r="B70908" t="s">
        <v>24</v>
      </c>
      <c r="C70908" t="s">
        <v>9</v>
      </c>
      <c r="D70908" t="s">
        <v>10</v>
      </c>
      <c r="E70908">
        <v>1210</v>
      </c>
      <c r="F70908">
        <v>2006</v>
      </c>
      <c r="G70908">
        <v>12101</v>
      </c>
    </row>
    <row r="70909" spans="1:7" x14ac:dyDescent="0.3">
      <c r="A70909" t="s">
        <v>268</v>
      </c>
      <c r="B70909" t="s">
        <v>18</v>
      </c>
      <c r="C70909" t="s">
        <v>9</v>
      </c>
      <c r="D70909" t="s">
        <v>12</v>
      </c>
      <c r="E70909">
        <v>3268</v>
      </c>
      <c r="F70909">
        <v>2006</v>
      </c>
      <c r="G70909">
        <v>12101</v>
      </c>
    </row>
    <row r="70910" spans="1:7" x14ac:dyDescent="0.3">
      <c r="A70910" t="s">
        <v>268</v>
      </c>
      <c r="B70910" t="s">
        <v>25</v>
      </c>
      <c r="C70910" t="s">
        <v>9</v>
      </c>
      <c r="D70910" t="s">
        <v>12</v>
      </c>
      <c r="E70910">
        <v>1203</v>
      </c>
      <c r="F70910">
        <v>2006</v>
      </c>
      <c r="G70910">
        <v>12101</v>
      </c>
    </row>
    <row r="70911" spans="1:7" x14ac:dyDescent="0.3">
      <c r="A70911" t="s">
        <v>268</v>
      </c>
      <c r="B70911" t="s">
        <v>27</v>
      </c>
      <c r="C70911" t="s">
        <v>9</v>
      </c>
      <c r="D70911" t="s">
        <v>12</v>
      </c>
      <c r="E70911">
        <v>2017</v>
      </c>
      <c r="F70911">
        <v>2006</v>
      </c>
      <c r="G70911">
        <v>12101</v>
      </c>
    </row>
    <row r="70912" spans="1:7" x14ac:dyDescent="0.3">
      <c r="A70912" t="s">
        <v>268</v>
      </c>
      <c r="B70912" t="s">
        <v>20</v>
      </c>
      <c r="C70912" t="s">
        <v>9</v>
      </c>
      <c r="D70912" t="s">
        <v>10</v>
      </c>
      <c r="E70912">
        <v>367</v>
      </c>
      <c r="F70912">
        <v>2006</v>
      </c>
      <c r="G70912">
        <v>12101</v>
      </c>
    </row>
    <row r="70913" spans="1:7" x14ac:dyDescent="0.3">
      <c r="A70913" t="s">
        <v>268</v>
      </c>
      <c r="B70913" t="s">
        <v>16</v>
      </c>
      <c r="C70913" t="s">
        <v>22</v>
      </c>
      <c r="D70913" t="s">
        <v>12</v>
      </c>
      <c r="E70913">
        <v>2604</v>
      </c>
      <c r="F70913">
        <v>2006</v>
      </c>
      <c r="G70913">
        <v>12101</v>
      </c>
    </row>
    <row r="70914" spans="1:7" x14ac:dyDescent="0.3">
      <c r="A70914" t="s">
        <v>268</v>
      </c>
      <c r="B70914" t="s">
        <v>23</v>
      </c>
      <c r="C70914" t="s">
        <v>9</v>
      </c>
      <c r="D70914" t="s">
        <v>10</v>
      </c>
      <c r="E70914">
        <v>3087</v>
      </c>
      <c r="F70914">
        <v>2006</v>
      </c>
      <c r="G70914">
        <v>12101</v>
      </c>
    </row>
    <row r="70915" spans="1:7" x14ac:dyDescent="0.3">
      <c r="A70915" t="s">
        <v>268</v>
      </c>
      <c r="B70915" t="s">
        <v>21</v>
      </c>
      <c r="C70915" t="s">
        <v>14</v>
      </c>
      <c r="D70915" t="s">
        <v>12</v>
      </c>
      <c r="E70915">
        <v>393</v>
      </c>
      <c r="F70915">
        <v>2006</v>
      </c>
      <c r="G70915">
        <v>12101</v>
      </c>
    </row>
    <row r="70916" spans="1:7" x14ac:dyDescent="0.3">
      <c r="A70916" t="s">
        <v>268</v>
      </c>
      <c r="B70916" t="s">
        <v>23</v>
      </c>
      <c r="C70916" t="s">
        <v>22</v>
      </c>
      <c r="D70916" t="s">
        <v>12</v>
      </c>
      <c r="E70916">
        <v>368</v>
      </c>
      <c r="F70916">
        <v>2006</v>
      </c>
      <c r="G70916">
        <v>12101</v>
      </c>
    </row>
    <row r="70917" spans="1:7" x14ac:dyDescent="0.3">
      <c r="A70917" t="s">
        <v>268</v>
      </c>
      <c r="B70917" t="s">
        <v>17</v>
      </c>
      <c r="C70917" t="s">
        <v>22</v>
      </c>
      <c r="D70917" t="s">
        <v>10</v>
      </c>
      <c r="E70917">
        <v>1208</v>
      </c>
      <c r="F70917">
        <v>2006</v>
      </c>
      <c r="G70917">
        <v>12101</v>
      </c>
    </row>
    <row r="70918" spans="1:7" x14ac:dyDescent="0.3">
      <c r="A70918" t="s">
        <v>268</v>
      </c>
      <c r="B70918" t="s">
        <v>17</v>
      </c>
      <c r="C70918" t="s">
        <v>22</v>
      </c>
      <c r="D70918" t="s">
        <v>12</v>
      </c>
      <c r="E70918">
        <v>2495</v>
      </c>
      <c r="F70918">
        <v>2006</v>
      </c>
      <c r="G70918">
        <v>12101</v>
      </c>
    </row>
    <row r="70919" spans="1:7" x14ac:dyDescent="0.3">
      <c r="A70919" t="s">
        <v>268</v>
      </c>
      <c r="B70919" t="s">
        <v>25</v>
      </c>
      <c r="C70919" t="s">
        <v>22</v>
      </c>
      <c r="D70919" t="s">
        <v>12</v>
      </c>
      <c r="E70919">
        <v>195</v>
      </c>
      <c r="F70919">
        <v>2006</v>
      </c>
      <c r="G70919">
        <v>12101</v>
      </c>
    </row>
    <row r="70920" spans="1:7" x14ac:dyDescent="0.3">
      <c r="A70920" t="s">
        <v>268</v>
      </c>
      <c r="B70920" t="s">
        <v>8</v>
      </c>
      <c r="C70920" t="s">
        <v>22</v>
      </c>
      <c r="D70920" t="s">
        <v>10</v>
      </c>
      <c r="E70920">
        <v>747</v>
      </c>
      <c r="F70920">
        <v>2006</v>
      </c>
      <c r="G70920">
        <v>12101</v>
      </c>
    </row>
    <row r="70921" spans="1:7" x14ac:dyDescent="0.3">
      <c r="A70921" t="s">
        <v>268</v>
      </c>
      <c r="B70921" t="s">
        <v>30</v>
      </c>
      <c r="C70921" t="s">
        <v>22</v>
      </c>
      <c r="D70921" t="s">
        <v>12</v>
      </c>
      <c r="E70921">
        <v>178</v>
      </c>
      <c r="F70921">
        <v>2006</v>
      </c>
      <c r="G70921">
        <v>12101</v>
      </c>
    </row>
    <row r="70922" spans="1:7" x14ac:dyDescent="0.3">
      <c r="A70922" t="s">
        <v>268</v>
      </c>
      <c r="B70922" t="s">
        <v>25</v>
      </c>
      <c r="C70922" t="s">
        <v>22</v>
      </c>
      <c r="D70922" t="s">
        <v>10</v>
      </c>
      <c r="E70922">
        <v>210</v>
      </c>
      <c r="F70922">
        <v>2006</v>
      </c>
      <c r="G70922">
        <v>12101</v>
      </c>
    </row>
    <row r="70923" spans="1:7" x14ac:dyDescent="0.3">
      <c r="A70923" t="s">
        <v>268</v>
      </c>
      <c r="B70923" t="s">
        <v>25</v>
      </c>
      <c r="C70923" t="s">
        <v>9</v>
      </c>
      <c r="D70923" t="s">
        <v>10</v>
      </c>
      <c r="E70923">
        <v>1169</v>
      </c>
      <c r="F70923">
        <v>2006</v>
      </c>
      <c r="G70923">
        <v>12101</v>
      </c>
    </row>
    <row r="70924" spans="1:7" x14ac:dyDescent="0.3">
      <c r="A70924" t="s">
        <v>268</v>
      </c>
      <c r="B70924" t="s">
        <v>11</v>
      </c>
      <c r="C70924" t="s">
        <v>14</v>
      </c>
      <c r="D70924" t="s">
        <v>12</v>
      </c>
      <c r="E70924">
        <v>7</v>
      </c>
      <c r="F70924">
        <v>2006</v>
      </c>
      <c r="G70924">
        <v>12101</v>
      </c>
    </row>
    <row r="70925" spans="1:7" x14ac:dyDescent="0.3">
      <c r="A70925" t="s">
        <v>268</v>
      </c>
      <c r="B70925" t="s">
        <v>30</v>
      </c>
      <c r="C70925" t="s">
        <v>9</v>
      </c>
      <c r="D70925" t="s">
        <v>12</v>
      </c>
      <c r="E70925">
        <v>796</v>
      </c>
      <c r="F70925">
        <v>2006</v>
      </c>
      <c r="G70925">
        <v>12101</v>
      </c>
    </row>
    <row r="70926" spans="1:7" x14ac:dyDescent="0.3">
      <c r="A70926" t="s">
        <v>268</v>
      </c>
      <c r="B70926" t="s">
        <v>21</v>
      </c>
      <c r="C70926" t="s">
        <v>9</v>
      </c>
      <c r="D70926" t="s">
        <v>12</v>
      </c>
      <c r="E70926">
        <v>12662</v>
      </c>
      <c r="F70926">
        <v>2006</v>
      </c>
      <c r="G70926">
        <v>12101</v>
      </c>
    </row>
    <row r="70927" spans="1:7" x14ac:dyDescent="0.3">
      <c r="A70927" t="s">
        <v>268</v>
      </c>
      <c r="B70927" t="s">
        <v>23</v>
      </c>
      <c r="C70927" t="s">
        <v>22</v>
      </c>
      <c r="D70927" t="s">
        <v>10</v>
      </c>
      <c r="E70927">
        <v>346</v>
      </c>
      <c r="F70927">
        <v>2006</v>
      </c>
      <c r="G70927">
        <v>12101</v>
      </c>
    </row>
    <row r="70928" spans="1:7" x14ac:dyDescent="0.3">
      <c r="A70928" t="s">
        <v>268</v>
      </c>
      <c r="B70928" t="s">
        <v>13</v>
      </c>
      <c r="C70928" t="s">
        <v>22</v>
      </c>
      <c r="D70928" t="s">
        <v>10</v>
      </c>
      <c r="E70928">
        <v>178</v>
      </c>
      <c r="F70928">
        <v>2006</v>
      </c>
      <c r="G70928">
        <v>12101</v>
      </c>
    </row>
    <row r="70929" spans="1:7" x14ac:dyDescent="0.3">
      <c r="A70929" t="s">
        <v>268</v>
      </c>
      <c r="B70929" t="s">
        <v>27</v>
      </c>
      <c r="C70929" t="s">
        <v>9</v>
      </c>
      <c r="D70929" t="s">
        <v>10</v>
      </c>
      <c r="E70929">
        <v>2503</v>
      </c>
      <c r="F70929">
        <v>2006</v>
      </c>
      <c r="G70929">
        <v>12101</v>
      </c>
    </row>
    <row r="70930" spans="1:7" x14ac:dyDescent="0.3">
      <c r="A70930" t="s">
        <v>268</v>
      </c>
      <c r="B70930" t="s">
        <v>21</v>
      </c>
      <c r="C70930" t="s">
        <v>22</v>
      </c>
      <c r="D70930" t="s">
        <v>12</v>
      </c>
      <c r="E70930">
        <v>1471</v>
      </c>
      <c r="F70930">
        <v>2006</v>
      </c>
      <c r="G70930">
        <v>12101</v>
      </c>
    </row>
    <row r="70931" spans="1:7" x14ac:dyDescent="0.3">
      <c r="A70931" t="s">
        <v>268</v>
      </c>
      <c r="B70931" t="s">
        <v>17</v>
      </c>
      <c r="C70931" t="s">
        <v>9</v>
      </c>
      <c r="D70931" t="s">
        <v>10</v>
      </c>
      <c r="E70931">
        <v>7365</v>
      </c>
      <c r="F70931">
        <v>2006</v>
      </c>
      <c r="G70931">
        <v>12101</v>
      </c>
    </row>
    <row r="70932" spans="1:7" x14ac:dyDescent="0.3">
      <c r="A70932" t="s">
        <v>268</v>
      </c>
      <c r="B70932" t="s">
        <v>21</v>
      </c>
      <c r="C70932" t="s">
        <v>22</v>
      </c>
      <c r="D70932" t="s">
        <v>10</v>
      </c>
      <c r="E70932">
        <v>869</v>
      </c>
      <c r="F70932">
        <v>2006</v>
      </c>
      <c r="G70932">
        <v>12101</v>
      </c>
    </row>
    <row r="70933" spans="1:7" x14ac:dyDescent="0.3">
      <c r="A70933" t="s">
        <v>268</v>
      </c>
      <c r="B70933" t="s">
        <v>8</v>
      </c>
      <c r="C70933" t="s">
        <v>9</v>
      </c>
      <c r="D70933" t="s">
        <v>10</v>
      </c>
      <c r="E70933">
        <v>2461</v>
      </c>
      <c r="F70933">
        <v>2006</v>
      </c>
      <c r="G70933">
        <v>12101</v>
      </c>
    </row>
    <row r="70934" spans="1:7" x14ac:dyDescent="0.3">
      <c r="A70934" t="s">
        <v>268</v>
      </c>
      <c r="B70934" t="s">
        <v>8</v>
      </c>
      <c r="C70934" t="s">
        <v>22</v>
      </c>
      <c r="D70934" t="s">
        <v>12</v>
      </c>
      <c r="E70934">
        <v>493</v>
      </c>
      <c r="F70934">
        <v>2006</v>
      </c>
      <c r="G70934">
        <v>12101</v>
      </c>
    </row>
    <row r="70935" spans="1:7" x14ac:dyDescent="0.3">
      <c r="A70935" t="s">
        <v>268</v>
      </c>
      <c r="B70935" t="s">
        <v>30</v>
      </c>
      <c r="C70935" t="s">
        <v>9</v>
      </c>
      <c r="D70935" t="s">
        <v>10</v>
      </c>
      <c r="E70935">
        <v>422</v>
      </c>
      <c r="F70935">
        <v>2006</v>
      </c>
      <c r="G70935">
        <v>12101</v>
      </c>
    </row>
    <row r="70936" spans="1:7" x14ac:dyDescent="0.3">
      <c r="A70936" t="s">
        <v>268</v>
      </c>
      <c r="B70936" t="s">
        <v>21</v>
      </c>
      <c r="C70936" t="s">
        <v>9</v>
      </c>
      <c r="D70936" t="s">
        <v>10</v>
      </c>
      <c r="E70936">
        <v>9094</v>
      </c>
      <c r="F70936">
        <v>2006</v>
      </c>
      <c r="G70936">
        <v>12101</v>
      </c>
    </row>
    <row r="70937" spans="1:7" x14ac:dyDescent="0.3">
      <c r="A70937" t="s">
        <v>268</v>
      </c>
      <c r="B70937" t="s">
        <v>15</v>
      </c>
      <c r="C70937" t="s">
        <v>9</v>
      </c>
      <c r="D70937" t="s">
        <v>12</v>
      </c>
      <c r="E70937">
        <v>195</v>
      </c>
      <c r="F70937">
        <v>2006</v>
      </c>
      <c r="G70937">
        <v>12101</v>
      </c>
    </row>
    <row r="70938" spans="1:7" x14ac:dyDescent="0.3">
      <c r="A70938" t="s">
        <v>269</v>
      </c>
      <c r="B70938" t="s">
        <v>25</v>
      </c>
      <c r="C70938" t="s">
        <v>9</v>
      </c>
      <c r="D70938" t="s">
        <v>12</v>
      </c>
      <c r="E70938">
        <v>7</v>
      </c>
      <c r="F70938">
        <v>2006</v>
      </c>
      <c r="G70938">
        <v>10206</v>
      </c>
    </row>
    <row r="70939" spans="1:7" x14ac:dyDescent="0.3">
      <c r="A70939" t="s">
        <v>269</v>
      </c>
      <c r="B70939" t="s">
        <v>19</v>
      </c>
      <c r="C70939" t="s">
        <v>9</v>
      </c>
      <c r="D70939" t="s">
        <v>12</v>
      </c>
      <c r="E70939">
        <v>8</v>
      </c>
      <c r="F70939">
        <v>2006</v>
      </c>
      <c r="G70939">
        <v>10206</v>
      </c>
    </row>
    <row r="70940" spans="1:7" x14ac:dyDescent="0.3">
      <c r="A70940" t="s">
        <v>269</v>
      </c>
      <c r="B70940" t="s">
        <v>11</v>
      </c>
      <c r="C70940" t="s">
        <v>22</v>
      </c>
      <c r="D70940" t="s">
        <v>10</v>
      </c>
      <c r="E70940">
        <v>24</v>
      </c>
      <c r="F70940">
        <v>2006</v>
      </c>
      <c r="G70940">
        <v>10206</v>
      </c>
    </row>
    <row r="70941" spans="1:7" x14ac:dyDescent="0.3">
      <c r="A70941" t="s">
        <v>269</v>
      </c>
      <c r="B70941" t="s">
        <v>23</v>
      </c>
      <c r="C70941" t="s">
        <v>9</v>
      </c>
      <c r="D70941" t="s">
        <v>12</v>
      </c>
      <c r="E70941">
        <v>12</v>
      </c>
      <c r="F70941">
        <v>2006</v>
      </c>
      <c r="G70941">
        <v>10206</v>
      </c>
    </row>
    <row r="70942" spans="1:7" x14ac:dyDescent="0.3">
      <c r="A70942" t="s">
        <v>269</v>
      </c>
      <c r="B70942" t="s">
        <v>17</v>
      </c>
      <c r="C70942" t="s">
        <v>22</v>
      </c>
      <c r="D70942" t="s">
        <v>12</v>
      </c>
      <c r="E70942">
        <v>35</v>
      </c>
      <c r="F70942">
        <v>2006</v>
      </c>
      <c r="G70942">
        <v>10206</v>
      </c>
    </row>
    <row r="70943" spans="1:7" x14ac:dyDescent="0.3">
      <c r="A70943" t="s">
        <v>269</v>
      </c>
      <c r="B70943" t="s">
        <v>8</v>
      </c>
      <c r="C70943" t="s">
        <v>9</v>
      </c>
      <c r="D70943" t="s">
        <v>10</v>
      </c>
      <c r="E70943">
        <v>128</v>
      </c>
      <c r="F70943">
        <v>2006</v>
      </c>
      <c r="G70943">
        <v>10206</v>
      </c>
    </row>
    <row r="70944" spans="1:7" x14ac:dyDescent="0.3">
      <c r="A70944" t="s">
        <v>269</v>
      </c>
      <c r="B70944" t="s">
        <v>23</v>
      </c>
      <c r="C70944" t="s">
        <v>9</v>
      </c>
      <c r="D70944" t="s">
        <v>10</v>
      </c>
      <c r="E70944">
        <v>12</v>
      </c>
      <c r="F70944">
        <v>2006</v>
      </c>
      <c r="G70944">
        <v>10206</v>
      </c>
    </row>
    <row r="70945" spans="1:7" x14ac:dyDescent="0.3">
      <c r="A70945" t="s">
        <v>269</v>
      </c>
      <c r="B70945" t="s">
        <v>16</v>
      </c>
      <c r="C70945" t="s">
        <v>9</v>
      </c>
      <c r="D70945" t="s">
        <v>10</v>
      </c>
      <c r="E70945">
        <v>696</v>
      </c>
      <c r="F70945">
        <v>2006</v>
      </c>
      <c r="G70945">
        <v>10206</v>
      </c>
    </row>
    <row r="70946" spans="1:7" x14ac:dyDescent="0.3">
      <c r="A70946" t="s">
        <v>269</v>
      </c>
      <c r="B70946" t="s">
        <v>26</v>
      </c>
      <c r="C70946" t="s">
        <v>22</v>
      </c>
      <c r="D70946" t="s">
        <v>12</v>
      </c>
      <c r="E70946">
        <v>23</v>
      </c>
      <c r="F70946">
        <v>2006</v>
      </c>
      <c r="G70946">
        <v>10206</v>
      </c>
    </row>
    <row r="70947" spans="1:7" x14ac:dyDescent="0.3">
      <c r="A70947" t="s">
        <v>269</v>
      </c>
      <c r="B70947" t="s">
        <v>30</v>
      </c>
      <c r="C70947" t="s">
        <v>9</v>
      </c>
      <c r="D70947" t="s">
        <v>12</v>
      </c>
      <c r="E70947">
        <v>18</v>
      </c>
      <c r="F70947">
        <v>2006</v>
      </c>
      <c r="G70947">
        <v>10206</v>
      </c>
    </row>
    <row r="70948" spans="1:7" x14ac:dyDescent="0.3">
      <c r="A70948" t="s">
        <v>269</v>
      </c>
      <c r="B70948" t="s">
        <v>13</v>
      </c>
      <c r="C70948" t="s">
        <v>9</v>
      </c>
      <c r="D70948" t="s">
        <v>12</v>
      </c>
      <c r="E70948">
        <v>4</v>
      </c>
      <c r="F70948">
        <v>2006</v>
      </c>
      <c r="G70948">
        <v>10206</v>
      </c>
    </row>
    <row r="70949" spans="1:7" x14ac:dyDescent="0.3">
      <c r="A70949" t="s">
        <v>269</v>
      </c>
      <c r="B70949" t="s">
        <v>19</v>
      </c>
      <c r="C70949" t="s">
        <v>9</v>
      </c>
      <c r="D70949" t="s">
        <v>10</v>
      </c>
      <c r="E70949">
        <v>8</v>
      </c>
      <c r="F70949">
        <v>2006</v>
      </c>
      <c r="G70949">
        <v>10206</v>
      </c>
    </row>
    <row r="70950" spans="1:7" x14ac:dyDescent="0.3">
      <c r="A70950" t="s">
        <v>269</v>
      </c>
      <c r="B70950" t="s">
        <v>21</v>
      </c>
      <c r="C70950" t="s">
        <v>9</v>
      </c>
      <c r="D70950" t="s">
        <v>10</v>
      </c>
      <c r="E70950">
        <v>208</v>
      </c>
      <c r="F70950">
        <v>2006</v>
      </c>
      <c r="G70950">
        <v>10206</v>
      </c>
    </row>
    <row r="70951" spans="1:7" x14ac:dyDescent="0.3">
      <c r="A70951" t="s">
        <v>269</v>
      </c>
      <c r="B70951" t="s">
        <v>26</v>
      </c>
      <c r="C70951" t="s">
        <v>9</v>
      </c>
      <c r="D70951" t="s">
        <v>12</v>
      </c>
      <c r="E70951">
        <v>34</v>
      </c>
      <c r="F70951">
        <v>2006</v>
      </c>
      <c r="G70951">
        <v>10206</v>
      </c>
    </row>
    <row r="70952" spans="1:7" x14ac:dyDescent="0.3">
      <c r="A70952" t="s">
        <v>269</v>
      </c>
      <c r="B70952" t="s">
        <v>11</v>
      </c>
      <c r="C70952" t="s">
        <v>22</v>
      </c>
      <c r="D70952" t="s">
        <v>12</v>
      </c>
      <c r="E70952">
        <v>73</v>
      </c>
      <c r="F70952">
        <v>2006</v>
      </c>
      <c r="G70952">
        <v>10206</v>
      </c>
    </row>
    <row r="70953" spans="1:7" x14ac:dyDescent="0.3">
      <c r="A70953" t="s">
        <v>269</v>
      </c>
      <c r="B70953" t="s">
        <v>18</v>
      </c>
      <c r="C70953" t="s">
        <v>9</v>
      </c>
      <c r="D70953" t="s">
        <v>10</v>
      </c>
      <c r="E70953">
        <v>6</v>
      </c>
      <c r="F70953">
        <v>2006</v>
      </c>
      <c r="G70953">
        <v>10206</v>
      </c>
    </row>
    <row r="70954" spans="1:7" x14ac:dyDescent="0.3">
      <c r="A70954" t="s">
        <v>269</v>
      </c>
      <c r="B70954" t="s">
        <v>26</v>
      </c>
      <c r="C70954" t="s">
        <v>9</v>
      </c>
      <c r="D70954" t="s">
        <v>10</v>
      </c>
      <c r="E70954">
        <v>43</v>
      </c>
      <c r="F70954">
        <v>2006</v>
      </c>
      <c r="G70954">
        <v>10206</v>
      </c>
    </row>
    <row r="70955" spans="1:7" x14ac:dyDescent="0.3">
      <c r="A70955" t="s">
        <v>269</v>
      </c>
      <c r="B70955" t="s">
        <v>26</v>
      </c>
      <c r="C70955" t="s">
        <v>22</v>
      </c>
      <c r="D70955" t="s">
        <v>10</v>
      </c>
      <c r="E70955">
        <v>34</v>
      </c>
      <c r="F70955">
        <v>2006</v>
      </c>
      <c r="G70955">
        <v>10206</v>
      </c>
    </row>
    <row r="70956" spans="1:7" x14ac:dyDescent="0.3">
      <c r="A70956" t="s">
        <v>269</v>
      </c>
      <c r="B70956" t="s">
        <v>16</v>
      </c>
      <c r="C70956" t="s">
        <v>22</v>
      </c>
      <c r="D70956" t="s">
        <v>12</v>
      </c>
      <c r="E70956">
        <v>231</v>
      </c>
      <c r="F70956">
        <v>2006</v>
      </c>
      <c r="G70956">
        <v>10206</v>
      </c>
    </row>
    <row r="70957" spans="1:7" x14ac:dyDescent="0.3">
      <c r="A70957" t="s">
        <v>269</v>
      </c>
      <c r="B70957" t="s">
        <v>8</v>
      </c>
      <c r="C70957" t="s">
        <v>22</v>
      </c>
      <c r="D70957" t="s">
        <v>12</v>
      </c>
      <c r="E70957">
        <v>40</v>
      </c>
      <c r="F70957">
        <v>2006</v>
      </c>
      <c r="G70957">
        <v>10206</v>
      </c>
    </row>
    <row r="70958" spans="1:7" x14ac:dyDescent="0.3">
      <c r="A70958" t="s">
        <v>269</v>
      </c>
      <c r="B70958" t="s">
        <v>11</v>
      </c>
      <c r="C70958" t="s">
        <v>9</v>
      </c>
      <c r="D70958" t="s">
        <v>10</v>
      </c>
      <c r="E70958">
        <v>138</v>
      </c>
      <c r="F70958">
        <v>2006</v>
      </c>
      <c r="G70958">
        <v>10206</v>
      </c>
    </row>
    <row r="70959" spans="1:7" x14ac:dyDescent="0.3">
      <c r="A70959" t="s">
        <v>269</v>
      </c>
      <c r="B70959" t="s">
        <v>27</v>
      </c>
      <c r="C70959" t="s">
        <v>9</v>
      </c>
      <c r="D70959" t="s">
        <v>10</v>
      </c>
      <c r="E70959">
        <v>7</v>
      </c>
      <c r="F70959">
        <v>2006</v>
      </c>
      <c r="G70959">
        <v>10206</v>
      </c>
    </row>
    <row r="70960" spans="1:7" x14ac:dyDescent="0.3">
      <c r="A70960" t="s">
        <v>269</v>
      </c>
      <c r="B70960" t="s">
        <v>11</v>
      </c>
      <c r="C70960" t="s">
        <v>9</v>
      </c>
      <c r="D70960" t="s">
        <v>12</v>
      </c>
      <c r="E70960">
        <v>461</v>
      </c>
      <c r="F70960">
        <v>2006</v>
      </c>
      <c r="G70960">
        <v>10206</v>
      </c>
    </row>
    <row r="70961" spans="1:7" x14ac:dyDescent="0.3">
      <c r="A70961" t="s">
        <v>269</v>
      </c>
      <c r="B70961" t="s">
        <v>30</v>
      </c>
      <c r="C70961" t="s">
        <v>22</v>
      </c>
      <c r="D70961" t="s">
        <v>10</v>
      </c>
      <c r="E70961">
        <v>7</v>
      </c>
      <c r="F70961">
        <v>2006</v>
      </c>
      <c r="G70961">
        <v>10206</v>
      </c>
    </row>
    <row r="70962" spans="1:7" x14ac:dyDescent="0.3">
      <c r="A70962" t="s">
        <v>269</v>
      </c>
      <c r="B70962" t="s">
        <v>17</v>
      </c>
      <c r="C70962" t="s">
        <v>9</v>
      </c>
      <c r="D70962" t="s">
        <v>10</v>
      </c>
      <c r="E70962">
        <v>118</v>
      </c>
      <c r="F70962">
        <v>2006</v>
      </c>
      <c r="G70962">
        <v>10206</v>
      </c>
    </row>
    <row r="70963" spans="1:7" x14ac:dyDescent="0.3">
      <c r="A70963" t="s">
        <v>269</v>
      </c>
      <c r="B70963" t="s">
        <v>18</v>
      </c>
      <c r="C70963" t="s">
        <v>9</v>
      </c>
      <c r="D70963" t="s">
        <v>12</v>
      </c>
      <c r="E70963">
        <v>15</v>
      </c>
      <c r="F70963">
        <v>2006</v>
      </c>
      <c r="G70963">
        <v>10206</v>
      </c>
    </row>
    <row r="70964" spans="1:7" x14ac:dyDescent="0.3">
      <c r="A70964" t="s">
        <v>269</v>
      </c>
      <c r="B70964" t="s">
        <v>27</v>
      </c>
      <c r="C70964" t="s">
        <v>22</v>
      </c>
      <c r="D70964" t="s">
        <v>12</v>
      </c>
      <c r="E70964">
        <v>4</v>
      </c>
      <c r="F70964">
        <v>2006</v>
      </c>
      <c r="G70964">
        <v>10206</v>
      </c>
    </row>
    <row r="70965" spans="1:7" x14ac:dyDescent="0.3">
      <c r="A70965" t="s">
        <v>269</v>
      </c>
      <c r="B70965" t="s">
        <v>17</v>
      </c>
      <c r="C70965" t="s">
        <v>9</v>
      </c>
      <c r="D70965" t="s">
        <v>12</v>
      </c>
      <c r="E70965">
        <v>99</v>
      </c>
      <c r="F70965">
        <v>2006</v>
      </c>
      <c r="G70965">
        <v>10206</v>
      </c>
    </row>
    <row r="70966" spans="1:7" x14ac:dyDescent="0.3">
      <c r="A70966" t="s">
        <v>269</v>
      </c>
      <c r="B70966" t="s">
        <v>24</v>
      </c>
      <c r="C70966" t="s">
        <v>9</v>
      </c>
      <c r="D70966" t="s">
        <v>10</v>
      </c>
      <c r="E70966">
        <v>6</v>
      </c>
      <c r="F70966">
        <v>2006</v>
      </c>
      <c r="G70966">
        <v>10206</v>
      </c>
    </row>
    <row r="70967" spans="1:7" x14ac:dyDescent="0.3">
      <c r="A70967" t="s">
        <v>269</v>
      </c>
      <c r="B70967" t="s">
        <v>13</v>
      </c>
      <c r="C70967" t="s">
        <v>9</v>
      </c>
      <c r="D70967" t="s">
        <v>10</v>
      </c>
      <c r="E70967">
        <v>7</v>
      </c>
      <c r="F70967">
        <v>2006</v>
      </c>
      <c r="G70967">
        <v>10206</v>
      </c>
    </row>
    <row r="70968" spans="1:7" x14ac:dyDescent="0.3">
      <c r="A70968" t="s">
        <v>269</v>
      </c>
      <c r="B70968" t="s">
        <v>17</v>
      </c>
      <c r="C70968" t="s">
        <v>22</v>
      </c>
      <c r="D70968" t="s">
        <v>10</v>
      </c>
      <c r="E70968">
        <v>46</v>
      </c>
      <c r="F70968">
        <v>2006</v>
      </c>
      <c r="G70968">
        <v>10206</v>
      </c>
    </row>
    <row r="70969" spans="1:7" x14ac:dyDescent="0.3">
      <c r="A70969" t="s">
        <v>269</v>
      </c>
      <c r="B70969" t="s">
        <v>21</v>
      </c>
      <c r="C70969" t="s">
        <v>9</v>
      </c>
      <c r="D70969" t="s">
        <v>12</v>
      </c>
      <c r="E70969">
        <v>217</v>
      </c>
      <c r="F70969">
        <v>2006</v>
      </c>
      <c r="G70969">
        <v>10206</v>
      </c>
    </row>
    <row r="70970" spans="1:7" x14ac:dyDescent="0.3">
      <c r="A70970" t="s">
        <v>269</v>
      </c>
      <c r="B70970" t="s">
        <v>11</v>
      </c>
      <c r="C70970" t="s">
        <v>14</v>
      </c>
      <c r="D70970" t="s">
        <v>12</v>
      </c>
      <c r="E70970">
        <v>8</v>
      </c>
      <c r="F70970">
        <v>2006</v>
      </c>
      <c r="G70970">
        <v>10206</v>
      </c>
    </row>
    <row r="70971" spans="1:7" x14ac:dyDescent="0.3">
      <c r="A70971" t="s">
        <v>269</v>
      </c>
      <c r="B70971" t="s">
        <v>8</v>
      </c>
      <c r="C70971" t="s">
        <v>9</v>
      </c>
      <c r="D70971" t="s">
        <v>12</v>
      </c>
      <c r="E70971">
        <v>131</v>
      </c>
      <c r="F70971">
        <v>2006</v>
      </c>
      <c r="G70971">
        <v>10206</v>
      </c>
    </row>
    <row r="70972" spans="1:7" x14ac:dyDescent="0.3">
      <c r="A70972" t="s">
        <v>269</v>
      </c>
      <c r="B70972" t="s">
        <v>21</v>
      </c>
      <c r="C70972" t="s">
        <v>22</v>
      </c>
      <c r="D70972" t="s">
        <v>10</v>
      </c>
      <c r="E70972">
        <v>52</v>
      </c>
      <c r="F70972">
        <v>2006</v>
      </c>
      <c r="G70972">
        <v>10206</v>
      </c>
    </row>
    <row r="70973" spans="1:7" x14ac:dyDescent="0.3">
      <c r="A70973" t="s">
        <v>269</v>
      </c>
      <c r="B70973" t="s">
        <v>30</v>
      </c>
      <c r="C70973" t="s">
        <v>22</v>
      </c>
      <c r="D70973" t="s">
        <v>12</v>
      </c>
      <c r="E70973">
        <v>4</v>
      </c>
      <c r="F70973">
        <v>2006</v>
      </c>
      <c r="G70973">
        <v>10206</v>
      </c>
    </row>
    <row r="70974" spans="1:7" x14ac:dyDescent="0.3">
      <c r="A70974" t="s">
        <v>269</v>
      </c>
      <c r="B70974" t="s">
        <v>24</v>
      </c>
      <c r="C70974" t="s">
        <v>9</v>
      </c>
      <c r="D70974" t="s">
        <v>12</v>
      </c>
      <c r="E70974">
        <v>6</v>
      </c>
      <c r="F70974">
        <v>2006</v>
      </c>
      <c r="G70974">
        <v>10206</v>
      </c>
    </row>
    <row r="70975" spans="1:7" x14ac:dyDescent="0.3">
      <c r="A70975" t="s">
        <v>269</v>
      </c>
      <c r="B70975" t="s">
        <v>16</v>
      </c>
      <c r="C70975" t="s">
        <v>9</v>
      </c>
      <c r="D70975" t="s">
        <v>12</v>
      </c>
      <c r="E70975">
        <v>764</v>
      </c>
      <c r="F70975">
        <v>2006</v>
      </c>
      <c r="G70975">
        <v>10206</v>
      </c>
    </row>
    <row r="70976" spans="1:7" x14ac:dyDescent="0.3">
      <c r="A70976" t="s">
        <v>269</v>
      </c>
      <c r="B70976" t="s">
        <v>21</v>
      </c>
      <c r="C70976" t="s">
        <v>22</v>
      </c>
      <c r="D70976" t="s">
        <v>12</v>
      </c>
      <c r="E70976">
        <v>63</v>
      </c>
      <c r="F70976">
        <v>2006</v>
      </c>
      <c r="G70976">
        <v>10206</v>
      </c>
    </row>
    <row r="70977" spans="1:7" x14ac:dyDescent="0.3">
      <c r="A70977" t="s">
        <v>269</v>
      </c>
      <c r="B70977" t="s">
        <v>8</v>
      </c>
      <c r="C70977" t="s">
        <v>22</v>
      </c>
      <c r="D70977" t="s">
        <v>10</v>
      </c>
      <c r="E70977">
        <v>53</v>
      </c>
      <c r="F70977">
        <v>2006</v>
      </c>
      <c r="G70977">
        <v>10206</v>
      </c>
    </row>
    <row r="70978" spans="1:7" x14ac:dyDescent="0.3">
      <c r="A70978" t="s">
        <v>269</v>
      </c>
      <c r="B70978" t="s">
        <v>16</v>
      </c>
      <c r="C70978" t="s">
        <v>22</v>
      </c>
      <c r="D70978" t="s">
        <v>10</v>
      </c>
      <c r="E70978">
        <v>207</v>
      </c>
      <c r="F70978">
        <v>2006</v>
      </c>
      <c r="G70978">
        <v>10206</v>
      </c>
    </row>
    <row r="70979" spans="1:7" x14ac:dyDescent="0.3">
      <c r="A70979" t="s">
        <v>270</v>
      </c>
      <c r="B70979" t="s">
        <v>21</v>
      </c>
      <c r="C70979" t="s">
        <v>22</v>
      </c>
      <c r="D70979" t="s">
        <v>10</v>
      </c>
      <c r="E70979">
        <v>238</v>
      </c>
      <c r="F70979">
        <v>2006</v>
      </c>
      <c r="G70979">
        <v>9208</v>
      </c>
    </row>
    <row r="70980" spans="1:7" x14ac:dyDescent="0.3">
      <c r="A70980" t="s">
        <v>270</v>
      </c>
      <c r="B70980" t="s">
        <v>13</v>
      </c>
      <c r="C70980" t="s">
        <v>9</v>
      </c>
      <c r="D70980" t="s">
        <v>10</v>
      </c>
      <c r="E70980">
        <v>35</v>
      </c>
      <c r="F70980">
        <v>2006</v>
      </c>
      <c r="G70980">
        <v>9208</v>
      </c>
    </row>
    <row r="70981" spans="1:7" x14ac:dyDescent="0.3">
      <c r="A70981" t="s">
        <v>270</v>
      </c>
      <c r="B70981" t="s">
        <v>23</v>
      </c>
      <c r="C70981" t="s">
        <v>9</v>
      </c>
      <c r="D70981" t="s">
        <v>10</v>
      </c>
      <c r="E70981">
        <v>86</v>
      </c>
      <c r="F70981">
        <v>2006</v>
      </c>
      <c r="G70981">
        <v>9208</v>
      </c>
    </row>
    <row r="70982" spans="1:7" x14ac:dyDescent="0.3">
      <c r="A70982" t="s">
        <v>270</v>
      </c>
      <c r="B70982" t="s">
        <v>18</v>
      </c>
      <c r="C70982" t="s">
        <v>9</v>
      </c>
      <c r="D70982" t="s">
        <v>12</v>
      </c>
      <c r="E70982">
        <v>163</v>
      </c>
      <c r="F70982">
        <v>2006</v>
      </c>
      <c r="G70982">
        <v>9208</v>
      </c>
    </row>
    <row r="70983" spans="1:7" x14ac:dyDescent="0.3">
      <c r="A70983" t="s">
        <v>270</v>
      </c>
      <c r="B70983" t="s">
        <v>18</v>
      </c>
      <c r="C70983" t="s">
        <v>9</v>
      </c>
      <c r="D70983" t="s">
        <v>10</v>
      </c>
      <c r="E70983">
        <v>84</v>
      </c>
      <c r="F70983">
        <v>2006</v>
      </c>
      <c r="G70983">
        <v>9208</v>
      </c>
    </row>
    <row r="70984" spans="1:7" x14ac:dyDescent="0.3">
      <c r="A70984" t="s">
        <v>270</v>
      </c>
      <c r="B70984" t="s">
        <v>23</v>
      </c>
      <c r="C70984" t="s">
        <v>9</v>
      </c>
      <c r="D70984" t="s">
        <v>12</v>
      </c>
      <c r="E70984">
        <v>109</v>
      </c>
      <c r="F70984">
        <v>2006</v>
      </c>
      <c r="G70984">
        <v>9208</v>
      </c>
    </row>
    <row r="70985" spans="1:7" x14ac:dyDescent="0.3">
      <c r="A70985" t="s">
        <v>270</v>
      </c>
      <c r="B70985" t="s">
        <v>31</v>
      </c>
      <c r="C70985" t="s">
        <v>9</v>
      </c>
      <c r="D70985" t="s">
        <v>12</v>
      </c>
      <c r="E70985">
        <v>16</v>
      </c>
      <c r="F70985">
        <v>2006</v>
      </c>
      <c r="G70985">
        <v>9208</v>
      </c>
    </row>
    <row r="70986" spans="1:7" x14ac:dyDescent="0.3">
      <c r="A70986" t="s">
        <v>270</v>
      </c>
      <c r="B70986" t="s">
        <v>11</v>
      </c>
      <c r="C70986" t="s">
        <v>22</v>
      </c>
      <c r="D70986" t="s">
        <v>10</v>
      </c>
      <c r="E70986">
        <v>124</v>
      </c>
      <c r="F70986">
        <v>2006</v>
      </c>
      <c r="G70986">
        <v>9208</v>
      </c>
    </row>
    <row r="70987" spans="1:7" x14ac:dyDescent="0.3">
      <c r="A70987" t="s">
        <v>270</v>
      </c>
      <c r="B70987" t="s">
        <v>16</v>
      </c>
      <c r="C70987" t="s">
        <v>22</v>
      </c>
      <c r="D70987" t="s">
        <v>10</v>
      </c>
      <c r="E70987">
        <v>858</v>
      </c>
      <c r="F70987">
        <v>2006</v>
      </c>
      <c r="G70987">
        <v>9208</v>
      </c>
    </row>
    <row r="70988" spans="1:7" x14ac:dyDescent="0.3">
      <c r="A70988" t="s">
        <v>270</v>
      </c>
      <c r="B70988" t="s">
        <v>26</v>
      </c>
      <c r="C70988" t="s">
        <v>9</v>
      </c>
      <c r="D70988" t="s">
        <v>12</v>
      </c>
      <c r="E70988">
        <v>183</v>
      </c>
      <c r="F70988">
        <v>2006</v>
      </c>
      <c r="G70988">
        <v>9208</v>
      </c>
    </row>
    <row r="70989" spans="1:7" x14ac:dyDescent="0.3">
      <c r="A70989" t="s">
        <v>270</v>
      </c>
      <c r="B70989" t="s">
        <v>17</v>
      </c>
      <c r="C70989" t="s">
        <v>22</v>
      </c>
      <c r="D70989" t="s">
        <v>10</v>
      </c>
      <c r="E70989">
        <v>141</v>
      </c>
      <c r="F70989">
        <v>2006</v>
      </c>
      <c r="G70989">
        <v>9208</v>
      </c>
    </row>
    <row r="70990" spans="1:7" x14ac:dyDescent="0.3">
      <c r="A70990" t="s">
        <v>270</v>
      </c>
      <c r="B70990" t="s">
        <v>16</v>
      </c>
      <c r="C70990" t="s">
        <v>9</v>
      </c>
      <c r="D70990" t="s">
        <v>12</v>
      </c>
      <c r="E70990">
        <v>1376</v>
      </c>
      <c r="F70990">
        <v>2006</v>
      </c>
      <c r="G70990">
        <v>9208</v>
      </c>
    </row>
    <row r="70991" spans="1:7" x14ac:dyDescent="0.3">
      <c r="A70991" t="s">
        <v>270</v>
      </c>
      <c r="B70991" t="s">
        <v>21</v>
      </c>
      <c r="C70991" t="s">
        <v>9</v>
      </c>
      <c r="D70991" t="s">
        <v>10</v>
      </c>
      <c r="E70991">
        <v>1251</v>
      </c>
      <c r="F70991">
        <v>2006</v>
      </c>
      <c r="G70991">
        <v>9208</v>
      </c>
    </row>
    <row r="70992" spans="1:7" x14ac:dyDescent="0.3">
      <c r="A70992" t="s">
        <v>270</v>
      </c>
      <c r="B70992" t="s">
        <v>8</v>
      </c>
      <c r="C70992" t="s">
        <v>9</v>
      </c>
      <c r="D70992" t="s">
        <v>10</v>
      </c>
      <c r="E70992">
        <v>398</v>
      </c>
      <c r="F70992">
        <v>2006</v>
      </c>
      <c r="G70992">
        <v>9208</v>
      </c>
    </row>
    <row r="70993" spans="1:7" x14ac:dyDescent="0.3">
      <c r="A70993" t="s">
        <v>270</v>
      </c>
      <c r="B70993" t="s">
        <v>30</v>
      </c>
      <c r="C70993" t="s">
        <v>9</v>
      </c>
      <c r="D70993" t="s">
        <v>10</v>
      </c>
      <c r="E70993">
        <v>72</v>
      </c>
      <c r="F70993">
        <v>2006</v>
      </c>
      <c r="G70993">
        <v>9208</v>
      </c>
    </row>
    <row r="70994" spans="1:7" x14ac:dyDescent="0.3">
      <c r="A70994" t="s">
        <v>270</v>
      </c>
      <c r="B70994" t="s">
        <v>21</v>
      </c>
      <c r="C70994" t="s">
        <v>22</v>
      </c>
      <c r="D70994" t="s">
        <v>12</v>
      </c>
      <c r="E70994">
        <v>200</v>
      </c>
      <c r="F70994">
        <v>2006</v>
      </c>
      <c r="G70994">
        <v>9208</v>
      </c>
    </row>
    <row r="70995" spans="1:7" x14ac:dyDescent="0.3">
      <c r="A70995" t="s">
        <v>270</v>
      </c>
      <c r="B70995" t="s">
        <v>17</v>
      </c>
      <c r="C70995" t="s">
        <v>9</v>
      </c>
      <c r="D70995" t="s">
        <v>10</v>
      </c>
      <c r="E70995">
        <v>343</v>
      </c>
      <c r="F70995">
        <v>2006</v>
      </c>
      <c r="G70995">
        <v>9208</v>
      </c>
    </row>
    <row r="70996" spans="1:7" x14ac:dyDescent="0.3">
      <c r="A70996" t="s">
        <v>270</v>
      </c>
      <c r="B70996" t="s">
        <v>24</v>
      </c>
      <c r="C70996" t="s">
        <v>9</v>
      </c>
      <c r="D70996" t="s">
        <v>12</v>
      </c>
      <c r="E70996">
        <v>15</v>
      </c>
      <c r="F70996">
        <v>2006</v>
      </c>
      <c r="G70996">
        <v>9208</v>
      </c>
    </row>
    <row r="70997" spans="1:7" x14ac:dyDescent="0.3">
      <c r="A70997" t="s">
        <v>270</v>
      </c>
      <c r="B70997" t="s">
        <v>27</v>
      </c>
      <c r="C70997" t="s">
        <v>9</v>
      </c>
      <c r="D70997" t="s">
        <v>10</v>
      </c>
      <c r="E70997">
        <v>76</v>
      </c>
      <c r="F70997">
        <v>2006</v>
      </c>
      <c r="G70997">
        <v>9208</v>
      </c>
    </row>
    <row r="70998" spans="1:7" x14ac:dyDescent="0.3">
      <c r="A70998" t="s">
        <v>270</v>
      </c>
      <c r="B70998" t="s">
        <v>11</v>
      </c>
      <c r="C70998" t="s">
        <v>9</v>
      </c>
      <c r="D70998" t="s">
        <v>10</v>
      </c>
      <c r="E70998">
        <v>525</v>
      </c>
      <c r="F70998">
        <v>2006</v>
      </c>
      <c r="G70998">
        <v>9208</v>
      </c>
    </row>
    <row r="70999" spans="1:7" x14ac:dyDescent="0.3">
      <c r="A70999" t="s">
        <v>270</v>
      </c>
      <c r="B70999" t="s">
        <v>15</v>
      </c>
      <c r="C70999" t="s">
        <v>9</v>
      </c>
      <c r="D70999" t="s">
        <v>10</v>
      </c>
      <c r="E70999">
        <v>32</v>
      </c>
      <c r="F70999">
        <v>2006</v>
      </c>
      <c r="G70999">
        <v>9208</v>
      </c>
    </row>
    <row r="71000" spans="1:7" x14ac:dyDescent="0.3">
      <c r="A71000" t="s">
        <v>270</v>
      </c>
      <c r="B71000" t="s">
        <v>26</v>
      </c>
      <c r="C71000" t="s">
        <v>22</v>
      </c>
      <c r="D71000" t="s">
        <v>10</v>
      </c>
      <c r="E71000">
        <v>18</v>
      </c>
      <c r="F71000">
        <v>2006</v>
      </c>
      <c r="G71000">
        <v>9208</v>
      </c>
    </row>
    <row r="71001" spans="1:7" x14ac:dyDescent="0.3">
      <c r="A71001" t="s">
        <v>270</v>
      </c>
      <c r="B71001" t="s">
        <v>25</v>
      </c>
      <c r="C71001" t="s">
        <v>9</v>
      </c>
      <c r="D71001" t="s">
        <v>12</v>
      </c>
      <c r="E71001">
        <v>53</v>
      </c>
      <c r="F71001">
        <v>2006</v>
      </c>
      <c r="G71001">
        <v>9208</v>
      </c>
    </row>
    <row r="71002" spans="1:7" x14ac:dyDescent="0.3">
      <c r="A71002" t="s">
        <v>270</v>
      </c>
      <c r="B71002" t="s">
        <v>27</v>
      </c>
      <c r="C71002" t="s">
        <v>22</v>
      </c>
      <c r="D71002" t="s">
        <v>12</v>
      </c>
      <c r="E71002">
        <v>14</v>
      </c>
      <c r="F71002">
        <v>2006</v>
      </c>
      <c r="G71002">
        <v>9208</v>
      </c>
    </row>
    <row r="71003" spans="1:7" x14ac:dyDescent="0.3">
      <c r="A71003" t="s">
        <v>270</v>
      </c>
      <c r="B71003" t="s">
        <v>25</v>
      </c>
      <c r="C71003" t="s">
        <v>9</v>
      </c>
      <c r="D71003" t="s">
        <v>10</v>
      </c>
      <c r="E71003">
        <v>69</v>
      </c>
      <c r="F71003">
        <v>2006</v>
      </c>
      <c r="G71003">
        <v>9208</v>
      </c>
    </row>
    <row r="71004" spans="1:7" x14ac:dyDescent="0.3">
      <c r="A71004" t="s">
        <v>270</v>
      </c>
      <c r="B71004" t="s">
        <v>13</v>
      </c>
      <c r="C71004" t="s">
        <v>9</v>
      </c>
      <c r="D71004" t="s">
        <v>12</v>
      </c>
      <c r="E71004">
        <v>50</v>
      </c>
      <c r="F71004">
        <v>2006</v>
      </c>
      <c r="G71004">
        <v>9208</v>
      </c>
    </row>
    <row r="71005" spans="1:7" x14ac:dyDescent="0.3">
      <c r="A71005" t="s">
        <v>270</v>
      </c>
      <c r="B71005" t="s">
        <v>21</v>
      </c>
      <c r="C71005" t="s">
        <v>9</v>
      </c>
      <c r="D71005" t="s">
        <v>12</v>
      </c>
      <c r="E71005">
        <v>898</v>
      </c>
      <c r="F71005">
        <v>2006</v>
      </c>
      <c r="G71005">
        <v>9208</v>
      </c>
    </row>
    <row r="71006" spans="1:7" x14ac:dyDescent="0.3">
      <c r="A71006" t="s">
        <v>270</v>
      </c>
      <c r="B71006" t="s">
        <v>30</v>
      </c>
      <c r="C71006" t="s">
        <v>9</v>
      </c>
      <c r="D71006" t="s">
        <v>12</v>
      </c>
      <c r="E71006">
        <v>72</v>
      </c>
      <c r="F71006">
        <v>2006</v>
      </c>
      <c r="G71006">
        <v>9208</v>
      </c>
    </row>
    <row r="71007" spans="1:7" x14ac:dyDescent="0.3">
      <c r="A71007" t="s">
        <v>270</v>
      </c>
      <c r="B71007" t="s">
        <v>16</v>
      </c>
      <c r="C71007" t="s">
        <v>9</v>
      </c>
      <c r="D71007" t="s">
        <v>10</v>
      </c>
      <c r="E71007">
        <v>1179</v>
      </c>
      <c r="F71007">
        <v>2006</v>
      </c>
      <c r="G71007">
        <v>9208</v>
      </c>
    </row>
    <row r="71008" spans="1:7" x14ac:dyDescent="0.3">
      <c r="A71008" t="s">
        <v>270</v>
      </c>
      <c r="B71008" t="s">
        <v>16</v>
      </c>
      <c r="C71008" t="s">
        <v>22</v>
      </c>
      <c r="D71008" t="s">
        <v>12</v>
      </c>
      <c r="E71008">
        <v>964</v>
      </c>
      <c r="F71008">
        <v>2006</v>
      </c>
      <c r="G71008">
        <v>9208</v>
      </c>
    </row>
    <row r="71009" spans="1:7" x14ac:dyDescent="0.3">
      <c r="A71009" t="s">
        <v>270</v>
      </c>
      <c r="B71009" t="s">
        <v>26</v>
      </c>
      <c r="C71009" t="s">
        <v>9</v>
      </c>
      <c r="D71009" t="s">
        <v>10</v>
      </c>
      <c r="E71009">
        <v>120</v>
      </c>
      <c r="F71009">
        <v>2006</v>
      </c>
      <c r="G71009">
        <v>9208</v>
      </c>
    </row>
    <row r="71010" spans="1:7" x14ac:dyDescent="0.3">
      <c r="A71010" t="s">
        <v>270</v>
      </c>
      <c r="B71010" t="s">
        <v>19</v>
      </c>
      <c r="C71010" t="s">
        <v>9</v>
      </c>
      <c r="D71010" t="s">
        <v>10</v>
      </c>
      <c r="E71010">
        <v>12</v>
      </c>
      <c r="F71010">
        <v>2006</v>
      </c>
      <c r="G71010">
        <v>9208</v>
      </c>
    </row>
    <row r="71011" spans="1:7" x14ac:dyDescent="0.3">
      <c r="A71011" t="s">
        <v>270</v>
      </c>
      <c r="B71011" t="s">
        <v>8</v>
      </c>
      <c r="C71011" t="s">
        <v>22</v>
      </c>
      <c r="D71011" t="s">
        <v>10</v>
      </c>
      <c r="E71011">
        <v>168</v>
      </c>
      <c r="F71011">
        <v>2006</v>
      </c>
      <c r="G71011">
        <v>9208</v>
      </c>
    </row>
    <row r="71012" spans="1:7" x14ac:dyDescent="0.3">
      <c r="A71012" t="s">
        <v>270</v>
      </c>
      <c r="B71012" t="s">
        <v>25</v>
      </c>
      <c r="C71012" t="s">
        <v>22</v>
      </c>
      <c r="D71012" t="s">
        <v>12</v>
      </c>
      <c r="E71012">
        <v>18</v>
      </c>
      <c r="F71012">
        <v>2006</v>
      </c>
      <c r="G71012">
        <v>9208</v>
      </c>
    </row>
    <row r="71013" spans="1:7" x14ac:dyDescent="0.3">
      <c r="A71013" t="s">
        <v>270</v>
      </c>
      <c r="B71013" t="s">
        <v>27</v>
      </c>
      <c r="C71013" t="s">
        <v>9</v>
      </c>
      <c r="D71013" t="s">
        <v>12</v>
      </c>
      <c r="E71013">
        <v>158</v>
      </c>
      <c r="F71013">
        <v>2006</v>
      </c>
      <c r="G71013">
        <v>9208</v>
      </c>
    </row>
    <row r="71014" spans="1:7" x14ac:dyDescent="0.3">
      <c r="A71014" t="s">
        <v>270</v>
      </c>
      <c r="B71014" t="s">
        <v>15</v>
      </c>
      <c r="C71014" t="s">
        <v>9</v>
      </c>
      <c r="D71014" t="s">
        <v>12</v>
      </c>
      <c r="E71014">
        <v>19</v>
      </c>
      <c r="F71014">
        <v>2006</v>
      </c>
      <c r="G71014">
        <v>9208</v>
      </c>
    </row>
    <row r="71015" spans="1:7" x14ac:dyDescent="0.3">
      <c r="A71015" t="s">
        <v>270</v>
      </c>
      <c r="B71015" t="s">
        <v>17</v>
      </c>
      <c r="C71015" t="s">
        <v>22</v>
      </c>
      <c r="D71015" t="s">
        <v>12</v>
      </c>
      <c r="E71015">
        <v>93</v>
      </c>
      <c r="F71015">
        <v>2006</v>
      </c>
      <c r="G71015">
        <v>9208</v>
      </c>
    </row>
    <row r="71016" spans="1:7" x14ac:dyDescent="0.3">
      <c r="A71016" t="s">
        <v>270</v>
      </c>
      <c r="B71016" t="s">
        <v>8</v>
      </c>
      <c r="C71016" t="s">
        <v>22</v>
      </c>
      <c r="D71016" t="s">
        <v>12</v>
      </c>
      <c r="E71016">
        <v>419</v>
      </c>
      <c r="F71016">
        <v>2006</v>
      </c>
      <c r="G71016">
        <v>9208</v>
      </c>
    </row>
    <row r="71017" spans="1:7" x14ac:dyDescent="0.3">
      <c r="A71017" t="s">
        <v>270</v>
      </c>
      <c r="B71017" t="s">
        <v>23</v>
      </c>
      <c r="C71017" t="s">
        <v>22</v>
      </c>
      <c r="D71017" t="s">
        <v>10</v>
      </c>
      <c r="E71017">
        <v>18</v>
      </c>
      <c r="F71017">
        <v>2006</v>
      </c>
      <c r="G71017">
        <v>9208</v>
      </c>
    </row>
    <row r="71018" spans="1:7" x14ac:dyDescent="0.3">
      <c r="A71018" t="s">
        <v>270</v>
      </c>
      <c r="B71018" t="s">
        <v>11</v>
      </c>
      <c r="C71018" t="s">
        <v>9</v>
      </c>
      <c r="D71018" t="s">
        <v>12</v>
      </c>
      <c r="E71018">
        <v>648</v>
      </c>
      <c r="F71018">
        <v>2006</v>
      </c>
      <c r="G71018">
        <v>9208</v>
      </c>
    </row>
    <row r="71019" spans="1:7" x14ac:dyDescent="0.3">
      <c r="A71019" t="s">
        <v>270</v>
      </c>
      <c r="B71019" t="s">
        <v>17</v>
      </c>
      <c r="C71019" t="s">
        <v>9</v>
      </c>
      <c r="D71019" t="s">
        <v>12</v>
      </c>
      <c r="E71019">
        <v>107</v>
      </c>
      <c r="F71019">
        <v>2006</v>
      </c>
      <c r="G71019">
        <v>9208</v>
      </c>
    </row>
    <row r="71020" spans="1:7" x14ac:dyDescent="0.3">
      <c r="A71020" t="s">
        <v>270</v>
      </c>
      <c r="B71020" t="s">
        <v>8</v>
      </c>
      <c r="C71020" t="s">
        <v>9</v>
      </c>
      <c r="D71020" t="s">
        <v>12</v>
      </c>
      <c r="E71020">
        <v>487</v>
      </c>
      <c r="F71020">
        <v>2006</v>
      </c>
      <c r="G71020">
        <v>9208</v>
      </c>
    </row>
    <row r="71021" spans="1:7" x14ac:dyDescent="0.3">
      <c r="A71021" t="s">
        <v>270</v>
      </c>
      <c r="B71021" t="s">
        <v>11</v>
      </c>
      <c r="C71021" t="s">
        <v>22</v>
      </c>
      <c r="D71021" t="s">
        <v>12</v>
      </c>
      <c r="E71021">
        <v>155</v>
      </c>
      <c r="F71021">
        <v>2006</v>
      </c>
      <c r="G71021">
        <v>9208</v>
      </c>
    </row>
    <row r="71022" spans="1:7" x14ac:dyDescent="0.3">
      <c r="A71022" t="s">
        <v>270</v>
      </c>
      <c r="B71022" t="s">
        <v>26</v>
      </c>
      <c r="C71022" t="s">
        <v>22</v>
      </c>
      <c r="D71022" t="s">
        <v>12</v>
      </c>
      <c r="E71022">
        <v>84</v>
      </c>
      <c r="F71022">
        <v>2006</v>
      </c>
      <c r="G71022">
        <v>9208</v>
      </c>
    </row>
    <row r="71023" spans="1:7" x14ac:dyDescent="0.3">
      <c r="A71023" t="s">
        <v>271</v>
      </c>
      <c r="B71023" t="s">
        <v>18</v>
      </c>
      <c r="C71023" t="s">
        <v>22</v>
      </c>
      <c r="D71023" t="s">
        <v>12</v>
      </c>
      <c r="E71023">
        <v>29</v>
      </c>
      <c r="F71023">
        <v>2006</v>
      </c>
      <c r="G71023">
        <v>10303</v>
      </c>
    </row>
    <row r="71024" spans="1:7" x14ac:dyDescent="0.3">
      <c r="A71024" t="s">
        <v>271</v>
      </c>
      <c r="B71024" t="s">
        <v>26</v>
      </c>
      <c r="C71024" t="s">
        <v>9</v>
      </c>
      <c r="D71024" t="s">
        <v>12</v>
      </c>
      <c r="E71024">
        <v>78</v>
      </c>
      <c r="F71024">
        <v>2006</v>
      </c>
      <c r="G71024">
        <v>10303</v>
      </c>
    </row>
    <row r="71025" spans="1:7" x14ac:dyDescent="0.3">
      <c r="A71025" t="s">
        <v>271</v>
      </c>
      <c r="B71025" t="s">
        <v>20</v>
      </c>
      <c r="C71025" t="s">
        <v>9</v>
      </c>
      <c r="D71025" t="s">
        <v>12</v>
      </c>
      <c r="E71025">
        <v>33</v>
      </c>
      <c r="F71025">
        <v>2006</v>
      </c>
      <c r="G71025">
        <v>10303</v>
      </c>
    </row>
    <row r="71026" spans="1:7" x14ac:dyDescent="0.3">
      <c r="A71026" t="s">
        <v>271</v>
      </c>
      <c r="B71026" t="s">
        <v>8</v>
      </c>
      <c r="C71026" t="s">
        <v>22</v>
      </c>
      <c r="D71026" t="s">
        <v>12</v>
      </c>
      <c r="E71026">
        <v>194</v>
      </c>
      <c r="F71026">
        <v>2006</v>
      </c>
      <c r="G71026">
        <v>10303</v>
      </c>
    </row>
    <row r="71027" spans="1:7" x14ac:dyDescent="0.3">
      <c r="A71027" t="s">
        <v>271</v>
      </c>
      <c r="B71027" t="s">
        <v>8</v>
      </c>
      <c r="C71027" t="s">
        <v>9</v>
      </c>
      <c r="D71027" t="s">
        <v>12</v>
      </c>
      <c r="E71027">
        <v>706</v>
      </c>
      <c r="F71027">
        <v>2006</v>
      </c>
      <c r="G71027">
        <v>10303</v>
      </c>
    </row>
    <row r="71028" spans="1:7" x14ac:dyDescent="0.3">
      <c r="A71028" t="s">
        <v>271</v>
      </c>
      <c r="B71028" t="s">
        <v>21</v>
      </c>
      <c r="C71028" t="s">
        <v>22</v>
      </c>
      <c r="D71028" t="s">
        <v>10</v>
      </c>
      <c r="E71028">
        <v>302</v>
      </c>
      <c r="F71028">
        <v>2006</v>
      </c>
      <c r="G71028">
        <v>10303</v>
      </c>
    </row>
    <row r="71029" spans="1:7" x14ac:dyDescent="0.3">
      <c r="A71029" t="s">
        <v>271</v>
      </c>
      <c r="B71029" t="s">
        <v>26</v>
      </c>
      <c r="C71029" t="s">
        <v>22</v>
      </c>
      <c r="D71029" t="s">
        <v>12</v>
      </c>
      <c r="E71029">
        <v>66</v>
      </c>
      <c r="F71029">
        <v>2006</v>
      </c>
      <c r="G71029">
        <v>10303</v>
      </c>
    </row>
    <row r="71030" spans="1:7" x14ac:dyDescent="0.3">
      <c r="A71030" t="s">
        <v>271</v>
      </c>
      <c r="B71030" t="s">
        <v>26</v>
      </c>
      <c r="C71030" t="s">
        <v>9</v>
      </c>
      <c r="D71030" t="s">
        <v>10</v>
      </c>
      <c r="E71030">
        <v>242</v>
      </c>
      <c r="F71030">
        <v>2006</v>
      </c>
      <c r="G71030">
        <v>10303</v>
      </c>
    </row>
    <row r="71031" spans="1:7" x14ac:dyDescent="0.3">
      <c r="A71031" t="s">
        <v>271</v>
      </c>
      <c r="B71031" t="s">
        <v>30</v>
      </c>
      <c r="C71031" t="s">
        <v>9</v>
      </c>
      <c r="D71031" t="s">
        <v>10</v>
      </c>
      <c r="E71031">
        <v>148</v>
      </c>
      <c r="F71031">
        <v>2006</v>
      </c>
      <c r="G71031">
        <v>10303</v>
      </c>
    </row>
    <row r="71032" spans="1:7" x14ac:dyDescent="0.3">
      <c r="A71032" t="s">
        <v>271</v>
      </c>
      <c r="B71032" t="s">
        <v>11</v>
      </c>
      <c r="C71032" t="s">
        <v>22</v>
      </c>
      <c r="D71032" t="s">
        <v>12</v>
      </c>
      <c r="E71032">
        <v>107</v>
      </c>
      <c r="F71032">
        <v>2006</v>
      </c>
      <c r="G71032">
        <v>10303</v>
      </c>
    </row>
    <row r="71033" spans="1:7" x14ac:dyDescent="0.3">
      <c r="A71033" t="s">
        <v>271</v>
      </c>
      <c r="B71033" t="s">
        <v>17</v>
      </c>
      <c r="C71033" t="s">
        <v>22</v>
      </c>
      <c r="D71033" t="s">
        <v>12</v>
      </c>
      <c r="E71033">
        <v>105</v>
      </c>
      <c r="F71033">
        <v>2006</v>
      </c>
      <c r="G71033">
        <v>10303</v>
      </c>
    </row>
    <row r="71034" spans="1:7" x14ac:dyDescent="0.3">
      <c r="A71034" t="s">
        <v>271</v>
      </c>
      <c r="B71034" t="s">
        <v>24</v>
      </c>
      <c r="C71034" t="s">
        <v>9</v>
      </c>
      <c r="D71034" t="s">
        <v>12</v>
      </c>
      <c r="E71034">
        <v>82</v>
      </c>
      <c r="F71034">
        <v>2006</v>
      </c>
      <c r="G71034">
        <v>10303</v>
      </c>
    </row>
    <row r="71035" spans="1:7" x14ac:dyDescent="0.3">
      <c r="A71035" t="s">
        <v>271</v>
      </c>
      <c r="B71035" t="s">
        <v>17</v>
      </c>
      <c r="C71035" t="s">
        <v>22</v>
      </c>
      <c r="D71035" t="s">
        <v>10</v>
      </c>
      <c r="E71035">
        <v>20</v>
      </c>
      <c r="F71035">
        <v>2006</v>
      </c>
      <c r="G71035">
        <v>10303</v>
      </c>
    </row>
    <row r="71036" spans="1:7" x14ac:dyDescent="0.3">
      <c r="A71036" t="s">
        <v>271</v>
      </c>
      <c r="B71036" t="s">
        <v>23</v>
      </c>
      <c r="C71036" t="s">
        <v>9</v>
      </c>
      <c r="D71036" t="s">
        <v>12</v>
      </c>
      <c r="E71036">
        <v>197</v>
      </c>
      <c r="F71036">
        <v>2006</v>
      </c>
      <c r="G71036">
        <v>10303</v>
      </c>
    </row>
    <row r="71037" spans="1:7" x14ac:dyDescent="0.3">
      <c r="A71037" t="s">
        <v>271</v>
      </c>
      <c r="B71037" t="s">
        <v>27</v>
      </c>
      <c r="C71037" t="s">
        <v>22</v>
      </c>
      <c r="D71037" t="s">
        <v>12</v>
      </c>
      <c r="E71037">
        <v>29</v>
      </c>
      <c r="F71037">
        <v>2006</v>
      </c>
      <c r="G71037">
        <v>10303</v>
      </c>
    </row>
    <row r="71038" spans="1:7" x14ac:dyDescent="0.3">
      <c r="A71038" t="s">
        <v>271</v>
      </c>
      <c r="B71038" t="s">
        <v>20</v>
      </c>
      <c r="C71038" t="s">
        <v>22</v>
      </c>
      <c r="D71038" t="s">
        <v>10</v>
      </c>
      <c r="E71038">
        <v>29</v>
      </c>
      <c r="F71038">
        <v>2006</v>
      </c>
      <c r="G71038">
        <v>10303</v>
      </c>
    </row>
    <row r="71039" spans="1:7" x14ac:dyDescent="0.3">
      <c r="A71039" t="s">
        <v>271</v>
      </c>
      <c r="B71039" t="s">
        <v>16</v>
      </c>
      <c r="C71039" t="s">
        <v>9</v>
      </c>
      <c r="D71039" t="s">
        <v>12</v>
      </c>
      <c r="E71039">
        <v>3051</v>
      </c>
      <c r="F71039">
        <v>2006</v>
      </c>
      <c r="G71039">
        <v>10303</v>
      </c>
    </row>
    <row r="71040" spans="1:7" x14ac:dyDescent="0.3">
      <c r="A71040" t="s">
        <v>271</v>
      </c>
      <c r="B71040" t="s">
        <v>8</v>
      </c>
      <c r="C71040" t="s">
        <v>9</v>
      </c>
      <c r="D71040" t="s">
        <v>10</v>
      </c>
      <c r="E71040">
        <v>570</v>
      </c>
      <c r="F71040">
        <v>2006</v>
      </c>
      <c r="G71040">
        <v>10303</v>
      </c>
    </row>
    <row r="71041" spans="1:7" x14ac:dyDescent="0.3">
      <c r="A71041" t="s">
        <v>271</v>
      </c>
      <c r="B71041" t="s">
        <v>15</v>
      </c>
      <c r="C71041" t="s">
        <v>22</v>
      </c>
      <c r="D71041" t="s">
        <v>10</v>
      </c>
      <c r="E71041">
        <v>20</v>
      </c>
      <c r="F71041">
        <v>2006</v>
      </c>
      <c r="G71041">
        <v>10303</v>
      </c>
    </row>
    <row r="71042" spans="1:7" x14ac:dyDescent="0.3">
      <c r="A71042" t="s">
        <v>271</v>
      </c>
      <c r="B71042" t="s">
        <v>27</v>
      </c>
      <c r="C71042" t="s">
        <v>9</v>
      </c>
      <c r="D71042" t="s">
        <v>10</v>
      </c>
      <c r="E71042">
        <v>87</v>
      </c>
      <c r="F71042">
        <v>2006</v>
      </c>
      <c r="G71042">
        <v>10303</v>
      </c>
    </row>
    <row r="71043" spans="1:7" x14ac:dyDescent="0.3">
      <c r="A71043" t="s">
        <v>271</v>
      </c>
      <c r="B71043" t="s">
        <v>16</v>
      </c>
      <c r="C71043" t="s">
        <v>9</v>
      </c>
      <c r="D71043" t="s">
        <v>10</v>
      </c>
      <c r="E71043">
        <v>3119</v>
      </c>
      <c r="F71043">
        <v>2006</v>
      </c>
      <c r="G71043">
        <v>10303</v>
      </c>
    </row>
    <row r="71044" spans="1:7" x14ac:dyDescent="0.3">
      <c r="A71044" t="s">
        <v>271</v>
      </c>
      <c r="B71044" t="s">
        <v>16</v>
      </c>
      <c r="C71044" t="s">
        <v>22</v>
      </c>
      <c r="D71044" t="s">
        <v>12</v>
      </c>
      <c r="E71044">
        <v>717</v>
      </c>
      <c r="F71044">
        <v>2006</v>
      </c>
      <c r="G71044">
        <v>10303</v>
      </c>
    </row>
    <row r="71045" spans="1:7" x14ac:dyDescent="0.3">
      <c r="A71045" t="s">
        <v>271</v>
      </c>
      <c r="B71045" t="s">
        <v>11</v>
      </c>
      <c r="C71045" t="s">
        <v>9</v>
      </c>
      <c r="D71045" t="s">
        <v>12</v>
      </c>
      <c r="E71045">
        <v>1242</v>
      </c>
      <c r="F71045">
        <v>2006</v>
      </c>
      <c r="G71045">
        <v>10303</v>
      </c>
    </row>
    <row r="71046" spans="1:7" x14ac:dyDescent="0.3">
      <c r="A71046" t="s">
        <v>271</v>
      </c>
      <c r="B71046" t="s">
        <v>8</v>
      </c>
      <c r="C71046" t="s">
        <v>22</v>
      </c>
      <c r="D71046" t="s">
        <v>10</v>
      </c>
      <c r="E71046">
        <v>173</v>
      </c>
      <c r="F71046">
        <v>2006</v>
      </c>
      <c r="G71046">
        <v>10303</v>
      </c>
    </row>
    <row r="71047" spans="1:7" x14ac:dyDescent="0.3">
      <c r="A71047" t="s">
        <v>271</v>
      </c>
      <c r="B71047" t="s">
        <v>26</v>
      </c>
      <c r="C71047" t="s">
        <v>22</v>
      </c>
      <c r="D71047" t="s">
        <v>10</v>
      </c>
      <c r="E71047">
        <v>99</v>
      </c>
      <c r="F71047">
        <v>2006</v>
      </c>
      <c r="G71047">
        <v>10303</v>
      </c>
    </row>
    <row r="71048" spans="1:7" x14ac:dyDescent="0.3">
      <c r="A71048" t="s">
        <v>271</v>
      </c>
      <c r="B71048" t="s">
        <v>16</v>
      </c>
      <c r="C71048" t="s">
        <v>22</v>
      </c>
      <c r="D71048" t="s">
        <v>10</v>
      </c>
      <c r="E71048">
        <v>1090</v>
      </c>
      <c r="F71048">
        <v>2006</v>
      </c>
      <c r="G71048">
        <v>10303</v>
      </c>
    </row>
    <row r="71049" spans="1:7" x14ac:dyDescent="0.3">
      <c r="A71049" t="s">
        <v>271</v>
      </c>
      <c r="B71049" t="s">
        <v>18</v>
      </c>
      <c r="C71049" t="s">
        <v>9</v>
      </c>
      <c r="D71049" t="s">
        <v>10</v>
      </c>
      <c r="E71049">
        <v>146</v>
      </c>
      <c r="F71049">
        <v>2006</v>
      </c>
      <c r="G71049">
        <v>10303</v>
      </c>
    </row>
    <row r="71050" spans="1:7" x14ac:dyDescent="0.3">
      <c r="A71050" t="s">
        <v>271</v>
      </c>
      <c r="B71050" t="s">
        <v>21</v>
      </c>
      <c r="C71050" t="s">
        <v>9</v>
      </c>
      <c r="D71050" t="s">
        <v>10</v>
      </c>
      <c r="E71050">
        <v>2345</v>
      </c>
      <c r="F71050">
        <v>2006</v>
      </c>
      <c r="G71050">
        <v>10303</v>
      </c>
    </row>
    <row r="71051" spans="1:7" x14ac:dyDescent="0.3">
      <c r="A71051" t="s">
        <v>271</v>
      </c>
      <c r="B71051" t="s">
        <v>27</v>
      </c>
      <c r="C71051" t="s">
        <v>9</v>
      </c>
      <c r="D71051" t="s">
        <v>12</v>
      </c>
      <c r="E71051">
        <v>33</v>
      </c>
      <c r="F71051">
        <v>2006</v>
      </c>
      <c r="G71051">
        <v>10303</v>
      </c>
    </row>
    <row r="71052" spans="1:7" x14ac:dyDescent="0.3">
      <c r="A71052" t="s">
        <v>271</v>
      </c>
      <c r="B71052" t="s">
        <v>13</v>
      </c>
      <c r="C71052" t="s">
        <v>9</v>
      </c>
      <c r="D71052" t="s">
        <v>10</v>
      </c>
      <c r="E71052">
        <v>146</v>
      </c>
      <c r="F71052">
        <v>2006</v>
      </c>
      <c r="G71052">
        <v>10303</v>
      </c>
    </row>
    <row r="71053" spans="1:7" x14ac:dyDescent="0.3">
      <c r="A71053" t="s">
        <v>271</v>
      </c>
      <c r="B71053" t="s">
        <v>13</v>
      </c>
      <c r="C71053" t="s">
        <v>22</v>
      </c>
      <c r="D71053" t="s">
        <v>10</v>
      </c>
      <c r="E71053">
        <v>29</v>
      </c>
      <c r="F71053">
        <v>2006</v>
      </c>
      <c r="G71053">
        <v>10303</v>
      </c>
    </row>
    <row r="71054" spans="1:7" x14ac:dyDescent="0.3">
      <c r="A71054" t="s">
        <v>271</v>
      </c>
      <c r="B71054" t="s">
        <v>19</v>
      </c>
      <c r="C71054" t="s">
        <v>9</v>
      </c>
      <c r="D71054" t="s">
        <v>10</v>
      </c>
      <c r="E71054">
        <v>20</v>
      </c>
      <c r="F71054">
        <v>2006</v>
      </c>
      <c r="G71054">
        <v>10303</v>
      </c>
    </row>
    <row r="71055" spans="1:7" x14ac:dyDescent="0.3">
      <c r="A71055" t="s">
        <v>271</v>
      </c>
      <c r="B71055" t="s">
        <v>17</v>
      </c>
      <c r="C71055" t="s">
        <v>9</v>
      </c>
      <c r="D71055" t="s">
        <v>12</v>
      </c>
      <c r="E71055">
        <v>318</v>
      </c>
      <c r="F71055">
        <v>2006</v>
      </c>
      <c r="G71055">
        <v>10303</v>
      </c>
    </row>
    <row r="71056" spans="1:7" x14ac:dyDescent="0.3">
      <c r="A71056" t="s">
        <v>271</v>
      </c>
      <c r="B71056" t="s">
        <v>23</v>
      </c>
      <c r="C71056" t="s">
        <v>9</v>
      </c>
      <c r="D71056" t="s">
        <v>10</v>
      </c>
      <c r="E71056">
        <v>293</v>
      </c>
      <c r="F71056">
        <v>2006</v>
      </c>
      <c r="G71056">
        <v>10303</v>
      </c>
    </row>
    <row r="71057" spans="1:7" x14ac:dyDescent="0.3">
      <c r="A71057" t="s">
        <v>271</v>
      </c>
      <c r="B71057" t="s">
        <v>13</v>
      </c>
      <c r="C71057" t="s">
        <v>9</v>
      </c>
      <c r="D71057" t="s">
        <v>12</v>
      </c>
      <c r="E71057">
        <v>146</v>
      </c>
      <c r="F71057">
        <v>2006</v>
      </c>
      <c r="G71057">
        <v>10303</v>
      </c>
    </row>
    <row r="71058" spans="1:7" x14ac:dyDescent="0.3">
      <c r="A71058" t="s">
        <v>271</v>
      </c>
      <c r="B71058" t="s">
        <v>25</v>
      </c>
      <c r="C71058" t="s">
        <v>9</v>
      </c>
      <c r="D71058" t="s">
        <v>10</v>
      </c>
      <c r="E71058">
        <v>33</v>
      </c>
      <c r="F71058">
        <v>2006</v>
      </c>
      <c r="G71058">
        <v>10303</v>
      </c>
    </row>
    <row r="71059" spans="1:7" x14ac:dyDescent="0.3">
      <c r="A71059" t="s">
        <v>271</v>
      </c>
      <c r="B71059" t="s">
        <v>11</v>
      </c>
      <c r="C71059" t="s">
        <v>9</v>
      </c>
      <c r="D71059" t="s">
        <v>10</v>
      </c>
      <c r="E71059">
        <v>1097</v>
      </c>
      <c r="F71059">
        <v>2006</v>
      </c>
      <c r="G71059">
        <v>10303</v>
      </c>
    </row>
    <row r="71060" spans="1:7" x14ac:dyDescent="0.3">
      <c r="A71060" t="s">
        <v>271</v>
      </c>
      <c r="B71060" t="s">
        <v>11</v>
      </c>
      <c r="C71060" t="s">
        <v>22</v>
      </c>
      <c r="D71060" t="s">
        <v>10</v>
      </c>
      <c r="E71060">
        <v>257</v>
      </c>
      <c r="F71060">
        <v>2006</v>
      </c>
      <c r="G71060">
        <v>10303</v>
      </c>
    </row>
    <row r="71061" spans="1:7" x14ac:dyDescent="0.3">
      <c r="A71061" t="s">
        <v>271</v>
      </c>
      <c r="B71061" t="s">
        <v>21</v>
      </c>
      <c r="C71061" t="s">
        <v>22</v>
      </c>
      <c r="D71061" t="s">
        <v>12</v>
      </c>
      <c r="E71061">
        <v>356</v>
      </c>
      <c r="F71061">
        <v>2006</v>
      </c>
      <c r="G71061">
        <v>10303</v>
      </c>
    </row>
    <row r="71062" spans="1:7" x14ac:dyDescent="0.3">
      <c r="A71062" t="s">
        <v>271</v>
      </c>
      <c r="B71062" t="s">
        <v>21</v>
      </c>
      <c r="C71062" t="s">
        <v>9</v>
      </c>
      <c r="D71062" t="s">
        <v>12</v>
      </c>
      <c r="E71062">
        <v>2247</v>
      </c>
      <c r="F71062">
        <v>2006</v>
      </c>
      <c r="G71062">
        <v>10303</v>
      </c>
    </row>
    <row r="71063" spans="1:7" x14ac:dyDescent="0.3">
      <c r="A71063" t="s">
        <v>271</v>
      </c>
      <c r="B71063" t="s">
        <v>17</v>
      </c>
      <c r="C71063" t="s">
        <v>9</v>
      </c>
      <c r="D71063" t="s">
        <v>10</v>
      </c>
      <c r="E71063">
        <v>395</v>
      </c>
      <c r="F71063">
        <v>2006</v>
      </c>
      <c r="G71063">
        <v>10303</v>
      </c>
    </row>
    <row r="71064" spans="1:7" x14ac:dyDescent="0.3">
      <c r="A71064" t="s">
        <v>271</v>
      </c>
      <c r="B71064" t="s">
        <v>18</v>
      </c>
      <c r="C71064" t="s">
        <v>9</v>
      </c>
      <c r="D71064" t="s">
        <v>12</v>
      </c>
      <c r="E71064">
        <v>301</v>
      </c>
      <c r="F71064">
        <v>2006</v>
      </c>
      <c r="G71064">
        <v>10303</v>
      </c>
    </row>
    <row r="71065" spans="1:7" x14ac:dyDescent="0.3">
      <c r="A71065" t="s">
        <v>272</v>
      </c>
      <c r="B71065" t="s">
        <v>15</v>
      </c>
      <c r="C71065" t="s">
        <v>9</v>
      </c>
      <c r="D71065" t="s">
        <v>12</v>
      </c>
      <c r="E71065">
        <v>26</v>
      </c>
      <c r="F71065">
        <v>2006</v>
      </c>
      <c r="G71065">
        <v>5705</v>
      </c>
    </row>
    <row r="71066" spans="1:7" x14ac:dyDescent="0.3">
      <c r="A71066" t="s">
        <v>272</v>
      </c>
      <c r="B71066" t="s">
        <v>13</v>
      </c>
      <c r="C71066" t="s">
        <v>9</v>
      </c>
      <c r="D71066" t="s">
        <v>10</v>
      </c>
      <c r="E71066">
        <v>75</v>
      </c>
      <c r="F71066">
        <v>2006</v>
      </c>
      <c r="G71066">
        <v>5705</v>
      </c>
    </row>
    <row r="71067" spans="1:7" x14ac:dyDescent="0.3">
      <c r="A71067" t="s">
        <v>272</v>
      </c>
      <c r="B71067" t="s">
        <v>26</v>
      </c>
      <c r="C71067" t="s">
        <v>9</v>
      </c>
      <c r="D71067" t="s">
        <v>10</v>
      </c>
      <c r="E71067">
        <v>377</v>
      </c>
      <c r="F71067">
        <v>2006</v>
      </c>
      <c r="G71067">
        <v>5705</v>
      </c>
    </row>
    <row r="71068" spans="1:7" x14ac:dyDescent="0.3">
      <c r="A71068" t="s">
        <v>272</v>
      </c>
      <c r="B71068" t="s">
        <v>16</v>
      </c>
      <c r="C71068" t="s">
        <v>9</v>
      </c>
      <c r="D71068" t="s">
        <v>10</v>
      </c>
      <c r="E71068">
        <v>2867</v>
      </c>
      <c r="F71068">
        <v>2006</v>
      </c>
      <c r="G71068">
        <v>5705</v>
      </c>
    </row>
    <row r="71069" spans="1:7" x14ac:dyDescent="0.3">
      <c r="A71069" t="s">
        <v>272</v>
      </c>
      <c r="B71069" t="s">
        <v>8</v>
      </c>
      <c r="C71069" t="s">
        <v>9</v>
      </c>
      <c r="D71069" t="s">
        <v>12</v>
      </c>
      <c r="E71069">
        <v>605</v>
      </c>
      <c r="F71069">
        <v>2006</v>
      </c>
      <c r="G71069">
        <v>5705</v>
      </c>
    </row>
    <row r="71070" spans="1:7" x14ac:dyDescent="0.3">
      <c r="A71070" t="s">
        <v>272</v>
      </c>
      <c r="B71070" t="s">
        <v>18</v>
      </c>
      <c r="C71070" t="s">
        <v>9</v>
      </c>
      <c r="D71070" t="s">
        <v>10</v>
      </c>
      <c r="E71070">
        <v>168</v>
      </c>
      <c r="F71070">
        <v>2006</v>
      </c>
      <c r="G71070">
        <v>5705</v>
      </c>
    </row>
    <row r="71071" spans="1:7" x14ac:dyDescent="0.3">
      <c r="A71071" t="s">
        <v>272</v>
      </c>
      <c r="B71071" t="s">
        <v>27</v>
      </c>
      <c r="C71071" t="s">
        <v>9</v>
      </c>
      <c r="D71071" t="s">
        <v>10</v>
      </c>
      <c r="E71071">
        <v>66</v>
      </c>
      <c r="F71071">
        <v>2006</v>
      </c>
      <c r="G71071">
        <v>5705</v>
      </c>
    </row>
    <row r="71072" spans="1:7" x14ac:dyDescent="0.3">
      <c r="A71072" t="s">
        <v>272</v>
      </c>
      <c r="B71072" t="s">
        <v>30</v>
      </c>
      <c r="C71072" t="s">
        <v>9</v>
      </c>
      <c r="D71072" t="s">
        <v>10</v>
      </c>
      <c r="E71072">
        <v>52</v>
      </c>
      <c r="F71072">
        <v>2006</v>
      </c>
      <c r="G71072">
        <v>5705</v>
      </c>
    </row>
    <row r="71073" spans="1:7" x14ac:dyDescent="0.3">
      <c r="A71073" t="s">
        <v>272</v>
      </c>
      <c r="B71073" t="s">
        <v>21</v>
      </c>
      <c r="C71073" t="s">
        <v>9</v>
      </c>
      <c r="D71073" t="s">
        <v>12</v>
      </c>
      <c r="E71073">
        <v>2231</v>
      </c>
      <c r="F71073">
        <v>2006</v>
      </c>
      <c r="G71073">
        <v>5705</v>
      </c>
    </row>
    <row r="71074" spans="1:7" x14ac:dyDescent="0.3">
      <c r="A71074" t="s">
        <v>272</v>
      </c>
      <c r="B71074" t="s">
        <v>21</v>
      </c>
      <c r="C71074" t="s">
        <v>9</v>
      </c>
      <c r="D71074" t="s">
        <v>10</v>
      </c>
      <c r="E71074">
        <v>1642</v>
      </c>
      <c r="F71074">
        <v>2006</v>
      </c>
      <c r="G71074">
        <v>5705</v>
      </c>
    </row>
    <row r="71075" spans="1:7" x14ac:dyDescent="0.3">
      <c r="A71075" t="s">
        <v>272</v>
      </c>
      <c r="B71075" t="s">
        <v>16</v>
      </c>
      <c r="C71075" t="s">
        <v>22</v>
      </c>
      <c r="D71075" t="s">
        <v>10</v>
      </c>
      <c r="E71075">
        <v>60</v>
      </c>
      <c r="F71075">
        <v>2006</v>
      </c>
      <c r="G71075">
        <v>5705</v>
      </c>
    </row>
    <row r="71076" spans="1:7" x14ac:dyDescent="0.3">
      <c r="A71076" t="s">
        <v>272</v>
      </c>
      <c r="B71076" t="s">
        <v>24</v>
      </c>
      <c r="C71076" t="s">
        <v>9</v>
      </c>
      <c r="D71076" t="s">
        <v>12</v>
      </c>
      <c r="E71076">
        <v>14</v>
      </c>
      <c r="F71076">
        <v>2006</v>
      </c>
      <c r="G71076">
        <v>5705</v>
      </c>
    </row>
    <row r="71077" spans="1:7" x14ac:dyDescent="0.3">
      <c r="A71077" t="s">
        <v>272</v>
      </c>
      <c r="B71077" t="s">
        <v>11</v>
      </c>
      <c r="C71077" t="s">
        <v>9</v>
      </c>
      <c r="D71077" t="s">
        <v>12</v>
      </c>
      <c r="E71077">
        <v>960</v>
      </c>
      <c r="F71077">
        <v>2006</v>
      </c>
      <c r="G71077">
        <v>5705</v>
      </c>
    </row>
    <row r="71078" spans="1:7" x14ac:dyDescent="0.3">
      <c r="A71078" t="s">
        <v>272</v>
      </c>
      <c r="B71078" t="s">
        <v>26</v>
      </c>
      <c r="C71078" t="s">
        <v>9</v>
      </c>
      <c r="D71078" t="s">
        <v>12</v>
      </c>
      <c r="E71078">
        <v>248</v>
      </c>
      <c r="F71078">
        <v>2006</v>
      </c>
      <c r="G71078">
        <v>5705</v>
      </c>
    </row>
    <row r="71079" spans="1:7" x14ac:dyDescent="0.3">
      <c r="A71079" t="s">
        <v>272</v>
      </c>
      <c r="B71079" t="s">
        <v>19</v>
      </c>
      <c r="C71079" t="s">
        <v>9</v>
      </c>
      <c r="D71079" t="s">
        <v>10</v>
      </c>
      <c r="E71079">
        <v>15</v>
      </c>
      <c r="F71079">
        <v>2006</v>
      </c>
      <c r="G71079">
        <v>5705</v>
      </c>
    </row>
    <row r="71080" spans="1:7" x14ac:dyDescent="0.3">
      <c r="A71080" t="s">
        <v>272</v>
      </c>
      <c r="B71080" t="s">
        <v>17</v>
      </c>
      <c r="C71080" t="s">
        <v>9</v>
      </c>
      <c r="D71080" t="s">
        <v>12</v>
      </c>
      <c r="E71080">
        <v>447</v>
      </c>
      <c r="F71080">
        <v>2006</v>
      </c>
      <c r="G71080">
        <v>5705</v>
      </c>
    </row>
    <row r="71081" spans="1:7" x14ac:dyDescent="0.3">
      <c r="A71081" t="s">
        <v>272</v>
      </c>
      <c r="B71081" t="s">
        <v>17</v>
      </c>
      <c r="C71081" t="s">
        <v>9</v>
      </c>
      <c r="D71081" t="s">
        <v>10</v>
      </c>
      <c r="E71081">
        <v>542</v>
      </c>
      <c r="F71081">
        <v>2006</v>
      </c>
      <c r="G71081">
        <v>5705</v>
      </c>
    </row>
    <row r="71082" spans="1:7" x14ac:dyDescent="0.3">
      <c r="A71082" t="s">
        <v>272</v>
      </c>
      <c r="B71082" t="s">
        <v>13</v>
      </c>
      <c r="C71082" t="s">
        <v>9</v>
      </c>
      <c r="D71082" t="s">
        <v>12</v>
      </c>
      <c r="E71082">
        <v>167</v>
      </c>
      <c r="F71082">
        <v>2006</v>
      </c>
      <c r="G71082">
        <v>5705</v>
      </c>
    </row>
    <row r="71083" spans="1:7" x14ac:dyDescent="0.3">
      <c r="A71083" t="s">
        <v>272</v>
      </c>
      <c r="B71083" t="s">
        <v>27</v>
      </c>
      <c r="C71083" t="s">
        <v>9</v>
      </c>
      <c r="D71083" t="s">
        <v>12</v>
      </c>
      <c r="E71083">
        <v>99</v>
      </c>
      <c r="F71083">
        <v>2006</v>
      </c>
      <c r="G71083">
        <v>5705</v>
      </c>
    </row>
    <row r="71084" spans="1:7" x14ac:dyDescent="0.3">
      <c r="A71084" t="s">
        <v>272</v>
      </c>
      <c r="B71084" t="s">
        <v>16</v>
      </c>
      <c r="C71084" t="s">
        <v>9</v>
      </c>
      <c r="D71084" t="s">
        <v>12</v>
      </c>
      <c r="E71084">
        <v>2342</v>
      </c>
      <c r="F71084">
        <v>2006</v>
      </c>
      <c r="G71084">
        <v>5705</v>
      </c>
    </row>
    <row r="71085" spans="1:7" x14ac:dyDescent="0.3">
      <c r="A71085" t="s">
        <v>272</v>
      </c>
      <c r="B71085" t="s">
        <v>17</v>
      </c>
      <c r="C71085" t="s">
        <v>22</v>
      </c>
      <c r="D71085" t="s">
        <v>10</v>
      </c>
      <c r="E71085">
        <v>15</v>
      </c>
      <c r="F71085">
        <v>2006</v>
      </c>
      <c r="G71085">
        <v>5705</v>
      </c>
    </row>
    <row r="71086" spans="1:7" x14ac:dyDescent="0.3">
      <c r="A71086" t="s">
        <v>272</v>
      </c>
      <c r="B71086" t="s">
        <v>23</v>
      </c>
      <c r="C71086" t="s">
        <v>9</v>
      </c>
      <c r="D71086" t="s">
        <v>10</v>
      </c>
      <c r="E71086">
        <v>262</v>
      </c>
      <c r="F71086">
        <v>2006</v>
      </c>
      <c r="G71086">
        <v>5705</v>
      </c>
    </row>
    <row r="71087" spans="1:7" x14ac:dyDescent="0.3">
      <c r="A71087" t="s">
        <v>272</v>
      </c>
      <c r="B71087" t="s">
        <v>25</v>
      </c>
      <c r="C71087" t="s">
        <v>9</v>
      </c>
      <c r="D71087" t="s">
        <v>10</v>
      </c>
      <c r="E71087">
        <v>15</v>
      </c>
      <c r="F71087">
        <v>2006</v>
      </c>
      <c r="G71087">
        <v>5705</v>
      </c>
    </row>
    <row r="71088" spans="1:7" x14ac:dyDescent="0.3">
      <c r="A71088" t="s">
        <v>272</v>
      </c>
      <c r="B71088" t="s">
        <v>16</v>
      </c>
      <c r="C71088" t="s">
        <v>22</v>
      </c>
      <c r="D71088" t="s">
        <v>12</v>
      </c>
      <c r="E71088">
        <v>26</v>
      </c>
      <c r="F71088">
        <v>2006</v>
      </c>
      <c r="G71088">
        <v>5705</v>
      </c>
    </row>
    <row r="71089" spans="1:7" x14ac:dyDescent="0.3">
      <c r="A71089" t="s">
        <v>272</v>
      </c>
      <c r="B71089" t="s">
        <v>21</v>
      </c>
      <c r="C71089" t="s">
        <v>22</v>
      </c>
      <c r="D71089" t="s">
        <v>12</v>
      </c>
      <c r="E71089">
        <v>30</v>
      </c>
      <c r="F71089">
        <v>2006</v>
      </c>
      <c r="G71089">
        <v>5705</v>
      </c>
    </row>
    <row r="71090" spans="1:7" x14ac:dyDescent="0.3">
      <c r="A71090" t="s">
        <v>272</v>
      </c>
      <c r="B71090" t="s">
        <v>8</v>
      </c>
      <c r="C71090" t="s">
        <v>9</v>
      </c>
      <c r="D71090" t="s">
        <v>10</v>
      </c>
      <c r="E71090">
        <v>929</v>
      </c>
      <c r="F71090">
        <v>2006</v>
      </c>
      <c r="G71090">
        <v>5705</v>
      </c>
    </row>
    <row r="71091" spans="1:7" x14ac:dyDescent="0.3">
      <c r="A71091" t="s">
        <v>272</v>
      </c>
      <c r="B71091" t="s">
        <v>8</v>
      </c>
      <c r="C71091" t="s">
        <v>22</v>
      </c>
      <c r="D71091" t="s">
        <v>10</v>
      </c>
      <c r="E71091">
        <v>13</v>
      </c>
      <c r="F71091">
        <v>2006</v>
      </c>
      <c r="G71091">
        <v>5705</v>
      </c>
    </row>
    <row r="71092" spans="1:7" x14ac:dyDescent="0.3">
      <c r="A71092" t="s">
        <v>272</v>
      </c>
      <c r="B71092" t="s">
        <v>17</v>
      </c>
      <c r="C71092" t="s">
        <v>14</v>
      </c>
      <c r="D71092" t="s">
        <v>10</v>
      </c>
      <c r="E71092">
        <v>13</v>
      </c>
      <c r="F71092">
        <v>2006</v>
      </c>
      <c r="G71092">
        <v>5705</v>
      </c>
    </row>
    <row r="71093" spans="1:7" x14ac:dyDescent="0.3">
      <c r="A71093" t="s">
        <v>272</v>
      </c>
      <c r="B71093" t="s">
        <v>15</v>
      </c>
      <c r="C71093" t="s">
        <v>9</v>
      </c>
      <c r="D71093" t="s">
        <v>10</v>
      </c>
      <c r="E71093">
        <v>26</v>
      </c>
      <c r="F71093">
        <v>2006</v>
      </c>
      <c r="G71093">
        <v>5705</v>
      </c>
    </row>
    <row r="71094" spans="1:7" x14ac:dyDescent="0.3">
      <c r="A71094" t="s">
        <v>272</v>
      </c>
      <c r="B71094" t="s">
        <v>23</v>
      </c>
      <c r="C71094" t="s">
        <v>9</v>
      </c>
      <c r="D71094" t="s">
        <v>12</v>
      </c>
      <c r="E71094">
        <v>422</v>
      </c>
      <c r="F71094">
        <v>2006</v>
      </c>
      <c r="G71094">
        <v>5705</v>
      </c>
    </row>
    <row r="71095" spans="1:7" x14ac:dyDescent="0.3">
      <c r="A71095" t="s">
        <v>272</v>
      </c>
      <c r="B71095" t="s">
        <v>18</v>
      </c>
      <c r="C71095" t="s">
        <v>9</v>
      </c>
      <c r="D71095" t="s">
        <v>12</v>
      </c>
      <c r="E71095">
        <v>211</v>
      </c>
      <c r="F71095">
        <v>2006</v>
      </c>
      <c r="G71095">
        <v>5705</v>
      </c>
    </row>
    <row r="71096" spans="1:7" x14ac:dyDescent="0.3">
      <c r="A71096" t="s">
        <v>272</v>
      </c>
      <c r="B71096" t="s">
        <v>24</v>
      </c>
      <c r="C71096" t="s">
        <v>9</v>
      </c>
      <c r="D71096" t="s">
        <v>10</v>
      </c>
      <c r="E71096">
        <v>31</v>
      </c>
      <c r="F71096">
        <v>2006</v>
      </c>
      <c r="G71096">
        <v>5705</v>
      </c>
    </row>
    <row r="71097" spans="1:7" x14ac:dyDescent="0.3">
      <c r="A71097" t="s">
        <v>272</v>
      </c>
      <c r="B71097" t="s">
        <v>11</v>
      </c>
      <c r="C71097" t="s">
        <v>9</v>
      </c>
      <c r="D71097" t="s">
        <v>10</v>
      </c>
      <c r="E71097">
        <v>787</v>
      </c>
      <c r="F71097">
        <v>2006</v>
      </c>
      <c r="G71097">
        <v>5705</v>
      </c>
    </row>
    <row r="71098" spans="1:7" x14ac:dyDescent="0.3">
      <c r="A71098" t="s">
        <v>273</v>
      </c>
      <c r="B71098" t="s">
        <v>26</v>
      </c>
      <c r="C71098" t="s">
        <v>9</v>
      </c>
      <c r="D71098" t="s">
        <v>12</v>
      </c>
      <c r="E71098">
        <v>1</v>
      </c>
      <c r="F71098">
        <v>2006</v>
      </c>
      <c r="G71098">
        <v>15201</v>
      </c>
    </row>
    <row r="71099" spans="1:7" x14ac:dyDescent="0.3">
      <c r="A71099" t="s">
        <v>273</v>
      </c>
      <c r="B71099" t="s">
        <v>18</v>
      </c>
      <c r="C71099" t="s">
        <v>36</v>
      </c>
      <c r="D71099" t="s">
        <v>10</v>
      </c>
      <c r="E71099">
        <v>3</v>
      </c>
      <c r="F71099">
        <v>2006</v>
      </c>
      <c r="G71099">
        <v>15201</v>
      </c>
    </row>
    <row r="71100" spans="1:7" x14ac:dyDescent="0.3">
      <c r="A71100" t="s">
        <v>273</v>
      </c>
      <c r="B71100" t="s">
        <v>26</v>
      </c>
      <c r="C71100" t="s">
        <v>36</v>
      </c>
      <c r="D71100" t="s">
        <v>10</v>
      </c>
      <c r="E71100">
        <v>20</v>
      </c>
      <c r="F71100">
        <v>2006</v>
      </c>
      <c r="G71100">
        <v>15201</v>
      </c>
    </row>
    <row r="71101" spans="1:7" x14ac:dyDescent="0.3">
      <c r="A71101" t="s">
        <v>273</v>
      </c>
      <c r="B71101" t="s">
        <v>25</v>
      </c>
      <c r="C71101" t="s">
        <v>36</v>
      </c>
      <c r="D71101" t="s">
        <v>10</v>
      </c>
      <c r="E71101">
        <v>5</v>
      </c>
      <c r="F71101">
        <v>2006</v>
      </c>
      <c r="G71101">
        <v>15201</v>
      </c>
    </row>
    <row r="71102" spans="1:7" x14ac:dyDescent="0.3">
      <c r="A71102" t="s">
        <v>273</v>
      </c>
      <c r="B71102" t="s">
        <v>21</v>
      </c>
      <c r="C71102" t="s">
        <v>9</v>
      </c>
      <c r="D71102" t="s">
        <v>12</v>
      </c>
      <c r="E71102">
        <v>8</v>
      </c>
      <c r="F71102">
        <v>2006</v>
      </c>
      <c r="G71102">
        <v>15201</v>
      </c>
    </row>
    <row r="71103" spans="1:7" x14ac:dyDescent="0.3">
      <c r="A71103" t="s">
        <v>273</v>
      </c>
      <c r="B71103" t="s">
        <v>21</v>
      </c>
      <c r="C71103" t="s">
        <v>22</v>
      </c>
      <c r="D71103" t="s">
        <v>12</v>
      </c>
      <c r="E71103">
        <v>3</v>
      </c>
      <c r="F71103">
        <v>2006</v>
      </c>
      <c r="G71103">
        <v>15201</v>
      </c>
    </row>
    <row r="71104" spans="1:7" x14ac:dyDescent="0.3">
      <c r="A71104" t="s">
        <v>273</v>
      </c>
      <c r="B71104" t="s">
        <v>17</v>
      </c>
      <c r="C71104" t="s">
        <v>9</v>
      </c>
      <c r="D71104" t="s">
        <v>12</v>
      </c>
      <c r="E71104">
        <v>1</v>
      </c>
      <c r="F71104">
        <v>2006</v>
      </c>
      <c r="G71104">
        <v>15201</v>
      </c>
    </row>
    <row r="71105" spans="1:7" x14ac:dyDescent="0.3">
      <c r="A71105" t="s">
        <v>273</v>
      </c>
      <c r="B71105" t="s">
        <v>21</v>
      </c>
      <c r="C71105" t="s">
        <v>36</v>
      </c>
      <c r="D71105" t="s">
        <v>12</v>
      </c>
      <c r="E71105">
        <v>68</v>
      </c>
      <c r="F71105">
        <v>2006</v>
      </c>
      <c r="G71105">
        <v>15201</v>
      </c>
    </row>
    <row r="71106" spans="1:7" x14ac:dyDescent="0.3">
      <c r="A71106" t="s">
        <v>273</v>
      </c>
      <c r="B71106" t="s">
        <v>13</v>
      </c>
      <c r="C71106" t="s">
        <v>36</v>
      </c>
      <c r="D71106" t="s">
        <v>12</v>
      </c>
      <c r="E71106">
        <v>2</v>
      </c>
      <c r="F71106">
        <v>2006</v>
      </c>
      <c r="G71106">
        <v>15201</v>
      </c>
    </row>
    <row r="71107" spans="1:7" x14ac:dyDescent="0.3">
      <c r="A71107" t="s">
        <v>273</v>
      </c>
      <c r="B71107" t="s">
        <v>18</v>
      </c>
      <c r="C71107" t="s">
        <v>9</v>
      </c>
      <c r="D71107" t="s">
        <v>10</v>
      </c>
      <c r="E71107">
        <v>1</v>
      </c>
      <c r="F71107">
        <v>2006</v>
      </c>
      <c r="G71107">
        <v>15201</v>
      </c>
    </row>
    <row r="71108" spans="1:7" x14ac:dyDescent="0.3">
      <c r="A71108" t="s">
        <v>273</v>
      </c>
      <c r="B71108" t="s">
        <v>16</v>
      </c>
      <c r="C71108" t="s">
        <v>9</v>
      </c>
      <c r="D71108" t="s">
        <v>12</v>
      </c>
      <c r="E71108">
        <v>7</v>
      </c>
      <c r="F71108">
        <v>2006</v>
      </c>
      <c r="G71108">
        <v>15201</v>
      </c>
    </row>
    <row r="71109" spans="1:7" x14ac:dyDescent="0.3">
      <c r="A71109" t="s">
        <v>273</v>
      </c>
      <c r="B71109" t="s">
        <v>16</v>
      </c>
      <c r="C71109" t="s">
        <v>36</v>
      </c>
      <c r="D71109" t="s">
        <v>12</v>
      </c>
      <c r="E71109">
        <v>158</v>
      </c>
      <c r="F71109">
        <v>2006</v>
      </c>
      <c r="G71109">
        <v>15201</v>
      </c>
    </row>
    <row r="71110" spans="1:7" x14ac:dyDescent="0.3">
      <c r="A71110" t="s">
        <v>273</v>
      </c>
      <c r="B71110" t="s">
        <v>18</v>
      </c>
      <c r="C71110" t="s">
        <v>22</v>
      </c>
      <c r="D71110" t="s">
        <v>10</v>
      </c>
      <c r="E71110">
        <v>1</v>
      </c>
      <c r="F71110">
        <v>2006</v>
      </c>
      <c r="G71110">
        <v>15201</v>
      </c>
    </row>
    <row r="71111" spans="1:7" x14ac:dyDescent="0.3">
      <c r="A71111" t="s">
        <v>273</v>
      </c>
      <c r="B71111" t="s">
        <v>8</v>
      </c>
      <c r="C71111" t="s">
        <v>9</v>
      </c>
      <c r="D71111" t="s">
        <v>12</v>
      </c>
      <c r="E71111">
        <v>7</v>
      </c>
      <c r="F71111">
        <v>2006</v>
      </c>
      <c r="G71111">
        <v>15201</v>
      </c>
    </row>
    <row r="71112" spans="1:7" x14ac:dyDescent="0.3">
      <c r="A71112" t="s">
        <v>273</v>
      </c>
      <c r="B71112" t="s">
        <v>20</v>
      </c>
      <c r="C71112" t="s">
        <v>36</v>
      </c>
      <c r="D71112" t="s">
        <v>12</v>
      </c>
      <c r="E71112">
        <v>1</v>
      </c>
      <c r="F71112">
        <v>2006</v>
      </c>
      <c r="G71112">
        <v>15201</v>
      </c>
    </row>
    <row r="71113" spans="1:7" x14ac:dyDescent="0.3">
      <c r="A71113" t="s">
        <v>273</v>
      </c>
      <c r="B71113" t="s">
        <v>27</v>
      </c>
      <c r="C71113" t="s">
        <v>9</v>
      </c>
      <c r="D71113" t="s">
        <v>10</v>
      </c>
      <c r="E71113">
        <v>7</v>
      </c>
      <c r="F71113">
        <v>2006</v>
      </c>
      <c r="G71113">
        <v>15201</v>
      </c>
    </row>
    <row r="71114" spans="1:7" x14ac:dyDescent="0.3">
      <c r="A71114" t="s">
        <v>273</v>
      </c>
      <c r="B71114" t="s">
        <v>18</v>
      </c>
      <c r="C71114" t="s">
        <v>36</v>
      </c>
      <c r="D71114" t="s">
        <v>12</v>
      </c>
      <c r="E71114">
        <v>9</v>
      </c>
      <c r="F71114">
        <v>2006</v>
      </c>
      <c r="G71114">
        <v>15201</v>
      </c>
    </row>
    <row r="71115" spans="1:7" x14ac:dyDescent="0.3">
      <c r="A71115" t="s">
        <v>273</v>
      </c>
      <c r="B71115" t="s">
        <v>24</v>
      </c>
      <c r="C71115" t="s">
        <v>36</v>
      </c>
      <c r="D71115" t="s">
        <v>12</v>
      </c>
      <c r="E71115">
        <v>3</v>
      </c>
      <c r="F71115">
        <v>2006</v>
      </c>
      <c r="G71115">
        <v>15201</v>
      </c>
    </row>
    <row r="71116" spans="1:7" x14ac:dyDescent="0.3">
      <c r="A71116" t="s">
        <v>273</v>
      </c>
      <c r="B71116" t="s">
        <v>30</v>
      </c>
      <c r="C71116" t="s">
        <v>36</v>
      </c>
      <c r="D71116" t="s">
        <v>12</v>
      </c>
      <c r="E71116">
        <v>3</v>
      </c>
      <c r="F71116">
        <v>2006</v>
      </c>
      <c r="G71116">
        <v>15201</v>
      </c>
    </row>
    <row r="71117" spans="1:7" x14ac:dyDescent="0.3">
      <c r="A71117" t="s">
        <v>273</v>
      </c>
      <c r="B71117" t="s">
        <v>23</v>
      </c>
      <c r="C71117" t="s">
        <v>36</v>
      </c>
      <c r="D71117" t="s">
        <v>12</v>
      </c>
      <c r="E71117">
        <v>1</v>
      </c>
      <c r="F71117">
        <v>2006</v>
      </c>
      <c r="G71117">
        <v>15201</v>
      </c>
    </row>
    <row r="71118" spans="1:7" x14ac:dyDescent="0.3">
      <c r="A71118" t="s">
        <v>273</v>
      </c>
      <c r="B71118" t="s">
        <v>26</v>
      </c>
      <c r="C71118" t="s">
        <v>36</v>
      </c>
      <c r="D71118" t="s">
        <v>12</v>
      </c>
      <c r="E71118">
        <v>16</v>
      </c>
      <c r="F71118">
        <v>2006</v>
      </c>
      <c r="G71118">
        <v>15201</v>
      </c>
    </row>
    <row r="71119" spans="1:7" x14ac:dyDescent="0.3">
      <c r="A71119" t="s">
        <v>273</v>
      </c>
      <c r="B71119" t="s">
        <v>26</v>
      </c>
      <c r="C71119" t="s">
        <v>9</v>
      </c>
      <c r="D71119" t="s">
        <v>10</v>
      </c>
      <c r="E71119">
        <v>1</v>
      </c>
      <c r="F71119">
        <v>2006</v>
      </c>
      <c r="G71119">
        <v>15201</v>
      </c>
    </row>
    <row r="71120" spans="1:7" x14ac:dyDescent="0.3">
      <c r="A71120" t="s">
        <v>273</v>
      </c>
      <c r="B71120" t="s">
        <v>16</v>
      </c>
      <c r="C71120" t="s">
        <v>9</v>
      </c>
      <c r="D71120" t="s">
        <v>10</v>
      </c>
      <c r="E71120">
        <v>6</v>
      </c>
      <c r="F71120">
        <v>2006</v>
      </c>
      <c r="G71120">
        <v>15201</v>
      </c>
    </row>
    <row r="71121" spans="1:7" x14ac:dyDescent="0.3">
      <c r="A71121" t="s">
        <v>273</v>
      </c>
      <c r="B71121" t="s">
        <v>8</v>
      </c>
      <c r="C71121" t="s">
        <v>9</v>
      </c>
      <c r="D71121" t="s">
        <v>10</v>
      </c>
      <c r="E71121">
        <v>1</v>
      </c>
      <c r="F71121">
        <v>2006</v>
      </c>
      <c r="G71121">
        <v>15201</v>
      </c>
    </row>
    <row r="71122" spans="1:7" x14ac:dyDescent="0.3">
      <c r="A71122" t="s">
        <v>273</v>
      </c>
      <c r="B71122" t="s">
        <v>11</v>
      </c>
      <c r="C71122" t="s">
        <v>36</v>
      </c>
      <c r="D71122" t="s">
        <v>10</v>
      </c>
      <c r="E71122">
        <v>60</v>
      </c>
      <c r="F71122">
        <v>2006</v>
      </c>
      <c r="G71122">
        <v>15201</v>
      </c>
    </row>
    <row r="71123" spans="1:7" x14ac:dyDescent="0.3">
      <c r="A71123" t="s">
        <v>273</v>
      </c>
      <c r="B71123" t="s">
        <v>30</v>
      </c>
      <c r="C71123" t="s">
        <v>36</v>
      </c>
      <c r="D71123" t="s">
        <v>10</v>
      </c>
      <c r="E71123">
        <v>1</v>
      </c>
      <c r="F71123">
        <v>2006</v>
      </c>
      <c r="G71123">
        <v>15201</v>
      </c>
    </row>
    <row r="71124" spans="1:7" x14ac:dyDescent="0.3">
      <c r="A71124" t="s">
        <v>273</v>
      </c>
      <c r="B71124" t="s">
        <v>24</v>
      </c>
      <c r="C71124" t="s">
        <v>9</v>
      </c>
      <c r="D71124" t="s">
        <v>12</v>
      </c>
      <c r="E71124">
        <v>1</v>
      </c>
      <c r="F71124">
        <v>2006</v>
      </c>
      <c r="G71124">
        <v>15201</v>
      </c>
    </row>
    <row r="71125" spans="1:7" x14ac:dyDescent="0.3">
      <c r="A71125" t="s">
        <v>273</v>
      </c>
      <c r="B71125" t="s">
        <v>8</v>
      </c>
      <c r="C71125" t="s">
        <v>36</v>
      </c>
      <c r="D71125" t="s">
        <v>10</v>
      </c>
      <c r="E71125">
        <v>75</v>
      </c>
      <c r="F71125">
        <v>2006</v>
      </c>
      <c r="G71125">
        <v>15201</v>
      </c>
    </row>
    <row r="71126" spans="1:7" x14ac:dyDescent="0.3">
      <c r="A71126" t="s">
        <v>273</v>
      </c>
      <c r="B71126" t="s">
        <v>21</v>
      </c>
      <c r="C71126" t="s">
        <v>36</v>
      </c>
      <c r="D71126" t="s">
        <v>10</v>
      </c>
      <c r="E71126">
        <v>76</v>
      </c>
      <c r="F71126">
        <v>2006</v>
      </c>
      <c r="G71126">
        <v>15201</v>
      </c>
    </row>
    <row r="71127" spans="1:7" x14ac:dyDescent="0.3">
      <c r="A71127" t="s">
        <v>273</v>
      </c>
      <c r="B71127" t="s">
        <v>13</v>
      </c>
      <c r="C71127" t="s">
        <v>9</v>
      </c>
      <c r="D71127" t="s">
        <v>12</v>
      </c>
      <c r="E71127">
        <v>1</v>
      </c>
      <c r="F71127">
        <v>2006</v>
      </c>
      <c r="G71127">
        <v>15201</v>
      </c>
    </row>
    <row r="71128" spans="1:7" x14ac:dyDescent="0.3">
      <c r="A71128" t="s">
        <v>273</v>
      </c>
      <c r="B71128" t="s">
        <v>16</v>
      </c>
      <c r="C71128" t="s">
        <v>36</v>
      </c>
      <c r="D71128" t="s">
        <v>10</v>
      </c>
      <c r="E71128">
        <v>172</v>
      </c>
      <c r="F71128">
        <v>2006</v>
      </c>
      <c r="G71128">
        <v>15201</v>
      </c>
    </row>
    <row r="71129" spans="1:7" x14ac:dyDescent="0.3">
      <c r="A71129" t="s">
        <v>273</v>
      </c>
      <c r="B71129" t="s">
        <v>21</v>
      </c>
      <c r="C71129" t="s">
        <v>9</v>
      </c>
      <c r="D71129" t="s">
        <v>10</v>
      </c>
      <c r="E71129">
        <v>10</v>
      </c>
      <c r="F71129">
        <v>2006</v>
      </c>
      <c r="G71129">
        <v>15201</v>
      </c>
    </row>
    <row r="71130" spans="1:7" x14ac:dyDescent="0.3">
      <c r="A71130" t="s">
        <v>273</v>
      </c>
      <c r="B71130" t="s">
        <v>23</v>
      </c>
      <c r="C71130" t="s">
        <v>36</v>
      </c>
      <c r="D71130" t="s">
        <v>10</v>
      </c>
      <c r="E71130">
        <v>3</v>
      </c>
      <c r="F71130">
        <v>2006</v>
      </c>
      <c r="G71130">
        <v>15201</v>
      </c>
    </row>
    <row r="71131" spans="1:7" x14ac:dyDescent="0.3">
      <c r="A71131" t="s">
        <v>273</v>
      </c>
      <c r="B71131" t="s">
        <v>13</v>
      </c>
      <c r="C71131" t="s">
        <v>9</v>
      </c>
      <c r="D71131" t="s">
        <v>10</v>
      </c>
      <c r="E71131">
        <v>3</v>
      </c>
      <c r="F71131">
        <v>2006</v>
      </c>
      <c r="G71131">
        <v>15201</v>
      </c>
    </row>
    <row r="71132" spans="1:7" x14ac:dyDescent="0.3">
      <c r="A71132" t="s">
        <v>273</v>
      </c>
      <c r="B71132" t="s">
        <v>26</v>
      </c>
      <c r="C71132" t="s">
        <v>22</v>
      </c>
      <c r="D71132" t="s">
        <v>10</v>
      </c>
      <c r="E71132">
        <v>1</v>
      </c>
      <c r="F71132">
        <v>2006</v>
      </c>
      <c r="G71132">
        <v>15201</v>
      </c>
    </row>
    <row r="71133" spans="1:7" x14ac:dyDescent="0.3">
      <c r="A71133" t="s">
        <v>273</v>
      </c>
      <c r="B71133" t="s">
        <v>23</v>
      </c>
      <c r="C71133" t="s">
        <v>9</v>
      </c>
      <c r="D71133" t="s">
        <v>12</v>
      </c>
      <c r="E71133">
        <v>1</v>
      </c>
      <c r="F71133">
        <v>2006</v>
      </c>
      <c r="G71133">
        <v>15201</v>
      </c>
    </row>
    <row r="71134" spans="1:7" x14ac:dyDescent="0.3">
      <c r="A71134" t="s">
        <v>273</v>
      </c>
      <c r="B71134" t="s">
        <v>27</v>
      </c>
      <c r="C71134" t="s">
        <v>9</v>
      </c>
      <c r="D71134" t="s">
        <v>12</v>
      </c>
      <c r="E71134">
        <v>5</v>
      </c>
      <c r="F71134">
        <v>2006</v>
      </c>
      <c r="G71134">
        <v>15201</v>
      </c>
    </row>
    <row r="71135" spans="1:7" x14ac:dyDescent="0.3">
      <c r="A71135" t="s">
        <v>273</v>
      </c>
      <c r="B71135" t="s">
        <v>11</v>
      </c>
      <c r="C71135" t="s">
        <v>9</v>
      </c>
      <c r="D71135" t="s">
        <v>10</v>
      </c>
      <c r="E71135">
        <v>2</v>
      </c>
      <c r="F71135">
        <v>2006</v>
      </c>
      <c r="G71135">
        <v>15201</v>
      </c>
    </row>
    <row r="71136" spans="1:7" x14ac:dyDescent="0.3">
      <c r="A71136" t="s">
        <v>273</v>
      </c>
      <c r="B71136" t="s">
        <v>17</v>
      </c>
      <c r="C71136" t="s">
        <v>9</v>
      </c>
      <c r="D71136" t="s">
        <v>10</v>
      </c>
      <c r="E71136">
        <v>2</v>
      </c>
      <c r="F71136">
        <v>2006</v>
      </c>
      <c r="G71136">
        <v>15201</v>
      </c>
    </row>
    <row r="71137" spans="1:7" x14ac:dyDescent="0.3">
      <c r="A71137" t="s">
        <v>273</v>
      </c>
      <c r="B71137" t="s">
        <v>25</v>
      </c>
      <c r="C71137" t="s">
        <v>36</v>
      </c>
      <c r="D71137" t="s">
        <v>12</v>
      </c>
      <c r="E71137">
        <v>2</v>
      </c>
      <c r="F71137">
        <v>2006</v>
      </c>
      <c r="G71137">
        <v>15201</v>
      </c>
    </row>
    <row r="71138" spans="1:7" x14ac:dyDescent="0.3">
      <c r="A71138" t="s">
        <v>273</v>
      </c>
      <c r="B71138" t="s">
        <v>17</v>
      </c>
      <c r="C71138" t="s">
        <v>36</v>
      </c>
      <c r="D71138" t="s">
        <v>10</v>
      </c>
      <c r="E71138">
        <v>22</v>
      </c>
      <c r="F71138">
        <v>2006</v>
      </c>
      <c r="G71138">
        <v>15201</v>
      </c>
    </row>
    <row r="71139" spans="1:7" x14ac:dyDescent="0.3">
      <c r="A71139" t="s">
        <v>273</v>
      </c>
      <c r="B71139" t="s">
        <v>8</v>
      </c>
      <c r="C71139" t="s">
        <v>36</v>
      </c>
      <c r="D71139" t="s">
        <v>12</v>
      </c>
      <c r="E71139">
        <v>118</v>
      </c>
      <c r="F71139">
        <v>2006</v>
      </c>
      <c r="G71139">
        <v>15201</v>
      </c>
    </row>
    <row r="71140" spans="1:7" x14ac:dyDescent="0.3">
      <c r="A71140" t="s">
        <v>273</v>
      </c>
      <c r="B71140" t="s">
        <v>11</v>
      </c>
      <c r="C71140" t="s">
        <v>36</v>
      </c>
      <c r="D71140" t="s">
        <v>12</v>
      </c>
      <c r="E71140">
        <v>33</v>
      </c>
      <c r="F71140">
        <v>2006</v>
      </c>
      <c r="G71140">
        <v>15201</v>
      </c>
    </row>
    <row r="71141" spans="1:7" x14ac:dyDescent="0.3">
      <c r="A71141" t="s">
        <v>273</v>
      </c>
      <c r="B71141" t="s">
        <v>16</v>
      </c>
      <c r="C71141" t="s">
        <v>22</v>
      </c>
      <c r="D71141" t="s">
        <v>12</v>
      </c>
      <c r="E71141">
        <v>2</v>
      </c>
      <c r="F71141">
        <v>2006</v>
      </c>
      <c r="G71141">
        <v>15201</v>
      </c>
    </row>
    <row r="71142" spans="1:7" x14ac:dyDescent="0.3">
      <c r="A71142" t="s">
        <v>273</v>
      </c>
      <c r="B71142" t="s">
        <v>21</v>
      </c>
      <c r="C71142" t="s">
        <v>22</v>
      </c>
      <c r="D71142" t="s">
        <v>10</v>
      </c>
      <c r="E71142">
        <v>1</v>
      </c>
      <c r="F71142">
        <v>2006</v>
      </c>
      <c r="G71142">
        <v>15201</v>
      </c>
    </row>
    <row r="71143" spans="1:7" x14ac:dyDescent="0.3">
      <c r="A71143" t="s">
        <v>273</v>
      </c>
      <c r="B71143" t="s">
        <v>17</v>
      </c>
      <c r="C71143" t="s">
        <v>36</v>
      </c>
      <c r="D71143" t="s">
        <v>12</v>
      </c>
      <c r="E71143">
        <v>14</v>
      </c>
      <c r="F71143">
        <v>2006</v>
      </c>
      <c r="G71143">
        <v>15201</v>
      </c>
    </row>
    <row r="71144" spans="1:7" x14ac:dyDescent="0.3">
      <c r="A71144" t="s">
        <v>274</v>
      </c>
      <c r="B71144" t="s">
        <v>26</v>
      </c>
      <c r="C71144" t="s">
        <v>9</v>
      </c>
      <c r="D71144" t="s">
        <v>12</v>
      </c>
      <c r="E71144">
        <v>175</v>
      </c>
      <c r="F71144">
        <v>2006</v>
      </c>
      <c r="G71144">
        <v>10304</v>
      </c>
    </row>
    <row r="71145" spans="1:7" x14ac:dyDescent="0.3">
      <c r="A71145" t="s">
        <v>274</v>
      </c>
      <c r="B71145" t="s">
        <v>21</v>
      </c>
      <c r="C71145" t="s">
        <v>22</v>
      </c>
      <c r="D71145" t="s">
        <v>12</v>
      </c>
      <c r="E71145">
        <v>283</v>
      </c>
      <c r="F71145">
        <v>2006</v>
      </c>
      <c r="G71145">
        <v>10304</v>
      </c>
    </row>
    <row r="71146" spans="1:7" x14ac:dyDescent="0.3">
      <c r="A71146" t="s">
        <v>274</v>
      </c>
      <c r="B71146" t="s">
        <v>24</v>
      </c>
      <c r="C71146" t="s">
        <v>22</v>
      </c>
      <c r="D71146" t="s">
        <v>10</v>
      </c>
      <c r="E71146">
        <v>16</v>
      </c>
      <c r="F71146">
        <v>2006</v>
      </c>
      <c r="G71146">
        <v>10304</v>
      </c>
    </row>
    <row r="71147" spans="1:7" x14ac:dyDescent="0.3">
      <c r="A71147" t="s">
        <v>274</v>
      </c>
      <c r="B71147" t="s">
        <v>25</v>
      </c>
      <c r="C71147" t="s">
        <v>22</v>
      </c>
      <c r="D71147" t="s">
        <v>12</v>
      </c>
      <c r="E71147">
        <v>15</v>
      </c>
      <c r="F71147">
        <v>2006</v>
      </c>
      <c r="G71147">
        <v>10304</v>
      </c>
    </row>
    <row r="71148" spans="1:7" x14ac:dyDescent="0.3">
      <c r="A71148" t="s">
        <v>274</v>
      </c>
      <c r="B71148" t="s">
        <v>8</v>
      </c>
      <c r="C71148" t="s">
        <v>22</v>
      </c>
      <c r="D71148" t="s">
        <v>12</v>
      </c>
      <c r="E71148">
        <v>188</v>
      </c>
      <c r="F71148">
        <v>2006</v>
      </c>
      <c r="G71148">
        <v>10304</v>
      </c>
    </row>
    <row r="71149" spans="1:7" x14ac:dyDescent="0.3">
      <c r="A71149" t="s">
        <v>274</v>
      </c>
      <c r="B71149" t="s">
        <v>11</v>
      </c>
      <c r="C71149" t="s">
        <v>22</v>
      </c>
      <c r="D71149" t="s">
        <v>12</v>
      </c>
      <c r="E71149">
        <v>129</v>
      </c>
      <c r="F71149">
        <v>2006</v>
      </c>
      <c r="G71149">
        <v>10304</v>
      </c>
    </row>
    <row r="71150" spans="1:7" x14ac:dyDescent="0.3">
      <c r="A71150" t="s">
        <v>274</v>
      </c>
      <c r="B71150" t="s">
        <v>21</v>
      </c>
      <c r="C71150" t="s">
        <v>9</v>
      </c>
      <c r="D71150" t="s">
        <v>10</v>
      </c>
      <c r="E71150">
        <v>731</v>
      </c>
      <c r="F71150">
        <v>2006</v>
      </c>
      <c r="G71150">
        <v>10304</v>
      </c>
    </row>
    <row r="71151" spans="1:7" x14ac:dyDescent="0.3">
      <c r="A71151" t="s">
        <v>274</v>
      </c>
      <c r="B71151" t="s">
        <v>17</v>
      </c>
      <c r="C71151" t="s">
        <v>22</v>
      </c>
      <c r="D71151" t="s">
        <v>10</v>
      </c>
      <c r="E71151">
        <v>227</v>
      </c>
      <c r="F71151">
        <v>2006</v>
      </c>
      <c r="G71151">
        <v>10304</v>
      </c>
    </row>
    <row r="71152" spans="1:7" x14ac:dyDescent="0.3">
      <c r="A71152" t="s">
        <v>274</v>
      </c>
      <c r="B71152" t="s">
        <v>26</v>
      </c>
      <c r="C71152" t="s">
        <v>9</v>
      </c>
      <c r="D71152" t="s">
        <v>10</v>
      </c>
      <c r="E71152">
        <v>180</v>
      </c>
      <c r="F71152">
        <v>2006</v>
      </c>
      <c r="G71152">
        <v>10304</v>
      </c>
    </row>
    <row r="71153" spans="1:7" x14ac:dyDescent="0.3">
      <c r="A71153" t="s">
        <v>274</v>
      </c>
      <c r="B71153" t="s">
        <v>23</v>
      </c>
      <c r="C71153" t="s">
        <v>22</v>
      </c>
      <c r="D71153" t="s">
        <v>10</v>
      </c>
      <c r="E71153">
        <v>71</v>
      </c>
      <c r="F71153">
        <v>2006</v>
      </c>
      <c r="G71153">
        <v>10304</v>
      </c>
    </row>
    <row r="71154" spans="1:7" x14ac:dyDescent="0.3">
      <c r="A71154" t="s">
        <v>274</v>
      </c>
      <c r="B71154" t="s">
        <v>18</v>
      </c>
      <c r="C71154" t="s">
        <v>22</v>
      </c>
      <c r="D71154" t="s">
        <v>10</v>
      </c>
      <c r="E71154">
        <v>15</v>
      </c>
      <c r="F71154">
        <v>2006</v>
      </c>
      <c r="G71154">
        <v>10304</v>
      </c>
    </row>
    <row r="71155" spans="1:7" x14ac:dyDescent="0.3">
      <c r="A71155" t="s">
        <v>274</v>
      </c>
      <c r="B71155" t="s">
        <v>17</v>
      </c>
      <c r="C71155" t="s">
        <v>9</v>
      </c>
      <c r="D71155" t="s">
        <v>12</v>
      </c>
      <c r="E71155">
        <v>237</v>
      </c>
      <c r="F71155">
        <v>2006</v>
      </c>
      <c r="G71155">
        <v>10304</v>
      </c>
    </row>
    <row r="71156" spans="1:7" x14ac:dyDescent="0.3">
      <c r="A71156" t="s">
        <v>274</v>
      </c>
      <c r="B71156" t="s">
        <v>25</v>
      </c>
      <c r="C71156" t="s">
        <v>9</v>
      </c>
      <c r="D71156" t="s">
        <v>10</v>
      </c>
      <c r="E71156">
        <v>16</v>
      </c>
      <c r="F71156">
        <v>2006</v>
      </c>
      <c r="G71156">
        <v>10304</v>
      </c>
    </row>
    <row r="71157" spans="1:7" x14ac:dyDescent="0.3">
      <c r="A71157" t="s">
        <v>274</v>
      </c>
      <c r="B71157" t="s">
        <v>18</v>
      </c>
      <c r="C71157" t="s">
        <v>9</v>
      </c>
      <c r="D71157" t="s">
        <v>10</v>
      </c>
      <c r="E71157">
        <v>42</v>
      </c>
      <c r="F71157">
        <v>2006</v>
      </c>
      <c r="G71157">
        <v>10304</v>
      </c>
    </row>
    <row r="71158" spans="1:7" x14ac:dyDescent="0.3">
      <c r="A71158" t="s">
        <v>274</v>
      </c>
      <c r="B71158" t="s">
        <v>23</v>
      </c>
      <c r="C71158" t="s">
        <v>22</v>
      </c>
      <c r="D71158" t="s">
        <v>12</v>
      </c>
      <c r="E71158">
        <v>36</v>
      </c>
      <c r="F71158">
        <v>2006</v>
      </c>
      <c r="G71158">
        <v>10304</v>
      </c>
    </row>
    <row r="71159" spans="1:7" x14ac:dyDescent="0.3">
      <c r="A71159" t="s">
        <v>274</v>
      </c>
      <c r="B71159" t="s">
        <v>19</v>
      </c>
      <c r="C71159" t="s">
        <v>22</v>
      </c>
      <c r="D71159" t="s">
        <v>10</v>
      </c>
      <c r="E71159">
        <v>12</v>
      </c>
      <c r="F71159">
        <v>2006</v>
      </c>
      <c r="G71159">
        <v>10304</v>
      </c>
    </row>
    <row r="71160" spans="1:7" x14ac:dyDescent="0.3">
      <c r="A71160" t="s">
        <v>274</v>
      </c>
      <c r="B71160" t="s">
        <v>13</v>
      </c>
      <c r="C71160" t="s">
        <v>9</v>
      </c>
      <c r="D71160" t="s">
        <v>10</v>
      </c>
      <c r="E71160">
        <v>32</v>
      </c>
      <c r="F71160">
        <v>2006</v>
      </c>
      <c r="G71160">
        <v>10304</v>
      </c>
    </row>
    <row r="71161" spans="1:7" x14ac:dyDescent="0.3">
      <c r="A71161" t="s">
        <v>274</v>
      </c>
      <c r="B71161" t="s">
        <v>11</v>
      </c>
      <c r="C71161" t="s">
        <v>9</v>
      </c>
      <c r="D71161" t="s">
        <v>10</v>
      </c>
      <c r="E71161">
        <v>466</v>
      </c>
      <c r="F71161">
        <v>2006</v>
      </c>
      <c r="G71161">
        <v>10304</v>
      </c>
    </row>
    <row r="71162" spans="1:7" x14ac:dyDescent="0.3">
      <c r="A71162" t="s">
        <v>274</v>
      </c>
      <c r="B71162" t="s">
        <v>16</v>
      </c>
      <c r="C71162" t="s">
        <v>9</v>
      </c>
      <c r="D71162" t="s">
        <v>10</v>
      </c>
      <c r="E71162">
        <v>1530</v>
      </c>
      <c r="F71162">
        <v>2006</v>
      </c>
      <c r="G71162">
        <v>10304</v>
      </c>
    </row>
    <row r="71163" spans="1:7" x14ac:dyDescent="0.3">
      <c r="A71163" t="s">
        <v>274</v>
      </c>
      <c r="B71163" t="s">
        <v>27</v>
      </c>
      <c r="C71163" t="s">
        <v>9</v>
      </c>
      <c r="D71163" t="s">
        <v>12</v>
      </c>
      <c r="E71163">
        <v>52</v>
      </c>
      <c r="F71163">
        <v>2006</v>
      </c>
      <c r="G71163">
        <v>10304</v>
      </c>
    </row>
    <row r="71164" spans="1:7" x14ac:dyDescent="0.3">
      <c r="A71164" t="s">
        <v>274</v>
      </c>
      <c r="B71164" t="s">
        <v>11</v>
      </c>
      <c r="C71164" t="s">
        <v>9</v>
      </c>
      <c r="D71164" t="s">
        <v>12</v>
      </c>
      <c r="E71164">
        <v>578</v>
      </c>
      <c r="F71164">
        <v>2006</v>
      </c>
      <c r="G71164">
        <v>10304</v>
      </c>
    </row>
    <row r="71165" spans="1:7" x14ac:dyDescent="0.3">
      <c r="A71165" t="s">
        <v>274</v>
      </c>
      <c r="B71165" t="s">
        <v>15</v>
      </c>
      <c r="C71165" t="s">
        <v>9</v>
      </c>
      <c r="D71165" t="s">
        <v>12</v>
      </c>
      <c r="E71165">
        <v>16</v>
      </c>
      <c r="F71165">
        <v>2006</v>
      </c>
      <c r="G71165">
        <v>10304</v>
      </c>
    </row>
    <row r="71166" spans="1:7" x14ac:dyDescent="0.3">
      <c r="A71166" t="s">
        <v>274</v>
      </c>
      <c r="B71166" t="s">
        <v>11</v>
      </c>
      <c r="C71166" t="s">
        <v>22</v>
      </c>
      <c r="D71166" t="s">
        <v>10</v>
      </c>
      <c r="E71166">
        <v>113</v>
      </c>
      <c r="F71166">
        <v>2006</v>
      </c>
      <c r="G71166">
        <v>10304</v>
      </c>
    </row>
    <row r="71167" spans="1:7" x14ac:dyDescent="0.3">
      <c r="A71167" t="s">
        <v>274</v>
      </c>
      <c r="B71167" t="s">
        <v>26</v>
      </c>
      <c r="C71167" t="s">
        <v>22</v>
      </c>
      <c r="D71167" t="s">
        <v>12</v>
      </c>
      <c r="E71167">
        <v>31</v>
      </c>
      <c r="F71167">
        <v>2006</v>
      </c>
      <c r="G71167">
        <v>10304</v>
      </c>
    </row>
    <row r="71168" spans="1:7" x14ac:dyDescent="0.3">
      <c r="A71168" t="s">
        <v>274</v>
      </c>
      <c r="B71168" t="s">
        <v>8</v>
      </c>
      <c r="C71168" t="s">
        <v>22</v>
      </c>
      <c r="D71168" t="s">
        <v>10</v>
      </c>
      <c r="E71168">
        <v>221</v>
      </c>
      <c r="F71168">
        <v>2006</v>
      </c>
      <c r="G71168">
        <v>10304</v>
      </c>
    </row>
    <row r="71169" spans="1:7" x14ac:dyDescent="0.3">
      <c r="A71169" t="s">
        <v>274</v>
      </c>
      <c r="B71169" t="s">
        <v>18</v>
      </c>
      <c r="C71169" t="s">
        <v>9</v>
      </c>
      <c r="D71169" t="s">
        <v>12</v>
      </c>
      <c r="E71169">
        <v>12</v>
      </c>
      <c r="F71169">
        <v>2006</v>
      </c>
      <c r="G71169">
        <v>10304</v>
      </c>
    </row>
    <row r="71170" spans="1:7" x14ac:dyDescent="0.3">
      <c r="A71170" t="s">
        <v>274</v>
      </c>
      <c r="B71170" t="s">
        <v>23</v>
      </c>
      <c r="C71170" t="s">
        <v>9</v>
      </c>
      <c r="D71170" t="s">
        <v>10</v>
      </c>
      <c r="E71170">
        <v>141</v>
      </c>
      <c r="F71170">
        <v>2006</v>
      </c>
      <c r="G71170">
        <v>10304</v>
      </c>
    </row>
    <row r="71171" spans="1:7" x14ac:dyDescent="0.3">
      <c r="A71171" t="s">
        <v>274</v>
      </c>
      <c r="B71171" t="s">
        <v>8</v>
      </c>
      <c r="C71171" t="s">
        <v>9</v>
      </c>
      <c r="D71171" t="s">
        <v>10</v>
      </c>
      <c r="E71171">
        <v>362</v>
      </c>
      <c r="F71171">
        <v>2006</v>
      </c>
      <c r="G71171">
        <v>10304</v>
      </c>
    </row>
    <row r="71172" spans="1:7" x14ac:dyDescent="0.3">
      <c r="A71172" t="s">
        <v>274</v>
      </c>
      <c r="B71172" t="s">
        <v>30</v>
      </c>
      <c r="C71172" t="s">
        <v>9</v>
      </c>
      <c r="D71172" t="s">
        <v>10</v>
      </c>
      <c r="E71172">
        <v>40</v>
      </c>
      <c r="F71172">
        <v>2006</v>
      </c>
      <c r="G71172">
        <v>10304</v>
      </c>
    </row>
    <row r="71173" spans="1:7" x14ac:dyDescent="0.3">
      <c r="A71173" t="s">
        <v>274</v>
      </c>
      <c r="B71173" t="s">
        <v>27</v>
      </c>
      <c r="C71173" t="s">
        <v>9</v>
      </c>
      <c r="D71173" t="s">
        <v>10</v>
      </c>
      <c r="E71173">
        <v>24</v>
      </c>
      <c r="F71173">
        <v>2006</v>
      </c>
      <c r="G71173">
        <v>10304</v>
      </c>
    </row>
    <row r="71174" spans="1:7" x14ac:dyDescent="0.3">
      <c r="A71174" t="s">
        <v>274</v>
      </c>
      <c r="B71174" t="s">
        <v>17</v>
      </c>
      <c r="C71174" t="s">
        <v>22</v>
      </c>
      <c r="D71174" t="s">
        <v>12</v>
      </c>
      <c r="E71174">
        <v>103</v>
      </c>
      <c r="F71174">
        <v>2006</v>
      </c>
      <c r="G71174">
        <v>10304</v>
      </c>
    </row>
    <row r="71175" spans="1:7" x14ac:dyDescent="0.3">
      <c r="A71175" t="s">
        <v>274</v>
      </c>
      <c r="B71175" t="s">
        <v>16</v>
      </c>
      <c r="C71175" t="s">
        <v>22</v>
      </c>
      <c r="D71175" t="s">
        <v>12</v>
      </c>
      <c r="E71175">
        <v>553</v>
      </c>
      <c r="F71175">
        <v>2006</v>
      </c>
      <c r="G71175">
        <v>10304</v>
      </c>
    </row>
    <row r="71176" spans="1:7" x14ac:dyDescent="0.3">
      <c r="A71176" t="s">
        <v>274</v>
      </c>
      <c r="B71176" t="s">
        <v>21</v>
      </c>
      <c r="C71176" t="s">
        <v>22</v>
      </c>
      <c r="D71176" t="s">
        <v>10</v>
      </c>
      <c r="E71176">
        <v>220</v>
      </c>
      <c r="F71176">
        <v>2006</v>
      </c>
      <c r="G71176">
        <v>10304</v>
      </c>
    </row>
    <row r="71177" spans="1:7" x14ac:dyDescent="0.3">
      <c r="A71177" t="s">
        <v>274</v>
      </c>
      <c r="B71177" t="s">
        <v>23</v>
      </c>
      <c r="C71177" t="s">
        <v>9</v>
      </c>
      <c r="D71177" t="s">
        <v>12</v>
      </c>
      <c r="E71177">
        <v>65</v>
      </c>
      <c r="F71177">
        <v>2006</v>
      </c>
      <c r="G71177">
        <v>10304</v>
      </c>
    </row>
    <row r="71178" spans="1:7" x14ac:dyDescent="0.3">
      <c r="A71178" t="s">
        <v>274</v>
      </c>
      <c r="B71178" t="s">
        <v>24</v>
      </c>
      <c r="C71178" t="s">
        <v>9</v>
      </c>
      <c r="D71178" t="s">
        <v>10</v>
      </c>
      <c r="E71178">
        <v>31</v>
      </c>
      <c r="F71178">
        <v>2006</v>
      </c>
      <c r="G71178">
        <v>10304</v>
      </c>
    </row>
    <row r="71179" spans="1:7" x14ac:dyDescent="0.3">
      <c r="A71179" t="s">
        <v>274</v>
      </c>
      <c r="B71179" t="s">
        <v>17</v>
      </c>
      <c r="C71179" t="s">
        <v>9</v>
      </c>
      <c r="D71179" t="s">
        <v>10</v>
      </c>
      <c r="E71179">
        <v>449</v>
      </c>
      <c r="F71179">
        <v>2006</v>
      </c>
      <c r="G71179">
        <v>10304</v>
      </c>
    </row>
    <row r="71180" spans="1:7" x14ac:dyDescent="0.3">
      <c r="A71180" t="s">
        <v>274</v>
      </c>
      <c r="B71180" t="s">
        <v>16</v>
      </c>
      <c r="C71180" t="s">
        <v>22</v>
      </c>
      <c r="D71180" t="s">
        <v>10</v>
      </c>
      <c r="E71180">
        <v>587</v>
      </c>
      <c r="F71180">
        <v>2006</v>
      </c>
      <c r="G71180">
        <v>10304</v>
      </c>
    </row>
    <row r="71181" spans="1:7" x14ac:dyDescent="0.3">
      <c r="A71181" t="s">
        <v>274</v>
      </c>
      <c r="B71181" t="s">
        <v>19</v>
      </c>
      <c r="C71181" t="s">
        <v>9</v>
      </c>
      <c r="D71181" t="s">
        <v>10</v>
      </c>
      <c r="E71181">
        <v>57</v>
      </c>
      <c r="F71181">
        <v>2006</v>
      </c>
      <c r="G71181">
        <v>10304</v>
      </c>
    </row>
    <row r="71182" spans="1:7" x14ac:dyDescent="0.3">
      <c r="A71182" t="s">
        <v>274</v>
      </c>
      <c r="B71182" t="s">
        <v>24</v>
      </c>
      <c r="C71182" t="s">
        <v>9</v>
      </c>
      <c r="D71182" t="s">
        <v>12</v>
      </c>
      <c r="E71182">
        <v>16</v>
      </c>
      <c r="F71182">
        <v>2006</v>
      </c>
      <c r="G71182">
        <v>10304</v>
      </c>
    </row>
    <row r="71183" spans="1:7" x14ac:dyDescent="0.3">
      <c r="A71183" t="s">
        <v>274</v>
      </c>
      <c r="B71183" t="s">
        <v>25</v>
      </c>
      <c r="C71183" t="s">
        <v>9</v>
      </c>
      <c r="D71183" t="s">
        <v>12</v>
      </c>
      <c r="E71183">
        <v>24</v>
      </c>
      <c r="F71183">
        <v>2006</v>
      </c>
      <c r="G71183">
        <v>10304</v>
      </c>
    </row>
    <row r="71184" spans="1:7" x14ac:dyDescent="0.3">
      <c r="A71184" t="s">
        <v>274</v>
      </c>
      <c r="B71184" t="s">
        <v>13</v>
      </c>
      <c r="C71184" t="s">
        <v>9</v>
      </c>
      <c r="D71184" t="s">
        <v>12</v>
      </c>
      <c r="E71184">
        <v>61</v>
      </c>
      <c r="F71184">
        <v>2006</v>
      </c>
      <c r="G71184">
        <v>10304</v>
      </c>
    </row>
    <row r="71185" spans="1:7" x14ac:dyDescent="0.3">
      <c r="A71185" t="s">
        <v>274</v>
      </c>
      <c r="B71185" t="s">
        <v>21</v>
      </c>
      <c r="C71185" t="s">
        <v>9</v>
      </c>
      <c r="D71185" t="s">
        <v>12</v>
      </c>
      <c r="E71185">
        <v>540</v>
      </c>
      <c r="F71185">
        <v>2006</v>
      </c>
      <c r="G71185">
        <v>10304</v>
      </c>
    </row>
    <row r="71186" spans="1:7" x14ac:dyDescent="0.3">
      <c r="A71186" t="s">
        <v>274</v>
      </c>
      <c r="B71186" t="s">
        <v>8</v>
      </c>
      <c r="C71186" t="s">
        <v>9</v>
      </c>
      <c r="D71186" t="s">
        <v>12</v>
      </c>
      <c r="E71186">
        <v>326</v>
      </c>
      <c r="F71186">
        <v>2006</v>
      </c>
      <c r="G71186">
        <v>10304</v>
      </c>
    </row>
    <row r="71187" spans="1:7" x14ac:dyDescent="0.3">
      <c r="A71187" t="s">
        <v>274</v>
      </c>
      <c r="B71187" t="s">
        <v>19</v>
      </c>
      <c r="C71187" t="s">
        <v>22</v>
      </c>
      <c r="D71187" t="s">
        <v>12</v>
      </c>
      <c r="E71187">
        <v>27</v>
      </c>
      <c r="F71187">
        <v>2006</v>
      </c>
      <c r="G71187">
        <v>10304</v>
      </c>
    </row>
    <row r="71188" spans="1:7" x14ac:dyDescent="0.3">
      <c r="A71188" t="s">
        <v>274</v>
      </c>
      <c r="B71188" t="s">
        <v>16</v>
      </c>
      <c r="C71188" t="s">
        <v>9</v>
      </c>
      <c r="D71188" t="s">
        <v>12</v>
      </c>
      <c r="E71188">
        <v>1476</v>
      </c>
      <c r="F71188">
        <v>2006</v>
      </c>
      <c r="G71188">
        <v>10304</v>
      </c>
    </row>
    <row r="71189" spans="1:7" x14ac:dyDescent="0.3">
      <c r="A71189" t="s">
        <v>274</v>
      </c>
      <c r="B71189" t="s">
        <v>26</v>
      </c>
      <c r="C71189" t="s">
        <v>22</v>
      </c>
      <c r="D71189" t="s">
        <v>10</v>
      </c>
      <c r="E71189">
        <v>24</v>
      </c>
      <c r="F71189">
        <v>2006</v>
      </c>
      <c r="G71189">
        <v>10304</v>
      </c>
    </row>
    <row r="71190" spans="1:7" x14ac:dyDescent="0.3">
      <c r="A71190" t="s">
        <v>275</v>
      </c>
      <c r="B71190" t="s">
        <v>26</v>
      </c>
      <c r="C71190" t="s">
        <v>9</v>
      </c>
      <c r="D71190" t="s">
        <v>10</v>
      </c>
      <c r="E71190">
        <v>31</v>
      </c>
      <c r="F71190">
        <v>2006</v>
      </c>
      <c r="G71190">
        <v>10207</v>
      </c>
    </row>
    <row r="71191" spans="1:7" x14ac:dyDescent="0.3">
      <c r="A71191" t="s">
        <v>275</v>
      </c>
      <c r="B71191" t="s">
        <v>21</v>
      </c>
      <c r="C71191" t="s">
        <v>9</v>
      </c>
      <c r="D71191" t="s">
        <v>12</v>
      </c>
      <c r="E71191">
        <v>291</v>
      </c>
      <c r="F71191">
        <v>2006</v>
      </c>
      <c r="G71191">
        <v>10207</v>
      </c>
    </row>
    <row r="71192" spans="1:7" x14ac:dyDescent="0.3">
      <c r="A71192" t="s">
        <v>275</v>
      </c>
      <c r="B71192" t="s">
        <v>18</v>
      </c>
      <c r="C71192" t="s">
        <v>9</v>
      </c>
      <c r="D71192" t="s">
        <v>12</v>
      </c>
      <c r="E71192">
        <v>5</v>
      </c>
      <c r="F71192">
        <v>2006</v>
      </c>
      <c r="G71192">
        <v>10207</v>
      </c>
    </row>
    <row r="71193" spans="1:7" x14ac:dyDescent="0.3">
      <c r="A71193" t="s">
        <v>275</v>
      </c>
      <c r="B71193" t="s">
        <v>23</v>
      </c>
      <c r="C71193" t="s">
        <v>9</v>
      </c>
      <c r="D71193" t="s">
        <v>10</v>
      </c>
      <c r="E71193">
        <v>10</v>
      </c>
      <c r="F71193">
        <v>2006</v>
      </c>
      <c r="G71193">
        <v>10207</v>
      </c>
    </row>
    <row r="71194" spans="1:7" x14ac:dyDescent="0.3">
      <c r="A71194" t="s">
        <v>275</v>
      </c>
      <c r="B71194" t="s">
        <v>16</v>
      </c>
      <c r="C71194" t="s">
        <v>9</v>
      </c>
      <c r="D71194" t="s">
        <v>10</v>
      </c>
      <c r="E71194">
        <v>979</v>
      </c>
      <c r="F71194">
        <v>2006</v>
      </c>
      <c r="G71194">
        <v>10207</v>
      </c>
    </row>
    <row r="71195" spans="1:7" x14ac:dyDescent="0.3">
      <c r="A71195" t="s">
        <v>275</v>
      </c>
      <c r="B71195" t="s">
        <v>26</v>
      </c>
      <c r="C71195" t="s">
        <v>22</v>
      </c>
      <c r="D71195" t="s">
        <v>10</v>
      </c>
      <c r="E71195">
        <v>11</v>
      </c>
      <c r="F71195">
        <v>2006</v>
      </c>
      <c r="G71195">
        <v>10207</v>
      </c>
    </row>
    <row r="71196" spans="1:7" x14ac:dyDescent="0.3">
      <c r="A71196" t="s">
        <v>275</v>
      </c>
      <c r="B71196" t="s">
        <v>26</v>
      </c>
      <c r="C71196" t="s">
        <v>9</v>
      </c>
      <c r="D71196" t="s">
        <v>12</v>
      </c>
      <c r="E71196">
        <v>38</v>
      </c>
      <c r="F71196">
        <v>2006</v>
      </c>
      <c r="G71196">
        <v>10207</v>
      </c>
    </row>
    <row r="71197" spans="1:7" x14ac:dyDescent="0.3">
      <c r="A71197" t="s">
        <v>275</v>
      </c>
      <c r="B71197" t="s">
        <v>8</v>
      </c>
      <c r="C71197" t="s">
        <v>22</v>
      </c>
      <c r="D71197" t="s">
        <v>10</v>
      </c>
      <c r="E71197">
        <v>124</v>
      </c>
      <c r="F71197">
        <v>2006</v>
      </c>
      <c r="G71197">
        <v>10207</v>
      </c>
    </row>
    <row r="71198" spans="1:7" x14ac:dyDescent="0.3">
      <c r="A71198" t="s">
        <v>275</v>
      </c>
      <c r="B71198" t="s">
        <v>24</v>
      </c>
      <c r="C71198" t="s">
        <v>22</v>
      </c>
      <c r="D71198" t="s">
        <v>12</v>
      </c>
      <c r="E71198">
        <v>5</v>
      </c>
      <c r="F71198">
        <v>2006</v>
      </c>
      <c r="G71198">
        <v>10207</v>
      </c>
    </row>
    <row r="71199" spans="1:7" x14ac:dyDescent="0.3">
      <c r="A71199" t="s">
        <v>275</v>
      </c>
      <c r="B71199" t="s">
        <v>15</v>
      </c>
      <c r="C71199" t="s">
        <v>22</v>
      </c>
      <c r="D71199" t="s">
        <v>10</v>
      </c>
      <c r="E71199">
        <v>4</v>
      </c>
      <c r="F71199">
        <v>2006</v>
      </c>
      <c r="G71199">
        <v>10207</v>
      </c>
    </row>
    <row r="71200" spans="1:7" x14ac:dyDescent="0.3">
      <c r="A71200" t="s">
        <v>275</v>
      </c>
      <c r="B71200" t="s">
        <v>11</v>
      </c>
      <c r="C71200" t="s">
        <v>22</v>
      </c>
      <c r="D71200" t="s">
        <v>12</v>
      </c>
      <c r="E71200">
        <v>108</v>
      </c>
      <c r="F71200">
        <v>2006</v>
      </c>
      <c r="G71200">
        <v>10207</v>
      </c>
    </row>
    <row r="71201" spans="1:7" x14ac:dyDescent="0.3">
      <c r="A71201" t="s">
        <v>275</v>
      </c>
      <c r="B71201" t="s">
        <v>8</v>
      </c>
      <c r="C71201" t="s">
        <v>9</v>
      </c>
      <c r="D71201" t="s">
        <v>10</v>
      </c>
      <c r="E71201">
        <v>132</v>
      </c>
      <c r="F71201">
        <v>2006</v>
      </c>
      <c r="G71201">
        <v>10207</v>
      </c>
    </row>
    <row r="71202" spans="1:7" x14ac:dyDescent="0.3">
      <c r="A71202" t="s">
        <v>275</v>
      </c>
      <c r="B71202" t="s">
        <v>11</v>
      </c>
      <c r="C71202" t="s">
        <v>9</v>
      </c>
      <c r="D71202" t="s">
        <v>12</v>
      </c>
      <c r="E71202">
        <v>203</v>
      </c>
      <c r="F71202">
        <v>2006</v>
      </c>
      <c r="G71202">
        <v>10207</v>
      </c>
    </row>
    <row r="71203" spans="1:7" x14ac:dyDescent="0.3">
      <c r="A71203" t="s">
        <v>275</v>
      </c>
      <c r="B71203" t="s">
        <v>25</v>
      </c>
      <c r="C71203" t="s">
        <v>9</v>
      </c>
      <c r="D71203" t="s">
        <v>12</v>
      </c>
      <c r="E71203">
        <v>11</v>
      </c>
      <c r="F71203">
        <v>2006</v>
      </c>
      <c r="G71203">
        <v>10207</v>
      </c>
    </row>
    <row r="71204" spans="1:7" x14ac:dyDescent="0.3">
      <c r="A71204" t="s">
        <v>275</v>
      </c>
      <c r="B71204" t="s">
        <v>13</v>
      </c>
      <c r="C71204" t="s">
        <v>9</v>
      </c>
      <c r="D71204" t="s">
        <v>12</v>
      </c>
      <c r="E71204">
        <v>10</v>
      </c>
      <c r="F71204">
        <v>2006</v>
      </c>
      <c r="G71204">
        <v>10207</v>
      </c>
    </row>
    <row r="71205" spans="1:7" x14ac:dyDescent="0.3">
      <c r="A71205" t="s">
        <v>275</v>
      </c>
      <c r="B71205" t="s">
        <v>25</v>
      </c>
      <c r="C71205" t="s">
        <v>9</v>
      </c>
      <c r="D71205" t="s">
        <v>10</v>
      </c>
      <c r="E71205">
        <v>20</v>
      </c>
      <c r="F71205">
        <v>2006</v>
      </c>
      <c r="G71205">
        <v>10207</v>
      </c>
    </row>
    <row r="71206" spans="1:7" x14ac:dyDescent="0.3">
      <c r="A71206" t="s">
        <v>275</v>
      </c>
      <c r="B71206" t="s">
        <v>18</v>
      </c>
      <c r="C71206" t="s">
        <v>9</v>
      </c>
      <c r="D71206" t="s">
        <v>10</v>
      </c>
      <c r="E71206">
        <v>5</v>
      </c>
      <c r="F71206">
        <v>2006</v>
      </c>
      <c r="G71206">
        <v>10207</v>
      </c>
    </row>
    <row r="71207" spans="1:7" x14ac:dyDescent="0.3">
      <c r="A71207" t="s">
        <v>275</v>
      </c>
      <c r="B71207" t="s">
        <v>27</v>
      </c>
      <c r="C71207" t="s">
        <v>9</v>
      </c>
      <c r="D71207" t="s">
        <v>12</v>
      </c>
      <c r="E71207">
        <v>9</v>
      </c>
      <c r="F71207">
        <v>2006</v>
      </c>
      <c r="G71207">
        <v>10207</v>
      </c>
    </row>
    <row r="71208" spans="1:7" x14ac:dyDescent="0.3">
      <c r="A71208" t="s">
        <v>275</v>
      </c>
      <c r="B71208" t="s">
        <v>16</v>
      </c>
      <c r="C71208" t="s">
        <v>9</v>
      </c>
      <c r="D71208" t="s">
        <v>12</v>
      </c>
      <c r="E71208">
        <v>853</v>
      </c>
      <c r="F71208">
        <v>2006</v>
      </c>
      <c r="G71208">
        <v>10207</v>
      </c>
    </row>
    <row r="71209" spans="1:7" x14ac:dyDescent="0.3">
      <c r="A71209" t="s">
        <v>275</v>
      </c>
      <c r="B71209" t="s">
        <v>8</v>
      </c>
      <c r="C71209" t="s">
        <v>22</v>
      </c>
      <c r="D71209" t="s">
        <v>12</v>
      </c>
      <c r="E71209">
        <v>76</v>
      </c>
      <c r="F71209">
        <v>2006</v>
      </c>
      <c r="G71209">
        <v>10207</v>
      </c>
    </row>
    <row r="71210" spans="1:7" x14ac:dyDescent="0.3">
      <c r="A71210" t="s">
        <v>275</v>
      </c>
      <c r="B71210" t="s">
        <v>16</v>
      </c>
      <c r="C71210" t="s">
        <v>22</v>
      </c>
      <c r="D71210" t="s">
        <v>10</v>
      </c>
      <c r="E71210">
        <v>589</v>
      </c>
      <c r="F71210">
        <v>2006</v>
      </c>
      <c r="G71210">
        <v>10207</v>
      </c>
    </row>
    <row r="71211" spans="1:7" x14ac:dyDescent="0.3">
      <c r="A71211" t="s">
        <v>275</v>
      </c>
      <c r="B71211" t="s">
        <v>11</v>
      </c>
      <c r="C71211" t="s">
        <v>22</v>
      </c>
      <c r="D71211" t="s">
        <v>10</v>
      </c>
      <c r="E71211">
        <v>67</v>
      </c>
      <c r="F71211">
        <v>2006</v>
      </c>
      <c r="G71211">
        <v>10207</v>
      </c>
    </row>
    <row r="71212" spans="1:7" x14ac:dyDescent="0.3">
      <c r="A71212" t="s">
        <v>275</v>
      </c>
      <c r="B71212" t="s">
        <v>18</v>
      </c>
      <c r="C71212" t="s">
        <v>22</v>
      </c>
      <c r="D71212" t="s">
        <v>10</v>
      </c>
      <c r="E71212">
        <v>14</v>
      </c>
      <c r="F71212">
        <v>2006</v>
      </c>
      <c r="G71212">
        <v>10207</v>
      </c>
    </row>
    <row r="71213" spans="1:7" x14ac:dyDescent="0.3">
      <c r="A71213" t="s">
        <v>275</v>
      </c>
      <c r="B71213" t="s">
        <v>21</v>
      </c>
      <c r="C71213" t="s">
        <v>22</v>
      </c>
      <c r="D71213" t="s">
        <v>12</v>
      </c>
      <c r="E71213">
        <v>83</v>
      </c>
      <c r="F71213">
        <v>2006</v>
      </c>
      <c r="G71213">
        <v>10207</v>
      </c>
    </row>
    <row r="71214" spans="1:7" x14ac:dyDescent="0.3">
      <c r="A71214" t="s">
        <v>275</v>
      </c>
      <c r="B71214" t="s">
        <v>8</v>
      </c>
      <c r="C71214" t="s">
        <v>9</v>
      </c>
      <c r="D71214" t="s">
        <v>12</v>
      </c>
      <c r="E71214">
        <v>182</v>
      </c>
      <c r="F71214">
        <v>2006</v>
      </c>
      <c r="G71214">
        <v>10207</v>
      </c>
    </row>
    <row r="71215" spans="1:7" x14ac:dyDescent="0.3">
      <c r="A71215" t="s">
        <v>275</v>
      </c>
      <c r="B71215" t="s">
        <v>24</v>
      </c>
      <c r="C71215" t="s">
        <v>9</v>
      </c>
      <c r="D71215" t="s">
        <v>12</v>
      </c>
      <c r="E71215">
        <v>10</v>
      </c>
      <c r="F71215">
        <v>2006</v>
      </c>
      <c r="G71215">
        <v>10207</v>
      </c>
    </row>
    <row r="71216" spans="1:7" x14ac:dyDescent="0.3">
      <c r="A71216" t="s">
        <v>275</v>
      </c>
      <c r="B71216" t="s">
        <v>23</v>
      </c>
      <c r="C71216" t="s">
        <v>22</v>
      </c>
      <c r="D71216" t="s">
        <v>10</v>
      </c>
      <c r="E71216">
        <v>4</v>
      </c>
      <c r="F71216">
        <v>2006</v>
      </c>
      <c r="G71216">
        <v>10207</v>
      </c>
    </row>
    <row r="71217" spans="1:7" x14ac:dyDescent="0.3">
      <c r="A71217" t="s">
        <v>275</v>
      </c>
      <c r="B71217" t="s">
        <v>26</v>
      </c>
      <c r="C71217" t="s">
        <v>22</v>
      </c>
      <c r="D71217" t="s">
        <v>12</v>
      </c>
      <c r="E71217">
        <v>34</v>
      </c>
      <c r="F71217">
        <v>2006</v>
      </c>
      <c r="G71217">
        <v>10207</v>
      </c>
    </row>
    <row r="71218" spans="1:7" x14ac:dyDescent="0.3">
      <c r="A71218" t="s">
        <v>275</v>
      </c>
      <c r="B71218" t="s">
        <v>21</v>
      </c>
      <c r="C71218" t="s">
        <v>22</v>
      </c>
      <c r="D71218" t="s">
        <v>10</v>
      </c>
      <c r="E71218">
        <v>81</v>
      </c>
      <c r="F71218">
        <v>2006</v>
      </c>
      <c r="G71218">
        <v>10207</v>
      </c>
    </row>
    <row r="71219" spans="1:7" x14ac:dyDescent="0.3">
      <c r="A71219" t="s">
        <v>275</v>
      </c>
      <c r="B71219" t="s">
        <v>17</v>
      </c>
      <c r="C71219" t="s">
        <v>9</v>
      </c>
      <c r="D71219" t="s">
        <v>12</v>
      </c>
      <c r="E71219">
        <v>69</v>
      </c>
      <c r="F71219">
        <v>2006</v>
      </c>
      <c r="G71219">
        <v>10207</v>
      </c>
    </row>
    <row r="71220" spans="1:7" x14ac:dyDescent="0.3">
      <c r="A71220" t="s">
        <v>275</v>
      </c>
      <c r="B71220" t="s">
        <v>17</v>
      </c>
      <c r="C71220" t="s">
        <v>22</v>
      </c>
      <c r="D71220" t="s">
        <v>12</v>
      </c>
      <c r="E71220">
        <v>52</v>
      </c>
      <c r="F71220">
        <v>2006</v>
      </c>
      <c r="G71220">
        <v>10207</v>
      </c>
    </row>
    <row r="71221" spans="1:7" x14ac:dyDescent="0.3">
      <c r="A71221" t="s">
        <v>275</v>
      </c>
      <c r="B71221" t="s">
        <v>21</v>
      </c>
      <c r="C71221" t="s">
        <v>9</v>
      </c>
      <c r="D71221" t="s">
        <v>10</v>
      </c>
      <c r="E71221">
        <v>204</v>
      </c>
      <c r="F71221">
        <v>2006</v>
      </c>
      <c r="G71221">
        <v>10207</v>
      </c>
    </row>
    <row r="71222" spans="1:7" x14ac:dyDescent="0.3">
      <c r="A71222" t="s">
        <v>275</v>
      </c>
      <c r="B71222" t="s">
        <v>27</v>
      </c>
      <c r="C71222" t="s">
        <v>22</v>
      </c>
      <c r="D71222" t="s">
        <v>12</v>
      </c>
      <c r="E71222">
        <v>5</v>
      </c>
      <c r="F71222">
        <v>2006</v>
      </c>
      <c r="G71222">
        <v>10207</v>
      </c>
    </row>
    <row r="71223" spans="1:7" x14ac:dyDescent="0.3">
      <c r="A71223" t="s">
        <v>275</v>
      </c>
      <c r="B71223" t="s">
        <v>17</v>
      </c>
      <c r="C71223" t="s">
        <v>9</v>
      </c>
      <c r="D71223" t="s">
        <v>10</v>
      </c>
      <c r="E71223">
        <v>118</v>
      </c>
      <c r="F71223">
        <v>2006</v>
      </c>
      <c r="G71223">
        <v>10207</v>
      </c>
    </row>
    <row r="71224" spans="1:7" x14ac:dyDescent="0.3">
      <c r="A71224" t="s">
        <v>275</v>
      </c>
      <c r="B71224" t="s">
        <v>17</v>
      </c>
      <c r="C71224" t="s">
        <v>22</v>
      </c>
      <c r="D71224" t="s">
        <v>10</v>
      </c>
      <c r="E71224">
        <v>69</v>
      </c>
      <c r="F71224">
        <v>2006</v>
      </c>
      <c r="G71224">
        <v>10207</v>
      </c>
    </row>
    <row r="71225" spans="1:7" x14ac:dyDescent="0.3">
      <c r="A71225" t="s">
        <v>275</v>
      </c>
      <c r="B71225" t="s">
        <v>16</v>
      </c>
      <c r="C71225" t="s">
        <v>22</v>
      </c>
      <c r="D71225" t="s">
        <v>12</v>
      </c>
      <c r="E71225">
        <v>537</v>
      </c>
      <c r="F71225">
        <v>2006</v>
      </c>
      <c r="G71225">
        <v>10207</v>
      </c>
    </row>
    <row r="71226" spans="1:7" x14ac:dyDescent="0.3">
      <c r="A71226" t="s">
        <v>275</v>
      </c>
      <c r="B71226" t="s">
        <v>11</v>
      </c>
      <c r="C71226" t="s">
        <v>9</v>
      </c>
      <c r="D71226" t="s">
        <v>10</v>
      </c>
      <c r="E71226">
        <v>156</v>
      </c>
      <c r="F71226">
        <v>2006</v>
      </c>
      <c r="G71226">
        <v>10207</v>
      </c>
    </row>
    <row r="71227" spans="1:7" x14ac:dyDescent="0.3">
      <c r="A71227" t="s">
        <v>276</v>
      </c>
      <c r="B71227" t="s">
        <v>26</v>
      </c>
      <c r="C71227" t="s">
        <v>9</v>
      </c>
      <c r="D71227" t="s">
        <v>12</v>
      </c>
      <c r="E71227">
        <v>442</v>
      </c>
      <c r="F71227">
        <v>2006</v>
      </c>
      <c r="G71227">
        <v>16107</v>
      </c>
    </row>
    <row r="71228" spans="1:7" x14ac:dyDescent="0.3">
      <c r="A71228" t="s">
        <v>276</v>
      </c>
      <c r="B71228" t="s">
        <v>24</v>
      </c>
      <c r="C71228" t="s">
        <v>9</v>
      </c>
      <c r="D71228" t="s">
        <v>12</v>
      </c>
      <c r="E71228">
        <v>91</v>
      </c>
      <c r="F71228">
        <v>2006</v>
      </c>
      <c r="G71228">
        <v>16107</v>
      </c>
    </row>
    <row r="71229" spans="1:7" x14ac:dyDescent="0.3">
      <c r="A71229" t="s">
        <v>276</v>
      </c>
      <c r="B71229" t="s">
        <v>8</v>
      </c>
      <c r="C71229" t="s">
        <v>22</v>
      </c>
      <c r="D71229" t="s">
        <v>10</v>
      </c>
      <c r="E71229">
        <v>326</v>
      </c>
      <c r="F71229">
        <v>2006</v>
      </c>
      <c r="G71229">
        <v>16107</v>
      </c>
    </row>
    <row r="71230" spans="1:7" x14ac:dyDescent="0.3">
      <c r="A71230" t="s">
        <v>276</v>
      </c>
      <c r="B71230" t="s">
        <v>13</v>
      </c>
      <c r="C71230" t="s">
        <v>22</v>
      </c>
      <c r="D71230" t="s">
        <v>12</v>
      </c>
      <c r="E71230">
        <v>25</v>
      </c>
      <c r="F71230">
        <v>2006</v>
      </c>
      <c r="G71230">
        <v>16107</v>
      </c>
    </row>
    <row r="71231" spans="1:7" x14ac:dyDescent="0.3">
      <c r="A71231" t="s">
        <v>276</v>
      </c>
      <c r="B71231" t="s">
        <v>18</v>
      </c>
      <c r="C71231" t="s">
        <v>22</v>
      </c>
      <c r="D71231" t="s">
        <v>12</v>
      </c>
      <c r="E71231">
        <v>131</v>
      </c>
      <c r="F71231">
        <v>2006</v>
      </c>
      <c r="G71231">
        <v>16107</v>
      </c>
    </row>
    <row r="71232" spans="1:7" x14ac:dyDescent="0.3">
      <c r="A71232" t="s">
        <v>276</v>
      </c>
      <c r="B71232" t="s">
        <v>8</v>
      </c>
      <c r="C71232" t="s">
        <v>9</v>
      </c>
      <c r="D71232" t="s">
        <v>10</v>
      </c>
      <c r="E71232">
        <v>732</v>
      </c>
      <c r="F71232">
        <v>2006</v>
      </c>
      <c r="G71232">
        <v>16107</v>
      </c>
    </row>
    <row r="71233" spans="1:7" x14ac:dyDescent="0.3">
      <c r="A71233" t="s">
        <v>276</v>
      </c>
      <c r="B71233" t="s">
        <v>13</v>
      </c>
      <c r="C71233" t="s">
        <v>9</v>
      </c>
      <c r="D71233" t="s">
        <v>10</v>
      </c>
      <c r="E71233">
        <v>33</v>
      </c>
      <c r="F71233">
        <v>2006</v>
      </c>
      <c r="G71233">
        <v>16107</v>
      </c>
    </row>
    <row r="71234" spans="1:7" x14ac:dyDescent="0.3">
      <c r="A71234" t="s">
        <v>276</v>
      </c>
      <c r="B71234" t="s">
        <v>27</v>
      </c>
      <c r="C71234" t="s">
        <v>9</v>
      </c>
      <c r="D71234" t="s">
        <v>12</v>
      </c>
      <c r="E71234">
        <v>138</v>
      </c>
      <c r="F71234">
        <v>2006</v>
      </c>
      <c r="G71234">
        <v>16107</v>
      </c>
    </row>
    <row r="71235" spans="1:7" x14ac:dyDescent="0.3">
      <c r="A71235" t="s">
        <v>276</v>
      </c>
      <c r="B71235" t="s">
        <v>17</v>
      </c>
      <c r="C71235" t="s">
        <v>22</v>
      </c>
      <c r="D71235" t="s">
        <v>12</v>
      </c>
      <c r="E71235">
        <v>268</v>
      </c>
      <c r="F71235">
        <v>2006</v>
      </c>
      <c r="G71235">
        <v>16107</v>
      </c>
    </row>
    <row r="71236" spans="1:7" x14ac:dyDescent="0.3">
      <c r="A71236" t="s">
        <v>276</v>
      </c>
      <c r="B71236" t="s">
        <v>18</v>
      </c>
      <c r="C71236" t="s">
        <v>22</v>
      </c>
      <c r="D71236" t="s">
        <v>10</v>
      </c>
      <c r="E71236">
        <v>58</v>
      </c>
      <c r="F71236">
        <v>2006</v>
      </c>
      <c r="G71236">
        <v>16107</v>
      </c>
    </row>
    <row r="71237" spans="1:7" x14ac:dyDescent="0.3">
      <c r="A71237" t="s">
        <v>276</v>
      </c>
      <c r="B71237" t="s">
        <v>13</v>
      </c>
      <c r="C71237" t="s">
        <v>9</v>
      </c>
      <c r="D71237" t="s">
        <v>12</v>
      </c>
      <c r="E71237">
        <v>181</v>
      </c>
      <c r="F71237">
        <v>2006</v>
      </c>
      <c r="G71237">
        <v>16107</v>
      </c>
    </row>
    <row r="71238" spans="1:7" x14ac:dyDescent="0.3">
      <c r="A71238" t="s">
        <v>276</v>
      </c>
      <c r="B71238" t="s">
        <v>23</v>
      </c>
      <c r="C71238" t="s">
        <v>9</v>
      </c>
      <c r="D71238" t="s">
        <v>12</v>
      </c>
      <c r="E71238">
        <v>64</v>
      </c>
      <c r="F71238">
        <v>2006</v>
      </c>
      <c r="G71238">
        <v>16107</v>
      </c>
    </row>
    <row r="71239" spans="1:7" x14ac:dyDescent="0.3">
      <c r="A71239" t="s">
        <v>276</v>
      </c>
      <c r="B71239" t="s">
        <v>19</v>
      </c>
      <c r="C71239" t="s">
        <v>22</v>
      </c>
      <c r="D71239" t="s">
        <v>10</v>
      </c>
      <c r="E71239">
        <v>66</v>
      </c>
      <c r="F71239">
        <v>2006</v>
      </c>
      <c r="G71239">
        <v>16107</v>
      </c>
    </row>
    <row r="71240" spans="1:7" x14ac:dyDescent="0.3">
      <c r="A71240" t="s">
        <v>276</v>
      </c>
      <c r="B71240" t="s">
        <v>21</v>
      </c>
      <c r="C71240" t="s">
        <v>9</v>
      </c>
      <c r="D71240" t="s">
        <v>12</v>
      </c>
      <c r="E71240">
        <v>1913</v>
      </c>
      <c r="F71240">
        <v>2006</v>
      </c>
      <c r="G71240">
        <v>16107</v>
      </c>
    </row>
    <row r="71241" spans="1:7" x14ac:dyDescent="0.3">
      <c r="A71241" t="s">
        <v>276</v>
      </c>
      <c r="B71241" t="s">
        <v>30</v>
      </c>
      <c r="C71241" t="s">
        <v>22</v>
      </c>
      <c r="D71241" t="s">
        <v>10</v>
      </c>
      <c r="E71241">
        <v>55</v>
      </c>
      <c r="F71241">
        <v>2006</v>
      </c>
      <c r="G71241">
        <v>16107</v>
      </c>
    </row>
    <row r="71242" spans="1:7" x14ac:dyDescent="0.3">
      <c r="A71242" t="s">
        <v>276</v>
      </c>
      <c r="B71242" t="s">
        <v>21</v>
      </c>
      <c r="C71242" t="s">
        <v>22</v>
      </c>
      <c r="D71242" t="s">
        <v>12</v>
      </c>
      <c r="E71242">
        <v>748</v>
      </c>
      <c r="F71242">
        <v>2006</v>
      </c>
      <c r="G71242">
        <v>16107</v>
      </c>
    </row>
    <row r="71243" spans="1:7" x14ac:dyDescent="0.3">
      <c r="A71243" t="s">
        <v>276</v>
      </c>
      <c r="B71243" t="s">
        <v>21</v>
      </c>
      <c r="C71243" t="s">
        <v>22</v>
      </c>
      <c r="D71243" t="s">
        <v>10</v>
      </c>
      <c r="E71243">
        <v>953</v>
      </c>
      <c r="F71243">
        <v>2006</v>
      </c>
      <c r="G71243">
        <v>16107</v>
      </c>
    </row>
    <row r="71244" spans="1:7" x14ac:dyDescent="0.3">
      <c r="A71244" t="s">
        <v>276</v>
      </c>
      <c r="B71244" t="s">
        <v>21</v>
      </c>
      <c r="C71244" t="s">
        <v>9</v>
      </c>
      <c r="D71244" t="s">
        <v>10</v>
      </c>
      <c r="E71244">
        <v>1686</v>
      </c>
      <c r="F71244">
        <v>2006</v>
      </c>
      <c r="G71244">
        <v>16107</v>
      </c>
    </row>
    <row r="71245" spans="1:7" x14ac:dyDescent="0.3">
      <c r="A71245" t="s">
        <v>276</v>
      </c>
      <c r="B71245" t="s">
        <v>11</v>
      </c>
      <c r="C71245" t="s">
        <v>9</v>
      </c>
      <c r="D71245" t="s">
        <v>12</v>
      </c>
      <c r="E71245">
        <v>817</v>
      </c>
      <c r="F71245">
        <v>2006</v>
      </c>
      <c r="G71245">
        <v>16107</v>
      </c>
    </row>
    <row r="71246" spans="1:7" x14ac:dyDescent="0.3">
      <c r="A71246" t="s">
        <v>276</v>
      </c>
      <c r="B71246" t="s">
        <v>26</v>
      </c>
      <c r="C71246" t="s">
        <v>22</v>
      </c>
      <c r="D71246" t="s">
        <v>10</v>
      </c>
      <c r="E71246">
        <v>300</v>
      </c>
      <c r="F71246">
        <v>2006</v>
      </c>
      <c r="G71246">
        <v>16107</v>
      </c>
    </row>
    <row r="71247" spans="1:7" x14ac:dyDescent="0.3">
      <c r="A71247" t="s">
        <v>276</v>
      </c>
      <c r="B71247" t="s">
        <v>17</v>
      </c>
      <c r="C71247" t="s">
        <v>9</v>
      </c>
      <c r="D71247" t="s">
        <v>12</v>
      </c>
      <c r="E71247">
        <v>704</v>
      </c>
      <c r="F71247">
        <v>2006</v>
      </c>
      <c r="G71247">
        <v>16107</v>
      </c>
    </row>
    <row r="71248" spans="1:7" x14ac:dyDescent="0.3">
      <c r="A71248" t="s">
        <v>276</v>
      </c>
      <c r="B71248" t="s">
        <v>31</v>
      </c>
      <c r="C71248" t="s">
        <v>22</v>
      </c>
      <c r="D71248" t="s">
        <v>10</v>
      </c>
      <c r="E71248">
        <v>31</v>
      </c>
      <c r="F71248">
        <v>2006</v>
      </c>
      <c r="G71248">
        <v>16107</v>
      </c>
    </row>
    <row r="71249" spans="1:7" x14ac:dyDescent="0.3">
      <c r="A71249" t="s">
        <v>276</v>
      </c>
      <c r="B71249" t="s">
        <v>16</v>
      </c>
      <c r="C71249" t="s">
        <v>9</v>
      </c>
      <c r="D71249" t="s">
        <v>10</v>
      </c>
      <c r="E71249">
        <v>3861</v>
      </c>
      <c r="F71249">
        <v>2006</v>
      </c>
      <c r="G71249">
        <v>16107</v>
      </c>
    </row>
    <row r="71250" spans="1:7" x14ac:dyDescent="0.3">
      <c r="A71250" t="s">
        <v>276</v>
      </c>
      <c r="B71250" t="s">
        <v>27</v>
      </c>
      <c r="C71250" t="s">
        <v>9</v>
      </c>
      <c r="D71250" t="s">
        <v>10</v>
      </c>
      <c r="E71250">
        <v>175</v>
      </c>
      <c r="F71250">
        <v>2006</v>
      </c>
      <c r="G71250">
        <v>16107</v>
      </c>
    </row>
    <row r="71251" spans="1:7" x14ac:dyDescent="0.3">
      <c r="A71251" t="s">
        <v>276</v>
      </c>
      <c r="B71251" t="s">
        <v>11</v>
      </c>
      <c r="C71251" t="s">
        <v>9</v>
      </c>
      <c r="D71251" t="s">
        <v>10</v>
      </c>
      <c r="E71251">
        <v>446</v>
      </c>
      <c r="F71251">
        <v>2006</v>
      </c>
      <c r="G71251">
        <v>16107</v>
      </c>
    </row>
    <row r="71252" spans="1:7" x14ac:dyDescent="0.3">
      <c r="A71252" t="s">
        <v>276</v>
      </c>
      <c r="B71252" t="s">
        <v>31</v>
      </c>
      <c r="C71252" t="s">
        <v>22</v>
      </c>
      <c r="D71252" t="s">
        <v>12</v>
      </c>
      <c r="E71252">
        <v>31</v>
      </c>
      <c r="F71252">
        <v>2006</v>
      </c>
      <c r="G71252">
        <v>16107</v>
      </c>
    </row>
    <row r="71253" spans="1:7" x14ac:dyDescent="0.3">
      <c r="A71253" t="s">
        <v>276</v>
      </c>
      <c r="B71253" t="s">
        <v>23</v>
      </c>
      <c r="C71253" t="s">
        <v>9</v>
      </c>
      <c r="D71253" t="s">
        <v>10</v>
      </c>
      <c r="E71253">
        <v>80</v>
      </c>
      <c r="F71253">
        <v>2006</v>
      </c>
      <c r="G71253">
        <v>16107</v>
      </c>
    </row>
    <row r="71254" spans="1:7" x14ac:dyDescent="0.3">
      <c r="A71254" t="s">
        <v>276</v>
      </c>
      <c r="B71254" t="s">
        <v>18</v>
      </c>
      <c r="C71254" t="s">
        <v>9</v>
      </c>
      <c r="D71254" t="s">
        <v>12</v>
      </c>
      <c r="E71254">
        <v>149</v>
      </c>
      <c r="F71254">
        <v>2006</v>
      </c>
      <c r="G71254">
        <v>16107</v>
      </c>
    </row>
    <row r="71255" spans="1:7" x14ac:dyDescent="0.3">
      <c r="A71255" t="s">
        <v>276</v>
      </c>
      <c r="B71255" t="s">
        <v>24</v>
      </c>
      <c r="C71255" t="s">
        <v>9</v>
      </c>
      <c r="D71255" t="s">
        <v>10</v>
      </c>
      <c r="E71255">
        <v>189</v>
      </c>
      <c r="F71255">
        <v>2006</v>
      </c>
      <c r="G71255">
        <v>16107</v>
      </c>
    </row>
    <row r="71256" spans="1:7" x14ac:dyDescent="0.3">
      <c r="A71256" t="s">
        <v>276</v>
      </c>
      <c r="B71256" t="s">
        <v>24</v>
      </c>
      <c r="C71256" t="s">
        <v>22</v>
      </c>
      <c r="D71256" t="s">
        <v>12</v>
      </c>
      <c r="E71256">
        <v>35</v>
      </c>
      <c r="F71256">
        <v>2006</v>
      </c>
      <c r="G71256">
        <v>16107</v>
      </c>
    </row>
    <row r="71257" spans="1:7" x14ac:dyDescent="0.3">
      <c r="A71257" t="s">
        <v>276</v>
      </c>
      <c r="B71257" t="s">
        <v>16</v>
      </c>
      <c r="C71257" t="s">
        <v>22</v>
      </c>
      <c r="D71257" t="s">
        <v>12</v>
      </c>
      <c r="E71257">
        <v>2345</v>
      </c>
      <c r="F71257">
        <v>2006</v>
      </c>
      <c r="G71257">
        <v>16107</v>
      </c>
    </row>
    <row r="71258" spans="1:7" x14ac:dyDescent="0.3">
      <c r="A71258" t="s">
        <v>276</v>
      </c>
      <c r="B71258" t="s">
        <v>26</v>
      </c>
      <c r="C71258" t="s">
        <v>9</v>
      </c>
      <c r="D71258" t="s">
        <v>10</v>
      </c>
      <c r="E71258">
        <v>261</v>
      </c>
      <c r="F71258">
        <v>2006</v>
      </c>
      <c r="G71258">
        <v>16107</v>
      </c>
    </row>
    <row r="71259" spans="1:7" x14ac:dyDescent="0.3">
      <c r="A71259" t="s">
        <v>276</v>
      </c>
      <c r="B71259" t="s">
        <v>11</v>
      </c>
      <c r="C71259" t="s">
        <v>22</v>
      </c>
      <c r="D71259" t="s">
        <v>12</v>
      </c>
      <c r="E71259">
        <v>473</v>
      </c>
      <c r="F71259">
        <v>2006</v>
      </c>
      <c r="G71259">
        <v>16107</v>
      </c>
    </row>
    <row r="71260" spans="1:7" x14ac:dyDescent="0.3">
      <c r="A71260" t="s">
        <v>276</v>
      </c>
      <c r="B71260" t="s">
        <v>17</v>
      </c>
      <c r="C71260" t="s">
        <v>9</v>
      </c>
      <c r="D71260" t="s">
        <v>10</v>
      </c>
      <c r="E71260">
        <v>413</v>
      </c>
      <c r="F71260">
        <v>2006</v>
      </c>
      <c r="G71260">
        <v>16107</v>
      </c>
    </row>
    <row r="71261" spans="1:7" x14ac:dyDescent="0.3">
      <c r="A71261" t="s">
        <v>276</v>
      </c>
      <c r="B71261" t="s">
        <v>17</v>
      </c>
      <c r="C71261" t="s">
        <v>22</v>
      </c>
      <c r="D71261" t="s">
        <v>10</v>
      </c>
      <c r="E71261">
        <v>193</v>
      </c>
      <c r="F71261">
        <v>2006</v>
      </c>
      <c r="G71261">
        <v>16107</v>
      </c>
    </row>
    <row r="71262" spans="1:7" x14ac:dyDescent="0.3">
      <c r="A71262" t="s">
        <v>276</v>
      </c>
      <c r="B71262" t="s">
        <v>18</v>
      </c>
      <c r="C71262" t="s">
        <v>9</v>
      </c>
      <c r="D71262" t="s">
        <v>10</v>
      </c>
      <c r="E71262">
        <v>101</v>
      </c>
      <c r="F71262">
        <v>2006</v>
      </c>
      <c r="G71262">
        <v>16107</v>
      </c>
    </row>
    <row r="71263" spans="1:7" x14ac:dyDescent="0.3">
      <c r="A71263" t="s">
        <v>276</v>
      </c>
      <c r="B71263" t="s">
        <v>16</v>
      </c>
      <c r="C71263" t="s">
        <v>9</v>
      </c>
      <c r="D71263" t="s">
        <v>12</v>
      </c>
      <c r="E71263">
        <v>4105</v>
      </c>
      <c r="F71263">
        <v>2006</v>
      </c>
      <c r="G71263">
        <v>16107</v>
      </c>
    </row>
    <row r="71264" spans="1:7" x14ac:dyDescent="0.3">
      <c r="A71264" t="s">
        <v>276</v>
      </c>
      <c r="B71264" t="s">
        <v>8</v>
      </c>
      <c r="C71264" t="s">
        <v>22</v>
      </c>
      <c r="D71264" t="s">
        <v>12</v>
      </c>
      <c r="E71264">
        <v>519</v>
      </c>
      <c r="F71264">
        <v>2006</v>
      </c>
      <c r="G71264">
        <v>16107</v>
      </c>
    </row>
    <row r="71265" spans="1:7" x14ac:dyDescent="0.3">
      <c r="A71265" t="s">
        <v>276</v>
      </c>
      <c r="B71265" t="s">
        <v>8</v>
      </c>
      <c r="C71265" t="s">
        <v>9</v>
      </c>
      <c r="D71265" t="s">
        <v>12</v>
      </c>
      <c r="E71265">
        <v>864</v>
      </c>
      <c r="F71265">
        <v>2006</v>
      </c>
      <c r="G71265">
        <v>16107</v>
      </c>
    </row>
    <row r="71266" spans="1:7" x14ac:dyDescent="0.3">
      <c r="A71266" t="s">
        <v>276</v>
      </c>
      <c r="B71266" t="s">
        <v>25</v>
      </c>
      <c r="C71266" t="s">
        <v>9</v>
      </c>
      <c r="D71266" t="s">
        <v>12</v>
      </c>
      <c r="E71266">
        <v>25</v>
      </c>
      <c r="F71266">
        <v>2006</v>
      </c>
      <c r="G71266">
        <v>16107</v>
      </c>
    </row>
    <row r="71267" spans="1:7" x14ac:dyDescent="0.3">
      <c r="A71267" t="s">
        <v>276</v>
      </c>
      <c r="B71267" t="s">
        <v>16</v>
      </c>
      <c r="C71267" t="s">
        <v>22</v>
      </c>
      <c r="D71267" t="s">
        <v>10</v>
      </c>
      <c r="E71267">
        <v>2030</v>
      </c>
      <c r="F71267">
        <v>2006</v>
      </c>
      <c r="G71267">
        <v>16107</v>
      </c>
    </row>
    <row r="71268" spans="1:7" x14ac:dyDescent="0.3">
      <c r="A71268" t="s">
        <v>276</v>
      </c>
      <c r="B71268" t="s">
        <v>13</v>
      </c>
      <c r="C71268" t="s">
        <v>22</v>
      </c>
      <c r="D71268" t="s">
        <v>10</v>
      </c>
      <c r="E71268">
        <v>31</v>
      </c>
      <c r="F71268">
        <v>2006</v>
      </c>
      <c r="G71268">
        <v>16107</v>
      </c>
    </row>
    <row r="71269" spans="1:7" x14ac:dyDescent="0.3">
      <c r="A71269" t="s">
        <v>276</v>
      </c>
      <c r="B71269" t="s">
        <v>11</v>
      </c>
      <c r="C71269" t="s">
        <v>22</v>
      </c>
      <c r="D71269" t="s">
        <v>10</v>
      </c>
      <c r="E71269">
        <v>296</v>
      </c>
      <c r="F71269">
        <v>2006</v>
      </c>
      <c r="G71269">
        <v>16107</v>
      </c>
    </row>
    <row r="71270" spans="1:7" x14ac:dyDescent="0.3">
      <c r="A71270" t="s">
        <v>276</v>
      </c>
      <c r="B71270" t="s">
        <v>30</v>
      </c>
      <c r="C71270" t="s">
        <v>9</v>
      </c>
      <c r="D71270" t="s">
        <v>10</v>
      </c>
      <c r="E71270">
        <v>24</v>
      </c>
      <c r="F71270">
        <v>2006</v>
      </c>
      <c r="G71270">
        <v>16107</v>
      </c>
    </row>
    <row r="71271" spans="1:7" x14ac:dyDescent="0.3">
      <c r="A71271" t="s">
        <v>276</v>
      </c>
      <c r="B71271" t="s">
        <v>31</v>
      </c>
      <c r="C71271" t="s">
        <v>9</v>
      </c>
      <c r="D71271" t="s">
        <v>12</v>
      </c>
      <c r="E71271">
        <v>33</v>
      </c>
      <c r="F71271">
        <v>2006</v>
      </c>
      <c r="G71271">
        <v>16107</v>
      </c>
    </row>
    <row r="71272" spans="1:7" x14ac:dyDescent="0.3">
      <c r="A71272" t="s">
        <v>277</v>
      </c>
      <c r="B71272" t="s">
        <v>23</v>
      </c>
      <c r="C71272" t="s">
        <v>9</v>
      </c>
      <c r="D71272" t="s">
        <v>10</v>
      </c>
      <c r="E71272">
        <v>127</v>
      </c>
      <c r="F71272">
        <v>2006</v>
      </c>
      <c r="G71272">
        <v>10209</v>
      </c>
    </row>
    <row r="71273" spans="1:7" x14ac:dyDescent="0.3">
      <c r="A71273" t="s">
        <v>277</v>
      </c>
      <c r="B71273" t="s">
        <v>15</v>
      </c>
      <c r="C71273" t="s">
        <v>9</v>
      </c>
      <c r="D71273" t="s">
        <v>12</v>
      </c>
      <c r="E71273">
        <v>14</v>
      </c>
      <c r="F71273">
        <v>2006</v>
      </c>
      <c r="G71273">
        <v>10209</v>
      </c>
    </row>
    <row r="71274" spans="1:7" x14ac:dyDescent="0.3">
      <c r="A71274" t="s">
        <v>277</v>
      </c>
      <c r="B71274" t="s">
        <v>25</v>
      </c>
      <c r="C71274" t="s">
        <v>9</v>
      </c>
      <c r="D71274" t="s">
        <v>10</v>
      </c>
      <c r="E71274">
        <v>20</v>
      </c>
      <c r="F71274">
        <v>2006</v>
      </c>
      <c r="G71274">
        <v>10209</v>
      </c>
    </row>
    <row r="71275" spans="1:7" x14ac:dyDescent="0.3">
      <c r="A71275" t="s">
        <v>277</v>
      </c>
      <c r="B71275" t="s">
        <v>16</v>
      </c>
      <c r="C71275" t="s">
        <v>9</v>
      </c>
      <c r="D71275" t="s">
        <v>12</v>
      </c>
      <c r="E71275">
        <v>1284</v>
      </c>
      <c r="F71275">
        <v>2006</v>
      </c>
      <c r="G71275">
        <v>10209</v>
      </c>
    </row>
    <row r="71276" spans="1:7" x14ac:dyDescent="0.3">
      <c r="A71276" t="s">
        <v>277</v>
      </c>
      <c r="B71276" t="s">
        <v>18</v>
      </c>
      <c r="C71276" t="s">
        <v>9</v>
      </c>
      <c r="D71276" t="s">
        <v>10</v>
      </c>
      <c r="E71276">
        <v>24</v>
      </c>
      <c r="F71276">
        <v>2006</v>
      </c>
      <c r="G71276">
        <v>10209</v>
      </c>
    </row>
    <row r="71277" spans="1:7" x14ac:dyDescent="0.3">
      <c r="A71277" t="s">
        <v>277</v>
      </c>
      <c r="B71277" t="s">
        <v>8</v>
      </c>
      <c r="C71277" t="s">
        <v>22</v>
      </c>
      <c r="D71277" t="s">
        <v>12</v>
      </c>
      <c r="E71277">
        <v>100</v>
      </c>
      <c r="F71277">
        <v>2006</v>
      </c>
      <c r="G71277">
        <v>10209</v>
      </c>
    </row>
    <row r="71278" spans="1:7" x14ac:dyDescent="0.3">
      <c r="A71278" t="s">
        <v>277</v>
      </c>
      <c r="B71278" t="s">
        <v>21</v>
      </c>
      <c r="C71278" t="s">
        <v>9</v>
      </c>
      <c r="D71278" t="s">
        <v>10</v>
      </c>
      <c r="E71278">
        <v>607</v>
      </c>
      <c r="F71278">
        <v>2006</v>
      </c>
      <c r="G71278">
        <v>10209</v>
      </c>
    </row>
    <row r="71279" spans="1:7" x14ac:dyDescent="0.3">
      <c r="A71279" t="s">
        <v>277</v>
      </c>
      <c r="B71279" t="s">
        <v>8</v>
      </c>
      <c r="C71279" t="s">
        <v>22</v>
      </c>
      <c r="D71279" t="s">
        <v>10</v>
      </c>
      <c r="E71279">
        <v>51</v>
      </c>
      <c r="F71279">
        <v>2006</v>
      </c>
      <c r="G71279">
        <v>10209</v>
      </c>
    </row>
    <row r="71280" spans="1:7" x14ac:dyDescent="0.3">
      <c r="A71280" t="s">
        <v>277</v>
      </c>
      <c r="B71280" t="s">
        <v>16</v>
      </c>
      <c r="C71280" t="s">
        <v>9</v>
      </c>
      <c r="D71280" t="s">
        <v>10</v>
      </c>
      <c r="E71280">
        <v>1470</v>
      </c>
      <c r="F71280">
        <v>2006</v>
      </c>
      <c r="G71280">
        <v>10209</v>
      </c>
    </row>
    <row r="71281" spans="1:7" x14ac:dyDescent="0.3">
      <c r="A71281" t="s">
        <v>277</v>
      </c>
      <c r="B71281" t="s">
        <v>27</v>
      </c>
      <c r="C71281" t="s">
        <v>9</v>
      </c>
      <c r="D71281" t="s">
        <v>10</v>
      </c>
      <c r="E71281">
        <v>105</v>
      </c>
      <c r="F71281">
        <v>2006</v>
      </c>
      <c r="G71281">
        <v>10209</v>
      </c>
    </row>
    <row r="71282" spans="1:7" x14ac:dyDescent="0.3">
      <c r="A71282" t="s">
        <v>277</v>
      </c>
      <c r="B71282" t="s">
        <v>26</v>
      </c>
      <c r="C71282" t="s">
        <v>9</v>
      </c>
      <c r="D71282" t="s">
        <v>10</v>
      </c>
      <c r="E71282">
        <v>87</v>
      </c>
      <c r="F71282">
        <v>2006</v>
      </c>
      <c r="G71282">
        <v>10209</v>
      </c>
    </row>
    <row r="71283" spans="1:7" x14ac:dyDescent="0.3">
      <c r="A71283" t="s">
        <v>277</v>
      </c>
      <c r="B71283" t="s">
        <v>21</v>
      </c>
      <c r="C71283" t="s">
        <v>22</v>
      </c>
      <c r="D71283" t="s">
        <v>10</v>
      </c>
      <c r="E71283">
        <v>36</v>
      </c>
      <c r="F71283">
        <v>2006</v>
      </c>
      <c r="G71283">
        <v>10209</v>
      </c>
    </row>
    <row r="71284" spans="1:7" x14ac:dyDescent="0.3">
      <c r="A71284" t="s">
        <v>277</v>
      </c>
      <c r="B71284" t="s">
        <v>17</v>
      </c>
      <c r="C71284" t="s">
        <v>9</v>
      </c>
      <c r="D71284" t="s">
        <v>10</v>
      </c>
      <c r="E71284">
        <v>142</v>
      </c>
      <c r="F71284">
        <v>2006</v>
      </c>
      <c r="G71284">
        <v>10209</v>
      </c>
    </row>
    <row r="71285" spans="1:7" x14ac:dyDescent="0.3">
      <c r="A71285" t="s">
        <v>277</v>
      </c>
      <c r="B71285" t="s">
        <v>23</v>
      </c>
      <c r="C71285" t="s">
        <v>9</v>
      </c>
      <c r="D71285" t="s">
        <v>12</v>
      </c>
      <c r="E71285">
        <v>66</v>
      </c>
      <c r="F71285">
        <v>2006</v>
      </c>
      <c r="G71285">
        <v>10209</v>
      </c>
    </row>
    <row r="71286" spans="1:7" x14ac:dyDescent="0.3">
      <c r="A71286" t="s">
        <v>277</v>
      </c>
      <c r="B71286" t="s">
        <v>17</v>
      </c>
      <c r="C71286" t="s">
        <v>22</v>
      </c>
      <c r="D71286" t="s">
        <v>12</v>
      </c>
      <c r="E71286">
        <v>62</v>
      </c>
      <c r="F71286">
        <v>2006</v>
      </c>
      <c r="G71286">
        <v>10209</v>
      </c>
    </row>
    <row r="71287" spans="1:7" x14ac:dyDescent="0.3">
      <c r="A71287" t="s">
        <v>277</v>
      </c>
      <c r="B71287" t="s">
        <v>16</v>
      </c>
      <c r="C71287" t="s">
        <v>22</v>
      </c>
      <c r="D71287" t="s">
        <v>10</v>
      </c>
      <c r="E71287">
        <v>447</v>
      </c>
      <c r="F71287">
        <v>2006</v>
      </c>
      <c r="G71287">
        <v>10209</v>
      </c>
    </row>
    <row r="71288" spans="1:7" x14ac:dyDescent="0.3">
      <c r="A71288" t="s">
        <v>277</v>
      </c>
      <c r="B71288" t="s">
        <v>11</v>
      </c>
      <c r="C71288" t="s">
        <v>9</v>
      </c>
      <c r="D71288" t="s">
        <v>12</v>
      </c>
      <c r="E71288">
        <v>677</v>
      </c>
      <c r="F71288">
        <v>2006</v>
      </c>
      <c r="G71288">
        <v>10209</v>
      </c>
    </row>
    <row r="71289" spans="1:7" x14ac:dyDescent="0.3">
      <c r="A71289" t="s">
        <v>277</v>
      </c>
      <c r="B71289" t="s">
        <v>11</v>
      </c>
      <c r="C71289" t="s">
        <v>22</v>
      </c>
      <c r="D71289" t="s">
        <v>10</v>
      </c>
      <c r="E71289">
        <v>93</v>
      </c>
      <c r="F71289">
        <v>2006</v>
      </c>
      <c r="G71289">
        <v>10209</v>
      </c>
    </row>
    <row r="71290" spans="1:7" x14ac:dyDescent="0.3">
      <c r="A71290" t="s">
        <v>277</v>
      </c>
      <c r="B71290" t="s">
        <v>21</v>
      </c>
      <c r="C71290" t="s">
        <v>22</v>
      </c>
      <c r="D71290" t="s">
        <v>12</v>
      </c>
      <c r="E71290">
        <v>182</v>
      </c>
      <c r="F71290">
        <v>2006</v>
      </c>
      <c r="G71290">
        <v>10209</v>
      </c>
    </row>
    <row r="71291" spans="1:7" x14ac:dyDescent="0.3">
      <c r="A71291" t="s">
        <v>277</v>
      </c>
      <c r="B71291" t="s">
        <v>11</v>
      </c>
      <c r="C71291" t="s">
        <v>22</v>
      </c>
      <c r="D71291" t="s">
        <v>12</v>
      </c>
      <c r="E71291">
        <v>71</v>
      </c>
      <c r="F71291">
        <v>2006</v>
      </c>
      <c r="G71291">
        <v>10209</v>
      </c>
    </row>
    <row r="71292" spans="1:7" x14ac:dyDescent="0.3">
      <c r="A71292" t="s">
        <v>277</v>
      </c>
      <c r="B71292" t="s">
        <v>30</v>
      </c>
      <c r="C71292" t="s">
        <v>9</v>
      </c>
      <c r="D71292" t="s">
        <v>10</v>
      </c>
      <c r="E71292">
        <v>14</v>
      </c>
      <c r="F71292">
        <v>2006</v>
      </c>
      <c r="G71292">
        <v>10209</v>
      </c>
    </row>
    <row r="71293" spans="1:7" x14ac:dyDescent="0.3">
      <c r="A71293" t="s">
        <v>277</v>
      </c>
      <c r="B71293" t="s">
        <v>26</v>
      </c>
      <c r="C71293" t="s">
        <v>22</v>
      </c>
      <c r="D71293" t="s">
        <v>12</v>
      </c>
      <c r="E71293">
        <v>6</v>
      </c>
      <c r="F71293">
        <v>2006</v>
      </c>
      <c r="G71293">
        <v>10209</v>
      </c>
    </row>
    <row r="71294" spans="1:7" x14ac:dyDescent="0.3">
      <c r="A71294" t="s">
        <v>277</v>
      </c>
      <c r="B71294" t="s">
        <v>17</v>
      </c>
      <c r="C71294" t="s">
        <v>22</v>
      </c>
      <c r="D71294" t="s">
        <v>10</v>
      </c>
      <c r="E71294">
        <v>76</v>
      </c>
      <c r="F71294">
        <v>2006</v>
      </c>
      <c r="G71294">
        <v>10209</v>
      </c>
    </row>
    <row r="71295" spans="1:7" x14ac:dyDescent="0.3">
      <c r="A71295" t="s">
        <v>277</v>
      </c>
      <c r="B71295" t="s">
        <v>21</v>
      </c>
      <c r="C71295" t="s">
        <v>9</v>
      </c>
      <c r="D71295" t="s">
        <v>12</v>
      </c>
      <c r="E71295">
        <v>528</v>
      </c>
      <c r="F71295">
        <v>2006</v>
      </c>
      <c r="G71295">
        <v>10209</v>
      </c>
    </row>
    <row r="71296" spans="1:7" x14ac:dyDescent="0.3">
      <c r="A71296" t="s">
        <v>277</v>
      </c>
      <c r="B71296" t="s">
        <v>17</v>
      </c>
      <c r="C71296" t="s">
        <v>9</v>
      </c>
      <c r="D71296" t="s">
        <v>12</v>
      </c>
      <c r="E71296">
        <v>305</v>
      </c>
      <c r="F71296">
        <v>2006</v>
      </c>
      <c r="G71296">
        <v>10209</v>
      </c>
    </row>
    <row r="71297" spans="1:7" x14ac:dyDescent="0.3">
      <c r="A71297" t="s">
        <v>277</v>
      </c>
      <c r="B71297" t="s">
        <v>8</v>
      </c>
      <c r="C71297" t="s">
        <v>9</v>
      </c>
      <c r="D71297" t="s">
        <v>12</v>
      </c>
      <c r="E71297">
        <v>413</v>
      </c>
      <c r="F71297">
        <v>2006</v>
      </c>
      <c r="G71297">
        <v>10209</v>
      </c>
    </row>
    <row r="71298" spans="1:7" x14ac:dyDescent="0.3">
      <c r="A71298" t="s">
        <v>277</v>
      </c>
      <c r="B71298" t="s">
        <v>16</v>
      </c>
      <c r="C71298" t="s">
        <v>22</v>
      </c>
      <c r="D71298" t="s">
        <v>12</v>
      </c>
      <c r="E71298">
        <v>417</v>
      </c>
      <c r="F71298">
        <v>2006</v>
      </c>
      <c r="G71298">
        <v>10209</v>
      </c>
    </row>
    <row r="71299" spans="1:7" x14ac:dyDescent="0.3">
      <c r="A71299" t="s">
        <v>277</v>
      </c>
      <c r="B71299" t="s">
        <v>31</v>
      </c>
      <c r="C71299" t="s">
        <v>9</v>
      </c>
      <c r="D71299" t="s">
        <v>12</v>
      </c>
      <c r="E71299">
        <v>21</v>
      </c>
      <c r="F71299">
        <v>2006</v>
      </c>
      <c r="G71299">
        <v>10209</v>
      </c>
    </row>
    <row r="71300" spans="1:7" x14ac:dyDescent="0.3">
      <c r="A71300" t="s">
        <v>277</v>
      </c>
      <c r="B71300" t="s">
        <v>11</v>
      </c>
      <c r="C71300" t="s">
        <v>9</v>
      </c>
      <c r="D71300" t="s">
        <v>10</v>
      </c>
      <c r="E71300">
        <v>540</v>
      </c>
      <c r="F71300">
        <v>2006</v>
      </c>
      <c r="G71300">
        <v>10209</v>
      </c>
    </row>
    <row r="71301" spans="1:7" x14ac:dyDescent="0.3">
      <c r="A71301" t="s">
        <v>277</v>
      </c>
      <c r="B71301" t="s">
        <v>27</v>
      </c>
      <c r="C71301" t="s">
        <v>9</v>
      </c>
      <c r="D71301" t="s">
        <v>12</v>
      </c>
      <c r="E71301">
        <v>73</v>
      </c>
      <c r="F71301">
        <v>2006</v>
      </c>
      <c r="G71301">
        <v>10209</v>
      </c>
    </row>
    <row r="71302" spans="1:7" x14ac:dyDescent="0.3">
      <c r="A71302" t="s">
        <v>277</v>
      </c>
      <c r="B71302" t="s">
        <v>8</v>
      </c>
      <c r="C71302" t="s">
        <v>9</v>
      </c>
      <c r="D71302" t="s">
        <v>10</v>
      </c>
      <c r="E71302">
        <v>367</v>
      </c>
      <c r="F71302">
        <v>2006</v>
      </c>
      <c r="G71302">
        <v>10209</v>
      </c>
    </row>
    <row r="71303" spans="1:7" x14ac:dyDescent="0.3">
      <c r="A71303" t="s">
        <v>277</v>
      </c>
      <c r="B71303" t="s">
        <v>26</v>
      </c>
      <c r="C71303" t="s">
        <v>22</v>
      </c>
      <c r="D71303" t="s">
        <v>10</v>
      </c>
      <c r="E71303">
        <v>25</v>
      </c>
      <c r="F71303">
        <v>2006</v>
      </c>
      <c r="G71303">
        <v>10209</v>
      </c>
    </row>
    <row r="71304" spans="1:7" x14ac:dyDescent="0.3">
      <c r="A71304" t="s">
        <v>277</v>
      </c>
      <c r="B71304" t="s">
        <v>21</v>
      </c>
      <c r="C71304" t="s">
        <v>38</v>
      </c>
      <c r="D71304" t="s">
        <v>10</v>
      </c>
      <c r="E71304">
        <v>6</v>
      </c>
      <c r="F71304">
        <v>2006</v>
      </c>
      <c r="G71304">
        <v>10209</v>
      </c>
    </row>
    <row r="71305" spans="1:7" x14ac:dyDescent="0.3">
      <c r="A71305" t="s">
        <v>277</v>
      </c>
      <c r="B71305" t="s">
        <v>8</v>
      </c>
      <c r="C71305" t="s">
        <v>38</v>
      </c>
      <c r="D71305" t="s">
        <v>12</v>
      </c>
      <c r="E71305">
        <v>12</v>
      </c>
      <c r="F71305">
        <v>2006</v>
      </c>
      <c r="G71305">
        <v>10209</v>
      </c>
    </row>
    <row r="71306" spans="1:7" x14ac:dyDescent="0.3">
      <c r="A71306" t="s">
        <v>277</v>
      </c>
      <c r="B71306" t="s">
        <v>23</v>
      </c>
      <c r="C71306" t="s">
        <v>22</v>
      </c>
      <c r="D71306" t="s">
        <v>10</v>
      </c>
      <c r="E71306">
        <v>21</v>
      </c>
      <c r="F71306">
        <v>2006</v>
      </c>
      <c r="G71306">
        <v>10209</v>
      </c>
    </row>
    <row r="71307" spans="1:7" x14ac:dyDescent="0.3">
      <c r="A71307" t="s">
        <v>277</v>
      </c>
      <c r="B71307" t="s">
        <v>21</v>
      </c>
      <c r="C71307" t="s">
        <v>38</v>
      </c>
      <c r="D71307" t="s">
        <v>12</v>
      </c>
      <c r="E71307">
        <v>6</v>
      </c>
      <c r="F71307">
        <v>2006</v>
      </c>
      <c r="G71307">
        <v>10209</v>
      </c>
    </row>
    <row r="71308" spans="1:7" x14ac:dyDescent="0.3">
      <c r="A71308" t="s">
        <v>277</v>
      </c>
      <c r="B71308" t="s">
        <v>18</v>
      </c>
      <c r="C71308" t="s">
        <v>22</v>
      </c>
      <c r="D71308" t="s">
        <v>12</v>
      </c>
      <c r="E71308">
        <v>25</v>
      </c>
      <c r="F71308">
        <v>2006</v>
      </c>
      <c r="G71308">
        <v>10209</v>
      </c>
    </row>
    <row r="71309" spans="1:7" x14ac:dyDescent="0.3">
      <c r="A71309" t="s">
        <v>277</v>
      </c>
      <c r="B71309" t="s">
        <v>18</v>
      </c>
      <c r="C71309" t="s">
        <v>9</v>
      </c>
      <c r="D71309" t="s">
        <v>12</v>
      </c>
      <c r="E71309">
        <v>28</v>
      </c>
      <c r="F71309">
        <v>2006</v>
      </c>
      <c r="G71309">
        <v>10209</v>
      </c>
    </row>
    <row r="71310" spans="1:7" x14ac:dyDescent="0.3">
      <c r="A71310" t="s">
        <v>277</v>
      </c>
      <c r="B71310" t="s">
        <v>24</v>
      </c>
      <c r="C71310" t="s">
        <v>9</v>
      </c>
      <c r="D71310" t="s">
        <v>12</v>
      </c>
      <c r="E71310">
        <v>14</v>
      </c>
      <c r="F71310">
        <v>2006</v>
      </c>
      <c r="G71310">
        <v>10209</v>
      </c>
    </row>
    <row r="71311" spans="1:7" x14ac:dyDescent="0.3">
      <c r="A71311" t="s">
        <v>277</v>
      </c>
      <c r="B71311" t="s">
        <v>26</v>
      </c>
      <c r="C71311" t="s">
        <v>9</v>
      </c>
      <c r="D71311" t="s">
        <v>12</v>
      </c>
      <c r="E71311">
        <v>81</v>
      </c>
      <c r="F71311">
        <v>2006</v>
      </c>
      <c r="G71311">
        <v>10209</v>
      </c>
    </row>
    <row r="71312" spans="1:7" x14ac:dyDescent="0.3">
      <c r="A71312" t="s">
        <v>277</v>
      </c>
      <c r="B71312" t="s">
        <v>19</v>
      </c>
      <c r="C71312" t="s">
        <v>9</v>
      </c>
      <c r="D71312" t="s">
        <v>12</v>
      </c>
      <c r="E71312">
        <v>17</v>
      </c>
      <c r="F71312">
        <v>2006</v>
      </c>
      <c r="G71312">
        <v>10209</v>
      </c>
    </row>
    <row r="71313" spans="1:7" x14ac:dyDescent="0.3">
      <c r="A71313" t="s">
        <v>277</v>
      </c>
      <c r="B71313" t="s">
        <v>30</v>
      </c>
      <c r="C71313" t="s">
        <v>9</v>
      </c>
      <c r="D71313" t="s">
        <v>12</v>
      </c>
      <c r="E71313">
        <v>18</v>
      </c>
      <c r="F71313">
        <v>2006</v>
      </c>
      <c r="G71313">
        <v>10209</v>
      </c>
    </row>
    <row r="71314" spans="1:7" x14ac:dyDescent="0.3">
      <c r="A71314" t="s">
        <v>277</v>
      </c>
      <c r="B71314" t="s">
        <v>11</v>
      </c>
      <c r="C71314" t="s">
        <v>38</v>
      </c>
      <c r="D71314" t="s">
        <v>10</v>
      </c>
      <c r="E71314">
        <v>6</v>
      </c>
      <c r="F71314">
        <v>2006</v>
      </c>
      <c r="G71314">
        <v>10209</v>
      </c>
    </row>
    <row r="71315" spans="1:7" x14ac:dyDescent="0.3">
      <c r="A71315" t="s">
        <v>278</v>
      </c>
      <c r="B71315" t="s">
        <v>21</v>
      </c>
      <c r="C71315" t="s">
        <v>9</v>
      </c>
      <c r="D71315" t="s">
        <v>10</v>
      </c>
      <c r="E71315">
        <v>293</v>
      </c>
      <c r="F71315">
        <v>2006</v>
      </c>
      <c r="G71315">
        <v>8308</v>
      </c>
    </row>
    <row r="71316" spans="1:7" x14ac:dyDescent="0.3">
      <c r="A71316" t="s">
        <v>278</v>
      </c>
      <c r="B71316" t="s">
        <v>26</v>
      </c>
      <c r="C71316" t="s">
        <v>9</v>
      </c>
      <c r="D71316" t="s">
        <v>12</v>
      </c>
      <c r="E71316">
        <v>52</v>
      </c>
      <c r="F71316">
        <v>2006</v>
      </c>
      <c r="G71316">
        <v>8308</v>
      </c>
    </row>
    <row r="71317" spans="1:7" x14ac:dyDescent="0.3">
      <c r="A71317" t="s">
        <v>278</v>
      </c>
      <c r="B71317" t="s">
        <v>8</v>
      </c>
      <c r="C71317" t="s">
        <v>22</v>
      </c>
      <c r="D71317" t="s">
        <v>10</v>
      </c>
      <c r="E71317">
        <v>14</v>
      </c>
      <c r="F71317">
        <v>2006</v>
      </c>
      <c r="G71317">
        <v>8308</v>
      </c>
    </row>
    <row r="71318" spans="1:7" x14ac:dyDescent="0.3">
      <c r="A71318" t="s">
        <v>278</v>
      </c>
      <c r="B71318" t="s">
        <v>16</v>
      </c>
      <c r="C71318" t="s">
        <v>22</v>
      </c>
      <c r="D71318" t="s">
        <v>10</v>
      </c>
      <c r="E71318">
        <v>10</v>
      </c>
      <c r="F71318">
        <v>2006</v>
      </c>
      <c r="G71318">
        <v>8308</v>
      </c>
    </row>
    <row r="71319" spans="1:7" x14ac:dyDescent="0.3">
      <c r="A71319" t="s">
        <v>278</v>
      </c>
      <c r="B71319" t="s">
        <v>21</v>
      </c>
      <c r="C71319" t="s">
        <v>22</v>
      </c>
      <c r="D71319" t="s">
        <v>10</v>
      </c>
      <c r="E71319">
        <v>4</v>
      </c>
      <c r="F71319">
        <v>2006</v>
      </c>
      <c r="G71319">
        <v>8308</v>
      </c>
    </row>
    <row r="71320" spans="1:7" x14ac:dyDescent="0.3">
      <c r="A71320" t="s">
        <v>278</v>
      </c>
      <c r="B71320" t="s">
        <v>18</v>
      </c>
      <c r="C71320" t="s">
        <v>9</v>
      </c>
      <c r="D71320" t="s">
        <v>10</v>
      </c>
      <c r="E71320">
        <v>27</v>
      </c>
      <c r="F71320">
        <v>2006</v>
      </c>
      <c r="G71320">
        <v>8308</v>
      </c>
    </row>
    <row r="71321" spans="1:7" x14ac:dyDescent="0.3">
      <c r="A71321" t="s">
        <v>278</v>
      </c>
      <c r="B71321" t="s">
        <v>15</v>
      </c>
      <c r="C71321" t="s">
        <v>9</v>
      </c>
      <c r="D71321" t="s">
        <v>12</v>
      </c>
      <c r="E71321">
        <v>11</v>
      </c>
      <c r="F71321">
        <v>2006</v>
      </c>
      <c r="G71321">
        <v>8308</v>
      </c>
    </row>
    <row r="71322" spans="1:7" x14ac:dyDescent="0.3">
      <c r="A71322" t="s">
        <v>278</v>
      </c>
      <c r="B71322" t="s">
        <v>13</v>
      </c>
      <c r="C71322" t="s">
        <v>9</v>
      </c>
      <c r="D71322" t="s">
        <v>10</v>
      </c>
      <c r="E71322">
        <v>19</v>
      </c>
      <c r="F71322">
        <v>2006</v>
      </c>
      <c r="G71322">
        <v>8308</v>
      </c>
    </row>
    <row r="71323" spans="1:7" x14ac:dyDescent="0.3">
      <c r="A71323" t="s">
        <v>278</v>
      </c>
      <c r="B71323" t="s">
        <v>23</v>
      </c>
      <c r="C71323" t="s">
        <v>9</v>
      </c>
      <c r="D71323" t="s">
        <v>10</v>
      </c>
      <c r="E71323">
        <v>47</v>
      </c>
      <c r="F71323">
        <v>2006</v>
      </c>
      <c r="G71323">
        <v>8308</v>
      </c>
    </row>
    <row r="71324" spans="1:7" x14ac:dyDescent="0.3">
      <c r="A71324" t="s">
        <v>278</v>
      </c>
      <c r="B71324" t="s">
        <v>26</v>
      </c>
      <c r="C71324" t="s">
        <v>9</v>
      </c>
      <c r="D71324" t="s">
        <v>10</v>
      </c>
      <c r="E71324">
        <v>25</v>
      </c>
      <c r="F71324">
        <v>2006</v>
      </c>
      <c r="G71324">
        <v>8308</v>
      </c>
    </row>
    <row r="71325" spans="1:7" x14ac:dyDescent="0.3">
      <c r="A71325" t="s">
        <v>278</v>
      </c>
      <c r="B71325" t="s">
        <v>13</v>
      </c>
      <c r="C71325" t="s">
        <v>9</v>
      </c>
      <c r="D71325" t="s">
        <v>12</v>
      </c>
      <c r="E71325">
        <v>30</v>
      </c>
      <c r="F71325">
        <v>2006</v>
      </c>
      <c r="G71325">
        <v>8308</v>
      </c>
    </row>
    <row r="71326" spans="1:7" x14ac:dyDescent="0.3">
      <c r="A71326" t="s">
        <v>278</v>
      </c>
      <c r="B71326" t="s">
        <v>11</v>
      </c>
      <c r="C71326" t="s">
        <v>22</v>
      </c>
      <c r="D71326" t="s">
        <v>12</v>
      </c>
      <c r="E71326">
        <v>4</v>
      </c>
      <c r="F71326">
        <v>2006</v>
      </c>
      <c r="G71326">
        <v>8308</v>
      </c>
    </row>
    <row r="71327" spans="1:7" x14ac:dyDescent="0.3">
      <c r="A71327" t="s">
        <v>278</v>
      </c>
      <c r="B71327" t="s">
        <v>11</v>
      </c>
      <c r="C71327" t="s">
        <v>22</v>
      </c>
      <c r="D71327" t="s">
        <v>10</v>
      </c>
      <c r="E71327">
        <v>11</v>
      </c>
      <c r="F71327">
        <v>2006</v>
      </c>
      <c r="G71327">
        <v>8308</v>
      </c>
    </row>
    <row r="71328" spans="1:7" x14ac:dyDescent="0.3">
      <c r="A71328" t="s">
        <v>278</v>
      </c>
      <c r="B71328" t="s">
        <v>23</v>
      </c>
      <c r="C71328" t="s">
        <v>9</v>
      </c>
      <c r="D71328" t="s">
        <v>12</v>
      </c>
      <c r="E71328">
        <v>17</v>
      </c>
      <c r="F71328">
        <v>2006</v>
      </c>
      <c r="G71328">
        <v>8308</v>
      </c>
    </row>
    <row r="71329" spans="1:7" x14ac:dyDescent="0.3">
      <c r="A71329" t="s">
        <v>278</v>
      </c>
      <c r="B71329" t="s">
        <v>18</v>
      </c>
      <c r="C71329" t="s">
        <v>9</v>
      </c>
      <c r="D71329" t="s">
        <v>12</v>
      </c>
      <c r="E71329">
        <v>27</v>
      </c>
      <c r="F71329">
        <v>2006</v>
      </c>
      <c r="G71329">
        <v>8308</v>
      </c>
    </row>
    <row r="71330" spans="1:7" x14ac:dyDescent="0.3">
      <c r="A71330" t="s">
        <v>278</v>
      </c>
      <c r="B71330" t="s">
        <v>17</v>
      </c>
      <c r="C71330" t="s">
        <v>9</v>
      </c>
      <c r="D71330" t="s">
        <v>10</v>
      </c>
      <c r="E71330">
        <v>81</v>
      </c>
      <c r="F71330">
        <v>2006</v>
      </c>
      <c r="G71330">
        <v>8308</v>
      </c>
    </row>
    <row r="71331" spans="1:7" x14ac:dyDescent="0.3">
      <c r="A71331" t="s">
        <v>278</v>
      </c>
      <c r="B71331" t="s">
        <v>27</v>
      </c>
      <c r="C71331" t="s">
        <v>9</v>
      </c>
      <c r="D71331" t="s">
        <v>12</v>
      </c>
      <c r="E71331">
        <v>56</v>
      </c>
      <c r="F71331">
        <v>2006</v>
      </c>
      <c r="G71331">
        <v>8308</v>
      </c>
    </row>
    <row r="71332" spans="1:7" x14ac:dyDescent="0.3">
      <c r="A71332" t="s">
        <v>278</v>
      </c>
      <c r="B71332" t="s">
        <v>16</v>
      </c>
      <c r="C71332" t="s">
        <v>9</v>
      </c>
      <c r="D71332" t="s">
        <v>10</v>
      </c>
      <c r="E71332">
        <v>789</v>
      </c>
      <c r="F71332">
        <v>2006</v>
      </c>
      <c r="G71332">
        <v>8308</v>
      </c>
    </row>
    <row r="71333" spans="1:7" x14ac:dyDescent="0.3">
      <c r="A71333" t="s">
        <v>278</v>
      </c>
      <c r="B71333" t="s">
        <v>11</v>
      </c>
      <c r="C71333" t="s">
        <v>9</v>
      </c>
      <c r="D71333" t="s">
        <v>10</v>
      </c>
      <c r="E71333">
        <v>245</v>
      </c>
      <c r="F71333">
        <v>2006</v>
      </c>
      <c r="G71333">
        <v>8308</v>
      </c>
    </row>
    <row r="71334" spans="1:7" x14ac:dyDescent="0.3">
      <c r="A71334" t="s">
        <v>278</v>
      </c>
      <c r="B71334" t="s">
        <v>21</v>
      </c>
      <c r="C71334" t="s">
        <v>9</v>
      </c>
      <c r="D71334" t="s">
        <v>12</v>
      </c>
      <c r="E71334">
        <v>416</v>
      </c>
      <c r="F71334">
        <v>2006</v>
      </c>
      <c r="G71334">
        <v>8308</v>
      </c>
    </row>
    <row r="71335" spans="1:7" x14ac:dyDescent="0.3">
      <c r="A71335" t="s">
        <v>278</v>
      </c>
      <c r="B71335" t="s">
        <v>25</v>
      </c>
      <c r="C71335" t="s">
        <v>9</v>
      </c>
      <c r="D71335" t="s">
        <v>12</v>
      </c>
      <c r="E71335">
        <v>11</v>
      </c>
      <c r="F71335">
        <v>2006</v>
      </c>
      <c r="G71335">
        <v>8308</v>
      </c>
    </row>
    <row r="71336" spans="1:7" x14ac:dyDescent="0.3">
      <c r="A71336" t="s">
        <v>278</v>
      </c>
      <c r="B71336" t="s">
        <v>8</v>
      </c>
      <c r="C71336" t="s">
        <v>9</v>
      </c>
      <c r="D71336" t="s">
        <v>10</v>
      </c>
      <c r="E71336">
        <v>153</v>
      </c>
      <c r="F71336">
        <v>2006</v>
      </c>
      <c r="G71336">
        <v>8308</v>
      </c>
    </row>
    <row r="71337" spans="1:7" x14ac:dyDescent="0.3">
      <c r="A71337" t="s">
        <v>278</v>
      </c>
      <c r="B71337" t="s">
        <v>11</v>
      </c>
      <c r="C71337" t="s">
        <v>9</v>
      </c>
      <c r="D71337" t="s">
        <v>12</v>
      </c>
      <c r="E71337">
        <v>389</v>
      </c>
      <c r="F71337">
        <v>2006</v>
      </c>
      <c r="G71337">
        <v>8308</v>
      </c>
    </row>
    <row r="71338" spans="1:7" x14ac:dyDescent="0.3">
      <c r="A71338" t="s">
        <v>278</v>
      </c>
      <c r="B71338" t="s">
        <v>24</v>
      </c>
      <c r="C71338" t="s">
        <v>9</v>
      </c>
      <c r="D71338" t="s">
        <v>10</v>
      </c>
      <c r="E71338">
        <v>11</v>
      </c>
      <c r="F71338">
        <v>2006</v>
      </c>
      <c r="G71338">
        <v>8308</v>
      </c>
    </row>
    <row r="71339" spans="1:7" x14ac:dyDescent="0.3">
      <c r="A71339" t="s">
        <v>278</v>
      </c>
      <c r="B71339" t="s">
        <v>17</v>
      </c>
      <c r="C71339" t="s">
        <v>9</v>
      </c>
      <c r="D71339" t="s">
        <v>12</v>
      </c>
      <c r="E71339">
        <v>48</v>
      </c>
      <c r="F71339">
        <v>2006</v>
      </c>
      <c r="G71339">
        <v>8308</v>
      </c>
    </row>
    <row r="71340" spans="1:7" x14ac:dyDescent="0.3">
      <c r="A71340" t="s">
        <v>278</v>
      </c>
      <c r="B71340" t="s">
        <v>16</v>
      </c>
      <c r="C71340" t="s">
        <v>22</v>
      </c>
      <c r="D71340" t="s">
        <v>12</v>
      </c>
      <c r="E71340">
        <v>21</v>
      </c>
      <c r="F71340">
        <v>2006</v>
      </c>
      <c r="G71340">
        <v>8308</v>
      </c>
    </row>
    <row r="71341" spans="1:7" x14ac:dyDescent="0.3">
      <c r="A71341" t="s">
        <v>278</v>
      </c>
      <c r="B71341" t="s">
        <v>20</v>
      </c>
      <c r="C71341" t="s">
        <v>9</v>
      </c>
      <c r="D71341" t="s">
        <v>12</v>
      </c>
      <c r="E71341">
        <v>15</v>
      </c>
      <c r="F71341">
        <v>2006</v>
      </c>
      <c r="G71341">
        <v>8308</v>
      </c>
    </row>
    <row r="71342" spans="1:7" x14ac:dyDescent="0.3">
      <c r="A71342" t="s">
        <v>278</v>
      </c>
      <c r="B71342" t="s">
        <v>24</v>
      </c>
      <c r="C71342" t="s">
        <v>9</v>
      </c>
      <c r="D71342" t="s">
        <v>12</v>
      </c>
      <c r="E71342">
        <v>14</v>
      </c>
      <c r="F71342">
        <v>2006</v>
      </c>
      <c r="G71342">
        <v>8308</v>
      </c>
    </row>
    <row r="71343" spans="1:7" x14ac:dyDescent="0.3">
      <c r="A71343" t="s">
        <v>278</v>
      </c>
      <c r="B71343" t="s">
        <v>27</v>
      </c>
      <c r="C71343" t="s">
        <v>9</v>
      </c>
      <c r="D71343" t="s">
        <v>10</v>
      </c>
      <c r="E71343">
        <v>18</v>
      </c>
      <c r="F71343">
        <v>2006</v>
      </c>
      <c r="G71343">
        <v>8308</v>
      </c>
    </row>
    <row r="71344" spans="1:7" x14ac:dyDescent="0.3">
      <c r="A71344" t="s">
        <v>278</v>
      </c>
      <c r="B71344" t="s">
        <v>16</v>
      </c>
      <c r="C71344" t="s">
        <v>9</v>
      </c>
      <c r="D71344" t="s">
        <v>12</v>
      </c>
      <c r="E71344">
        <v>607</v>
      </c>
      <c r="F71344">
        <v>2006</v>
      </c>
      <c r="G71344">
        <v>8308</v>
      </c>
    </row>
    <row r="71345" spans="1:7" x14ac:dyDescent="0.3">
      <c r="A71345" t="s">
        <v>278</v>
      </c>
      <c r="B71345" t="s">
        <v>15</v>
      </c>
      <c r="C71345" t="s">
        <v>9</v>
      </c>
      <c r="D71345" t="s">
        <v>10</v>
      </c>
      <c r="E71345">
        <v>15</v>
      </c>
      <c r="F71345">
        <v>2006</v>
      </c>
      <c r="G71345">
        <v>8308</v>
      </c>
    </row>
    <row r="71346" spans="1:7" x14ac:dyDescent="0.3">
      <c r="A71346" t="s">
        <v>278</v>
      </c>
      <c r="B71346" t="s">
        <v>30</v>
      </c>
      <c r="C71346" t="s">
        <v>9</v>
      </c>
      <c r="D71346" t="s">
        <v>10</v>
      </c>
      <c r="E71346">
        <v>4</v>
      </c>
      <c r="F71346">
        <v>2006</v>
      </c>
      <c r="G71346">
        <v>8308</v>
      </c>
    </row>
    <row r="71347" spans="1:7" x14ac:dyDescent="0.3">
      <c r="A71347" t="s">
        <v>278</v>
      </c>
      <c r="B71347" t="s">
        <v>8</v>
      </c>
      <c r="C71347" t="s">
        <v>9</v>
      </c>
      <c r="D71347" t="s">
        <v>12</v>
      </c>
      <c r="E71347">
        <v>181</v>
      </c>
      <c r="F71347">
        <v>2006</v>
      </c>
      <c r="G71347">
        <v>8308</v>
      </c>
    </row>
    <row r="71348" spans="1:7" x14ac:dyDescent="0.3">
      <c r="A71348" t="s">
        <v>278</v>
      </c>
      <c r="B71348" t="s">
        <v>19</v>
      </c>
      <c r="C71348" t="s">
        <v>9</v>
      </c>
      <c r="D71348" t="s">
        <v>12</v>
      </c>
      <c r="E71348">
        <v>9</v>
      </c>
      <c r="F71348">
        <v>2006</v>
      </c>
      <c r="G71348">
        <v>8308</v>
      </c>
    </row>
    <row r="71349" spans="1:7" x14ac:dyDescent="0.3">
      <c r="A71349" t="s">
        <v>279</v>
      </c>
      <c r="B71349" t="s">
        <v>24</v>
      </c>
      <c r="C71349" t="s">
        <v>9</v>
      </c>
      <c r="D71349" t="s">
        <v>10</v>
      </c>
      <c r="E71349">
        <v>812</v>
      </c>
      <c r="F71349">
        <v>2006</v>
      </c>
      <c r="G71349">
        <v>13125</v>
      </c>
    </row>
    <row r="71350" spans="1:7" x14ac:dyDescent="0.3">
      <c r="A71350" t="s">
        <v>279</v>
      </c>
      <c r="B71350" t="s">
        <v>8</v>
      </c>
      <c r="C71350" t="s">
        <v>9</v>
      </c>
      <c r="D71350" t="s">
        <v>10</v>
      </c>
      <c r="E71350">
        <v>5493</v>
      </c>
      <c r="F71350">
        <v>2006</v>
      </c>
      <c r="G71350">
        <v>13125</v>
      </c>
    </row>
    <row r="71351" spans="1:7" x14ac:dyDescent="0.3">
      <c r="A71351" t="s">
        <v>279</v>
      </c>
      <c r="B71351" t="s">
        <v>18</v>
      </c>
      <c r="C71351" t="s">
        <v>9</v>
      </c>
      <c r="D71351" t="s">
        <v>12</v>
      </c>
      <c r="E71351">
        <v>1913</v>
      </c>
      <c r="F71351">
        <v>2006</v>
      </c>
      <c r="G71351">
        <v>13125</v>
      </c>
    </row>
    <row r="71352" spans="1:7" x14ac:dyDescent="0.3">
      <c r="A71352" t="s">
        <v>279</v>
      </c>
      <c r="B71352" t="s">
        <v>18</v>
      </c>
      <c r="C71352" t="s">
        <v>9</v>
      </c>
      <c r="D71352" t="s">
        <v>10</v>
      </c>
      <c r="E71352">
        <v>1760</v>
      </c>
      <c r="F71352">
        <v>2006</v>
      </c>
      <c r="G71352">
        <v>13125</v>
      </c>
    </row>
    <row r="71353" spans="1:7" x14ac:dyDescent="0.3">
      <c r="A71353" t="s">
        <v>279</v>
      </c>
      <c r="B71353" t="s">
        <v>20</v>
      </c>
      <c r="C71353" t="s">
        <v>9</v>
      </c>
      <c r="D71353" t="s">
        <v>12</v>
      </c>
      <c r="E71353">
        <v>679</v>
      </c>
      <c r="F71353">
        <v>2006</v>
      </c>
      <c r="G71353">
        <v>13125</v>
      </c>
    </row>
    <row r="71354" spans="1:7" x14ac:dyDescent="0.3">
      <c r="A71354" t="s">
        <v>279</v>
      </c>
      <c r="B71354" t="s">
        <v>27</v>
      </c>
      <c r="C71354" t="s">
        <v>9</v>
      </c>
      <c r="D71354" t="s">
        <v>10</v>
      </c>
      <c r="E71354">
        <v>2260</v>
      </c>
      <c r="F71354">
        <v>2006</v>
      </c>
      <c r="G71354">
        <v>13125</v>
      </c>
    </row>
    <row r="71355" spans="1:7" x14ac:dyDescent="0.3">
      <c r="A71355" t="s">
        <v>279</v>
      </c>
      <c r="B71355" t="s">
        <v>30</v>
      </c>
      <c r="C71355" t="s">
        <v>9</v>
      </c>
      <c r="D71355" t="s">
        <v>10</v>
      </c>
      <c r="E71355">
        <v>600</v>
      </c>
      <c r="F71355">
        <v>2006</v>
      </c>
      <c r="G71355">
        <v>13125</v>
      </c>
    </row>
    <row r="71356" spans="1:7" x14ac:dyDescent="0.3">
      <c r="A71356" t="s">
        <v>279</v>
      </c>
      <c r="B71356" t="s">
        <v>21</v>
      </c>
      <c r="C71356" t="s">
        <v>9</v>
      </c>
      <c r="D71356" t="s">
        <v>10</v>
      </c>
      <c r="E71356">
        <v>25446</v>
      </c>
      <c r="F71356">
        <v>2006</v>
      </c>
      <c r="G71356">
        <v>13125</v>
      </c>
    </row>
    <row r="71357" spans="1:7" x14ac:dyDescent="0.3">
      <c r="A71357" t="s">
        <v>279</v>
      </c>
      <c r="B71357" t="s">
        <v>21</v>
      </c>
      <c r="C71357" t="s">
        <v>22</v>
      </c>
      <c r="D71357" t="s">
        <v>12</v>
      </c>
      <c r="E71357">
        <v>1019</v>
      </c>
      <c r="F71357">
        <v>2006</v>
      </c>
      <c r="G71357">
        <v>13125</v>
      </c>
    </row>
    <row r="71358" spans="1:7" x14ac:dyDescent="0.3">
      <c r="A71358" t="s">
        <v>279</v>
      </c>
      <c r="B71358" t="s">
        <v>17</v>
      </c>
      <c r="C71358" t="s">
        <v>22</v>
      </c>
      <c r="D71358" t="s">
        <v>10</v>
      </c>
      <c r="E71358">
        <v>148</v>
      </c>
      <c r="F71358">
        <v>2006</v>
      </c>
      <c r="G71358">
        <v>13125</v>
      </c>
    </row>
    <row r="71359" spans="1:7" x14ac:dyDescent="0.3">
      <c r="A71359" t="s">
        <v>279</v>
      </c>
      <c r="B71359" t="s">
        <v>13</v>
      </c>
      <c r="C71359" t="s">
        <v>9</v>
      </c>
      <c r="D71359" t="s">
        <v>12</v>
      </c>
      <c r="E71359">
        <v>4153</v>
      </c>
      <c r="F71359">
        <v>2006</v>
      </c>
      <c r="G71359">
        <v>13125</v>
      </c>
    </row>
    <row r="71360" spans="1:7" x14ac:dyDescent="0.3">
      <c r="A71360" t="s">
        <v>279</v>
      </c>
      <c r="B71360" t="s">
        <v>24</v>
      </c>
      <c r="C71360" t="s">
        <v>9</v>
      </c>
      <c r="D71360" t="s">
        <v>12</v>
      </c>
      <c r="E71360">
        <v>1541</v>
      </c>
      <c r="F71360">
        <v>2006</v>
      </c>
      <c r="G71360">
        <v>13125</v>
      </c>
    </row>
    <row r="71361" spans="1:7" x14ac:dyDescent="0.3">
      <c r="A71361" t="s">
        <v>279</v>
      </c>
      <c r="B71361" t="s">
        <v>25</v>
      </c>
      <c r="C71361" t="s">
        <v>9</v>
      </c>
      <c r="D71361" t="s">
        <v>12</v>
      </c>
      <c r="E71361">
        <v>1584</v>
      </c>
      <c r="F71361">
        <v>2006</v>
      </c>
      <c r="G71361">
        <v>13125</v>
      </c>
    </row>
    <row r="71362" spans="1:7" x14ac:dyDescent="0.3">
      <c r="A71362" t="s">
        <v>279</v>
      </c>
      <c r="B71362" t="s">
        <v>13</v>
      </c>
      <c r="C71362" t="s">
        <v>9</v>
      </c>
      <c r="D71362" t="s">
        <v>10</v>
      </c>
      <c r="E71362">
        <v>2224</v>
      </c>
      <c r="F71362">
        <v>2006</v>
      </c>
      <c r="G71362">
        <v>13125</v>
      </c>
    </row>
    <row r="71363" spans="1:7" x14ac:dyDescent="0.3">
      <c r="A71363" t="s">
        <v>279</v>
      </c>
      <c r="B71363" t="s">
        <v>15</v>
      </c>
      <c r="C71363" t="s">
        <v>9</v>
      </c>
      <c r="D71363" t="s">
        <v>10</v>
      </c>
      <c r="E71363">
        <v>319</v>
      </c>
      <c r="F71363">
        <v>2006</v>
      </c>
      <c r="G71363">
        <v>13125</v>
      </c>
    </row>
    <row r="71364" spans="1:7" x14ac:dyDescent="0.3">
      <c r="A71364" t="s">
        <v>279</v>
      </c>
      <c r="B71364" t="s">
        <v>17</v>
      </c>
      <c r="C71364" t="s">
        <v>9</v>
      </c>
      <c r="D71364" t="s">
        <v>12</v>
      </c>
      <c r="E71364">
        <v>8824</v>
      </c>
      <c r="F71364">
        <v>2006</v>
      </c>
      <c r="G71364">
        <v>13125</v>
      </c>
    </row>
    <row r="71365" spans="1:7" x14ac:dyDescent="0.3">
      <c r="A71365" t="s">
        <v>279</v>
      </c>
      <c r="B71365" t="s">
        <v>16</v>
      </c>
      <c r="C71365" t="s">
        <v>9</v>
      </c>
      <c r="D71365" t="s">
        <v>12</v>
      </c>
      <c r="E71365">
        <v>22352</v>
      </c>
      <c r="F71365">
        <v>2006</v>
      </c>
      <c r="G71365">
        <v>13125</v>
      </c>
    </row>
    <row r="71366" spans="1:7" x14ac:dyDescent="0.3">
      <c r="A71366" t="s">
        <v>279</v>
      </c>
      <c r="B71366" t="s">
        <v>16</v>
      </c>
      <c r="C71366" t="s">
        <v>22</v>
      </c>
      <c r="D71366" t="s">
        <v>12</v>
      </c>
      <c r="E71366">
        <v>1070</v>
      </c>
      <c r="F71366">
        <v>2006</v>
      </c>
      <c r="G71366">
        <v>13125</v>
      </c>
    </row>
    <row r="71367" spans="1:7" x14ac:dyDescent="0.3">
      <c r="A71367" t="s">
        <v>279</v>
      </c>
      <c r="B71367" t="s">
        <v>11</v>
      </c>
      <c r="C71367" t="s">
        <v>9</v>
      </c>
      <c r="D71367" t="s">
        <v>10</v>
      </c>
      <c r="E71367">
        <v>2233</v>
      </c>
      <c r="F71367">
        <v>2006</v>
      </c>
      <c r="G71367">
        <v>13125</v>
      </c>
    </row>
    <row r="71368" spans="1:7" x14ac:dyDescent="0.3">
      <c r="A71368" t="s">
        <v>279</v>
      </c>
      <c r="B71368" t="s">
        <v>17</v>
      </c>
      <c r="C71368" t="s">
        <v>9</v>
      </c>
      <c r="D71368" t="s">
        <v>10</v>
      </c>
      <c r="E71368">
        <v>11092</v>
      </c>
      <c r="F71368">
        <v>2006</v>
      </c>
      <c r="G71368">
        <v>13125</v>
      </c>
    </row>
    <row r="71369" spans="1:7" x14ac:dyDescent="0.3">
      <c r="A71369" t="s">
        <v>279</v>
      </c>
      <c r="B71369" t="s">
        <v>17</v>
      </c>
      <c r="C71369" t="s">
        <v>22</v>
      </c>
      <c r="D71369" t="s">
        <v>12</v>
      </c>
      <c r="E71369">
        <v>665</v>
      </c>
      <c r="F71369">
        <v>2006</v>
      </c>
      <c r="G71369">
        <v>13125</v>
      </c>
    </row>
    <row r="71370" spans="1:7" x14ac:dyDescent="0.3">
      <c r="A71370" t="s">
        <v>279</v>
      </c>
      <c r="B71370" t="s">
        <v>16</v>
      </c>
      <c r="C71370" t="s">
        <v>22</v>
      </c>
      <c r="D71370" t="s">
        <v>10</v>
      </c>
      <c r="E71370">
        <v>1493</v>
      </c>
      <c r="F71370">
        <v>2006</v>
      </c>
      <c r="G71370">
        <v>13125</v>
      </c>
    </row>
    <row r="71371" spans="1:7" x14ac:dyDescent="0.3">
      <c r="A71371" t="s">
        <v>279</v>
      </c>
      <c r="B71371" t="s">
        <v>19</v>
      </c>
      <c r="C71371" t="s">
        <v>9</v>
      </c>
      <c r="D71371" t="s">
        <v>12</v>
      </c>
      <c r="E71371">
        <v>679</v>
      </c>
      <c r="F71371">
        <v>2006</v>
      </c>
      <c r="G71371">
        <v>13125</v>
      </c>
    </row>
    <row r="71372" spans="1:7" x14ac:dyDescent="0.3">
      <c r="A71372" t="s">
        <v>279</v>
      </c>
      <c r="B71372" t="s">
        <v>16</v>
      </c>
      <c r="C71372" t="s">
        <v>9</v>
      </c>
      <c r="D71372" t="s">
        <v>10</v>
      </c>
      <c r="E71372">
        <v>20090</v>
      </c>
      <c r="F71372">
        <v>2006</v>
      </c>
      <c r="G71372">
        <v>13125</v>
      </c>
    </row>
    <row r="71373" spans="1:7" x14ac:dyDescent="0.3">
      <c r="A71373" t="s">
        <v>279</v>
      </c>
      <c r="B71373" t="s">
        <v>19</v>
      </c>
      <c r="C71373" t="s">
        <v>9</v>
      </c>
      <c r="D71373" t="s">
        <v>10</v>
      </c>
      <c r="E71373">
        <v>144</v>
      </c>
      <c r="F71373">
        <v>2006</v>
      </c>
      <c r="G71373">
        <v>13125</v>
      </c>
    </row>
    <row r="71374" spans="1:7" x14ac:dyDescent="0.3">
      <c r="A71374" t="s">
        <v>279</v>
      </c>
      <c r="B71374" t="s">
        <v>26</v>
      </c>
      <c r="C71374" t="s">
        <v>22</v>
      </c>
      <c r="D71374" t="s">
        <v>10</v>
      </c>
      <c r="E71374">
        <v>296</v>
      </c>
      <c r="F71374">
        <v>2006</v>
      </c>
      <c r="G71374">
        <v>13125</v>
      </c>
    </row>
    <row r="71375" spans="1:7" x14ac:dyDescent="0.3">
      <c r="A71375" t="s">
        <v>279</v>
      </c>
      <c r="B71375" t="s">
        <v>26</v>
      </c>
      <c r="C71375" t="s">
        <v>9</v>
      </c>
      <c r="D71375" t="s">
        <v>10</v>
      </c>
      <c r="E71375">
        <v>5022</v>
      </c>
      <c r="F71375">
        <v>2006</v>
      </c>
      <c r="G71375">
        <v>13125</v>
      </c>
    </row>
    <row r="71376" spans="1:7" x14ac:dyDescent="0.3">
      <c r="A71376" t="s">
        <v>279</v>
      </c>
      <c r="B71376" t="s">
        <v>8</v>
      </c>
      <c r="C71376" t="s">
        <v>9</v>
      </c>
      <c r="D71376" t="s">
        <v>12</v>
      </c>
      <c r="E71376">
        <v>7273</v>
      </c>
      <c r="F71376">
        <v>2006</v>
      </c>
      <c r="G71376">
        <v>13125</v>
      </c>
    </row>
    <row r="71377" spans="1:7" x14ac:dyDescent="0.3">
      <c r="A71377" t="s">
        <v>279</v>
      </c>
      <c r="B71377" t="s">
        <v>21</v>
      </c>
      <c r="C71377" t="s">
        <v>9</v>
      </c>
      <c r="D71377" t="s">
        <v>12</v>
      </c>
      <c r="E71377">
        <v>25082</v>
      </c>
      <c r="F71377">
        <v>2006</v>
      </c>
      <c r="G71377">
        <v>13125</v>
      </c>
    </row>
    <row r="71378" spans="1:7" x14ac:dyDescent="0.3">
      <c r="A71378" t="s">
        <v>279</v>
      </c>
      <c r="B71378" t="s">
        <v>25</v>
      </c>
      <c r="C71378" t="s">
        <v>9</v>
      </c>
      <c r="D71378" t="s">
        <v>10</v>
      </c>
      <c r="E71378">
        <v>2366</v>
      </c>
      <c r="F71378">
        <v>2006</v>
      </c>
      <c r="G71378">
        <v>13125</v>
      </c>
    </row>
    <row r="71379" spans="1:7" x14ac:dyDescent="0.3">
      <c r="A71379" t="s">
        <v>279</v>
      </c>
      <c r="B71379" t="s">
        <v>21</v>
      </c>
      <c r="C71379" t="s">
        <v>22</v>
      </c>
      <c r="D71379" t="s">
        <v>10</v>
      </c>
      <c r="E71379">
        <v>1340</v>
      </c>
      <c r="F71379">
        <v>2006</v>
      </c>
      <c r="G71379">
        <v>13125</v>
      </c>
    </row>
    <row r="71380" spans="1:7" x14ac:dyDescent="0.3">
      <c r="A71380" t="s">
        <v>279</v>
      </c>
      <c r="B71380" t="s">
        <v>30</v>
      </c>
      <c r="C71380" t="s">
        <v>9</v>
      </c>
      <c r="D71380" t="s">
        <v>12</v>
      </c>
      <c r="E71380">
        <v>576</v>
      </c>
      <c r="F71380">
        <v>2006</v>
      </c>
      <c r="G71380">
        <v>13125</v>
      </c>
    </row>
    <row r="71381" spans="1:7" x14ac:dyDescent="0.3">
      <c r="A71381" t="s">
        <v>279</v>
      </c>
      <c r="B71381" t="s">
        <v>23</v>
      </c>
      <c r="C71381" t="s">
        <v>9</v>
      </c>
      <c r="D71381" t="s">
        <v>12</v>
      </c>
      <c r="E71381">
        <v>2410</v>
      </c>
      <c r="F71381">
        <v>2006</v>
      </c>
      <c r="G71381">
        <v>13125</v>
      </c>
    </row>
    <row r="71382" spans="1:7" x14ac:dyDescent="0.3">
      <c r="A71382" t="s">
        <v>279</v>
      </c>
      <c r="B71382" t="s">
        <v>27</v>
      </c>
      <c r="C71382" t="s">
        <v>9</v>
      </c>
      <c r="D71382" t="s">
        <v>12</v>
      </c>
      <c r="E71382">
        <v>2605</v>
      </c>
      <c r="F71382">
        <v>2006</v>
      </c>
      <c r="G71382">
        <v>13125</v>
      </c>
    </row>
    <row r="71383" spans="1:7" x14ac:dyDescent="0.3">
      <c r="A71383" t="s">
        <v>279</v>
      </c>
      <c r="B71383" t="s">
        <v>11</v>
      </c>
      <c r="C71383" t="s">
        <v>9</v>
      </c>
      <c r="D71383" t="s">
        <v>12</v>
      </c>
      <c r="E71383">
        <v>2436</v>
      </c>
      <c r="F71383">
        <v>2006</v>
      </c>
      <c r="G71383">
        <v>13125</v>
      </c>
    </row>
    <row r="71384" spans="1:7" x14ac:dyDescent="0.3">
      <c r="A71384" t="s">
        <v>279</v>
      </c>
      <c r="B71384" t="s">
        <v>18</v>
      </c>
      <c r="C71384" t="s">
        <v>22</v>
      </c>
      <c r="D71384" t="s">
        <v>10</v>
      </c>
      <c r="E71384">
        <v>166</v>
      </c>
      <c r="F71384">
        <v>2006</v>
      </c>
      <c r="G71384">
        <v>13125</v>
      </c>
    </row>
    <row r="71385" spans="1:7" x14ac:dyDescent="0.3">
      <c r="A71385" t="s">
        <v>279</v>
      </c>
      <c r="B71385" t="s">
        <v>26</v>
      </c>
      <c r="C71385" t="s">
        <v>9</v>
      </c>
      <c r="D71385" t="s">
        <v>12</v>
      </c>
      <c r="E71385">
        <v>4699</v>
      </c>
      <c r="F71385">
        <v>2006</v>
      </c>
      <c r="G71385">
        <v>13125</v>
      </c>
    </row>
    <row r="71386" spans="1:7" x14ac:dyDescent="0.3">
      <c r="A71386" t="s">
        <v>279</v>
      </c>
      <c r="B71386" t="s">
        <v>23</v>
      </c>
      <c r="C71386" t="s">
        <v>9</v>
      </c>
      <c r="D71386" t="s">
        <v>10</v>
      </c>
      <c r="E71386">
        <v>970</v>
      </c>
      <c r="F71386">
        <v>2006</v>
      </c>
      <c r="G71386">
        <v>13125</v>
      </c>
    </row>
    <row r="71387" spans="1:7" x14ac:dyDescent="0.3">
      <c r="A71387" t="s">
        <v>279</v>
      </c>
      <c r="B71387" t="s">
        <v>31</v>
      </c>
      <c r="C71387" t="s">
        <v>9</v>
      </c>
      <c r="D71387" t="s">
        <v>10</v>
      </c>
      <c r="E71387">
        <v>292</v>
      </c>
      <c r="F71387">
        <v>2006</v>
      </c>
      <c r="G71387">
        <v>13125</v>
      </c>
    </row>
    <row r="71388" spans="1:7" x14ac:dyDescent="0.3">
      <c r="A71388" t="s">
        <v>279</v>
      </c>
      <c r="B71388" t="s">
        <v>26</v>
      </c>
      <c r="C71388" t="s">
        <v>22</v>
      </c>
      <c r="D71388" t="s">
        <v>12</v>
      </c>
      <c r="E71388">
        <v>148</v>
      </c>
      <c r="F71388">
        <v>2006</v>
      </c>
      <c r="G71388">
        <v>13125</v>
      </c>
    </row>
    <row r="71389" spans="1:7" x14ac:dyDescent="0.3">
      <c r="A71389" t="s">
        <v>279</v>
      </c>
      <c r="B71389" t="s">
        <v>8</v>
      </c>
      <c r="C71389" t="s">
        <v>22</v>
      </c>
      <c r="D71389" t="s">
        <v>10</v>
      </c>
      <c r="E71389">
        <v>610</v>
      </c>
      <c r="F71389">
        <v>2006</v>
      </c>
      <c r="G71389">
        <v>13125</v>
      </c>
    </row>
    <row r="71390" spans="1:7" x14ac:dyDescent="0.3">
      <c r="A71390" t="s">
        <v>279</v>
      </c>
      <c r="B71390" t="s">
        <v>25</v>
      </c>
      <c r="C71390" t="s">
        <v>22</v>
      </c>
      <c r="D71390" t="s">
        <v>10</v>
      </c>
      <c r="E71390">
        <v>131</v>
      </c>
      <c r="F71390">
        <v>2006</v>
      </c>
      <c r="G71390">
        <v>13125</v>
      </c>
    </row>
    <row r="71391" spans="1:7" x14ac:dyDescent="0.3">
      <c r="A71391" t="s">
        <v>279</v>
      </c>
      <c r="B71391" t="s">
        <v>31</v>
      </c>
      <c r="C71391" t="s">
        <v>9</v>
      </c>
      <c r="D71391" t="s">
        <v>12</v>
      </c>
      <c r="E71391">
        <v>584</v>
      </c>
      <c r="F71391">
        <v>2006</v>
      </c>
      <c r="G71391">
        <v>13125</v>
      </c>
    </row>
    <row r="71392" spans="1:7" x14ac:dyDescent="0.3">
      <c r="A71392" t="s">
        <v>279</v>
      </c>
      <c r="B71392" t="s">
        <v>20</v>
      </c>
      <c r="C71392" t="s">
        <v>9</v>
      </c>
      <c r="D71392" t="s">
        <v>10</v>
      </c>
      <c r="E71392">
        <v>576</v>
      </c>
      <c r="F71392">
        <v>2006</v>
      </c>
      <c r="G71392">
        <v>13125</v>
      </c>
    </row>
    <row r="71393" spans="1:7" x14ac:dyDescent="0.3">
      <c r="A71393" t="s">
        <v>279</v>
      </c>
      <c r="B71393" t="s">
        <v>13</v>
      </c>
      <c r="C71393" t="s">
        <v>22</v>
      </c>
      <c r="D71393" t="s">
        <v>10</v>
      </c>
      <c r="E71393">
        <v>166</v>
      </c>
      <c r="F71393">
        <v>2006</v>
      </c>
      <c r="G71393">
        <v>13125</v>
      </c>
    </row>
    <row r="71394" spans="1:7" x14ac:dyDescent="0.3">
      <c r="A71394" t="s">
        <v>280</v>
      </c>
      <c r="B71394" t="s">
        <v>23</v>
      </c>
      <c r="C71394" t="s">
        <v>9</v>
      </c>
      <c r="D71394" t="s">
        <v>10</v>
      </c>
      <c r="E71394">
        <v>118</v>
      </c>
      <c r="F71394">
        <v>2006</v>
      </c>
      <c r="G71394">
        <v>8309</v>
      </c>
    </row>
    <row r="71395" spans="1:7" x14ac:dyDescent="0.3">
      <c r="A71395" t="s">
        <v>280</v>
      </c>
      <c r="B71395" t="s">
        <v>16</v>
      </c>
      <c r="C71395" t="s">
        <v>22</v>
      </c>
      <c r="D71395" t="s">
        <v>10</v>
      </c>
      <c r="E71395">
        <v>26</v>
      </c>
      <c r="F71395">
        <v>2006</v>
      </c>
      <c r="G71395">
        <v>8309</v>
      </c>
    </row>
    <row r="71396" spans="1:7" x14ac:dyDescent="0.3">
      <c r="A71396" t="s">
        <v>280</v>
      </c>
      <c r="B71396" t="s">
        <v>17</v>
      </c>
      <c r="C71396" t="s">
        <v>9</v>
      </c>
      <c r="D71396" t="s">
        <v>10</v>
      </c>
      <c r="E71396">
        <v>354</v>
      </c>
      <c r="F71396">
        <v>2006</v>
      </c>
      <c r="G71396">
        <v>8309</v>
      </c>
    </row>
    <row r="71397" spans="1:7" x14ac:dyDescent="0.3">
      <c r="A71397" t="s">
        <v>280</v>
      </c>
      <c r="B71397" t="s">
        <v>27</v>
      </c>
      <c r="C71397" t="s">
        <v>9</v>
      </c>
      <c r="D71397" t="s">
        <v>10</v>
      </c>
      <c r="E71397">
        <v>4</v>
      </c>
      <c r="F71397">
        <v>2006</v>
      </c>
      <c r="G71397">
        <v>8309</v>
      </c>
    </row>
    <row r="71398" spans="1:7" x14ac:dyDescent="0.3">
      <c r="A71398" t="s">
        <v>280</v>
      </c>
      <c r="B71398" t="s">
        <v>23</v>
      </c>
      <c r="C71398" t="s">
        <v>9</v>
      </c>
      <c r="D71398" t="s">
        <v>12</v>
      </c>
      <c r="E71398">
        <v>156</v>
      </c>
      <c r="F71398">
        <v>2006</v>
      </c>
      <c r="G71398">
        <v>8309</v>
      </c>
    </row>
    <row r="71399" spans="1:7" x14ac:dyDescent="0.3">
      <c r="A71399" t="s">
        <v>280</v>
      </c>
      <c r="B71399" t="s">
        <v>13</v>
      </c>
      <c r="C71399" t="s">
        <v>9</v>
      </c>
      <c r="D71399" t="s">
        <v>12</v>
      </c>
      <c r="E71399">
        <v>36</v>
      </c>
      <c r="F71399">
        <v>2006</v>
      </c>
      <c r="G71399">
        <v>8309</v>
      </c>
    </row>
    <row r="71400" spans="1:7" x14ac:dyDescent="0.3">
      <c r="A71400" t="s">
        <v>280</v>
      </c>
      <c r="B71400" t="s">
        <v>21</v>
      </c>
      <c r="C71400" t="s">
        <v>9</v>
      </c>
      <c r="D71400" t="s">
        <v>12</v>
      </c>
      <c r="E71400">
        <v>1521</v>
      </c>
      <c r="F71400">
        <v>2006</v>
      </c>
      <c r="G71400">
        <v>8309</v>
      </c>
    </row>
    <row r="71401" spans="1:7" x14ac:dyDescent="0.3">
      <c r="A71401" t="s">
        <v>280</v>
      </c>
      <c r="B71401" t="s">
        <v>16</v>
      </c>
      <c r="C71401" t="s">
        <v>9</v>
      </c>
      <c r="D71401" t="s">
        <v>10</v>
      </c>
      <c r="E71401">
        <v>1854</v>
      </c>
      <c r="F71401">
        <v>2006</v>
      </c>
      <c r="G71401">
        <v>8309</v>
      </c>
    </row>
    <row r="71402" spans="1:7" x14ac:dyDescent="0.3">
      <c r="A71402" t="s">
        <v>280</v>
      </c>
      <c r="B71402" t="s">
        <v>27</v>
      </c>
      <c r="C71402" t="s">
        <v>9</v>
      </c>
      <c r="D71402" t="s">
        <v>12</v>
      </c>
      <c r="E71402">
        <v>22</v>
      </c>
      <c r="F71402">
        <v>2006</v>
      </c>
      <c r="G71402">
        <v>8309</v>
      </c>
    </row>
    <row r="71403" spans="1:7" x14ac:dyDescent="0.3">
      <c r="A71403" t="s">
        <v>280</v>
      </c>
      <c r="B71403" t="s">
        <v>26</v>
      </c>
      <c r="C71403" t="s">
        <v>9</v>
      </c>
      <c r="D71403" t="s">
        <v>12</v>
      </c>
      <c r="E71403">
        <v>212</v>
      </c>
      <c r="F71403">
        <v>2006</v>
      </c>
      <c r="G71403">
        <v>8309</v>
      </c>
    </row>
    <row r="71404" spans="1:7" x14ac:dyDescent="0.3">
      <c r="A71404" t="s">
        <v>280</v>
      </c>
      <c r="B71404" t="s">
        <v>16</v>
      </c>
      <c r="C71404" t="s">
        <v>22</v>
      </c>
      <c r="D71404" t="s">
        <v>12</v>
      </c>
      <c r="E71404">
        <v>52</v>
      </c>
      <c r="F71404">
        <v>2006</v>
      </c>
      <c r="G71404">
        <v>8309</v>
      </c>
    </row>
    <row r="71405" spans="1:7" x14ac:dyDescent="0.3">
      <c r="A71405" t="s">
        <v>280</v>
      </c>
      <c r="B71405" t="s">
        <v>24</v>
      </c>
      <c r="C71405" t="s">
        <v>9</v>
      </c>
      <c r="D71405" t="s">
        <v>12</v>
      </c>
      <c r="E71405">
        <v>18</v>
      </c>
      <c r="F71405">
        <v>2006</v>
      </c>
      <c r="G71405">
        <v>8309</v>
      </c>
    </row>
    <row r="71406" spans="1:7" x14ac:dyDescent="0.3">
      <c r="A71406" t="s">
        <v>280</v>
      </c>
      <c r="B71406" t="s">
        <v>17</v>
      </c>
      <c r="C71406" t="s">
        <v>9</v>
      </c>
      <c r="D71406" t="s">
        <v>12</v>
      </c>
      <c r="E71406">
        <v>364</v>
      </c>
      <c r="F71406">
        <v>2006</v>
      </c>
      <c r="G71406">
        <v>8309</v>
      </c>
    </row>
    <row r="71407" spans="1:7" x14ac:dyDescent="0.3">
      <c r="A71407" t="s">
        <v>280</v>
      </c>
      <c r="B71407" t="s">
        <v>8</v>
      </c>
      <c r="C71407" t="s">
        <v>9</v>
      </c>
      <c r="D71407" t="s">
        <v>10</v>
      </c>
      <c r="E71407">
        <v>446</v>
      </c>
      <c r="F71407">
        <v>2006</v>
      </c>
      <c r="G71407">
        <v>8309</v>
      </c>
    </row>
    <row r="71408" spans="1:7" x14ac:dyDescent="0.3">
      <c r="A71408" t="s">
        <v>280</v>
      </c>
      <c r="B71408" t="s">
        <v>16</v>
      </c>
      <c r="C71408" t="s">
        <v>9</v>
      </c>
      <c r="D71408" t="s">
        <v>12</v>
      </c>
      <c r="E71408">
        <v>1832</v>
      </c>
      <c r="F71408">
        <v>2006</v>
      </c>
      <c r="G71408">
        <v>8309</v>
      </c>
    </row>
    <row r="71409" spans="1:7" x14ac:dyDescent="0.3">
      <c r="A71409" t="s">
        <v>280</v>
      </c>
      <c r="B71409" t="s">
        <v>15</v>
      </c>
      <c r="C71409" t="s">
        <v>9</v>
      </c>
      <c r="D71409" t="s">
        <v>10</v>
      </c>
      <c r="E71409">
        <v>18</v>
      </c>
      <c r="F71409">
        <v>2006</v>
      </c>
      <c r="G71409">
        <v>8309</v>
      </c>
    </row>
    <row r="71410" spans="1:7" x14ac:dyDescent="0.3">
      <c r="A71410" t="s">
        <v>280</v>
      </c>
      <c r="B71410" t="s">
        <v>25</v>
      </c>
      <c r="C71410" t="s">
        <v>9</v>
      </c>
      <c r="D71410" t="s">
        <v>12</v>
      </c>
      <c r="E71410">
        <v>28</v>
      </c>
      <c r="F71410">
        <v>2006</v>
      </c>
      <c r="G71410">
        <v>8309</v>
      </c>
    </row>
    <row r="71411" spans="1:7" x14ac:dyDescent="0.3">
      <c r="A71411" t="s">
        <v>280</v>
      </c>
      <c r="B71411" t="s">
        <v>30</v>
      </c>
      <c r="C71411" t="s">
        <v>9</v>
      </c>
      <c r="D71411" t="s">
        <v>10</v>
      </c>
      <c r="E71411">
        <v>12</v>
      </c>
      <c r="F71411">
        <v>2006</v>
      </c>
      <c r="G71411">
        <v>8309</v>
      </c>
    </row>
    <row r="71412" spans="1:7" x14ac:dyDescent="0.3">
      <c r="A71412" t="s">
        <v>280</v>
      </c>
      <c r="B71412" t="s">
        <v>18</v>
      </c>
      <c r="C71412" t="s">
        <v>9</v>
      </c>
      <c r="D71412" t="s">
        <v>10</v>
      </c>
      <c r="E71412">
        <v>30</v>
      </c>
      <c r="F71412">
        <v>2006</v>
      </c>
      <c r="G71412">
        <v>8309</v>
      </c>
    </row>
    <row r="71413" spans="1:7" x14ac:dyDescent="0.3">
      <c r="A71413" t="s">
        <v>280</v>
      </c>
      <c r="B71413" t="s">
        <v>21</v>
      </c>
      <c r="C71413" t="s">
        <v>22</v>
      </c>
      <c r="D71413" t="s">
        <v>10</v>
      </c>
      <c r="E71413">
        <v>24</v>
      </c>
      <c r="F71413">
        <v>2006</v>
      </c>
      <c r="G71413">
        <v>8309</v>
      </c>
    </row>
    <row r="71414" spans="1:7" x14ac:dyDescent="0.3">
      <c r="A71414" t="s">
        <v>280</v>
      </c>
      <c r="B71414" t="s">
        <v>11</v>
      </c>
      <c r="C71414" t="s">
        <v>31</v>
      </c>
      <c r="D71414" t="s">
        <v>12</v>
      </c>
      <c r="E71414">
        <v>14</v>
      </c>
      <c r="F71414">
        <v>2006</v>
      </c>
      <c r="G71414">
        <v>8309</v>
      </c>
    </row>
    <row r="71415" spans="1:7" x14ac:dyDescent="0.3">
      <c r="A71415" t="s">
        <v>280</v>
      </c>
      <c r="B71415" t="s">
        <v>26</v>
      </c>
      <c r="C71415" t="s">
        <v>9</v>
      </c>
      <c r="D71415" t="s">
        <v>10</v>
      </c>
      <c r="E71415">
        <v>142</v>
      </c>
      <c r="F71415">
        <v>2006</v>
      </c>
      <c r="G71415">
        <v>8309</v>
      </c>
    </row>
    <row r="71416" spans="1:7" x14ac:dyDescent="0.3">
      <c r="A71416" t="s">
        <v>280</v>
      </c>
      <c r="B71416" t="s">
        <v>8</v>
      </c>
      <c r="C71416" t="s">
        <v>22</v>
      </c>
      <c r="D71416" t="s">
        <v>10</v>
      </c>
      <c r="E71416">
        <v>14</v>
      </c>
      <c r="F71416">
        <v>2006</v>
      </c>
      <c r="G71416">
        <v>8309</v>
      </c>
    </row>
    <row r="71417" spans="1:7" x14ac:dyDescent="0.3">
      <c r="A71417" t="s">
        <v>280</v>
      </c>
      <c r="B71417" t="s">
        <v>8</v>
      </c>
      <c r="C71417" t="s">
        <v>9</v>
      </c>
      <c r="D71417" t="s">
        <v>12</v>
      </c>
      <c r="E71417">
        <v>596</v>
      </c>
      <c r="F71417">
        <v>2006</v>
      </c>
      <c r="G71417">
        <v>8309</v>
      </c>
    </row>
    <row r="71418" spans="1:7" x14ac:dyDescent="0.3">
      <c r="A71418" t="s">
        <v>280</v>
      </c>
      <c r="B71418" t="s">
        <v>11</v>
      </c>
      <c r="C71418" t="s">
        <v>9</v>
      </c>
      <c r="D71418" t="s">
        <v>12</v>
      </c>
      <c r="E71418">
        <v>650</v>
      </c>
      <c r="F71418">
        <v>2006</v>
      </c>
      <c r="G71418">
        <v>8309</v>
      </c>
    </row>
    <row r="71419" spans="1:7" x14ac:dyDescent="0.3">
      <c r="A71419" t="s">
        <v>280</v>
      </c>
      <c r="B71419" t="s">
        <v>18</v>
      </c>
      <c r="C71419" t="s">
        <v>9</v>
      </c>
      <c r="D71419" t="s">
        <v>12</v>
      </c>
      <c r="E71419">
        <v>46</v>
      </c>
      <c r="F71419">
        <v>2006</v>
      </c>
      <c r="G71419">
        <v>8309</v>
      </c>
    </row>
    <row r="71420" spans="1:7" x14ac:dyDescent="0.3">
      <c r="A71420" t="s">
        <v>280</v>
      </c>
      <c r="B71420" t="s">
        <v>21</v>
      </c>
      <c r="C71420" t="s">
        <v>9</v>
      </c>
      <c r="D71420" t="s">
        <v>10</v>
      </c>
      <c r="E71420">
        <v>984</v>
      </c>
      <c r="F71420">
        <v>2006</v>
      </c>
      <c r="G71420">
        <v>8309</v>
      </c>
    </row>
    <row r="71421" spans="1:7" x14ac:dyDescent="0.3">
      <c r="A71421" t="s">
        <v>280</v>
      </c>
      <c r="B71421" t="s">
        <v>25</v>
      </c>
      <c r="C71421" t="s">
        <v>9</v>
      </c>
      <c r="D71421" t="s">
        <v>10</v>
      </c>
      <c r="E71421">
        <v>50</v>
      </c>
      <c r="F71421">
        <v>2006</v>
      </c>
      <c r="G71421">
        <v>8309</v>
      </c>
    </row>
    <row r="71422" spans="1:7" x14ac:dyDescent="0.3">
      <c r="A71422" t="s">
        <v>280</v>
      </c>
      <c r="B71422" t="s">
        <v>11</v>
      </c>
      <c r="C71422" t="s">
        <v>9</v>
      </c>
      <c r="D71422" t="s">
        <v>10</v>
      </c>
      <c r="E71422">
        <v>664</v>
      </c>
      <c r="F71422">
        <v>2006</v>
      </c>
      <c r="G71422">
        <v>8309</v>
      </c>
    </row>
    <row r="71423" spans="1:7" x14ac:dyDescent="0.3">
      <c r="A71423" t="s">
        <v>280</v>
      </c>
      <c r="B71423" t="s">
        <v>19</v>
      </c>
      <c r="C71423" t="s">
        <v>9</v>
      </c>
      <c r="D71423" t="s">
        <v>12</v>
      </c>
      <c r="E71423">
        <v>18</v>
      </c>
      <c r="F71423">
        <v>2006</v>
      </c>
      <c r="G71423">
        <v>8309</v>
      </c>
    </row>
    <row r="71424" spans="1:7" x14ac:dyDescent="0.3">
      <c r="A71424" t="s">
        <v>281</v>
      </c>
      <c r="B71424" t="s">
        <v>8</v>
      </c>
      <c r="C71424" t="s">
        <v>9</v>
      </c>
      <c r="D71424" t="s">
        <v>10</v>
      </c>
      <c r="E71424">
        <v>830</v>
      </c>
      <c r="F71424">
        <v>2006</v>
      </c>
      <c r="G71424">
        <v>8413</v>
      </c>
    </row>
    <row r="71425" spans="1:7" x14ac:dyDescent="0.3">
      <c r="A71425" t="s">
        <v>281</v>
      </c>
      <c r="B71425" t="s">
        <v>8</v>
      </c>
      <c r="C71425" t="s">
        <v>9</v>
      </c>
      <c r="D71425" t="s">
        <v>12</v>
      </c>
      <c r="E71425">
        <v>601</v>
      </c>
      <c r="F71425">
        <v>2006</v>
      </c>
      <c r="G71425">
        <v>8413</v>
      </c>
    </row>
    <row r="71426" spans="1:7" x14ac:dyDescent="0.3">
      <c r="A71426" t="s">
        <v>281</v>
      </c>
      <c r="B71426" t="s">
        <v>21</v>
      </c>
      <c r="C71426" t="s">
        <v>9</v>
      </c>
      <c r="D71426" t="s">
        <v>12</v>
      </c>
      <c r="E71426">
        <v>2123</v>
      </c>
      <c r="F71426">
        <v>2006</v>
      </c>
      <c r="G71426">
        <v>8413</v>
      </c>
    </row>
    <row r="71427" spans="1:7" x14ac:dyDescent="0.3">
      <c r="A71427" t="s">
        <v>281</v>
      </c>
      <c r="B71427" t="s">
        <v>30</v>
      </c>
      <c r="C71427" t="s">
        <v>9</v>
      </c>
      <c r="D71427" t="s">
        <v>10</v>
      </c>
      <c r="E71427">
        <v>132</v>
      </c>
      <c r="F71427">
        <v>2006</v>
      </c>
      <c r="G71427">
        <v>8413</v>
      </c>
    </row>
    <row r="71428" spans="1:7" x14ac:dyDescent="0.3">
      <c r="A71428" t="s">
        <v>281</v>
      </c>
      <c r="B71428" t="s">
        <v>15</v>
      </c>
      <c r="C71428" t="s">
        <v>9</v>
      </c>
      <c r="D71428" t="s">
        <v>12</v>
      </c>
      <c r="E71428">
        <v>38</v>
      </c>
      <c r="F71428">
        <v>2006</v>
      </c>
      <c r="G71428">
        <v>8413</v>
      </c>
    </row>
    <row r="71429" spans="1:7" x14ac:dyDescent="0.3">
      <c r="A71429" t="s">
        <v>281</v>
      </c>
      <c r="B71429" t="s">
        <v>8</v>
      </c>
      <c r="C71429" t="s">
        <v>22</v>
      </c>
      <c r="D71429" t="s">
        <v>10</v>
      </c>
      <c r="E71429">
        <v>9</v>
      </c>
      <c r="F71429">
        <v>2006</v>
      </c>
      <c r="G71429">
        <v>8413</v>
      </c>
    </row>
    <row r="71430" spans="1:7" x14ac:dyDescent="0.3">
      <c r="A71430" t="s">
        <v>281</v>
      </c>
      <c r="B71430" t="s">
        <v>16</v>
      </c>
      <c r="C71430" t="s">
        <v>9</v>
      </c>
      <c r="D71430" t="s">
        <v>10</v>
      </c>
      <c r="E71430">
        <v>2537</v>
      </c>
      <c r="F71430">
        <v>2006</v>
      </c>
      <c r="G71430">
        <v>8413</v>
      </c>
    </row>
    <row r="71431" spans="1:7" x14ac:dyDescent="0.3">
      <c r="A71431" t="s">
        <v>281</v>
      </c>
      <c r="B71431" t="s">
        <v>17</v>
      </c>
      <c r="C71431" t="s">
        <v>9</v>
      </c>
      <c r="D71431" t="s">
        <v>12</v>
      </c>
      <c r="E71431">
        <v>355</v>
      </c>
      <c r="F71431">
        <v>2006</v>
      </c>
      <c r="G71431">
        <v>8413</v>
      </c>
    </row>
    <row r="71432" spans="1:7" x14ac:dyDescent="0.3">
      <c r="A71432" t="s">
        <v>281</v>
      </c>
      <c r="B71432" t="s">
        <v>16</v>
      </c>
      <c r="C71432" t="s">
        <v>22</v>
      </c>
      <c r="D71432" t="s">
        <v>12</v>
      </c>
      <c r="E71432">
        <v>21</v>
      </c>
      <c r="F71432">
        <v>2006</v>
      </c>
      <c r="G71432">
        <v>8413</v>
      </c>
    </row>
    <row r="71433" spans="1:7" x14ac:dyDescent="0.3">
      <c r="A71433" t="s">
        <v>281</v>
      </c>
      <c r="B71433" t="s">
        <v>25</v>
      </c>
      <c r="C71433" t="s">
        <v>9</v>
      </c>
      <c r="D71433" t="s">
        <v>12</v>
      </c>
      <c r="E71433">
        <v>66</v>
      </c>
      <c r="F71433">
        <v>2006</v>
      </c>
      <c r="G71433">
        <v>8413</v>
      </c>
    </row>
    <row r="71434" spans="1:7" x14ac:dyDescent="0.3">
      <c r="A71434" t="s">
        <v>281</v>
      </c>
      <c r="B71434" t="s">
        <v>25</v>
      </c>
      <c r="C71434" t="s">
        <v>9</v>
      </c>
      <c r="D71434" t="s">
        <v>10</v>
      </c>
      <c r="E71434">
        <v>31</v>
      </c>
      <c r="F71434">
        <v>2006</v>
      </c>
      <c r="G71434">
        <v>8413</v>
      </c>
    </row>
    <row r="71435" spans="1:7" x14ac:dyDescent="0.3">
      <c r="A71435" t="s">
        <v>281</v>
      </c>
      <c r="B71435" t="s">
        <v>16</v>
      </c>
      <c r="C71435" t="s">
        <v>9</v>
      </c>
      <c r="D71435" t="s">
        <v>12</v>
      </c>
      <c r="E71435">
        <v>2701</v>
      </c>
      <c r="F71435">
        <v>2006</v>
      </c>
      <c r="G71435">
        <v>8413</v>
      </c>
    </row>
    <row r="71436" spans="1:7" x14ac:dyDescent="0.3">
      <c r="A71436" t="s">
        <v>281</v>
      </c>
      <c r="B71436" t="s">
        <v>18</v>
      </c>
      <c r="C71436" t="s">
        <v>9</v>
      </c>
      <c r="D71436" t="s">
        <v>10</v>
      </c>
      <c r="E71436">
        <v>175</v>
      </c>
      <c r="F71436">
        <v>2006</v>
      </c>
      <c r="G71436">
        <v>8413</v>
      </c>
    </row>
    <row r="71437" spans="1:7" x14ac:dyDescent="0.3">
      <c r="A71437" t="s">
        <v>281</v>
      </c>
      <c r="B71437" t="s">
        <v>26</v>
      </c>
      <c r="C71437" t="s">
        <v>9</v>
      </c>
      <c r="D71437" t="s">
        <v>10</v>
      </c>
      <c r="E71437">
        <v>310</v>
      </c>
      <c r="F71437">
        <v>2006</v>
      </c>
      <c r="G71437">
        <v>8413</v>
      </c>
    </row>
    <row r="71438" spans="1:7" x14ac:dyDescent="0.3">
      <c r="A71438" t="s">
        <v>281</v>
      </c>
      <c r="B71438" t="s">
        <v>24</v>
      </c>
      <c r="C71438" t="s">
        <v>9</v>
      </c>
      <c r="D71438" t="s">
        <v>10</v>
      </c>
      <c r="E71438">
        <v>56</v>
      </c>
      <c r="F71438">
        <v>2006</v>
      </c>
      <c r="G71438">
        <v>8413</v>
      </c>
    </row>
    <row r="71439" spans="1:7" x14ac:dyDescent="0.3">
      <c r="A71439" t="s">
        <v>281</v>
      </c>
      <c r="B71439" t="s">
        <v>30</v>
      </c>
      <c r="C71439" t="s">
        <v>9</v>
      </c>
      <c r="D71439" t="s">
        <v>12</v>
      </c>
      <c r="E71439">
        <v>36</v>
      </c>
      <c r="F71439">
        <v>2006</v>
      </c>
      <c r="G71439">
        <v>8413</v>
      </c>
    </row>
    <row r="71440" spans="1:7" x14ac:dyDescent="0.3">
      <c r="A71440" t="s">
        <v>281</v>
      </c>
      <c r="B71440" t="s">
        <v>17</v>
      </c>
      <c r="C71440" t="s">
        <v>9</v>
      </c>
      <c r="D71440" t="s">
        <v>10</v>
      </c>
      <c r="E71440">
        <v>600</v>
      </c>
      <c r="F71440">
        <v>2006</v>
      </c>
      <c r="G71440">
        <v>8413</v>
      </c>
    </row>
    <row r="71441" spans="1:7" x14ac:dyDescent="0.3">
      <c r="A71441" t="s">
        <v>281</v>
      </c>
      <c r="B71441" t="s">
        <v>19</v>
      </c>
      <c r="C71441" t="s">
        <v>9</v>
      </c>
      <c r="D71441" t="s">
        <v>10</v>
      </c>
      <c r="E71441">
        <v>24</v>
      </c>
      <c r="F71441">
        <v>2006</v>
      </c>
      <c r="G71441">
        <v>8413</v>
      </c>
    </row>
    <row r="71442" spans="1:7" x14ac:dyDescent="0.3">
      <c r="A71442" t="s">
        <v>281</v>
      </c>
      <c r="B71442" t="s">
        <v>11</v>
      </c>
      <c r="C71442" t="s">
        <v>9</v>
      </c>
      <c r="D71442" t="s">
        <v>12</v>
      </c>
      <c r="E71442">
        <v>981</v>
      </c>
      <c r="F71442">
        <v>2006</v>
      </c>
      <c r="G71442">
        <v>8413</v>
      </c>
    </row>
    <row r="71443" spans="1:7" x14ac:dyDescent="0.3">
      <c r="A71443" t="s">
        <v>281</v>
      </c>
      <c r="B71443" t="s">
        <v>11</v>
      </c>
      <c r="C71443" t="s">
        <v>9</v>
      </c>
      <c r="D71443" t="s">
        <v>10</v>
      </c>
      <c r="E71443">
        <v>621</v>
      </c>
      <c r="F71443">
        <v>2006</v>
      </c>
      <c r="G71443">
        <v>8413</v>
      </c>
    </row>
    <row r="71444" spans="1:7" x14ac:dyDescent="0.3">
      <c r="A71444" t="s">
        <v>281</v>
      </c>
      <c r="B71444" t="s">
        <v>23</v>
      </c>
      <c r="C71444" t="s">
        <v>9</v>
      </c>
      <c r="D71444" t="s">
        <v>12</v>
      </c>
      <c r="E71444">
        <v>182</v>
      </c>
      <c r="F71444">
        <v>2006</v>
      </c>
      <c r="G71444">
        <v>8413</v>
      </c>
    </row>
    <row r="71445" spans="1:7" x14ac:dyDescent="0.3">
      <c r="A71445" t="s">
        <v>281</v>
      </c>
      <c r="B71445" t="s">
        <v>23</v>
      </c>
      <c r="C71445" t="s">
        <v>9</v>
      </c>
      <c r="D71445" t="s">
        <v>10</v>
      </c>
      <c r="E71445">
        <v>168</v>
      </c>
      <c r="F71445">
        <v>2006</v>
      </c>
      <c r="G71445">
        <v>8413</v>
      </c>
    </row>
    <row r="71446" spans="1:7" x14ac:dyDescent="0.3">
      <c r="A71446" t="s">
        <v>281</v>
      </c>
      <c r="B71446" t="s">
        <v>27</v>
      </c>
      <c r="C71446" t="s">
        <v>9</v>
      </c>
      <c r="D71446" t="s">
        <v>12</v>
      </c>
      <c r="E71446">
        <v>77</v>
      </c>
      <c r="F71446">
        <v>2006</v>
      </c>
      <c r="G71446">
        <v>8413</v>
      </c>
    </row>
    <row r="71447" spans="1:7" x14ac:dyDescent="0.3">
      <c r="A71447" t="s">
        <v>281</v>
      </c>
      <c r="B71447" t="s">
        <v>13</v>
      </c>
      <c r="C71447" t="s">
        <v>9</v>
      </c>
      <c r="D71447" t="s">
        <v>12</v>
      </c>
      <c r="E71447">
        <v>56</v>
      </c>
      <c r="F71447">
        <v>2006</v>
      </c>
      <c r="G71447">
        <v>8413</v>
      </c>
    </row>
    <row r="71448" spans="1:7" x14ac:dyDescent="0.3">
      <c r="A71448" t="s">
        <v>281</v>
      </c>
      <c r="B71448" t="s">
        <v>21</v>
      </c>
      <c r="C71448" t="s">
        <v>22</v>
      </c>
      <c r="D71448" t="s">
        <v>12</v>
      </c>
      <c r="E71448">
        <v>18</v>
      </c>
      <c r="F71448">
        <v>2006</v>
      </c>
      <c r="G71448">
        <v>8413</v>
      </c>
    </row>
    <row r="71449" spans="1:7" x14ac:dyDescent="0.3">
      <c r="A71449" t="s">
        <v>281</v>
      </c>
      <c r="B71449" t="s">
        <v>21</v>
      </c>
      <c r="C71449" t="s">
        <v>9</v>
      </c>
      <c r="D71449" t="s">
        <v>10</v>
      </c>
      <c r="E71449">
        <v>1768</v>
      </c>
      <c r="F71449">
        <v>2006</v>
      </c>
      <c r="G71449">
        <v>8413</v>
      </c>
    </row>
    <row r="71450" spans="1:7" x14ac:dyDescent="0.3">
      <c r="A71450" t="s">
        <v>281</v>
      </c>
      <c r="B71450" t="s">
        <v>17</v>
      </c>
      <c r="C71450" t="s">
        <v>22</v>
      </c>
      <c r="D71450" t="s">
        <v>10</v>
      </c>
      <c r="E71450">
        <v>9</v>
      </c>
      <c r="F71450">
        <v>2006</v>
      </c>
      <c r="G71450">
        <v>8413</v>
      </c>
    </row>
    <row r="71451" spans="1:7" x14ac:dyDescent="0.3">
      <c r="A71451" t="s">
        <v>281</v>
      </c>
      <c r="B71451" t="s">
        <v>24</v>
      </c>
      <c r="C71451" t="s">
        <v>9</v>
      </c>
      <c r="D71451" t="s">
        <v>12</v>
      </c>
      <c r="E71451">
        <v>112</v>
      </c>
      <c r="F71451">
        <v>2006</v>
      </c>
      <c r="G71451">
        <v>8413</v>
      </c>
    </row>
    <row r="71452" spans="1:7" x14ac:dyDescent="0.3">
      <c r="A71452" t="s">
        <v>281</v>
      </c>
      <c r="B71452" t="s">
        <v>27</v>
      </c>
      <c r="C71452" t="s">
        <v>9</v>
      </c>
      <c r="D71452" t="s">
        <v>10</v>
      </c>
      <c r="E71452">
        <v>133</v>
      </c>
      <c r="F71452">
        <v>2006</v>
      </c>
      <c r="G71452">
        <v>8413</v>
      </c>
    </row>
    <row r="71453" spans="1:7" x14ac:dyDescent="0.3">
      <c r="A71453" t="s">
        <v>281</v>
      </c>
      <c r="B71453" t="s">
        <v>18</v>
      </c>
      <c r="C71453" t="s">
        <v>9</v>
      </c>
      <c r="D71453" t="s">
        <v>12</v>
      </c>
      <c r="E71453">
        <v>203</v>
      </c>
      <c r="F71453">
        <v>2006</v>
      </c>
      <c r="G71453">
        <v>8413</v>
      </c>
    </row>
    <row r="71454" spans="1:7" x14ac:dyDescent="0.3">
      <c r="A71454" t="s">
        <v>281</v>
      </c>
      <c r="B71454" t="s">
        <v>13</v>
      </c>
      <c r="C71454" t="s">
        <v>9</v>
      </c>
      <c r="D71454" t="s">
        <v>10</v>
      </c>
      <c r="E71454">
        <v>62</v>
      </c>
      <c r="F71454">
        <v>2006</v>
      </c>
      <c r="G71454">
        <v>8413</v>
      </c>
    </row>
    <row r="71455" spans="1:7" x14ac:dyDescent="0.3">
      <c r="A71455" t="s">
        <v>281</v>
      </c>
      <c r="B71455" t="s">
        <v>26</v>
      </c>
      <c r="C71455" t="s">
        <v>9</v>
      </c>
      <c r="D71455" t="s">
        <v>12</v>
      </c>
      <c r="E71455">
        <v>205</v>
      </c>
      <c r="F71455">
        <v>2006</v>
      </c>
      <c r="G71455">
        <v>8413</v>
      </c>
    </row>
    <row r="71456" spans="1:7" x14ac:dyDescent="0.3">
      <c r="A71456" t="s">
        <v>281</v>
      </c>
      <c r="B71456" t="s">
        <v>20</v>
      </c>
      <c r="C71456" t="s">
        <v>9</v>
      </c>
      <c r="D71456" t="s">
        <v>10</v>
      </c>
      <c r="E71456">
        <v>77</v>
      </c>
      <c r="F71456">
        <v>2006</v>
      </c>
      <c r="G71456">
        <v>8413</v>
      </c>
    </row>
    <row r="71457" spans="1:7" x14ac:dyDescent="0.3">
      <c r="A71457" t="s">
        <v>282</v>
      </c>
      <c r="B71457" t="s">
        <v>18</v>
      </c>
      <c r="C71457" t="s">
        <v>9</v>
      </c>
      <c r="D71457" t="s">
        <v>10</v>
      </c>
      <c r="E71457">
        <v>1692</v>
      </c>
      <c r="F71457">
        <v>2006</v>
      </c>
      <c r="G71457">
        <v>5501</v>
      </c>
    </row>
    <row r="71458" spans="1:7" x14ac:dyDescent="0.3">
      <c r="A71458" t="s">
        <v>282</v>
      </c>
      <c r="B71458" t="s">
        <v>11</v>
      </c>
      <c r="C71458" t="s">
        <v>9</v>
      </c>
      <c r="D71458" t="s">
        <v>10</v>
      </c>
      <c r="E71458">
        <v>3161</v>
      </c>
      <c r="F71458">
        <v>2006</v>
      </c>
      <c r="G71458">
        <v>5501</v>
      </c>
    </row>
    <row r="71459" spans="1:7" x14ac:dyDescent="0.3">
      <c r="A71459" t="s">
        <v>282</v>
      </c>
      <c r="B71459" t="s">
        <v>17</v>
      </c>
      <c r="C71459" t="s">
        <v>22</v>
      </c>
      <c r="D71459" t="s">
        <v>10</v>
      </c>
      <c r="E71459">
        <v>282</v>
      </c>
      <c r="F71459">
        <v>2006</v>
      </c>
      <c r="G71459">
        <v>5501</v>
      </c>
    </row>
    <row r="71460" spans="1:7" x14ac:dyDescent="0.3">
      <c r="A71460" t="s">
        <v>282</v>
      </c>
      <c r="B71460" t="s">
        <v>26</v>
      </c>
      <c r="C71460" t="s">
        <v>9</v>
      </c>
      <c r="D71460" t="s">
        <v>10</v>
      </c>
      <c r="E71460">
        <v>1594</v>
      </c>
      <c r="F71460">
        <v>2006</v>
      </c>
      <c r="G71460">
        <v>5501</v>
      </c>
    </row>
    <row r="71461" spans="1:7" x14ac:dyDescent="0.3">
      <c r="A71461" t="s">
        <v>282</v>
      </c>
      <c r="B71461" t="s">
        <v>25</v>
      </c>
      <c r="C71461" t="s">
        <v>9</v>
      </c>
      <c r="D71461" t="s">
        <v>10</v>
      </c>
      <c r="E71461">
        <v>520</v>
      </c>
      <c r="F71461">
        <v>2006</v>
      </c>
      <c r="G71461">
        <v>5501</v>
      </c>
    </row>
    <row r="71462" spans="1:7" x14ac:dyDescent="0.3">
      <c r="A71462" t="s">
        <v>282</v>
      </c>
      <c r="B71462" t="s">
        <v>8</v>
      </c>
      <c r="C71462" t="s">
        <v>9</v>
      </c>
      <c r="D71462" t="s">
        <v>12</v>
      </c>
      <c r="E71462">
        <v>2175</v>
      </c>
      <c r="F71462">
        <v>2006</v>
      </c>
      <c r="G71462">
        <v>5501</v>
      </c>
    </row>
    <row r="71463" spans="1:7" x14ac:dyDescent="0.3">
      <c r="A71463" t="s">
        <v>282</v>
      </c>
      <c r="B71463" t="s">
        <v>15</v>
      </c>
      <c r="C71463" t="s">
        <v>9</v>
      </c>
      <c r="D71463" t="s">
        <v>12</v>
      </c>
      <c r="E71463">
        <v>283</v>
      </c>
      <c r="F71463">
        <v>2006</v>
      </c>
      <c r="G71463">
        <v>5501</v>
      </c>
    </row>
    <row r="71464" spans="1:7" x14ac:dyDescent="0.3">
      <c r="A71464" t="s">
        <v>282</v>
      </c>
      <c r="B71464" t="s">
        <v>13</v>
      </c>
      <c r="C71464" t="s">
        <v>35</v>
      </c>
      <c r="D71464" t="s">
        <v>12</v>
      </c>
      <c r="E71464">
        <v>90</v>
      </c>
      <c r="F71464">
        <v>2006</v>
      </c>
      <c r="G71464">
        <v>5501</v>
      </c>
    </row>
    <row r="71465" spans="1:7" x14ac:dyDescent="0.3">
      <c r="A71465" t="s">
        <v>282</v>
      </c>
      <c r="B71465" t="s">
        <v>8</v>
      </c>
      <c r="C71465" t="s">
        <v>22</v>
      </c>
      <c r="D71465" t="s">
        <v>12</v>
      </c>
      <c r="E71465">
        <v>55</v>
      </c>
      <c r="F71465">
        <v>2006</v>
      </c>
      <c r="G71465">
        <v>5501</v>
      </c>
    </row>
    <row r="71466" spans="1:7" x14ac:dyDescent="0.3">
      <c r="A71466" t="s">
        <v>282</v>
      </c>
      <c r="B71466" t="s">
        <v>24</v>
      </c>
      <c r="C71466" t="s">
        <v>9</v>
      </c>
      <c r="D71466" t="s">
        <v>12</v>
      </c>
      <c r="E71466">
        <v>1288</v>
      </c>
      <c r="F71466">
        <v>2006</v>
      </c>
      <c r="G71466">
        <v>5501</v>
      </c>
    </row>
    <row r="71467" spans="1:7" x14ac:dyDescent="0.3">
      <c r="A71467" t="s">
        <v>282</v>
      </c>
      <c r="B71467" t="s">
        <v>20</v>
      </c>
      <c r="C71467" t="s">
        <v>9</v>
      </c>
      <c r="D71467" t="s">
        <v>12</v>
      </c>
      <c r="E71467">
        <v>172</v>
      </c>
      <c r="F71467">
        <v>2006</v>
      </c>
      <c r="G71467">
        <v>5501</v>
      </c>
    </row>
    <row r="71468" spans="1:7" x14ac:dyDescent="0.3">
      <c r="A71468" t="s">
        <v>282</v>
      </c>
      <c r="B71468" t="s">
        <v>21</v>
      </c>
      <c r="C71468" t="s">
        <v>9</v>
      </c>
      <c r="D71468" t="s">
        <v>10</v>
      </c>
      <c r="E71468">
        <v>9814</v>
      </c>
      <c r="F71468">
        <v>2006</v>
      </c>
      <c r="G71468">
        <v>5501</v>
      </c>
    </row>
    <row r="71469" spans="1:7" x14ac:dyDescent="0.3">
      <c r="A71469" t="s">
        <v>282</v>
      </c>
      <c r="B71469" t="s">
        <v>16</v>
      </c>
      <c r="C71469" t="s">
        <v>9</v>
      </c>
      <c r="D71469" t="s">
        <v>12</v>
      </c>
      <c r="E71469">
        <v>11542</v>
      </c>
      <c r="F71469">
        <v>2006</v>
      </c>
      <c r="G71469">
        <v>5501</v>
      </c>
    </row>
    <row r="71470" spans="1:7" x14ac:dyDescent="0.3">
      <c r="A71470" t="s">
        <v>282</v>
      </c>
      <c r="B71470" t="s">
        <v>24</v>
      </c>
      <c r="C71470" t="s">
        <v>9</v>
      </c>
      <c r="D71470" t="s">
        <v>10</v>
      </c>
      <c r="E71470">
        <v>1162</v>
      </c>
      <c r="F71470">
        <v>2006</v>
      </c>
      <c r="G71470">
        <v>5501</v>
      </c>
    </row>
    <row r="71471" spans="1:7" x14ac:dyDescent="0.3">
      <c r="A71471" t="s">
        <v>282</v>
      </c>
      <c r="B71471" t="s">
        <v>16</v>
      </c>
      <c r="C71471" t="s">
        <v>9</v>
      </c>
      <c r="D71471" t="s">
        <v>10</v>
      </c>
      <c r="E71471">
        <v>9791</v>
      </c>
      <c r="F71471">
        <v>2006</v>
      </c>
      <c r="G71471">
        <v>5501</v>
      </c>
    </row>
    <row r="71472" spans="1:7" x14ac:dyDescent="0.3">
      <c r="A71472" t="s">
        <v>282</v>
      </c>
      <c r="B71472" t="s">
        <v>17</v>
      </c>
      <c r="C71472" t="s">
        <v>9</v>
      </c>
      <c r="D71472" t="s">
        <v>10</v>
      </c>
      <c r="E71472">
        <v>3348</v>
      </c>
      <c r="F71472">
        <v>2006</v>
      </c>
      <c r="G71472">
        <v>5501</v>
      </c>
    </row>
    <row r="71473" spans="1:7" x14ac:dyDescent="0.3">
      <c r="A71473" t="s">
        <v>282</v>
      </c>
      <c r="B71473" t="s">
        <v>26</v>
      </c>
      <c r="C71473" t="s">
        <v>9</v>
      </c>
      <c r="D71473" t="s">
        <v>12</v>
      </c>
      <c r="E71473">
        <v>1703</v>
      </c>
      <c r="F71473">
        <v>2006</v>
      </c>
      <c r="G71473">
        <v>5501</v>
      </c>
    </row>
    <row r="71474" spans="1:7" x14ac:dyDescent="0.3">
      <c r="A71474" t="s">
        <v>282</v>
      </c>
      <c r="B71474" t="s">
        <v>21</v>
      </c>
      <c r="C71474" t="s">
        <v>9</v>
      </c>
      <c r="D71474" t="s">
        <v>12</v>
      </c>
      <c r="E71474">
        <v>10241</v>
      </c>
      <c r="F71474">
        <v>2006</v>
      </c>
      <c r="G71474">
        <v>5501</v>
      </c>
    </row>
    <row r="71475" spans="1:7" x14ac:dyDescent="0.3">
      <c r="A71475" t="s">
        <v>282</v>
      </c>
      <c r="B71475" t="s">
        <v>13</v>
      </c>
      <c r="C71475" t="s">
        <v>9</v>
      </c>
      <c r="D71475" t="s">
        <v>10</v>
      </c>
      <c r="E71475">
        <v>88</v>
      </c>
      <c r="F71475">
        <v>2006</v>
      </c>
      <c r="G71475">
        <v>5501</v>
      </c>
    </row>
    <row r="71476" spans="1:7" x14ac:dyDescent="0.3">
      <c r="A71476" t="s">
        <v>282</v>
      </c>
      <c r="B71476" t="s">
        <v>19</v>
      </c>
      <c r="C71476" t="s">
        <v>9</v>
      </c>
      <c r="D71476" t="s">
        <v>10</v>
      </c>
      <c r="E71476">
        <v>94</v>
      </c>
      <c r="F71476">
        <v>2006</v>
      </c>
      <c r="G71476">
        <v>5501</v>
      </c>
    </row>
    <row r="71477" spans="1:7" x14ac:dyDescent="0.3">
      <c r="A71477" t="s">
        <v>282</v>
      </c>
      <c r="B71477" t="s">
        <v>30</v>
      </c>
      <c r="C71477" t="s">
        <v>9</v>
      </c>
      <c r="D71477" t="s">
        <v>12</v>
      </c>
      <c r="E71477">
        <v>355</v>
      </c>
      <c r="F71477">
        <v>2006</v>
      </c>
      <c r="G71477">
        <v>5501</v>
      </c>
    </row>
    <row r="71478" spans="1:7" x14ac:dyDescent="0.3">
      <c r="A71478" t="s">
        <v>282</v>
      </c>
      <c r="B71478" t="s">
        <v>18</v>
      </c>
      <c r="C71478" t="s">
        <v>22</v>
      </c>
      <c r="D71478" t="s">
        <v>12</v>
      </c>
      <c r="E71478">
        <v>92</v>
      </c>
      <c r="F71478">
        <v>2006</v>
      </c>
      <c r="G71478">
        <v>5501</v>
      </c>
    </row>
    <row r="71479" spans="1:7" x14ac:dyDescent="0.3">
      <c r="A71479" t="s">
        <v>282</v>
      </c>
      <c r="B71479" t="s">
        <v>18</v>
      </c>
      <c r="C71479" t="s">
        <v>9</v>
      </c>
      <c r="D71479" t="s">
        <v>12</v>
      </c>
      <c r="E71479">
        <v>2195</v>
      </c>
      <c r="F71479">
        <v>2006</v>
      </c>
      <c r="G71479">
        <v>5501</v>
      </c>
    </row>
    <row r="71480" spans="1:7" x14ac:dyDescent="0.3">
      <c r="A71480" t="s">
        <v>282</v>
      </c>
      <c r="B71480" t="s">
        <v>21</v>
      </c>
      <c r="C71480" t="s">
        <v>22</v>
      </c>
      <c r="D71480" t="s">
        <v>12</v>
      </c>
      <c r="E71480">
        <v>177</v>
      </c>
      <c r="F71480">
        <v>2006</v>
      </c>
      <c r="G71480">
        <v>5501</v>
      </c>
    </row>
    <row r="71481" spans="1:7" x14ac:dyDescent="0.3">
      <c r="A71481" t="s">
        <v>282</v>
      </c>
      <c r="B71481" t="s">
        <v>17</v>
      </c>
      <c r="C71481" t="s">
        <v>9</v>
      </c>
      <c r="D71481" t="s">
        <v>12</v>
      </c>
      <c r="E71481">
        <v>2432</v>
      </c>
      <c r="F71481">
        <v>2006</v>
      </c>
      <c r="G71481">
        <v>5501</v>
      </c>
    </row>
    <row r="71482" spans="1:7" x14ac:dyDescent="0.3">
      <c r="A71482" t="s">
        <v>282</v>
      </c>
      <c r="B71482" t="s">
        <v>23</v>
      </c>
      <c r="C71482" t="s">
        <v>9</v>
      </c>
      <c r="D71482" t="s">
        <v>12</v>
      </c>
      <c r="E71482">
        <v>2477</v>
      </c>
      <c r="F71482">
        <v>2006</v>
      </c>
      <c r="G71482">
        <v>5501</v>
      </c>
    </row>
    <row r="71483" spans="1:7" x14ac:dyDescent="0.3">
      <c r="A71483" t="s">
        <v>282</v>
      </c>
      <c r="B71483" t="s">
        <v>23</v>
      </c>
      <c r="C71483" t="s">
        <v>9</v>
      </c>
      <c r="D71483" t="s">
        <v>10</v>
      </c>
      <c r="E71483">
        <v>1496</v>
      </c>
      <c r="F71483">
        <v>2006</v>
      </c>
      <c r="G71483">
        <v>5501</v>
      </c>
    </row>
    <row r="71484" spans="1:7" x14ac:dyDescent="0.3">
      <c r="A71484" t="s">
        <v>282</v>
      </c>
      <c r="B71484" t="s">
        <v>27</v>
      </c>
      <c r="C71484" t="s">
        <v>9</v>
      </c>
      <c r="D71484" t="s">
        <v>12</v>
      </c>
      <c r="E71484">
        <v>1972</v>
      </c>
      <c r="F71484">
        <v>2006</v>
      </c>
      <c r="G71484">
        <v>5501</v>
      </c>
    </row>
    <row r="71485" spans="1:7" x14ac:dyDescent="0.3">
      <c r="A71485" t="s">
        <v>282</v>
      </c>
      <c r="B71485" t="s">
        <v>16</v>
      </c>
      <c r="C71485" t="s">
        <v>22</v>
      </c>
      <c r="D71485" t="s">
        <v>10</v>
      </c>
      <c r="E71485">
        <v>48</v>
      </c>
      <c r="F71485">
        <v>2006</v>
      </c>
      <c r="G71485">
        <v>5501</v>
      </c>
    </row>
    <row r="71486" spans="1:7" x14ac:dyDescent="0.3">
      <c r="A71486" t="s">
        <v>282</v>
      </c>
      <c r="B71486" t="s">
        <v>25</v>
      </c>
      <c r="C71486" t="s">
        <v>9</v>
      </c>
      <c r="D71486" t="s">
        <v>12</v>
      </c>
      <c r="E71486">
        <v>553</v>
      </c>
      <c r="F71486">
        <v>2006</v>
      </c>
      <c r="G71486">
        <v>5501</v>
      </c>
    </row>
    <row r="71487" spans="1:7" x14ac:dyDescent="0.3">
      <c r="A71487" t="s">
        <v>282</v>
      </c>
      <c r="B71487" t="s">
        <v>27</v>
      </c>
      <c r="C71487" t="s">
        <v>9</v>
      </c>
      <c r="D71487" t="s">
        <v>10</v>
      </c>
      <c r="E71487">
        <v>1489</v>
      </c>
      <c r="F71487">
        <v>2006</v>
      </c>
      <c r="G71487">
        <v>5501</v>
      </c>
    </row>
    <row r="71488" spans="1:7" x14ac:dyDescent="0.3">
      <c r="A71488" t="s">
        <v>282</v>
      </c>
      <c r="B71488" t="s">
        <v>16</v>
      </c>
      <c r="C71488" t="s">
        <v>22</v>
      </c>
      <c r="D71488" t="s">
        <v>12</v>
      </c>
      <c r="E71488">
        <v>373</v>
      </c>
      <c r="F71488">
        <v>2006</v>
      </c>
      <c r="G71488">
        <v>5501</v>
      </c>
    </row>
    <row r="71489" spans="1:7" x14ac:dyDescent="0.3">
      <c r="A71489" t="s">
        <v>282</v>
      </c>
      <c r="B71489" t="s">
        <v>30</v>
      </c>
      <c r="C71489" t="s">
        <v>9</v>
      </c>
      <c r="D71489" t="s">
        <v>10</v>
      </c>
      <c r="E71489">
        <v>427</v>
      </c>
      <c r="F71489">
        <v>2006</v>
      </c>
      <c r="G71489">
        <v>5501</v>
      </c>
    </row>
    <row r="71490" spans="1:7" x14ac:dyDescent="0.3">
      <c r="A71490" t="s">
        <v>282</v>
      </c>
      <c r="B71490" t="s">
        <v>11</v>
      </c>
      <c r="C71490" t="s">
        <v>9</v>
      </c>
      <c r="D71490" t="s">
        <v>12</v>
      </c>
      <c r="E71490">
        <v>4247</v>
      </c>
      <c r="F71490">
        <v>2006</v>
      </c>
      <c r="G71490">
        <v>5501</v>
      </c>
    </row>
    <row r="71491" spans="1:7" x14ac:dyDescent="0.3">
      <c r="A71491" t="s">
        <v>282</v>
      </c>
      <c r="B71491" t="s">
        <v>13</v>
      </c>
      <c r="C71491" t="s">
        <v>35</v>
      </c>
      <c r="D71491" t="s">
        <v>10</v>
      </c>
      <c r="E71491">
        <v>90</v>
      </c>
      <c r="F71491">
        <v>2006</v>
      </c>
      <c r="G71491">
        <v>5501</v>
      </c>
    </row>
    <row r="71492" spans="1:7" x14ac:dyDescent="0.3">
      <c r="A71492" t="s">
        <v>282</v>
      </c>
      <c r="B71492" t="s">
        <v>21</v>
      </c>
      <c r="C71492" t="s">
        <v>22</v>
      </c>
      <c r="D71492" t="s">
        <v>10</v>
      </c>
      <c r="E71492">
        <v>264</v>
      </c>
      <c r="F71492">
        <v>2006</v>
      </c>
      <c r="G71492">
        <v>5501</v>
      </c>
    </row>
    <row r="71493" spans="1:7" x14ac:dyDescent="0.3">
      <c r="A71493" t="s">
        <v>282</v>
      </c>
      <c r="B71493" t="s">
        <v>16</v>
      </c>
      <c r="C71493" t="s">
        <v>35</v>
      </c>
      <c r="D71493" t="s">
        <v>12</v>
      </c>
      <c r="E71493">
        <v>180</v>
      </c>
      <c r="F71493">
        <v>2006</v>
      </c>
      <c r="G71493">
        <v>5501</v>
      </c>
    </row>
    <row r="71494" spans="1:7" x14ac:dyDescent="0.3">
      <c r="A71494" t="s">
        <v>282</v>
      </c>
      <c r="B71494" t="s">
        <v>8</v>
      </c>
      <c r="C71494" t="s">
        <v>9</v>
      </c>
      <c r="D71494" t="s">
        <v>10</v>
      </c>
      <c r="E71494">
        <v>2601</v>
      </c>
      <c r="F71494">
        <v>2006</v>
      </c>
      <c r="G71494">
        <v>5501</v>
      </c>
    </row>
    <row r="71495" spans="1:7" x14ac:dyDescent="0.3">
      <c r="A71495" t="s">
        <v>282</v>
      </c>
      <c r="B71495" t="s">
        <v>13</v>
      </c>
      <c r="C71495" t="s">
        <v>9</v>
      </c>
      <c r="D71495" t="s">
        <v>12</v>
      </c>
      <c r="E71495">
        <v>801</v>
      </c>
      <c r="F71495">
        <v>2006</v>
      </c>
      <c r="G71495">
        <v>5501</v>
      </c>
    </row>
    <row r="71496" spans="1:7" x14ac:dyDescent="0.3">
      <c r="A71496" t="s">
        <v>282</v>
      </c>
      <c r="B71496" t="s">
        <v>11</v>
      </c>
      <c r="C71496" t="s">
        <v>22</v>
      </c>
      <c r="D71496" t="s">
        <v>12</v>
      </c>
      <c r="E71496">
        <v>89</v>
      </c>
      <c r="F71496">
        <v>2006</v>
      </c>
      <c r="G71496">
        <v>5501</v>
      </c>
    </row>
    <row r="71497" spans="1:7" x14ac:dyDescent="0.3">
      <c r="A71497" t="s">
        <v>282</v>
      </c>
      <c r="B71497" t="s">
        <v>20</v>
      </c>
      <c r="C71497" t="s">
        <v>9</v>
      </c>
      <c r="D71497" t="s">
        <v>10</v>
      </c>
      <c r="E71497">
        <v>145</v>
      </c>
      <c r="F71497">
        <v>2006</v>
      </c>
      <c r="G71497">
        <v>5501</v>
      </c>
    </row>
    <row r="71498" spans="1:7" x14ac:dyDescent="0.3">
      <c r="A71498" t="s">
        <v>283</v>
      </c>
      <c r="B71498" t="s">
        <v>18</v>
      </c>
      <c r="C71498" t="s">
        <v>9</v>
      </c>
      <c r="D71498" t="s">
        <v>10</v>
      </c>
      <c r="E71498">
        <v>6170</v>
      </c>
      <c r="F71498">
        <v>2006</v>
      </c>
      <c r="G71498">
        <v>5801</v>
      </c>
    </row>
    <row r="71499" spans="1:7" x14ac:dyDescent="0.3">
      <c r="A71499" t="s">
        <v>283</v>
      </c>
      <c r="B71499" t="s">
        <v>17</v>
      </c>
      <c r="C71499" t="s">
        <v>22</v>
      </c>
      <c r="D71499" t="s">
        <v>10</v>
      </c>
      <c r="E71499">
        <v>155</v>
      </c>
      <c r="F71499">
        <v>2006</v>
      </c>
      <c r="G71499">
        <v>5801</v>
      </c>
    </row>
    <row r="71500" spans="1:7" x14ac:dyDescent="0.3">
      <c r="A71500" t="s">
        <v>283</v>
      </c>
      <c r="B71500" t="s">
        <v>8</v>
      </c>
      <c r="C71500" t="s">
        <v>22</v>
      </c>
      <c r="D71500" t="s">
        <v>10</v>
      </c>
      <c r="E71500">
        <v>89</v>
      </c>
      <c r="F71500">
        <v>2006</v>
      </c>
      <c r="G71500">
        <v>5801</v>
      </c>
    </row>
    <row r="71501" spans="1:7" x14ac:dyDescent="0.3">
      <c r="A71501" t="s">
        <v>283</v>
      </c>
      <c r="B71501" t="s">
        <v>8</v>
      </c>
      <c r="C71501" t="s">
        <v>22</v>
      </c>
      <c r="D71501" t="s">
        <v>12</v>
      </c>
      <c r="E71501">
        <v>259</v>
      </c>
      <c r="F71501">
        <v>2006</v>
      </c>
      <c r="G71501">
        <v>5801</v>
      </c>
    </row>
    <row r="71502" spans="1:7" x14ac:dyDescent="0.3">
      <c r="A71502" t="s">
        <v>283</v>
      </c>
      <c r="B71502" t="s">
        <v>13</v>
      </c>
      <c r="C71502" t="s">
        <v>9</v>
      </c>
      <c r="D71502" t="s">
        <v>12</v>
      </c>
      <c r="E71502">
        <v>2785</v>
      </c>
      <c r="F71502">
        <v>2006</v>
      </c>
      <c r="G71502">
        <v>5801</v>
      </c>
    </row>
    <row r="71503" spans="1:7" x14ac:dyDescent="0.3">
      <c r="A71503" t="s">
        <v>283</v>
      </c>
      <c r="B71503" t="s">
        <v>20</v>
      </c>
      <c r="C71503" t="s">
        <v>9</v>
      </c>
      <c r="D71503" t="s">
        <v>10</v>
      </c>
      <c r="E71503">
        <v>483</v>
      </c>
      <c r="F71503">
        <v>2006</v>
      </c>
      <c r="G71503">
        <v>5801</v>
      </c>
    </row>
    <row r="71504" spans="1:7" x14ac:dyDescent="0.3">
      <c r="A71504" t="s">
        <v>283</v>
      </c>
      <c r="B71504" t="s">
        <v>15</v>
      </c>
      <c r="C71504" t="s">
        <v>9</v>
      </c>
      <c r="D71504" t="s">
        <v>12</v>
      </c>
      <c r="E71504">
        <v>787</v>
      </c>
      <c r="F71504">
        <v>2006</v>
      </c>
      <c r="G71504">
        <v>5801</v>
      </c>
    </row>
    <row r="71505" spans="1:7" x14ac:dyDescent="0.3">
      <c r="A71505" t="s">
        <v>283</v>
      </c>
      <c r="B71505" t="s">
        <v>21</v>
      </c>
      <c r="C71505" t="s">
        <v>22</v>
      </c>
      <c r="D71505" t="s">
        <v>12</v>
      </c>
      <c r="E71505">
        <v>310</v>
      </c>
      <c r="F71505">
        <v>2006</v>
      </c>
      <c r="G71505">
        <v>5801</v>
      </c>
    </row>
    <row r="71506" spans="1:7" x14ac:dyDescent="0.3">
      <c r="A71506" t="s">
        <v>283</v>
      </c>
      <c r="B71506" t="s">
        <v>16</v>
      </c>
      <c r="C71506" t="s">
        <v>9</v>
      </c>
      <c r="D71506" t="s">
        <v>12</v>
      </c>
      <c r="E71506">
        <v>12744</v>
      </c>
      <c r="F71506">
        <v>2006</v>
      </c>
      <c r="G71506">
        <v>5801</v>
      </c>
    </row>
    <row r="71507" spans="1:7" x14ac:dyDescent="0.3">
      <c r="A71507" t="s">
        <v>283</v>
      </c>
      <c r="B71507" t="s">
        <v>23</v>
      </c>
      <c r="C71507" t="s">
        <v>9</v>
      </c>
      <c r="D71507" t="s">
        <v>10</v>
      </c>
      <c r="E71507">
        <v>4936</v>
      </c>
      <c r="F71507">
        <v>2006</v>
      </c>
      <c r="G71507">
        <v>5801</v>
      </c>
    </row>
    <row r="71508" spans="1:7" x14ac:dyDescent="0.3">
      <c r="A71508" t="s">
        <v>283</v>
      </c>
      <c r="B71508" t="s">
        <v>17</v>
      </c>
      <c r="C71508" t="s">
        <v>22</v>
      </c>
      <c r="D71508" t="s">
        <v>12</v>
      </c>
      <c r="E71508">
        <v>89</v>
      </c>
      <c r="F71508">
        <v>2006</v>
      </c>
      <c r="G71508">
        <v>5801</v>
      </c>
    </row>
    <row r="71509" spans="1:7" x14ac:dyDescent="0.3">
      <c r="A71509" t="s">
        <v>283</v>
      </c>
      <c r="B71509" t="s">
        <v>27</v>
      </c>
      <c r="C71509" t="s">
        <v>22</v>
      </c>
      <c r="D71509" t="s">
        <v>10</v>
      </c>
      <c r="E71509">
        <v>170</v>
      </c>
      <c r="F71509">
        <v>2006</v>
      </c>
      <c r="G71509">
        <v>5801</v>
      </c>
    </row>
    <row r="71510" spans="1:7" x14ac:dyDescent="0.3">
      <c r="A71510" t="s">
        <v>283</v>
      </c>
      <c r="B71510" t="s">
        <v>18</v>
      </c>
      <c r="C71510" t="s">
        <v>9</v>
      </c>
      <c r="D71510" t="s">
        <v>12</v>
      </c>
      <c r="E71510">
        <v>5368</v>
      </c>
      <c r="F71510">
        <v>2006</v>
      </c>
      <c r="G71510">
        <v>5801</v>
      </c>
    </row>
    <row r="71511" spans="1:7" x14ac:dyDescent="0.3">
      <c r="A71511" t="s">
        <v>283</v>
      </c>
      <c r="B71511" t="s">
        <v>27</v>
      </c>
      <c r="C71511" t="s">
        <v>9</v>
      </c>
      <c r="D71511" t="s">
        <v>12</v>
      </c>
      <c r="E71511">
        <v>3910</v>
      </c>
      <c r="F71511">
        <v>2006</v>
      </c>
      <c r="G71511">
        <v>5801</v>
      </c>
    </row>
    <row r="71512" spans="1:7" x14ac:dyDescent="0.3">
      <c r="A71512" t="s">
        <v>283</v>
      </c>
      <c r="B71512" t="s">
        <v>27</v>
      </c>
      <c r="C71512" t="s">
        <v>9</v>
      </c>
      <c r="D71512" t="s">
        <v>10</v>
      </c>
      <c r="E71512">
        <v>3923</v>
      </c>
      <c r="F71512">
        <v>2006</v>
      </c>
      <c r="G71512">
        <v>5801</v>
      </c>
    </row>
    <row r="71513" spans="1:7" x14ac:dyDescent="0.3">
      <c r="A71513" t="s">
        <v>283</v>
      </c>
      <c r="B71513" t="s">
        <v>24</v>
      </c>
      <c r="C71513" t="s">
        <v>9</v>
      </c>
      <c r="D71513" t="s">
        <v>10</v>
      </c>
      <c r="E71513">
        <v>1802</v>
      </c>
      <c r="F71513">
        <v>2006</v>
      </c>
      <c r="G71513">
        <v>5801</v>
      </c>
    </row>
    <row r="71514" spans="1:7" x14ac:dyDescent="0.3">
      <c r="A71514" t="s">
        <v>283</v>
      </c>
      <c r="B71514" t="s">
        <v>8</v>
      </c>
      <c r="C71514" t="s">
        <v>9</v>
      </c>
      <c r="D71514" t="s">
        <v>10</v>
      </c>
      <c r="E71514">
        <v>5226</v>
      </c>
      <c r="F71514">
        <v>2006</v>
      </c>
      <c r="G71514">
        <v>5801</v>
      </c>
    </row>
    <row r="71515" spans="1:7" x14ac:dyDescent="0.3">
      <c r="A71515" t="s">
        <v>283</v>
      </c>
      <c r="B71515" t="s">
        <v>19</v>
      </c>
      <c r="C71515" t="s">
        <v>9</v>
      </c>
      <c r="D71515" t="s">
        <v>12</v>
      </c>
      <c r="E71515">
        <v>158</v>
      </c>
      <c r="F71515">
        <v>2006</v>
      </c>
      <c r="G71515">
        <v>5801</v>
      </c>
    </row>
    <row r="71516" spans="1:7" x14ac:dyDescent="0.3">
      <c r="A71516" t="s">
        <v>283</v>
      </c>
      <c r="B71516" t="s">
        <v>11</v>
      </c>
      <c r="C71516" t="s">
        <v>9</v>
      </c>
      <c r="D71516" t="s">
        <v>10</v>
      </c>
      <c r="E71516">
        <v>2445</v>
      </c>
      <c r="F71516">
        <v>2006</v>
      </c>
      <c r="G71516">
        <v>5801</v>
      </c>
    </row>
    <row r="71517" spans="1:7" x14ac:dyDescent="0.3">
      <c r="A71517" t="s">
        <v>283</v>
      </c>
      <c r="B71517" t="s">
        <v>17</v>
      </c>
      <c r="C71517" t="s">
        <v>9</v>
      </c>
      <c r="D71517" t="s">
        <v>10</v>
      </c>
      <c r="E71517">
        <v>2594</v>
      </c>
      <c r="F71517">
        <v>2006</v>
      </c>
      <c r="G71517">
        <v>5801</v>
      </c>
    </row>
    <row r="71518" spans="1:7" x14ac:dyDescent="0.3">
      <c r="A71518" t="s">
        <v>283</v>
      </c>
      <c r="B71518" t="s">
        <v>21</v>
      </c>
      <c r="C71518" t="s">
        <v>9</v>
      </c>
      <c r="D71518" t="s">
        <v>12</v>
      </c>
      <c r="E71518">
        <v>19198</v>
      </c>
      <c r="F71518">
        <v>2006</v>
      </c>
      <c r="G71518">
        <v>5801</v>
      </c>
    </row>
    <row r="71519" spans="1:7" x14ac:dyDescent="0.3">
      <c r="A71519" t="s">
        <v>283</v>
      </c>
      <c r="B71519" t="s">
        <v>19</v>
      </c>
      <c r="C71519" t="s">
        <v>22</v>
      </c>
      <c r="D71519" t="s">
        <v>10</v>
      </c>
      <c r="E71519">
        <v>155</v>
      </c>
      <c r="F71519">
        <v>2006</v>
      </c>
      <c r="G71519">
        <v>5801</v>
      </c>
    </row>
    <row r="71520" spans="1:7" x14ac:dyDescent="0.3">
      <c r="A71520" t="s">
        <v>283</v>
      </c>
      <c r="B71520" t="s">
        <v>23</v>
      </c>
      <c r="C71520" t="s">
        <v>9</v>
      </c>
      <c r="D71520" t="s">
        <v>12</v>
      </c>
      <c r="E71520">
        <v>7745</v>
      </c>
      <c r="F71520">
        <v>2006</v>
      </c>
      <c r="G71520">
        <v>5801</v>
      </c>
    </row>
    <row r="71521" spans="1:7" x14ac:dyDescent="0.3">
      <c r="A71521" t="s">
        <v>283</v>
      </c>
      <c r="B71521" t="s">
        <v>24</v>
      </c>
      <c r="C71521" t="s">
        <v>9</v>
      </c>
      <c r="D71521" t="s">
        <v>12</v>
      </c>
      <c r="E71521">
        <v>3436</v>
      </c>
      <c r="F71521">
        <v>2006</v>
      </c>
      <c r="G71521">
        <v>5801</v>
      </c>
    </row>
    <row r="71522" spans="1:7" x14ac:dyDescent="0.3">
      <c r="A71522" t="s">
        <v>283</v>
      </c>
      <c r="B71522" t="s">
        <v>25</v>
      </c>
      <c r="C71522" t="s">
        <v>9</v>
      </c>
      <c r="D71522" t="s">
        <v>12</v>
      </c>
      <c r="E71522">
        <v>1086</v>
      </c>
      <c r="F71522">
        <v>2006</v>
      </c>
      <c r="G71522">
        <v>5801</v>
      </c>
    </row>
    <row r="71523" spans="1:7" x14ac:dyDescent="0.3">
      <c r="A71523" t="s">
        <v>283</v>
      </c>
      <c r="B71523" t="s">
        <v>25</v>
      </c>
      <c r="C71523" t="s">
        <v>9</v>
      </c>
      <c r="D71523" t="s">
        <v>10</v>
      </c>
      <c r="E71523">
        <v>1552</v>
      </c>
      <c r="F71523">
        <v>2006</v>
      </c>
      <c r="G71523">
        <v>5801</v>
      </c>
    </row>
    <row r="71524" spans="1:7" x14ac:dyDescent="0.3">
      <c r="A71524" t="s">
        <v>283</v>
      </c>
      <c r="B71524" t="s">
        <v>20</v>
      </c>
      <c r="C71524" t="s">
        <v>9</v>
      </c>
      <c r="D71524" t="s">
        <v>12</v>
      </c>
      <c r="E71524">
        <v>314</v>
      </c>
      <c r="F71524">
        <v>2006</v>
      </c>
      <c r="G71524">
        <v>5801</v>
      </c>
    </row>
    <row r="71525" spans="1:7" x14ac:dyDescent="0.3">
      <c r="A71525" t="s">
        <v>283</v>
      </c>
      <c r="B71525" t="s">
        <v>25</v>
      </c>
      <c r="C71525" t="s">
        <v>22</v>
      </c>
      <c r="D71525" t="s">
        <v>12</v>
      </c>
      <c r="E71525">
        <v>259</v>
      </c>
      <c r="F71525">
        <v>2006</v>
      </c>
      <c r="G71525">
        <v>5801</v>
      </c>
    </row>
    <row r="71526" spans="1:7" x14ac:dyDescent="0.3">
      <c r="A71526" t="s">
        <v>283</v>
      </c>
      <c r="B71526" t="s">
        <v>30</v>
      </c>
      <c r="C71526" t="s">
        <v>9</v>
      </c>
      <c r="D71526" t="s">
        <v>10</v>
      </c>
      <c r="E71526">
        <v>637</v>
      </c>
      <c r="F71526">
        <v>2006</v>
      </c>
      <c r="G71526">
        <v>5801</v>
      </c>
    </row>
    <row r="71527" spans="1:7" x14ac:dyDescent="0.3">
      <c r="A71527" t="s">
        <v>283</v>
      </c>
      <c r="B71527" t="s">
        <v>16</v>
      </c>
      <c r="C71527" t="s">
        <v>22</v>
      </c>
      <c r="D71527" t="s">
        <v>12</v>
      </c>
      <c r="E71527">
        <v>244</v>
      </c>
      <c r="F71527">
        <v>2006</v>
      </c>
      <c r="G71527">
        <v>5801</v>
      </c>
    </row>
    <row r="71528" spans="1:7" x14ac:dyDescent="0.3">
      <c r="A71528" t="s">
        <v>283</v>
      </c>
      <c r="B71528" t="s">
        <v>15</v>
      </c>
      <c r="C71528" t="s">
        <v>9</v>
      </c>
      <c r="D71528" t="s">
        <v>10</v>
      </c>
      <c r="E71528">
        <v>501</v>
      </c>
      <c r="F71528">
        <v>2006</v>
      </c>
      <c r="G71528">
        <v>5801</v>
      </c>
    </row>
    <row r="71529" spans="1:7" x14ac:dyDescent="0.3">
      <c r="A71529" t="s">
        <v>283</v>
      </c>
      <c r="B71529" t="s">
        <v>30</v>
      </c>
      <c r="C71529" t="s">
        <v>9</v>
      </c>
      <c r="D71529" t="s">
        <v>12</v>
      </c>
      <c r="E71529">
        <v>1789</v>
      </c>
      <c r="F71529">
        <v>2006</v>
      </c>
      <c r="G71529">
        <v>5801</v>
      </c>
    </row>
    <row r="71530" spans="1:7" x14ac:dyDescent="0.3">
      <c r="A71530" t="s">
        <v>283</v>
      </c>
      <c r="B71530" t="s">
        <v>26</v>
      </c>
      <c r="C71530" t="s">
        <v>9</v>
      </c>
      <c r="D71530" t="s">
        <v>12</v>
      </c>
      <c r="E71530">
        <v>2801</v>
      </c>
      <c r="F71530">
        <v>2006</v>
      </c>
      <c r="G71530">
        <v>5801</v>
      </c>
    </row>
    <row r="71531" spans="1:7" x14ac:dyDescent="0.3">
      <c r="A71531" t="s">
        <v>283</v>
      </c>
      <c r="B71531" t="s">
        <v>26</v>
      </c>
      <c r="C71531" t="s">
        <v>9</v>
      </c>
      <c r="D71531" t="s">
        <v>10</v>
      </c>
      <c r="E71531">
        <v>3431</v>
      </c>
      <c r="F71531">
        <v>2006</v>
      </c>
      <c r="G71531">
        <v>5801</v>
      </c>
    </row>
    <row r="71532" spans="1:7" x14ac:dyDescent="0.3">
      <c r="A71532" t="s">
        <v>283</v>
      </c>
      <c r="B71532" t="s">
        <v>19</v>
      </c>
      <c r="C71532" t="s">
        <v>9</v>
      </c>
      <c r="D71532" t="s">
        <v>10</v>
      </c>
      <c r="E71532">
        <v>175</v>
      </c>
      <c r="F71532">
        <v>2006</v>
      </c>
      <c r="G71532">
        <v>5801</v>
      </c>
    </row>
    <row r="71533" spans="1:7" x14ac:dyDescent="0.3">
      <c r="A71533" t="s">
        <v>283</v>
      </c>
      <c r="B71533" t="s">
        <v>17</v>
      </c>
      <c r="C71533" t="s">
        <v>9</v>
      </c>
      <c r="D71533" t="s">
        <v>12</v>
      </c>
      <c r="E71533">
        <v>3842</v>
      </c>
      <c r="F71533">
        <v>2006</v>
      </c>
      <c r="G71533">
        <v>5801</v>
      </c>
    </row>
    <row r="71534" spans="1:7" x14ac:dyDescent="0.3">
      <c r="A71534" t="s">
        <v>283</v>
      </c>
      <c r="B71534" t="s">
        <v>8</v>
      </c>
      <c r="C71534" t="s">
        <v>9</v>
      </c>
      <c r="D71534" t="s">
        <v>12</v>
      </c>
      <c r="E71534">
        <v>4871</v>
      </c>
      <c r="F71534">
        <v>2006</v>
      </c>
      <c r="G71534">
        <v>5801</v>
      </c>
    </row>
    <row r="71535" spans="1:7" x14ac:dyDescent="0.3">
      <c r="A71535" t="s">
        <v>283</v>
      </c>
      <c r="B71535" t="s">
        <v>16</v>
      </c>
      <c r="C71535" t="s">
        <v>9</v>
      </c>
      <c r="D71535" t="s">
        <v>10</v>
      </c>
      <c r="E71535">
        <v>13377</v>
      </c>
      <c r="F71535">
        <v>2006</v>
      </c>
      <c r="G71535">
        <v>5801</v>
      </c>
    </row>
    <row r="71536" spans="1:7" x14ac:dyDescent="0.3">
      <c r="A71536" t="s">
        <v>283</v>
      </c>
      <c r="B71536" t="s">
        <v>11</v>
      </c>
      <c r="C71536" t="s">
        <v>22</v>
      </c>
      <c r="D71536" t="s">
        <v>12</v>
      </c>
      <c r="E71536">
        <v>12</v>
      </c>
      <c r="F71536">
        <v>2006</v>
      </c>
      <c r="G71536">
        <v>5801</v>
      </c>
    </row>
    <row r="71537" spans="1:7" x14ac:dyDescent="0.3">
      <c r="A71537" t="s">
        <v>283</v>
      </c>
      <c r="B71537" t="s">
        <v>11</v>
      </c>
      <c r="C71537" t="s">
        <v>9</v>
      </c>
      <c r="D71537" t="s">
        <v>12</v>
      </c>
      <c r="E71537">
        <v>4102</v>
      </c>
      <c r="F71537">
        <v>2006</v>
      </c>
      <c r="G71537">
        <v>5801</v>
      </c>
    </row>
    <row r="71538" spans="1:7" x14ac:dyDescent="0.3">
      <c r="A71538" t="s">
        <v>283</v>
      </c>
      <c r="B71538" t="s">
        <v>13</v>
      </c>
      <c r="C71538" t="s">
        <v>9</v>
      </c>
      <c r="D71538" t="s">
        <v>10</v>
      </c>
      <c r="E71538">
        <v>2408</v>
      </c>
      <c r="F71538">
        <v>2006</v>
      </c>
      <c r="G71538">
        <v>5801</v>
      </c>
    </row>
    <row r="71539" spans="1:7" x14ac:dyDescent="0.3">
      <c r="A71539" t="s">
        <v>283</v>
      </c>
      <c r="B71539" t="s">
        <v>21</v>
      </c>
      <c r="C71539" t="s">
        <v>9</v>
      </c>
      <c r="D71539" t="s">
        <v>10</v>
      </c>
      <c r="E71539">
        <v>20309</v>
      </c>
      <c r="F71539">
        <v>2006</v>
      </c>
      <c r="G71539">
        <v>5801</v>
      </c>
    </row>
    <row r="71540" spans="1:7" x14ac:dyDescent="0.3">
      <c r="A71540" t="s">
        <v>284</v>
      </c>
      <c r="B71540" t="s">
        <v>15</v>
      </c>
      <c r="C71540" t="s">
        <v>22</v>
      </c>
      <c r="D71540" t="s">
        <v>12</v>
      </c>
      <c r="E71540">
        <v>8</v>
      </c>
      <c r="F71540">
        <v>2006</v>
      </c>
      <c r="G71540">
        <v>10210</v>
      </c>
    </row>
    <row r="71541" spans="1:7" x14ac:dyDescent="0.3">
      <c r="A71541" t="s">
        <v>284</v>
      </c>
      <c r="B71541" t="s">
        <v>13</v>
      </c>
      <c r="C71541" t="s">
        <v>9</v>
      </c>
      <c r="D71541" t="s">
        <v>10</v>
      </c>
      <c r="E71541">
        <v>67</v>
      </c>
      <c r="F71541">
        <v>2006</v>
      </c>
      <c r="G71541">
        <v>10210</v>
      </c>
    </row>
    <row r="71542" spans="1:7" x14ac:dyDescent="0.3">
      <c r="A71542" t="s">
        <v>284</v>
      </c>
      <c r="B71542" t="s">
        <v>18</v>
      </c>
      <c r="C71542" t="s">
        <v>9</v>
      </c>
      <c r="D71542" t="s">
        <v>12</v>
      </c>
      <c r="E71542">
        <v>63</v>
      </c>
      <c r="F71542">
        <v>2006</v>
      </c>
      <c r="G71542">
        <v>10210</v>
      </c>
    </row>
    <row r="71543" spans="1:7" x14ac:dyDescent="0.3">
      <c r="A71543" t="s">
        <v>284</v>
      </c>
      <c r="B71543" t="s">
        <v>30</v>
      </c>
      <c r="C71543" t="s">
        <v>9</v>
      </c>
      <c r="D71543" t="s">
        <v>10</v>
      </c>
      <c r="E71543">
        <v>8</v>
      </c>
      <c r="F71543">
        <v>2006</v>
      </c>
      <c r="G71543">
        <v>10210</v>
      </c>
    </row>
    <row r="71544" spans="1:7" x14ac:dyDescent="0.3">
      <c r="A71544" t="s">
        <v>284</v>
      </c>
      <c r="B71544" t="s">
        <v>21</v>
      </c>
      <c r="C71544" t="s">
        <v>22</v>
      </c>
      <c r="D71544" t="s">
        <v>12</v>
      </c>
      <c r="E71544">
        <v>237</v>
      </c>
      <c r="F71544">
        <v>2006</v>
      </c>
      <c r="G71544">
        <v>10210</v>
      </c>
    </row>
    <row r="71545" spans="1:7" x14ac:dyDescent="0.3">
      <c r="A71545" t="s">
        <v>284</v>
      </c>
      <c r="B71545" t="s">
        <v>16</v>
      </c>
      <c r="C71545" t="s">
        <v>22</v>
      </c>
      <c r="D71545" t="s">
        <v>10</v>
      </c>
      <c r="E71545">
        <v>695</v>
      </c>
      <c r="F71545">
        <v>2006</v>
      </c>
      <c r="G71545">
        <v>10210</v>
      </c>
    </row>
    <row r="71546" spans="1:7" x14ac:dyDescent="0.3">
      <c r="A71546" t="s">
        <v>284</v>
      </c>
      <c r="B71546" t="s">
        <v>26</v>
      </c>
      <c r="C71546" t="s">
        <v>9</v>
      </c>
      <c r="D71546" t="s">
        <v>12</v>
      </c>
      <c r="E71546">
        <v>148</v>
      </c>
      <c r="F71546">
        <v>2006</v>
      </c>
      <c r="G71546">
        <v>10210</v>
      </c>
    </row>
    <row r="71547" spans="1:7" x14ac:dyDescent="0.3">
      <c r="A71547" t="s">
        <v>284</v>
      </c>
      <c r="B71547" t="s">
        <v>19</v>
      </c>
      <c r="C71547" t="s">
        <v>22</v>
      </c>
      <c r="D71547" t="s">
        <v>10</v>
      </c>
      <c r="E71547">
        <v>10</v>
      </c>
      <c r="F71547">
        <v>2006</v>
      </c>
      <c r="G71547">
        <v>10210</v>
      </c>
    </row>
    <row r="71548" spans="1:7" x14ac:dyDescent="0.3">
      <c r="A71548" t="s">
        <v>284</v>
      </c>
      <c r="B71548" t="s">
        <v>27</v>
      </c>
      <c r="C71548" t="s">
        <v>9</v>
      </c>
      <c r="D71548" t="s">
        <v>12</v>
      </c>
      <c r="E71548">
        <v>136</v>
      </c>
      <c r="F71548">
        <v>2006</v>
      </c>
      <c r="G71548">
        <v>10210</v>
      </c>
    </row>
    <row r="71549" spans="1:7" x14ac:dyDescent="0.3">
      <c r="A71549" t="s">
        <v>284</v>
      </c>
      <c r="B71549" t="s">
        <v>11</v>
      </c>
      <c r="C71549" t="s">
        <v>9</v>
      </c>
      <c r="D71549" t="s">
        <v>10</v>
      </c>
      <c r="E71549">
        <v>319</v>
      </c>
      <c r="F71549">
        <v>2006</v>
      </c>
      <c r="G71549">
        <v>10210</v>
      </c>
    </row>
    <row r="71550" spans="1:7" x14ac:dyDescent="0.3">
      <c r="A71550" t="s">
        <v>284</v>
      </c>
      <c r="B71550" t="s">
        <v>11</v>
      </c>
      <c r="C71550" t="s">
        <v>22</v>
      </c>
      <c r="D71550" t="s">
        <v>12</v>
      </c>
      <c r="E71550">
        <v>155</v>
      </c>
      <c r="F71550">
        <v>2006</v>
      </c>
      <c r="G71550">
        <v>10210</v>
      </c>
    </row>
    <row r="71551" spans="1:7" x14ac:dyDescent="0.3">
      <c r="A71551" t="s">
        <v>284</v>
      </c>
      <c r="B71551" t="s">
        <v>13</v>
      </c>
      <c r="C71551" t="s">
        <v>9</v>
      </c>
      <c r="D71551" t="s">
        <v>12</v>
      </c>
      <c r="E71551">
        <v>8</v>
      </c>
      <c r="F71551">
        <v>2006</v>
      </c>
      <c r="G71551">
        <v>10210</v>
      </c>
    </row>
    <row r="71552" spans="1:7" x14ac:dyDescent="0.3">
      <c r="A71552" t="s">
        <v>284</v>
      </c>
      <c r="B71552" t="s">
        <v>11</v>
      </c>
      <c r="C71552" t="s">
        <v>9</v>
      </c>
      <c r="D71552" t="s">
        <v>12</v>
      </c>
      <c r="E71552">
        <v>514</v>
      </c>
      <c r="F71552">
        <v>2006</v>
      </c>
      <c r="G71552">
        <v>10210</v>
      </c>
    </row>
    <row r="71553" spans="1:7" x14ac:dyDescent="0.3">
      <c r="A71553" t="s">
        <v>284</v>
      </c>
      <c r="B71553" t="s">
        <v>24</v>
      </c>
      <c r="C71553" t="s">
        <v>9</v>
      </c>
      <c r="D71553" t="s">
        <v>10</v>
      </c>
      <c r="E71553">
        <v>30</v>
      </c>
      <c r="F71553">
        <v>2006</v>
      </c>
      <c r="G71553">
        <v>10210</v>
      </c>
    </row>
    <row r="71554" spans="1:7" x14ac:dyDescent="0.3">
      <c r="A71554" t="s">
        <v>284</v>
      </c>
      <c r="B71554" t="s">
        <v>17</v>
      </c>
      <c r="C71554" t="s">
        <v>22</v>
      </c>
      <c r="D71554" t="s">
        <v>12</v>
      </c>
      <c r="E71554">
        <v>55</v>
      </c>
      <c r="F71554">
        <v>2006</v>
      </c>
      <c r="G71554">
        <v>10210</v>
      </c>
    </row>
    <row r="71555" spans="1:7" x14ac:dyDescent="0.3">
      <c r="A71555" t="s">
        <v>284</v>
      </c>
      <c r="B71555" t="s">
        <v>20</v>
      </c>
      <c r="C71555" t="s">
        <v>9</v>
      </c>
      <c r="D71555" t="s">
        <v>12</v>
      </c>
      <c r="E71555">
        <v>44</v>
      </c>
      <c r="F71555">
        <v>2006</v>
      </c>
      <c r="G71555">
        <v>10210</v>
      </c>
    </row>
    <row r="71556" spans="1:7" x14ac:dyDescent="0.3">
      <c r="A71556" t="s">
        <v>284</v>
      </c>
      <c r="B71556" t="s">
        <v>8</v>
      </c>
      <c r="C71556" t="s">
        <v>22</v>
      </c>
      <c r="D71556" t="s">
        <v>10</v>
      </c>
      <c r="E71556">
        <v>182</v>
      </c>
      <c r="F71556">
        <v>2006</v>
      </c>
      <c r="G71556">
        <v>10210</v>
      </c>
    </row>
    <row r="71557" spans="1:7" x14ac:dyDescent="0.3">
      <c r="A71557" t="s">
        <v>284</v>
      </c>
      <c r="B71557" t="s">
        <v>27</v>
      </c>
      <c r="C71557" t="s">
        <v>22</v>
      </c>
      <c r="D71557" t="s">
        <v>10</v>
      </c>
      <c r="E71557">
        <v>10</v>
      </c>
      <c r="F71557">
        <v>2006</v>
      </c>
      <c r="G71557">
        <v>10210</v>
      </c>
    </row>
    <row r="71558" spans="1:7" x14ac:dyDescent="0.3">
      <c r="A71558" t="s">
        <v>284</v>
      </c>
      <c r="B71558" t="s">
        <v>21</v>
      </c>
      <c r="C71558" t="s">
        <v>14</v>
      </c>
      <c r="D71558" t="s">
        <v>12</v>
      </c>
      <c r="E71558">
        <v>19</v>
      </c>
      <c r="F71558">
        <v>2006</v>
      </c>
      <c r="G71558">
        <v>10210</v>
      </c>
    </row>
    <row r="71559" spans="1:7" x14ac:dyDescent="0.3">
      <c r="A71559" t="s">
        <v>284</v>
      </c>
      <c r="B71559" t="s">
        <v>25</v>
      </c>
      <c r="C71559" t="s">
        <v>9</v>
      </c>
      <c r="D71559" t="s">
        <v>12</v>
      </c>
      <c r="E71559">
        <v>18</v>
      </c>
      <c r="F71559">
        <v>2006</v>
      </c>
      <c r="G71559">
        <v>10210</v>
      </c>
    </row>
    <row r="71560" spans="1:7" x14ac:dyDescent="0.3">
      <c r="A71560" t="s">
        <v>284</v>
      </c>
      <c r="B71560" t="s">
        <v>8</v>
      </c>
      <c r="C71560" t="s">
        <v>9</v>
      </c>
      <c r="D71560" t="s">
        <v>10</v>
      </c>
      <c r="E71560">
        <v>168</v>
      </c>
      <c r="F71560">
        <v>2006</v>
      </c>
      <c r="G71560">
        <v>10210</v>
      </c>
    </row>
    <row r="71561" spans="1:7" x14ac:dyDescent="0.3">
      <c r="A71561" t="s">
        <v>284</v>
      </c>
      <c r="B71561" t="s">
        <v>17</v>
      </c>
      <c r="C71561" t="s">
        <v>14</v>
      </c>
      <c r="D71561" t="s">
        <v>12</v>
      </c>
      <c r="E71561">
        <v>19</v>
      </c>
      <c r="F71561">
        <v>2006</v>
      </c>
      <c r="G71561">
        <v>10210</v>
      </c>
    </row>
    <row r="71562" spans="1:7" x14ac:dyDescent="0.3">
      <c r="A71562" t="s">
        <v>284</v>
      </c>
      <c r="B71562" t="s">
        <v>16</v>
      </c>
      <c r="C71562" t="s">
        <v>14</v>
      </c>
      <c r="D71562" t="s">
        <v>12</v>
      </c>
      <c r="E71562">
        <v>38</v>
      </c>
      <c r="F71562">
        <v>2006</v>
      </c>
      <c r="G71562">
        <v>10210</v>
      </c>
    </row>
    <row r="71563" spans="1:7" x14ac:dyDescent="0.3">
      <c r="A71563" t="s">
        <v>284</v>
      </c>
      <c r="B71563" t="s">
        <v>26</v>
      </c>
      <c r="C71563" t="s">
        <v>22</v>
      </c>
      <c r="D71563" t="s">
        <v>12</v>
      </c>
      <c r="E71563">
        <v>40</v>
      </c>
      <c r="F71563">
        <v>2006</v>
      </c>
      <c r="G71563">
        <v>10210</v>
      </c>
    </row>
    <row r="71564" spans="1:7" x14ac:dyDescent="0.3">
      <c r="A71564" t="s">
        <v>284</v>
      </c>
      <c r="B71564" t="s">
        <v>24</v>
      </c>
      <c r="C71564" t="s">
        <v>9</v>
      </c>
      <c r="D71564" t="s">
        <v>12</v>
      </c>
      <c r="E71564">
        <v>72</v>
      </c>
      <c r="F71564">
        <v>2006</v>
      </c>
      <c r="G71564">
        <v>10210</v>
      </c>
    </row>
    <row r="71565" spans="1:7" x14ac:dyDescent="0.3">
      <c r="A71565" t="s">
        <v>284</v>
      </c>
      <c r="B71565" t="s">
        <v>26</v>
      </c>
      <c r="C71565" t="s">
        <v>22</v>
      </c>
      <c r="D71565" t="s">
        <v>10</v>
      </c>
      <c r="E71565">
        <v>17</v>
      </c>
      <c r="F71565">
        <v>2006</v>
      </c>
      <c r="G71565">
        <v>10210</v>
      </c>
    </row>
    <row r="71566" spans="1:7" x14ac:dyDescent="0.3">
      <c r="A71566" t="s">
        <v>284</v>
      </c>
      <c r="B71566" t="s">
        <v>27</v>
      </c>
      <c r="C71566" t="s">
        <v>9</v>
      </c>
      <c r="D71566" t="s">
        <v>10</v>
      </c>
      <c r="E71566">
        <v>68</v>
      </c>
      <c r="F71566">
        <v>2006</v>
      </c>
      <c r="G71566">
        <v>10210</v>
      </c>
    </row>
    <row r="71567" spans="1:7" x14ac:dyDescent="0.3">
      <c r="A71567" t="s">
        <v>284</v>
      </c>
      <c r="B71567" t="s">
        <v>8</v>
      </c>
      <c r="C71567" t="s">
        <v>22</v>
      </c>
      <c r="D71567" t="s">
        <v>12</v>
      </c>
      <c r="E71567">
        <v>86</v>
      </c>
      <c r="F71567">
        <v>2006</v>
      </c>
      <c r="G71567">
        <v>10210</v>
      </c>
    </row>
    <row r="71568" spans="1:7" x14ac:dyDescent="0.3">
      <c r="A71568" t="s">
        <v>284</v>
      </c>
      <c r="B71568" t="s">
        <v>21</v>
      </c>
      <c r="C71568" t="s">
        <v>9</v>
      </c>
      <c r="D71568" t="s">
        <v>10</v>
      </c>
      <c r="E71568">
        <v>753</v>
      </c>
      <c r="F71568">
        <v>2006</v>
      </c>
      <c r="G71568">
        <v>10210</v>
      </c>
    </row>
    <row r="71569" spans="1:7" x14ac:dyDescent="0.3">
      <c r="A71569" t="s">
        <v>284</v>
      </c>
      <c r="B71569" t="s">
        <v>16</v>
      </c>
      <c r="C71569" t="s">
        <v>9</v>
      </c>
      <c r="D71569" t="s">
        <v>10</v>
      </c>
      <c r="E71569">
        <v>1071</v>
      </c>
      <c r="F71569">
        <v>2006</v>
      </c>
      <c r="G71569">
        <v>10210</v>
      </c>
    </row>
    <row r="71570" spans="1:7" x14ac:dyDescent="0.3">
      <c r="A71570" t="s">
        <v>284</v>
      </c>
      <c r="B71570" t="s">
        <v>16</v>
      </c>
      <c r="C71570" t="s">
        <v>9</v>
      </c>
      <c r="D71570" t="s">
        <v>12</v>
      </c>
      <c r="E71570">
        <v>1036</v>
      </c>
      <c r="F71570">
        <v>2006</v>
      </c>
      <c r="G71570">
        <v>10210</v>
      </c>
    </row>
    <row r="71571" spans="1:7" x14ac:dyDescent="0.3">
      <c r="A71571" t="s">
        <v>284</v>
      </c>
      <c r="B71571" t="s">
        <v>21</v>
      </c>
      <c r="C71571" t="s">
        <v>22</v>
      </c>
      <c r="D71571" t="s">
        <v>10</v>
      </c>
      <c r="E71571">
        <v>201</v>
      </c>
      <c r="F71571">
        <v>2006</v>
      </c>
      <c r="G71571">
        <v>10210</v>
      </c>
    </row>
    <row r="71572" spans="1:7" x14ac:dyDescent="0.3">
      <c r="A71572" t="s">
        <v>284</v>
      </c>
      <c r="B71572" t="s">
        <v>26</v>
      </c>
      <c r="C71572" t="s">
        <v>9</v>
      </c>
      <c r="D71572" t="s">
        <v>10</v>
      </c>
      <c r="E71572">
        <v>12</v>
      </c>
      <c r="F71572">
        <v>2006</v>
      </c>
      <c r="G71572">
        <v>10210</v>
      </c>
    </row>
    <row r="71573" spans="1:7" x14ac:dyDescent="0.3">
      <c r="A71573" t="s">
        <v>284</v>
      </c>
      <c r="B71573" t="s">
        <v>17</v>
      </c>
      <c r="C71573" t="s">
        <v>9</v>
      </c>
      <c r="D71573" t="s">
        <v>12</v>
      </c>
      <c r="E71573">
        <v>93</v>
      </c>
      <c r="F71573">
        <v>2006</v>
      </c>
      <c r="G71573">
        <v>10210</v>
      </c>
    </row>
    <row r="71574" spans="1:7" x14ac:dyDescent="0.3">
      <c r="A71574" t="s">
        <v>284</v>
      </c>
      <c r="B71574" t="s">
        <v>16</v>
      </c>
      <c r="C71574" t="s">
        <v>22</v>
      </c>
      <c r="D71574" t="s">
        <v>12</v>
      </c>
      <c r="E71574">
        <v>795</v>
      </c>
      <c r="F71574">
        <v>2006</v>
      </c>
      <c r="G71574">
        <v>10210</v>
      </c>
    </row>
    <row r="71575" spans="1:7" x14ac:dyDescent="0.3">
      <c r="A71575" t="s">
        <v>284</v>
      </c>
      <c r="B71575" t="s">
        <v>23</v>
      </c>
      <c r="C71575" t="s">
        <v>9</v>
      </c>
      <c r="D71575" t="s">
        <v>10</v>
      </c>
      <c r="E71575">
        <v>38</v>
      </c>
      <c r="F71575">
        <v>2006</v>
      </c>
      <c r="G71575">
        <v>10210</v>
      </c>
    </row>
    <row r="71576" spans="1:7" x14ac:dyDescent="0.3">
      <c r="A71576" t="s">
        <v>284</v>
      </c>
      <c r="B71576" t="s">
        <v>23</v>
      </c>
      <c r="C71576" t="s">
        <v>9</v>
      </c>
      <c r="D71576" t="s">
        <v>12</v>
      </c>
      <c r="E71576">
        <v>56</v>
      </c>
      <c r="F71576">
        <v>2006</v>
      </c>
      <c r="G71576">
        <v>10210</v>
      </c>
    </row>
    <row r="71577" spans="1:7" x14ac:dyDescent="0.3">
      <c r="A71577" t="s">
        <v>284</v>
      </c>
      <c r="B71577" t="s">
        <v>18</v>
      </c>
      <c r="C71577" t="s">
        <v>22</v>
      </c>
      <c r="D71577" t="s">
        <v>12</v>
      </c>
      <c r="E71577">
        <v>18</v>
      </c>
      <c r="F71577">
        <v>2006</v>
      </c>
      <c r="G71577">
        <v>10210</v>
      </c>
    </row>
    <row r="71578" spans="1:7" x14ac:dyDescent="0.3">
      <c r="A71578" t="s">
        <v>284</v>
      </c>
      <c r="B71578" t="s">
        <v>11</v>
      </c>
      <c r="C71578" t="s">
        <v>22</v>
      </c>
      <c r="D71578" t="s">
        <v>10</v>
      </c>
      <c r="E71578">
        <v>92</v>
      </c>
      <c r="F71578">
        <v>2006</v>
      </c>
      <c r="G71578">
        <v>10210</v>
      </c>
    </row>
    <row r="71579" spans="1:7" x14ac:dyDescent="0.3">
      <c r="A71579" t="s">
        <v>284</v>
      </c>
      <c r="B71579" t="s">
        <v>18</v>
      </c>
      <c r="C71579" t="s">
        <v>9</v>
      </c>
      <c r="D71579" t="s">
        <v>10</v>
      </c>
      <c r="E71579">
        <v>139</v>
      </c>
      <c r="F71579">
        <v>2006</v>
      </c>
      <c r="G71579">
        <v>10210</v>
      </c>
    </row>
    <row r="71580" spans="1:7" x14ac:dyDescent="0.3">
      <c r="A71580" t="s">
        <v>284</v>
      </c>
      <c r="B71580" t="s">
        <v>17</v>
      </c>
      <c r="C71580" t="s">
        <v>22</v>
      </c>
      <c r="D71580" t="s">
        <v>10</v>
      </c>
      <c r="E71580">
        <v>6</v>
      </c>
      <c r="F71580">
        <v>2006</v>
      </c>
      <c r="G71580">
        <v>10210</v>
      </c>
    </row>
    <row r="71581" spans="1:7" x14ac:dyDescent="0.3">
      <c r="A71581" t="s">
        <v>284</v>
      </c>
      <c r="B71581" t="s">
        <v>21</v>
      </c>
      <c r="C71581" t="s">
        <v>9</v>
      </c>
      <c r="D71581" t="s">
        <v>12</v>
      </c>
      <c r="E71581">
        <v>655</v>
      </c>
      <c r="F71581">
        <v>2006</v>
      </c>
      <c r="G71581">
        <v>10210</v>
      </c>
    </row>
    <row r="71582" spans="1:7" x14ac:dyDescent="0.3">
      <c r="A71582" t="s">
        <v>284</v>
      </c>
      <c r="B71582" t="s">
        <v>17</v>
      </c>
      <c r="C71582" t="s">
        <v>9</v>
      </c>
      <c r="D71582" t="s">
        <v>10</v>
      </c>
      <c r="E71582">
        <v>96</v>
      </c>
      <c r="F71582">
        <v>2006</v>
      </c>
      <c r="G71582">
        <v>10210</v>
      </c>
    </row>
    <row r="71583" spans="1:7" x14ac:dyDescent="0.3">
      <c r="A71583" t="s">
        <v>284</v>
      </c>
      <c r="B71583" t="s">
        <v>8</v>
      </c>
      <c r="C71583" t="s">
        <v>9</v>
      </c>
      <c r="D71583" t="s">
        <v>12</v>
      </c>
      <c r="E71583">
        <v>231</v>
      </c>
      <c r="F71583">
        <v>2006</v>
      </c>
      <c r="G71583">
        <v>10210</v>
      </c>
    </row>
    <row r="71584" spans="1:7" x14ac:dyDescent="0.3">
      <c r="A71584" t="s">
        <v>285</v>
      </c>
      <c r="B71584" t="s">
        <v>21</v>
      </c>
      <c r="C71584" t="s">
        <v>22</v>
      </c>
      <c r="D71584" t="s">
        <v>10</v>
      </c>
      <c r="E71584">
        <v>12</v>
      </c>
      <c r="F71584">
        <v>2006</v>
      </c>
      <c r="G71584">
        <v>6114</v>
      </c>
    </row>
    <row r="71585" spans="1:7" x14ac:dyDescent="0.3">
      <c r="A71585" t="s">
        <v>285</v>
      </c>
      <c r="B71585" t="s">
        <v>17</v>
      </c>
      <c r="C71585" t="s">
        <v>9</v>
      </c>
      <c r="D71585" t="s">
        <v>10</v>
      </c>
      <c r="E71585">
        <v>367</v>
      </c>
      <c r="F71585">
        <v>2006</v>
      </c>
      <c r="G71585">
        <v>6114</v>
      </c>
    </row>
    <row r="71586" spans="1:7" x14ac:dyDescent="0.3">
      <c r="A71586" t="s">
        <v>285</v>
      </c>
      <c r="B71586" t="s">
        <v>23</v>
      </c>
      <c r="C71586" t="s">
        <v>9</v>
      </c>
      <c r="D71586" t="s">
        <v>10</v>
      </c>
      <c r="E71586">
        <v>137</v>
      </c>
      <c r="F71586">
        <v>2006</v>
      </c>
      <c r="G71586">
        <v>6114</v>
      </c>
    </row>
    <row r="71587" spans="1:7" x14ac:dyDescent="0.3">
      <c r="A71587" t="s">
        <v>285</v>
      </c>
      <c r="B71587" t="s">
        <v>8</v>
      </c>
      <c r="C71587" t="s">
        <v>9</v>
      </c>
      <c r="D71587" t="s">
        <v>10</v>
      </c>
      <c r="E71587">
        <v>471</v>
      </c>
      <c r="F71587">
        <v>2006</v>
      </c>
      <c r="G71587">
        <v>6114</v>
      </c>
    </row>
    <row r="71588" spans="1:7" x14ac:dyDescent="0.3">
      <c r="A71588" t="s">
        <v>285</v>
      </c>
      <c r="B71588" t="s">
        <v>24</v>
      </c>
      <c r="C71588" t="s">
        <v>9</v>
      </c>
      <c r="D71588" t="s">
        <v>12</v>
      </c>
      <c r="E71588">
        <v>32</v>
      </c>
      <c r="F71588">
        <v>2006</v>
      </c>
      <c r="G71588">
        <v>6114</v>
      </c>
    </row>
    <row r="71589" spans="1:7" x14ac:dyDescent="0.3">
      <c r="A71589" t="s">
        <v>285</v>
      </c>
      <c r="B71589" t="s">
        <v>23</v>
      </c>
      <c r="C71589" t="s">
        <v>9</v>
      </c>
      <c r="D71589" t="s">
        <v>12</v>
      </c>
      <c r="E71589">
        <v>171</v>
      </c>
      <c r="F71589">
        <v>2006</v>
      </c>
      <c r="G71589">
        <v>6114</v>
      </c>
    </row>
    <row r="71590" spans="1:7" x14ac:dyDescent="0.3">
      <c r="A71590" t="s">
        <v>285</v>
      </c>
      <c r="B71590" t="s">
        <v>18</v>
      </c>
      <c r="C71590" t="s">
        <v>9</v>
      </c>
      <c r="D71590" t="s">
        <v>10</v>
      </c>
      <c r="E71590">
        <v>162</v>
      </c>
      <c r="F71590">
        <v>2006</v>
      </c>
      <c r="G71590">
        <v>6114</v>
      </c>
    </row>
    <row r="71591" spans="1:7" x14ac:dyDescent="0.3">
      <c r="A71591" t="s">
        <v>285</v>
      </c>
      <c r="B71591" t="s">
        <v>25</v>
      </c>
      <c r="C71591" t="s">
        <v>9</v>
      </c>
      <c r="D71591" t="s">
        <v>12</v>
      </c>
      <c r="E71591">
        <v>44</v>
      </c>
      <c r="F71591">
        <v>2006</v>
      </c>
      <c r="G71591">
        <v>6114</v>
      </c>
    </row>
    <row r="71592" spans="1:7" x14ac:dyDescent="0.3">
      <c r="A71592" t="s">
        <v>285</v>
      </c>
      <c r="B71592" t="s">
        <v>13</v>
      </c>
      <c r="C71592" t="s">
        <v>9</v>
      </c>
      <c r="D71592" t="s">
        <v>12</v>
      </c>
      <c r="E71592">
        <v>33</v>
      </c>
      <c r="F71592">
        <v>2006</v>
      </c>
      <c r="G71592">
        <v>6114</v>
      </c>
    </row>
    <row r="71593" spans="1:7" x14ac:dyDescent="0.3">
      <c r="A71593" t="s">
        <v>285</v>
      </c>
      <c r="B71593" t="s">
        <v>27</v>
      </c>
      <c r="C71593" t="s">
        <v>9</v>
      </c>
      <c r="D71593" t="s">
        <v>10</v>
      </c>
      <c r="E71593">
        <v>56</v>
      </c>
      <c r="F71593">
        <v>2006</v>
      </c>
      <c r="G71593">
        <v>6114</v>
      </c>
    </row>
    <row r="71594" spans="1:7" x14ac:dyDescent="0.3">
      <c r="A71594" t="s">
        <v>285</v>
      </c>
      <c r="B71594" t="s">
        <v>27</v>
      </c>
      <c r="C71594" t="s">
        <v>9</v>
      </c>
      <c r="D71594" t="s">
        <v>12</v>
      </c>
      <c r="E71594">
        <v>100</v>
      </c>
      <c r="F71594">
        <v>2006</v>
      </c>
      <c r="G71594">
        <v>6114</v>
      </c>
    </row>
    <row r="71595" spans="1:7" x14ac:dyDescent="0.3">
      <c r="A71595" t="s">
        <v>285</v>
      </c>
      <c r="B71595" t="s">
        <v>21</v>
      </c>
      <c r="C71595" t="s">
        <v>22</v>
      </c>
      <c r="D71595" t="s">
        <v>12</v>
      </c>
      <c r="E71595">
        <v>12</v>
      </c>
      <c r="F71595">
        <v>2006</v>
      </c>
      <c r="G71595">
        <v>6114</v>
      </c>
    </row>
    <row r="71596" spans="1:7" x14ac:dyDescent="0.3">
      <c r="A71596" t="s">
        <v>285</v>
      </c>
      <c r="B71596" t="s">
        <v>13</v>
      </c>
      <c r="C71596" t="s">
        <v>9</v>
      </c>
      <c r="D71596" t="s">
        <v>10</v>
      </c>
      <c r="E71596">
        <v>55</v>
      </c>
      <c r="F71596">
        <v>2006</v>
      </c>
      <c r="G71596">
        <v>6114</v>
      </c>
    </row>
    <row r="71597" spans="1:7" x14ac:dyDescent="0.3">
      <c r="A71597" t="s">
        <v>285</v>
      </c>
      <c r="B71597" t="s">
        <v>17</v>
      </c>
      <c r="C71597" t="s">
        <v>9</v>
      </c>
      <c r="D71597" t="s">
        <v>12</v>
      </c>
      <c r="E71597">
        <v>241</v>
      </c>
      <c r="F71597">
        <v>2006</v>
      </c>
      <c r="G71597">
        <v>6114</v>
      </c>
    </row>
    <row r="71598" spans="1:7" x14ac:dyDescent="0.3">
      <c r="A71598" t="s">
        <v>285</v>
      </c>
      <c r="B71598" t="s">
        <v>16</v>
      </c>
      <c r="C71598" t="s">
        <v>9</v>
      </c>
      <c r="D71598" t="s">
        <v>12</v>
      </c>
      <c r="E71598">
        <v>1744</v>
      </c>
      <c r="F71598">
        <v>2006</v>
      </c>
      <c r="G71598">
        <v>6114</v>
      </c>
    </row>
    <row r="71599" spans="1:7" x14ac:dyDescent="0.3">
      <c r="A71599" t="s">
        <v>285</v>
      </c>
      <c r="B71599" t="s">
        <v>16</v>
      </c>
      <c r="C71599" t="s">
        <v>22</v>
      </c>
      <c r="D71599" t="s">
        <v>10</v>
      </c>
      <c r="E71599">
        <v>33</v>
      </c>
      <c r="F71599">
        <v>2006</v>
      </c>
      <c r="G71599">
        <v>6114</v>
      </c>
    </row>
    <row r="71600" spans="1:7" x14ac:dyDescent="0.3">
      <c r="A71600" t="s">
        <v>285</v>
      </c>
      <c r="B71600" t="s">
        <v>11</v>
      </c>
      <c r="C71600" t="s">
        <v>9</v>
      </c>
      <c r="D71600" t="s">
        <v>12</v>
      </c>
      <c r="E71600">
        <v>1044</v>
      </c>
      <c r="F71600">
        <v>2006</v>
      </c>
      <c r="G71600">
        <v>6114</v>
      </c>
    </row>
    <row r="71601" spans="1:7" x14ac:dyDescent="0.3">
      <c r="A71601" t="s">
        <v>285</v>
      </c>
      <c r="B71601" t="s">
        <v>21</v>
      </c>
      <c r="C71601" t="s">
        <v>9</v>
      </c>
      <c r="D71601" t="s">
        <v>10</v>
      </c>
      <c r="E71601">
        <v>1801</v>
      </c>
      <c r="F71601">
        <v>2006</v>
      </c>
      <c r="G71601">
        <v>6114</v>
      </c>
    </row>
    <row r="71602" spans="1:7" x14ac:dyDescent="0.3">
      <c r="A71602" t="s">
        <v>285</v>
      </c>
      <c r="B71602" t="s">
        <v>16</v>
      </c>
      <c r="C71602" t="s">
        <v>9</v>
      </c>
      <c r="D71602" t="s">
        <v>10</v>
      </c>
      <c r="E71602">
        <v>1596</v>
      </c>
      <c r="F71602">
        <v>2006</v>
      </c>
      <c r="G71602">
        <v>6114</v>
      </c>
    </row>
    <row r="71603" spans="1:7" x14ac:dyDescent="0.3">
      <c r="A71603" t="s">
        <v>285</v>
      </c>
      <c r="B71603" t="s">
        <v>26</v>
      </c>
      <c r="C71603" t="s">
        <v>9</v>
      </c>
      <c r="D71603" t="s">
        <v>12</v>
      </c>
      <c r="E71603">
        <v>146</v>
      </c>
      <c r="F71603">
        <v>2006</v>
      </c>
      <c r="G71603">
        <v>6114</v>
      </c>
    </row>
    <row r="71604" spans="1:7" x14ac:dyDescent="0.3">
      <c r="A71604" t="s">
        <v>285</v>
      </c>
      <c r="B71604" t="s">
        <v>26</v>
      </c>
      <c r="C71604" t="s">
        <v>9</v>
      </c>
      <c r="D71604" t="s">
        <v>10</v>
      </c>
      <c r="E71604">
        <v>78</v>
      </c>
      <c r="F71604">
        <v>2006</v>
      </c>
      <c r="G71604">
        <v>6114</v>
      </c>
    </row>
    <row r="71605" spans="1:7" x14ac:dyDescent="0.3">
      <c r="A71605" t="s">
        <v>285</v>
      </c>
      <c r="B71605" t="s">
        <v>20</v>
      </c>
      <c r="C71605" t="s">
        <v>9</v>
      </c>
      <c r="D71605" t="s">
        <v>12</v>
      </c>
      <c r="E71605">
        <v>22</v>
      </c>
      <c r="F71605">
        <v>2006</v>
      </c>
      <c r="G71605">
        <v>6114</v>
      </c>
    </row>
    <row r="71606" spans="1:7" x14ac:dyDescent="0.3">
      <c r="A71606" t="s">
        <v>285</v>
      </c>
      <c r="B71606" t="s">
        <v>15</v>
      </c>
      <c r="C71606" t="s">
        <v>9</v>
      </c>
      <c r="D71606" t="s">
        <v>12</v>
      </c>
      <c r="E71606">
        <v>67</v>
      </c>
      <c r="F71606">
        <v>2006</v>
      </c>
      <c r="G71606">
        <v>6114</v>
      </c>
    </row>
    <row r="71607" spans="1:7" x14ac:dyDescent="0.3">
      <c r="A71607" t="s">
        <v>285</v>
      </c>
      <c r="B71607" t="s">
        <v>21</v>
      </c>
      <c r="C71607" t="s">
        <v>9</v>
      </c>
      <c r="D71607" t="s">
        <v>12</v>
      </c>
      <c r="E71607">
        <v>1561</v>
      </c>
      <c r="F71607">
        <v>2006</v>
      </c>
      <c r="G71607">
        <v>6114</v>
      </c>
    </row>
    <row r="71608" spans="1:7" x14ac:dyDescent="0.3">
      <c r="A71608" t="s">
        <v>285</v>
      </c>
      <c r="B71608" t="s">
        <v>8</v>
      </c>
      <c r="C71608" t="s">
        <v>9</v>
      </c>
      <c r="D71608" t="s">
        <v>12</v>
      </c>
      <c r="E71608">
        <v>376</v>
      </c>
      <c r="F71608">
        <v>2006</v>
      </c>
      <c r="G71608">
        <v>6114</v>
      </c>
    </row>
    <row r="71609" spans="1:7" x14ac:dyDescent="0.3">
      <c r="A71609" t="s">
        <v>285</v>
      </c>
      <c r="B71609" t="s">
        <v>16</v>
      </c>
      <c r="C71609" t="s">
        <v>22</v>
      </c>
      <c r="D71609" t="s">
        <v>12</v>
      </c>
      <c r="E71609">
        <v>24</v>
      </c>
      <c r="F71609">
        <v>2006</v>
      </c>
      <c r="G71609">
        <v>6114</v>
      </c>
    </row>
    <row r="71610" spans="1:7" x14ac:dyDescent="0.3">
      <c r="A71610" t="s">
        <v>285</v>
      </c>
      <c r="B71610" t="s">
        <v>25</v>
      </c>
      <c r="C71610" t="s">
        <v>22</v>
      </c>
      <c r="D71610" t="s">
        <v>10</v>
      </c>
      <c r="E71610">
        <v>12</v>
      </c>
      <c r="F71610">
        <v>2006</v>
      </c>
      <c r="G71610">
        <v>6114</v>
      </c>
    </row>
    <row r="71611" spans="1:7" x14ac:dyDescent="0.3">
      <c r="A71611" t="s">
        <v>285</v>
      </c>
      <c r="B71611" t="s">
        <v>18</v>
      </c>
      <c r="C71611" t="s">
        <v>9</v>
      </c>
      <c r="D71611" t="s">
        <v>12</v>
      </c>
      <c r="E71611">
        <v>170</v>
      </c>
      <c r="F71611">
        <v>2006</v>
      </c>
      <c r="G71611">
        <v>6114</v>
      </c>
    </row>
    <row r="71612" spans="1:7" x14ac:dyDescent="0.3">
      <c r="A71612" t="s">
        <v>285</v>
      </c>
      <c r="B71612" t="s">
        <v>30</v>
      </c>
      <c r="C71612" t="s">
        <v>9</v>
      </c>
      <c r="D71612" t="s">
        <v>12</v>
      </c>
      <c r="E71612">
        <v>46</v>
      </c>
      <c r="F71612">
        <v>2006</v>
      </c>
      <c r="G71612">
        <v>6114</v>
      </c>
    </row>
    <row r="71613" spans="1:7" x14ac:dyDescent="0.3">
      <c r="A71613" t="s">
        <v>285</v>
      </c>
      <c r="B71613" t="s">
        <v>11</v>
      </c>
      <c r="C71613" t="s">
        <v>22</v>
      </c>
      <c r="D71613" t="s">
        <v>10</v>
      </c>
      <c r="E71613">
        <v>21</v>
      </c>
      <c r="F71613">
        <v>2006</v>
      </c>
      <c r="G71613">
        <v>6114</v>
      </c>
    </row>
    <row r="71614" spans="1:7" x14ac:dyDescent="0.3">
      <c r="A71614" t="s">
        <v>285</v>
      </c>
      <c r="B71614" t="s">
        <v>30</v>
      </c>
      <c r="C71614" t="s">
        <v>9</v>
      </c>
      <c r="D71614" t="s">
        <v>10</v>
      </c>
      <c r="E71614">
        <v>36</v>
      </c>
      <c r="F71614">
        <v>2006</v>
      </c>
      <c r="G71614">
        <v>6114</v>
      </c>
    </row>
    <row r="71615" spans="1:7" x14ac:dyDescent="0.3">
      <c r="A71615" t="s">
        <v>285</v>
      </c>
      <c r="B71615" t="s">
        <v>19</v>
      </c>
      <c r="C71615" t="s">
        <v>9</v>
      </c>
      <c r="D71615" t="s">
        <v>10</v>
      </c>
      <c r="E71615">
        <v>20</v>
      </c>
      <c r="F71615">
        <v>2006</v>
      </c>
      <c r="G71615">
        <v>6114</v>
      </c>
    </row>
    <row r="71616" spans="1:7" x14ac:dyDescent="0.3">
      <c r="A71616" t="s">
        <v>285</v>
      </c>
      <c r="B71616" t="s">
        <v>25</v>
      </c>
      <c r="C71616" t="s">
        <v>9</v>
      </c>
      <c r="D71616" t="s">
        <v>10</v>
      </c>
      <c r="E71616">
        <v>87</v>
      </c>
      <c r="F71616">
        <v>2006</v>
      </c>
      <c r="G71616">
        <v>6114</v>
      </c>
    </row>
    <row r="71617" spans="1:7" x14ac:dyDescent="0.3">
      <c r="A71617" t="s">
        <v>285</v>
      </c>
      <c r="B71617" t="s">
        <v>17</v>
      </c>
      <c r="C71617" t="s">
        <v>22</v>
      </c>
      <c r="D71617" t="s">
        <v>10</v>
      </c>
      <c r="E71617">
        <v>34</v>
      </c>
      <c r="F71617">
        <v>2006</v>
      </c>
      <c r="G71617">
        <v>6114</v>
      </c>
    </row>
    <row r="71618" spans="1:7" x14ac:dyDescent="0.3">
      <c r="A71618" t="s">
        <v>285</v>
      </c>
      <c r="B71618" t="s">
        <v>19</v>
      </c>
      <c r="C71618" t="s">
        <v>9</v>
      </c>
      <c r="D71618" t="s">
        <v>12</v>
      </c>
      <c r="E71618">
        <v>22</v>
      </c>
      <c r="F71618">
        <v>2006</v>
      </c>
      <c r="G71618">
        <v>6114</v>
      </c>
    </row>
    <row r="71619" spans="1:7" x14ac:dyDescent="0.3">
      <c r="A71619" t="s">
        <v>285</v>
      </c>
      <c r="B71619" t="s">
        <v>11</v>
      </c>
      <c r="C71619" t="s">
        <v>9</v>
      </c>
      <c r="D71619" t="s">
        <v>10</v>
      </c>
      <c r="E71619">
        <v>889</v>
      </c>
      <c r="F71619">
        <v>2006</v>
      </c>
      <c r="G71619">
        <v>6114</v>
      </c>
    </row>
    <row r="71620" spans="1:7" x14ac:dyDescent="0.3">
      <c r="A71620" t="s">
        <v>285</v>
      </c>
      <c r="B71620" t="s">
        <v>17</v>
      </c>
      <c r="C71620" t="s">
        <v>22</v>
      </c>
      <c r="D71620" t="s">
        <v>12</v>
      </c>
      <c r="E71620">
        <v>22</v>
      </c>
      <c r="F71620">
        <v>2006</v>
      </c>
      <c r="G71620">
        <v>6114</v>
      </c>
    </row>
    <row r="71621" spans="1:7" x14ac:dyDescent="0.3">
      <c r="A71621" t="s">
        <v>286</v>
      </c>
      <c r="B71621" t="s">
        <v>8</v>
      </c>
      <c r="C71621" t="s">
        <v>9</v>
      </c>
      <c r="D71621" t="s">
        <v>10</v>
      </c>
      <c r="E71621">
        <v>3198</v>
      </c>
      <c r="F71621">
        <v>2006</v>
      </c>
      <c r="G71621">
        <v>13126</v>
      </c>
    </row>
    <row r="71622" spans="1:7" x14ac:dyDescent="0.3">
      <c r="A71622" t="s">
        <v>286</v>
      </c>
      <c r="B71622" t="s">
        <v>23</v>
      </c>
      <c r="C71622" t="s">
        <v>22</v>
      </c>
      <c r="D71622" t="s">
        <v>12</v>
      </c>
      <c r="E71622">
        <v>100</v>
      </c>
      <c r="F71622">
        <v>2006</v>
      </c>
      <c r="G71622">
        <v>13126</v>
      </c>
    </row>
    <row r="71623" spans="1:7" x14ac:dyDescent="0.3">
      <c r="A71623" t="s">
        <v>286</v>
      </c>
      <c r="B71623" t="s">
        <v>18</v>
      </c>
      <c r="C71623" t="s">
        <v>9</v>
      </c>
      <c r="D71623" t="s">
        <v>12</v>
      </c>
      <c r="E71623">
        <v>2391</v>
      </c>
      <c r="F71623">
        <v>2006</v>
      </c>
      <c r="G71623">
        <v>13126</v>
      </c>
    </row>
    <row r="71624" spans="1:7" x14ac:dyDescent="0.3">
      <c r="A71624" t="s">
        <v>286</v>
      </c>
      <c r="B71624" t="s">
        <v>27</v>
      </c>
      <c r="C71624" t="s">
        <v>9</v>
      </c>
      <c r="D71624" t="s">
        <v>10</v>
      </c>
      <c r="E71624">
        <v>1371</v>
      </c>
      <c r="F71624">
        <v>2006</v>
      </c>
      <c r="G71624">
        <v>13126</v>
      </c>
    </row>
    <row r="71625" spans="1:7" x14ac:dyDescent="0.3">
      <c r="A71625" t="s">
        <v>286</v>
      </c>
      <c r="B71625" t="s">
        <v>30</v>
      </c>
      <c r="C71625" t="s">
        <v>9</v>
      </c>
      <c r="D71625" t="s">
        <v>12</v>
      </c>
      <c r="E71625">
        <v>617</v>
      </c>
      <c r="F71625">
        <v>2006</v>
      </c>
      <c r="G71625">
        <v>13126</v>
      </c>
    </row>
    <row r="71626" spans="1:7" x14ac:dyDescent="0.3">
      <c r="A71626" t="s">
        <v>286</v>
      </c>
      <c r="B71626" t="s">
        <v>15</v>
      </c>
      <c r="C71626" t="s">
        <v>9</v>
      </c>
      <c r="D71626" t="s">
        <v>12</v>
      </c>
      <c r="E71626">
        <v>291</v>
      </c>
      <c r="F71626">
        <v>2006</v>
      </c>
      <c r="G71626">
        <v>13126</v>
      </c>
    </row>
    <row r="71627" spans="1:7" x14ac:dyDescent="0.3">
      <c r="A71627" t="s">
        <v>286</v>
      </c>
      <c r="B71627" t="s">
        <v>13</v>
      </c>
      <c r="C71627" t="s">
        <v>22</v>
      </c>
      <c r="D71627" t="s">
        <v>12</v>
      </c>
      <c r="E71627">
        <v>96</v>
      </c>
      <c r="F71627">
        <v>2006</v>
      </c>
      <c r="G71627">
        <v>13126</v>
      </c>
    </row>
    <row r="71628" spans="1:7" x14ac:dyDescent="0.3">
      <c r="A71628" t="s">
        <v>286</v>
      </c>
      <c r="B71628" t="s">
        <v>24</v>
      </c>
      <c r="C71628" t="s">
        <v>9</v>
      </c>
      <c r="D71628" t="s">
        <v>10</v>
      </c>
      <c r="E71628">
        <v>410</v>
      </c>
      <c r="F71628">
        <v>2006</v>
      </c>
      <c r="G71628">
        <v>13126</v>
      </c>
    </row>
    <row r="71629" spans="1:7" x14ac:dyDescent="0.3">
      <c r="A71629" t="s">
        <v>286</v>
      </c>
      <c r="B71629" t="s">
        <v>18</v>
      </c>
      <c r="C71629" t="s">
        <v>9</v>
      </c>
      <c r="D71629" t="s">
        <v>10</v>
      </c>
      <c r="E71629">
        <v>2453</v>
      </c>
      <c r="F71629">
        <v>2006</v>
      </c>
      <c r="G71629">
        <v>13126</v>
      </c>
    </row>
    <row r="71630" spans="1:7" x14ac:dyDescent="0.3">
      <c r="A71630" t="s">
        <v>286</v>
      </c>
      <c r="B71630" t="s">
        <v>17</v>
      </c>
      <c r="C71630" t="s">
        <v>22</v>
      </c>
      <c r="D71630" t="s">
        <v>12</v>
      </c>
      <c r="E71630">
        <v>196</v>
      </c>
      <c r="F71630">
        <v>2006</v>
      </c>
      <c r="G71630">
        <v>13126</v>
      </c>
    </row>
    <row r="71631" spans="1:7" x14ac:dyDescent="0.3">
      <c r="A71631" t="s">
        <v>286</v>
      </c>
      <c r="B71631" t="s">
        <v>15</v>
      </c>
      <c r="C71631" t="s">
        <v>9</v>
      </c>
      <c r="D71631" t="s">
        <v>10</v>
      </c>
      <c r="E71631">
        <v>402</v>
      </c>
      <c r="F71631">
        <v>2006</v>
      </c>
      <c r="G71631">
        <v>13126</v>
      </c>
    </row>
    <row r="71632" spans="1:7" x14ac:dyDescent="0.3">
      <c r="A71632" t="s">
        <v>286</v>
      </c>
      <c r="B71632" t="s">
        <v>13</v>
      </c>
      <c r="C71632" t="s">
        <v>9</v>
      </c>
      <c r="D71632" t="s">
        <v>10</v>
      </c>
      <c r="E71632">
        <v>730</v>
      </c>
      <c r="F71632">
        <v>2006</v>
      </c>
      <c r="G71632">
        <v>13126</v>
      </c>
    </row>
    <row r="71633" spans="1:7" x14ac:dyDescent="0.3">
      <c r="A71633" t="s">
        <v>286</v>
      </c>
      <c r="B71633" t="s">
        <v>23</v>
      </c>
      <c r="C71633" t="s">
        <v>9</v>
      </c>
      <c r="D71633" t="s">
        <v>12</v>
      </c>
      <c r="E71633">
        <v>3061</v>
      </c>
      <c r="F71633">
        <v>2006</v>
      </c>
      <c r="G71633">
        <v>13126</v>
      </c>
    </row>
    <row r="71634" spans="1:7" x14ac:dyDescent="0.3">
      <c r="A71634" t="s">
        <v>286</v>
      </c>
      <c r="B71634" t="s">
        <v>25</v>
      </c>
      <c r="C71634" t="s">
        <v>9</v>
      </c>
      <c r="D71634" t="s">
        <v>12</v>
      </c>
      <c r="E71634">
        <v>637</v>
      </c>
      <c r="F71634">
        <v>2006</v>
      </c>
      <c r="G71634">
        <v>13126</v>
      </c>
    </row>
    <row r="71635" spans="1:7" x14ac:dyDescent="0.3">
      <c r="A71635" t="s">
        <v>286</v>
      </c>
      <c r="B71635" t="s">
        <v>21</v>
      </c>
      <c r="C71635" t="s">
        <v>9</v>
      </c>
      <c r="D71635" t="s">
        <v>12</v>
      </c>
      <c r="E71635">
        <v>13314</v>
      </c>
      <c r="F71635">
        <v>2006</v>
      </c>
      <c r="G71635">
        <v>13126</v>
      </c>
    </row>
    <row r="71636" spans="1:7" x14ac:dyDescent="0.3">
      <c r="A71636" t="s">
        <v>286</v>
      </c>
      <c r="B71636" t="s">
        <v>11</v>
      </c>
      <c r="C71636" t="s">
        <v>9</v>
      </c>
      <c r="D71636" t="s">
        <v>12</v>
      </c>
      <c r="E71636">
        <v>6008</v>
      </c>
      <c r="F71636">
        <v>2006</v>
      </c>
      <c r="G71636">
        <v>13126</v>
      </c>
    </row>
    <row r="71637" spans="1:7" x14ac:dyDescent="0.3">
      <c r="A71637" t="s">
        <v>286</v>
      </c>
      <c r="B71637" t="s">
        <v>25</v>
      </c>
      <c r="C71637" t="s">
        <v>9</v>
      </c>
      <c r="D71637" t="s">
        <v>10</v>
      </c>
      <c r="E71637">
        <v>1117</v>
      </c>
      <c r="F71637">
        <v>2006</v>
      </c>
      <c r="G71637">
        <v>13126</v>
      </c>
    </row>
    <row r="71638" spans="1:7" x14ac:dyDescent="0.3">
      <c r="A71638" t="s">
        <v>286</v>
      </c>
      <c r="B71638" t="s">
        <v>17</v>
      </c>
      <c r="C71638" t="s">
        <v>9</v>
      </c>
      <c r="D71638" t="s">
        <v>12</v>
      </c>
      <c r="E71638">
        <v>4060</v>
      </c>
      <c r="F71638">
        <v>2006</v>
      </c>
      <c r="G71638">
        <v>13126</v>
      </c>
    </row>
    <row r="71639" spans="1:7" x14ac:dyDescent="0.3">
      <c r="A71639" t="s">
        <v>286</v>
      </c>
      <c r="B71639" t="s">
        <v>11</v>
      </c>
      <c r="C71639" t="s">
        <v>22</v>
      </c>
      <c r="D71639" t="s">
        <v>12</v>
      </c>
      <c r="E71639">
        <v>96</v>
      </c>
      <c r="F71639">
        <v>2006</v>
      </c>
      <c r="G71639">
        <v>13126</v>
      </c>
    </row>
    <row r="71640" spans="1:7" x14ac:dyDescent="0.3">
      <c r="A71640" t="s">
        <v>286</v>
      </c>
      <c r="B71640" t="s">
        <v>26</v>
      </c>
      <c r="C71640" t="s">
        <v>22</v>
      </c>
      <c r="D71640" t="s">
        <v>10</v>
      </c>
      <c r="E71640">
        <v>96</v>
      </c>
      <c r="F71640">
        <v>2006</v>
      </c>
      <c r="G71640">
        <v>13126</v>
      </c>
    </row>
    <row r="71641" spans="1:7" x14ac:dyDescent="0.3">
      <c r="A71641" t="s">
        <v>286</v>
      </c>
      <c r="B71641" t="s">
        <v>17</v>
      </c>
      <c r="C71641" t="s">
        <v>9</v>
      </c>
      <c r="D71641" t="s">
        <v>10</v>
      </c>
      <c r="E71641">
        <v>4404</v>
      </c>
      <c r="F71641">
        <v>2006</v>
      </c>
      <c r="G71641">
        <v>13126</v>
      </c>
    </row>
    <row r="71642" spans="1:7" x14ac:dyDescent="0.3">
      <c r="A71642" t="s">
        <v>286</v>
      </c>
      <c r="B71642" t="s">
        <v>11</v>
      </c>
      <c r="C71642" t="s">
        <v>9</v>
      </c>
      <c r="D71642" t="s">
        <v>10</v>
      </c>
      <c r="E71642">
        <v>2604</v>
      </c>
      <c r="F71642">
        <v>2006</v>
      </c>
      <c r="G71642">
        <v>13126</v>
      </c>
    </row>
    <row r="71643" spans="1:7" x14ac:dyDescent="0.3">
      <c r="A71643" t="s">
        <v>286</v>
      </c>
      <c r="B71643" t="s">
        <v>21</v>
      </c>
      <c r="C71643" t="s">
        <v>36</v>
      </c>
      <c r="D71643" t="s">
        <v>12</v>
      </c>
      <c r="E71643">
        <v>118</v>
      </c>
      <c r="F71643">
        <v>2006</v>
      </c>
      <c r="G71643">
        <v>13126</v>
      </c>
    </row>
    <row r="71644" spans="1:7" x14ac:dyDescent="0.3">
      <c r="A71644" t="s">
        <v>286</v>
      </c>
      <c r="B71644" t="s">
        <v>8</v>
      </c>
      <c r="C71644" t="s">
        <v>9</v>
      </c>
      <c r="D71644" t="s">
        <v>12</v>
      </c>
      <c r="E71644">
        <v>2830</v>
      </c>
      <c r="F71644">
        <v>2006</v>
      </c>
      <c r="G71644">
        <v>13126</v>
      </c>
    </row>
    <row r="71645" spans="1:7" x14ac:dyDescent="0.3">
      <c r="A71645" t="s">
        <v>286</v>
      </c>
      <c r="B71645" t="s">
        <v>18</v>
      </c>
      <c r="C71645" t="s">
        <v>22</v>
      </c>
      <c r="D71645" t="s">
        <v>12</v>
      </c>
      <c r="E71645">
        <v>96</v>
      </c>
      <c r="F71645">
        <v>2006</v>
      </c>
      <c r="G71645">
        <v>13126</v>
      </c>
    </row>
    <row r="71646" spans="1:7" x14ac:dyDescent="0.3">
      <c r="A71646" t="s">
        <v>286</v>
      </c>
      <c r="B71646" t="s">
        <v>13</v>
      </c>
      <c r="C71646" t="s">
        <v>9</v>
      </c>
      <c r="D71646" t="s">
        <v>12</v>
      </c>
      <c r="E71646">
        <v>1626</v>
      </c>
      <c r="F71646">
        <v>2006</v>
      </c>
      <c r="G71646">
        <v>13126</v>
      </c>
    </row>
    <row r="71647" spans="1:7" x14ac:dyDescent="0.3">
      <c r="A71647" t="s">
        <v>286</v>
      </c>
      <c r="B71647" t="s">
        <v>16</v>
      </c>
      <c r="C71647" t="s">
        <v>22</v>
      </c>
      <c r="D71647" t="s">
        <v>12</v>
      </c>
      <c r="E71647">
        <v>493</v>
      </c>
      <c r="F71647">
        <v>2006</v>
      </c>
      <c r="G71647">
        <v>13126</v>
      </c>
    </row>
    <row r="71648" spans="1:7" x14ac:dyDescent="0.3">
      <c r="A71648" t="s">
        <v>286</v>
      </c>
      <c r="B71648" t="s">
        <v>19</v>
      </c>
      <c r="C71648" t="s">
        <v>9</v>
      </c>
      <c r="D71648" t="s">
        <v>10</v>
      </c>
      <c r="E71648">
        <v>96</v>
      </c>
      <c r="F71648">
        <v>2006</v>
      </c>
      <c r="G71648">
        <v>13126</v>
      </c>
    </row>
    <row r="71649" spans="1:7" x14ac:dyDescent="0.3">
      <c r="A71649" t="s">
        <v>286</v>
      </c>
      <c r="B71649" t="s">
        <v>8</v>
      </c>
      <c r="C71649" t="s">
        <v>22</v>
      </c>
      <c r="D71649" t="s">
        <v>12</v>
      </c>
      <c r="E71649">
        <v>104</v>
      </c>
      <c r="F71649">
        <v>2006</v>
      </c>
      <c r="G71649">
        <v>13126</v>
      </c>
    </row>
    <row r="71650" spans="1:7" x14ac:dyDescent="0.3">
      <c r="A71650" t="s">
        <v>286</v>
      </c>
      <c r="B71650" t="s">
        <v>21</v>
      </c>
      <c r="C71650" t="s">
        <v>22</v>
      </c>
      <c r="D71650" t="s">
        <v>12</v>
      </c>
      <c r="E71650">
        <v>302</v>
      </c>
      <c r="F71650">
        <v>2006</v>
      </c>
      <c r="G71650">
        <v>13126</v>
      </c>
    </row>
    <row r="71651" spans="1:7" x14ac:dyDescent="0.3">
      <c r="A71651" t="s">
        <v>286</v>
      </c>
      <c r="B71651" t="s">
        <v>26</v>
      </c>
      <c r="C71651" t="s">
        <v>9</v>
      </c>
      <c r="D71651" t="s">
        <v>10</v>
      </c>
      <c r="E71651">
        <v>1491</v>
      </c>
      <c r="F71651">
        <v>2006</v>
      </c>
      <c r="G71651">
        <v>13126</v>
      </c>
    </row>
    <row r="71652" spans="1:7" x14ac:dyDescent="0.3">
      <c r="A71652" t="s">
        <v>286</v>
      </c>
      <c r="B71652" t="s">
        <v>21</v>
      </c>
      <c r="C71652" t="s">
        <v>9</v>
      </c>
      <c r="D71652" t="s">
        <v>10</v>
      </c>
      <c r="E71652">
        <v>12194</v>
      </c>
      <c r="F71652">
        <v>2006</v>
      </c>
      <c r="G71652">
        <v>13126</v>
      </c>
    </row>
    <row r="71653" spans="1:7" x14ac:dyDescent="0.3">
      <c r="A71653" t="s">
        <v>286</v>
      </c>
      <c r="B71653" t="s">
        <v>27</v>
      </c>
      <c r="C71653" t="s">
        <v>9</v>
      </c>
      <c r="D71653" t="s">
        <v>12</v>
      </c>
      <c r="E71653">
        <v>1216</v>
      </c>
      <c r="F71653">
        <v>2006</v>
      </c>
      <c r="G71653">
        <v>13126</v>
      </c>
    </row>
    <row r="71654" spans="1:7" x14ac:dyDescent="0.3">
      <c r="A71654" t="s">
        <v>286</v>
      </c>
      <c r="B71654" t="s">
        <v>23</v>
      </c>
      <c r="C71654" t="s">
        <v>9</v>
      </c>
      <c r="D71654" t="s">
        <v>10</v>
      </c>
      <c r="E71654">
        <v>3818</v>
      </c>
      <c r="F71654">
        <v>2006</v>
      </c>
      <c r="G71654">
        <v>13126</v>
      </c>
    </row>
    <row r="71655" spans="1:7" x14ac:dyDescent="0.3">
      <c r="A71655" t="s">
        <v>286</v>
      </c>
      <c r="B71655" t="s">
        <v>16</v>
      </c>
      <c r="C71655" t="s">
        <v>9</v>
      </c>
      <c r="D71655" t="s">
        <v>10</v>
      </c>
      <c r="E71655">
        <v>8565</v>
      </c>
      <c r="F71655">
        <v>2006</v>
      </c>
      <c r="G71655">
        <v>13126</v>
      </c>
    </row>
    <row r="71656" spans="1:7" x14ac:dyDescent="0.3">
      <c r="A71656" t="s">
        <v>286</v>
      </c>
      <c r="B71656" t="s">
        <v>21</v>
      </c>
      <c r="C71656" t="s">
        <v>22</v>
      </c>
      <c r="D71656" t="s">
        <v>10</v>
      </c>
      <c r="E71656">
        <v>213</v>
      </c>
      <c r="F71656">
        <v>2006</v>
      </c>
      <c r="G71656">
        <v>13126</v>
      </c>
    </row>
    <row r="71657" spans="1:7" x14ac:dyDescent="0.3">
      <c r="A71657" t="s">
        <v>286</v>
      </c>
      <c r="B71657" t="s">
        <v>16</v>
      </c>
      <c r="C71657" t="s">
        <v>22</v>
      </c>
      <c r="D71657" t="s">
        <v>10</v>
      </c>
      <c r="E71657">
        <v>409</v>
      </c>
      <c r="F71657">
        <v>2006</v>
      </c>
      <c r="G71657">
        <v>13126</v>
      </c>
    </row>
    <row r="71658" spans="1:7" x14ac:dyDescent="0.3">
      <c r="A71658" t="s">
        <v>286</v>
      </c>
      <c r="B71658" t="s">
        <v>16</v>
      </c>
      <c r="C71658" t="s">
        <v>9</v>
      </c>
      <c r="D71658" t="s">
        <v>12</v>
      </c>
      <c r="E71658">
        <v>8315</v>
      </c>
      <c r="F71658">
        <v>2006</v>
      </c>
      <c r="G71658">
        <v>13126</v>
      </c>
    </row>
    <row r="71659" spans="1:7" x14ac:dyDescent="0.3">
      <c r="A71659" t="s">
        <v>286</v>
      </c>
      <c r="B71659" t="s">
        <v>30</v>
      </c>
      <c r="C71659" t="s">
        <v>9</v>
      </c>
      <c r="D71659" t="s">
        <v>10</v>
      </c>
      <c r="E71659">
        <v>1037</v>
      </c>
      <c r="F71659">
        <v>2006</v>
      </c>
      <c r="G71659">
        <v>13126</v>
      </c>
    </row>
    <row r="71660" spans="1:7" x14ac:dyDescent="0.3">
      <c r="A71660" t="s">
        <v>286</v>
      </c>
      <c r="B71660" t="s">
        <v>26</v>
      </c>
      <c r="C71660" t="s">
        <v>9</v>
      </c>
      <c r="D71660" t="s">
        <v>12</v>
      </c>
      <c r="E71660">
        <v>1282</v>
      </c>
      <c r="F71660">
        <v>2006</v>
      </c>
      <c r="G71660">
        <v>13126</v>
      </c>
    </row>
    <row r="71661" spans="1:7" x14ac:dyDescent="0.3">
      <c r="A71661" t="s">
        <v>286</v>
      </c>
      <c r="B71661" t="s">
        <v>30</v>
      </c>
      <c r="C71661" t="s">
        <v>22</v>
      </c>
      <c r="D71661" t="s">
        <v>12</v>
      </c>
      <c r="E71661">
        <v>109</v>
      </c>
      <c r="F71661">
        <v>2006</v>
      </c>
      <c r="G71661">
        <v>13126</v>
      </c>
    </row>
    <row r="71662" spans="1:7" x14ac:dyDescent="0.3">
      <c r="A71662" t="s">
        <v>286</v>
      </c>
      <c r="B71662" t="s">
        <v>24</v>
      </c>
      <c r="C71662" t="s">
        <v>9</v>
      </c>
      <c r="D71662" t="s">
        <v>12</v>
      </c>
      <c r="E71662">
        <v>593</v>
      </c>
      <c r="F71662">
        <v>2006</v>
      </c>
      <c r="G71662">
        <v>13126</v>
      </c>
    </row>
    <row r="71663" spans="1:7" x14ac:dyDescent="0.3">
      <c r="A71663" t="s">
        <v>286</v>
      </c>
      <c r="B71663" t="s">
        <v>26</v>
      </c>
      <c r="C71663" t="s">
        <v>22</v>
      </c>
      <c r="D71663" t="s">
        <v>12</v>
      </c>
      <c r="E71663">
        <v>100</v>
      </c>
      <c r="F71663">
        <v>2006</v>
      </c>
      <c r="G71663">
        <v>13126</v>
      </c>
    </row>
    <row r="71664" spans="1:7" x14ac:dyDescent="0.3">
      <c r="A71664" t="s">
        <v>286</v>
      </c>
      <c r="B71664" t="s">
        <v>18</v>
      </c>
      <c r="C71664" t="s">
        <v>22</v>
      </c>
      <c r="D71664" t="s">
        <v>10</v>
      </c>
      <c r="E71664">
        <v>109</v>
      </c>
      <c r="F71664">
        <v>2006</v>
      </c>
      <c r="G71664">
        <v>13126</v>
      </c>
    </row>
    <row r="71665" spans="1:7" x14ac:dyDescent="0.3">
      <c r="A71665" t="s">
        <v>286</v>
      </c>
      <c r="B71665" t="s">
        <v>19</v>
      </c>
      <c r="C71665" t="s">
        <v>9</v>
      </c>
      <c r="D71665" t="s">
        <v>12</v>
      </c>
      <c r="E71665">
        <v>400</v>
      </c>
      <c r="F71665">
        <v>2006</v>
      </c>
      <c r="G71665">
        <v>13126</v>
      </c>
    </row>
    <row r="71666" spans="1:7" x14ac:dyDescent="0.3">
      <c r="A71666" t="s">
        <v>286</v>
      </c>
      <c r="B71666" t="s">
        <v>31</v>
      </c>
      <c r="C71666" t="s">
        <v>9</v>
      </c>
      <c r="D71666" t="s">
        <v>10</v>
      </c>
      <c r="E71666">
        <v>282</v>
      </c>
      <c r="F71666">
        <v>2006</v>
      </c>
      <c r="G71666">
        <v>13126</v>
      </c>
    </row>
    <row r="71667" spans="1:7" x14ac:dyDescent="0.3">
      <c r="A71667" t="s">
        <v>286</v>
      </c>
      <c r="B71667" t="s">
        <v>13</v>
      </c>
      <c r="C71667" t="s">
        <v>22</v>
      </c>
      <c r="D71667" t="s">
        <v>10</v>
      </c>
      <c r="E71667">
        <v>96</v>
      </c>
      <c r="F71667">
        <v>2006</v>
      </c>
      <c r="G71667">
        <v>13126</v>
      </c>
    </row>
    <row r="71668" spans="1:7" x14ac:dyDescent="0.3">
      <c r="A71668" t="s">
        <v>286</v>
      </c>
      <c r="B71668" t="s">
        <v>17</v>
      </c>
      <c r="C71668" t="s">
        <v>22</v>
      </c>
      <c r="D71668" t="s">
        <v>10</v>
      </c>
      <c r="E71668">
        <v>107</v>
      </c>
      <c r="F71668">
        <v>2006</v>
      </c>
      <c r="G71668">
        <v>13126</v>
      </c>
    </row>
    <row r="71669" spans="1:7" x14ac:dyDescent="0.3">
      <c r="A71669" t="s">
        <v>286</v>
      </c>
      <c r="B71669" t="s">
        <v>31</v>
      </c>
      <c r="C71669" t="s">
        <v>9</v>
      </c>
      <c r="D71669" t="s">
        <v>12</v>
      </c>
      <c r="E71669">
        <v>282</v>
      </c>
      <c r="F71669">
        <v>2006</v>
      </c>
      <c r="G71669">
        <v>13126</v>
      </c>
    </row>
    <row r="71670" spans="1:7" x14ac:dyDescent="0.3">
      <c r="A71670" t="s">
        <v>287</v>
      </c>
      <c r="B71670" t="s">
        <v>23</v>
      </c>
      <c r="C71670" t="s">
        <v>9</v>
      </c>
      <c r="D71670" t="s">
        <v>10</v>
      </c>
      <c r="E71670">
        <v>705</v>
      </c>
      <c r="F71670">
        <v>2006</v>
      </c>
      <c r="G71670">
        <v>5107</v>
      </c>
    </row>
    <row r="71671" spans="1:7" x14ac:dyDescent="0.3">
      <c r="A71671" t="s">
        <v>287</v>
      </c>
      <c r="B71671" t="s">
        <v>11</v>
      </c>
      <c r="C71671" t="s">
        <v>9</v>
      </c>
      <c r="D71671" t="s">
        <v>10</v>
      </c>
      <c r="E71671">
        <v>667</v>
      </c>
      <c r="F71671">
        <v>2006</v>
      </c>
      <c r="G71671">
        <v>5107</v>
      </c>
    </row>
    <row r="71672" spans="1:7" x14ac:dyDescent="0.3">
      <c r="A71672" t="s">
        <v>287</v>
      </c>
      <c r="B71672" t="s">
        <v>26</v>
      </c>
      <c r="C71672" t="s">
        <v>9</v>
      </c>
      <c r="D71672" t="s">
        <v>12</v>
      </c>
      <c r="E71672">
        <v>292</v>
      </c>
      <c r="F71672">
        <v>2006</v>
      </c>
      <c r="G71672">
        <v>5107</v>
      </c>
    </row>
    <row r="71673" spans="1:7" x14ac:dyDescent="0.3">
      <c r="A71673" t="s">
        <v>287</v>
      </c>
      <c r="B71673" t="s">
        <v>27</v>
      </c>
      <c r="C71673" t="s">
        <v>9</v>
      </c>
      <c r="D71673" t="s">
        <v>10</v>
      </c>
      <c r="E71673">
        <v>222</v>
      </c>
      <c r="F71673">
        <v>2006</v>
      </c>
      <c r="G71673">
        <v>5107</v>
      </c>
    </row>
    <row r="71674" spans="1:7" x14ac:dyDescent="0.3">
      <c r="A71674" t="s">
        <v>287</v>
      </c>
      <c r="B71674" t="s">
        <v>11</v>
      </c>
      <c r="C71674" t="s">
        <v>9</v>
      </c>
      <c r="D71674" t="s">
        <v>12</v>
      </c>
      <c r="E71674">
        <v>1342</v>
      </c>
      <c r="F71674">
        <v>2006</v>
      </c>
      <c r="G71674">
        <v>5107</v>
      </c>
    </row>
    <row r="71675" spans="1:7" x14ac:dyDescent="0.3">
      <c r="A71675" t="s">
        <v>287</v>
      </c>
      <c r="B71675" t="s">
        <v>25</v>
      </c>
      <c r="C71675" t="s">
        <v>9</v>
      </c>
      <c r="D71675" t="s">
        <v>10</v>
      </c>
      <c r="E71675">
        <v>149</v>
      </c>
      <c r="F71675">
        <v>2006</v>
      </c>
      <c r="G71675">
        <v>5107</v>
      </c>
    </row>
    <row r="71676" spans="1:7" x14ac:dyDescent="0.3">
      <c r="A71676" t="s">
        <v>287</v>
      </c>
      <c r="B71676" t="s">
        <v>30</v>
      </c>
      <c r="C71676" t="s">
        <v>9</v>
      </c>
      <c r="D71676" t="s">
        <v>12</v>
      </c>
      <c r="E71676">
        <v>37</v>
      </c>
      <c r="F71676">
        <v>2006</v>
      </c>
      <c r="G71676">
        <v>5107</v>
      </c>
    </row>
    <row r="71677" spans="1:7" x14ac:dyDescent="0.3">
      <c r="A71677" t="s">
        <v>287</v>
      </c>
      <c r="B71677" t="s">
        <v>21</v>
      </c>
      <c r="C71677" t="s">
        <v>22</v>
      </c>
      <c r="D71677" t="s">
        <v>12</v>
      </c>
      <c r="E71677">
        <v>37</v>
      </c>
      <c r="F71677">
        <v>2006</v>
      </c>
      <c r="G71677">
        <v>5107</v>
      </c>
    </row>
    <row r="71678" spans="1:7" x14ac:dyDescent="0.3">
      <c r="A71678" t="s">
        <v>287</v>
      </c>
      <c r="B71678" t="s">
        <v>21</v>
      </c>
      <c r="C71678" t="s">
        <v>9</v>
      </c>
      <c r="D71678" t="s">
        <v>12</v>
      </c>
      <c r="E71678">
        <v>3371</v>
      </c>
      <c r="F71678">
        <v>2006</v>
      </c>
      <c r="G71678">
        <v>5107</v>
      </c>
    </row>
    <row r="71679" spans="1:7" x14ac:dyDescent="0.3">
      <c r="A71679" t="s">
        <v>287</v>
      </c>
      <c r="B71679" t="s">
        <v>17</v>
      </c>
      <c r="C71679" t="s">
        <v>9</v>
      </c>
      <c r="D71679" t="s">
        <v>10</v>
      </c>
      <c r="E71679">
        <v>770</v>
      </c>
      <c r="F71679">
        <v>2006</v>
      </c>
      <c r="G71679">
        <v>5107</v>
      </c>
    </row>
    <row r="71680" spans="1:7" x14ac:dyDescent="0.3">
      <c r="A71680" t="s">
        <v>287</v>
      </c>
      <c r="B71680" t="s">
        <v>13</v>
      </c>
      <c r="C71680" t="s">
        <v>22</v>
      </c>
      <c r="D71680" t="s">
        <v>10</v>
      </c>
      <c r="E71680">
        <v>37</v>
      </c>
      <c r="F71680">
        <v>2006</v>
      </c>
      <c r="G71680">
        <v>5107</v>
      </c>
    </row>
    <row r="71681" spans="1:7" x14ac:dyDescent="0.3">
      <c r="A71681" t="s">
        <v>287</v>
      </c>
      <c r="B71681" t="s">
        <v>25</v>
      </c>
      <c r="C71681" t="s">
        <v>9</v>
      </c>
      <c r="D71681" t="s">
        <v>12</v>
      </c>
      <c r="E71681">
        <v>237</v>
      </c>
      <c r="F71681">
        <v>2006</v>
      </c>
      <c r="G71681">
        <v>5107</v>
      </c>
    </row>
    <row r="71682" spans="1:7" x14ac:dyDescent="0.3">
      <c r="A71682" t="s">
        <v>287</v>
      </c>
      <c r="B71682" t="s">
        <v>18</v>
      </c>
      <c r="C71682" t="s">
        <v>9</v>
      </c>
      <c r="D71682" t="s">
        <v>12</v>
      </c>
      <c r="E71682">
        <v>548</v>
      </c>
      <c r="F71682">
        <v>2006</v>
      </c>
      <c r="G71682">
        <v>5107</v>
      </c>
    </row>
    <row r="71683" spans="1:7" x14ac:dyDescent="0.3">
      <c r="A71683" t="s">
        <v>287</v>
      </c>
      <c r="B71683" t="s">
        <v>18</v>
      </c>
      <c r="C71683" t="s">
        <v>9</v>
      </c>
      <c r="D71683" t="s">
        <v>10</v>
      </c>
      <c r="E71683">
        <v>574</v>
      </c>
      <c r="F71683">
        <v>2006</v>
      </c>
      <c r="G71683">
        <v>5107</v>
      </c>
    </row>
    <row r="71684" spans="1:7" x14ac:dyDescent="0.3">
      <c r="A71684" t="s">
        <v>287</v>
      </c>
      <c r="B71684" t="s">
        <v>21</v>
      </c>
      <c r="C71684" t="s">
        <v>22</v>
      </c>
      <c r="D71684" t="s">
        <v>10</v>
      </c>
      <c r="E71684">
        <v>84</v>
      </c>
      <c r="F71684">
        <v>2006</v>
      </c>
      <c r="G71684">
        <v>5107</v>
      </c>
    </row>
    <row r="71685" spans="1:7" x14ac:dyDescent="0.3">
      <c r="A71685" t="s">
        <v>287</v>
      </c>
      <c r="B71685" t="s">
        <v>24</v>
      </c>
      <c r="C71685" t="s">
        <v>9</v>
      </c>
      <c r="D71685" t="s">
        <v>10</v>
      </c>
      <c r="E71685">
        <v>259</v>
      </c>
      <c r="F71685">
        <v>2006</v>
      </c>
      <c r="G71685">
        <v>5107</v>
      </c>
    </row>
    <row r="71686" spans="1:7" x14ac:dyDescent="0.3">
      <c r="A71686" t="s">
        <v>287</v>
      </c>
      <c r="B71686" t="s">
        <v>27</v>
      </c>
      <c r="C71686" t="s">
        <v>9</v>
      </c>
      <c r="D71686" t="s">
        <v>12</v>
      </c>
      <c r="E71686">
        <v>542</v>
      </c>
      <c r="F71686">
        <v>2006</v>
      </c>
      <c r="G71686">
        <v>5107</v>
      </c>
    </row>
    <row r="71687" spans="1:7" x14ac:dyDescent="0.3">
      <c r="A71687" t="s">
        <v>287</v>
      </c>
      <c r="B71687" t="s">
        <v>21</v>
      </c>
      <c r="C71687" t="s">
        <v>9</v>
      </c>
      <c r="D71687" t="s">
        <v>10</v>
      </c>
      <c r="E71687">
        <v>3320</v>
      </c>
      <c r="F71687">
        <v>2006</v>
      </c>
      <c r="G71687">
        <v>5107</v>
      </c>
    </row>
    <row r="71688" spans="1:7" x14ac:dyDescent="0.3">
      <c r="A71688" t="s">
        <v>287</v>
      </c>
      <c r="B71688" t="s">
        <v>23</v>
      </c>
      <c r="C71688" t="s">
        <v>9</v>
      </c>
      <c r="D71688" t="s">
        <v>12</v>
      </c>
      <c r="E71688">
        <v>722</v>
      </c>
      <c r="F71688">
        <v>2006</v>
      </c>
      <c r="G71688">
        <v>5107</v>
      </c>
    </row>
    <row r="71689" spans="1:7" x14ac:dyDescent="0.3">
      <c r="A71689" t="s">
        <v>287</v>
      </c>
      <c r="B71689" t="s">
        <v>16</v>
      </c>
      <c r="C71689" t="s">
        <v>9</v>
      </c>
      <c r="D71689" t="s">
        <v>10</v>
      </c>
      <c r="E71689">
        <v>3475</v>
      </c>
      <c r="F71689">
        <v>2006</v>
      </c>
      <c r="G71689">
        <v>5107</v>
      </c>
    </row>
    <row r="71690" spans="1:7" x14ac:dyDescent="0.3">
      <c r="A71690" t="s">
        <v>287</v>
      </c>
      <c r="B71690" t="s">
        <v>26</v>
      </c>
      <c r="C71690" t="s">
        <v>9</v>
      </c>
      <c r="D71690" t="s">
        <v>10</v>
      </c>
      <c r="E71690">
        <v>590</v>
      </c>
      <c r="F71690">
        <v>2006</v>
      </c>
      <c r="G71690">
        <v>5107</v>
      </c>
    </row>
    <row r="71691" spans="1:7" x14ac:dyDescent="0.3">
      <c r="A71691" t="s">
        <v>287</v>
      </c>
      <c r="B71691" t="s">
        <v>16</v>
      </c>
      <c r="C71691" t="s">
        <v>22</v>
      </c>
      <c r="D71691" t="s">
        <v>10</v>
      </c>
      <c r="E71691">
        <v>84</v>
      </c>
      <c r="F71691">
        <v>2006</v>
      </c>
      <c r="G71691">
        <v>5107</v>
      </c>
    </row>
    <row r="71692" spans="1:7" x14ac:dyDescent="0.3">
      <c r="A71692" t="s">
        <v>287</v>
      </c>
      <c r="B71692" t="s">
        <v>19</v>
      </c>
      <c r="C71692" t="s">
        <v>9</v>
      </c>
      <c r="D71692" t="s">
        <v>12</v>
      </c>
      <c r="E71692">
        <v>74</v>
      </c>
      <c r="F71692">
        <v>2006</v>
      </c>
      <c r="G71692">
        <v>5107</v>
      </c>
    </row>
    <row r="71693" spans="1:7" x14ac:dyDescent="0.3">
      <c r="A71693" t="s">
        <v>287</v>
      </c>
      <c r="B71693" t="s">
        <v>24</v>
      </c>
      <c r="C71693" t="s">
        <v>9</v>
      </c>
      <c r="D71693" t="s">
        <v>12</v>
      </c>
      <c r="E71693">
        <v>286</v>
      </c>
      <c r="F71693">
        <v>2006</v>
      </c>
      <c r="G71693">
        <v>5107</v>
      </c>
    </row>
    <row r="71694" spans="1:7" x14ac:dyDescent="0.3">
      <c r="A71694" t="s">
        <v>287</v>
      </c>
      <c r="B71694" t="s">
        <v>15</v>
      </c>
      <c r="C71694" t="s">
        <v>9</v>
      </c>
      <c r="D71694" t="s">
        <v>10</v>
      </c>
      <c r="E71694">
        <v>34</v>
      </c>
      <c r="F71694">
        <v>2006</v>
      </c>
      <c r="G71694">
        <v>5107</v>
      </c>
    </row>
    <row r="71695" spans="1:7" x14ac:dyDescent="0.3">
      <c r="A71695" t="s">
        <v>287</v>
      </c>
      <c r="B71695" t="s">
        <v>17</v>
      </c>
      <c r="C71695" t="s">
        <v>9</v>
      </c>
      <c r="D71695" t="s">
        <v>12</v>
      </c>
      <c r="E71695">
        <v>558</v>
      </c>
      <c r="F71695">
        <v>2006</v>
      </c>
      <c r="G71695">
        <v>5107</v>
      </c>
    </row>
    <row r="71696" spans="1:7" x14ac:dyDescent="0.3">
      <c r="A71696" t="s">
        <v>287</v>
      </c>
      <c r="B71696" t="s">
        <v>30</v>
      </c>
      <c r="C71696" t="s">
        <v>9</v>
      </c>
      <c r="D71696" t="s">
        <v>10</v>
      </c>
      <c r="E71696">
        <v>32</v>
      </c>
      <c r="F71696">
        <v>2006</v>
      </c>
      <c r="G71696">
        <v>5107</v>
      </c>
    </row>
    <row r="71697" spans="1:7" x14ac:dyDescent="0.3">
      <c r="A71697" t="s">
        <v>287</v>
      </c>
      <c r="B71697" t="s">
        <v>8</v>
      </c>
      <c r="C71697" t="s">
        <v>9</v>
      </c>
      <c r="D71697" t="s">
        <v>10</v>
      </c>
      <c r="E71697">
        <v>594</v>
      </c>
      <c r="F71697">
        <v>2006</v>
      </c>
      <c r="G71697">
        <v>5107</v>
      </c>
    </row>
    <row r="71698" spans="1:7" x14ac:dyDescent="0.3">
      <c r="A71698" t="s">
        <v>287</v>
      </c>
      <c r="B71698" t="s">
        <v>13</v>
      </c>
      <c r="C71698" t="s">
        <v>9</v>
      </c>
      <c r="D71698" t="s">
        <v>10</v>
      </c>
      <c r="E71698">
        <v>347</v>
      </c>
      <c r="F71698">
        <v>2006</v>
      </c>
      <c r="G71698">
        <v>5107</v>
      </c>
    </row>
    <row r="71699" spans="1:7" x14ac:dyDescent="0.3">
      <c r="A71699" t="s">
        <v>287</v>
      </c>
      <c r="B71699" t="s">
        <v>8</v>
      </c>
      <c r="C71699" t="s">
        <v>9</v>
      </c>
      <c r="D71699" t="s">
        <v>12</v>
      </c>
      <c r="E71699">
        <v>826</v>
      </c>
      <c r="F71699">
        <v>2006</v>
      </c>
      <c r="G71699">
        <v>5107</v>
      </c>
    </row>
    <row r="71700" spans="1:7" x14ac:dyDescent="0.3">
      <c r="A71700" t="s">
        <v>287</v>
      </c>
      <c r="B71700" t="s">
        <v>16</v>
      </c>
      <c r="C71700" t="s">
        <v>9</v>
      </c>
      <c r="D71700" t="s">
        <v>12</v>
      </c>
      <c r="E71700">
        <v>2592</v>
      </c>
      <c r="F71700">
        <v>2006</v>
      </c>
      <c r="G71700">
        <v>5107</v>
      </c>
    </row>
    <row r="71701" spans="1:7" x14ac:dyDescent="0.3">
      <c r="A71701" t="s">
        <v>287</v>
      </c>
      <c r="B71701" t="s">
        <v>13</v>
      </c>
      <c r="C71701" t="s">
        <v>9</v>
      </c>
      <c r="D71701" t="s">
        <v>12</v>
      </c>
      <c r="E71701">
        <v>458</v>
      </c>
      <c r="F71701">
        <v>2006</v>
      </c>
      <c r="G71701">
        <v>5107</v>
      </c>
    </row>
    <row r="71702" spans="1:7" x14ac:dyDescent="0.3">
      <c r="A71702" t="s">
        <v>287</v>
      </c>
      <c r="B71702" t="s">
        <v>16</v>
      </c>
      <c r="C71702" t="s">
        <v>22</v>
      </c>
      <c r="D71702" t="s">
        <v>12</v>
      </c>
      <c r="E71702">
        <v>32</v>
      </c>
      <c r="F71702">
        <v>2006</v>
      </c>
      <c r="G71702">
        <v>5107</v>
      </c>
    </row>
    <row r="71703" spans="1:7" x14ac:dyDescent="0.3">
      <c r="A71703" t="s">
        <v>288</v>
      </c>
      <c r="B71703" t="s">
        <v>21</v>
      </c>
      <c r="C71703" t="s">
        <v>22</v>
      </c>
      <c r="D71703" t="s">
        <v>12</v>
      </c>
      <c r="E71703">
        <v>51</v>
      </c>
      <c r="F71703">
        <v>2006</v>
      </c>
      <c r="G71703">
        <v>16201</v>
      </c>
    </row>
    <row r="71704" spans="1:7" x14ac:dyDescent="0.3">
      <c r="A71704" t="s">
        <v>288</v>
      </c>
      <c r="B71704" t="s">
        <v>8</v>
      </c>
      <c r="C71704" t="s">
        <v>22</v>
      </c>
      <c r="D71704" t="s">
        <v>12</v>
      </c>
      <c r="E71704">
        <v>13</v>
      </c>
      <c r="F71704">
        <v>2006</v>
      </c>
      <c r="G71704">
        <v>16201</v>
      </c>
    </row>
    <row r="71705" spans="1:7" x14ac:dyDescent="0.3">
      <c r="A71705" t="s">
        <v>288</v>
      </c>
      <c r="B71705" t="s">
        <v>26</v>
      </c>
      <c r="C71705" t="s">
        <v>22</v>
      </c>
      <c r="D71705" t="s">
        <v>12</v>
      </c>
      <c r="E71705">
        <v>17</v>
      </c>
      <c r="F71705">
        <v>2006</v>
      </c>
      <c r="G71705">
        <v>16201</v>
      </c>
    </row>
    <row r="71706" spans="1:7" x14ac:dyDescent="0.3">
      <c r="A71706" t="s">
        <v>288</v>
      </c>
      <c r="B71706" t="s">
        <v>26</v>
      </c>
      <c r="C71706" t="s">
        <v>9</v>
      </c>
      <c r="D71706" t="s">
        <v>12</v>
      </c>
      <c r="E71706">
        <v>127</v>
      </c>
      <c r="F71706">
        <v>2006</v>
      </c>
      <c r="G71706">
        <v>16201</v>
      </c>
    </row>
    <row r="71707" spans="1:7" x14ac:dyDescent="0.3">
      <c r="A71707" t="s">
        <v>288</v>
      </c>
      <c r="B71707" t="s">
        <v>24</v>
      </c>
      <c r="C71707" t="s">
        <v>9</v>
      </c>
      <c r="D71707" t="s">
        <v>10</v>
      </c>
      <c r="E71707">
        <v>20</v>
      </c>
      <c r="F71707">
        <v>2006</v>
      </c>
      <c r="G71707">
        <v>16201</v>
      </c>
    </row>
    <row r="71708" spans="1:7" x14ac:dyDescent="0.3">
      <c r="A71708" t="s">
        <v>288</v>
      </c>
      <c r="B71708" t="s">
        <v>25</v>
      </c>
      <c r="C71708" t="s">
        <v>9</v>
      </c>
      <c r="D71708" t="s">
        <v>12</v>
      </c>
      <c r="E71708">
        <v>131</v>
      </c>
      <c r="F71708">
        <v>2006</v>
      </c>
      <c r="G71708">
        <v>16201</v>
      </c>
    </row>
    <row r="71709" spans="1:7" x14ac:dyDescent="0.3">
      <c r="A71709" t="s">
        <v>288</v>
      </c>
      <c r="B71709" t="s">
        <v>27</v>
      </c>
      <c r="C71709" t="s">
        <v>9</v>
      </c>
      <c r="D71709" t="s">
        <v>12</v>
      </c>
      <c r="E71709">
        <v>106</v>
      </c>
      <c r="F71709">
        <v>2006</v>
      </c>
      <c r="G71709">
        <v>16201</v>
      </c>
    </row>
    <row r="71710" spans="1:7" x14ac:dyDescent="0.3">
      <c r="A71710" t="s">
        <v>288</v>
      </c>
      <c r="B71710" t="s">
        <v>21</v>
      </c>
      <c r="C71710" t="s">
        <v>9</v>
      </c>
      <c r="D71710" t="s">
        <v>10</v>
      </c>
      <c r="E71710">
        <v>1338</v>
      </c>
      <c r="F71710">
        <v>2006</v>
      </c>
      <c r="G71710">
        <v>16201</v>
      </c>
    </row>
    <row r="71711" spans="1:7" x14ac:dyDescent="0.3">
      <c r="A71711" t="s">
        <v>288</v>
      </c>
      <c r="B71711" t="s">
        <v>11</v>
      </c>
      <c r="C71711" t="s">
        <v>22</v>
      </c>
      <c r="D71711" t="s">
        <v>12</v>
      </c>
      <c r="E71711">
        <v>20</v>
      </c>
      <c r="F71711">
        <v>2006</v>
      </c>
      <c r="G71711">
        <v>16201</v>
      </c>
    </row>
    <row r="71712" spans="1:7" x14ac:dyDescent="0.3">
      <c r="A71712" t="s">
        <v>288</v>
      </c>
      <c r="B71712" t="s">
        <v>16</v>
      </c>
      <c r="C71712" t="s">
        <v>9</v>
      </c>
      <c r="D71712" t="s">
        <v>12</v>
      </c>
      <c r="E71712">
        <v>1578</v>
      </c>
      <c r="F71712">
        <v>2006</v>
      </c>
      <c r="G71712">
        <v>16201</v>
      </c>
    </row>
    <row r="71713" spans="1:7" x14ac:dyDescent="0.3">
      <c r="A71713" t="s">
        <v>288</v>
      </c>
      <c r="B71713" t="s">
        <v>13</v>
      </c>
      <c r="C71713" t="s">
        <v>9</v>
      </c>
      <c r="D71713" t="s">
        <v>12</v>
      </c>
      <c r="E71713">
        <v>20</v>
      </c>
      <c r="F71713">
        <v>2006</v>
      </c>
      <c r="G71713">
        <v>16201</v>
      </c>
    </row>
    <row r="71714" spans="1:7" x14ac:dyDescent="0.3">
      <c r="A71714" t="s">
        <v>288</v>
      </c>
      <c r="B71714" t="s">
        <v>16</v>
      </c>
      <c r="C71714" t="s">
        <v>22</v>
      </c>
      <c r="D71714" t="s">
        <v>12</v>
      </c>
      <c r="E71714">
        <v>61</v>
      </c>
      <c r="F71714">
        <v>2006</v>
      </c>
      <c r="G71714">
        <v>16201</v>
      </c>
    </row>
    <row r="71715" spans="1:7" x14ac:dyDescent="0.3">
      <c r="A71715" t="s">
        <v>288</v>
      </c>
      <c r="B71715" t="s">
        <v>8</v>
      </c>
      <c r="C71715" t="s">
        <v>9</v>
      </c>
      <c r="D71715" t="s">
        <v>10</v>
      </c>
      <c r="E71715">
        <v>601</v>
      </c>
      <c r="F71715">
        <v>2006</v>
      </c>
      <c r="G71715">
        <v>16201</v>
      </c>
    </row>
    <row r="71716" spans="1:7" x14ac:dyDescent="0.3">
      <c r="A71716" t="s">
        <v>288</v>
      </c>
      <c r="B71716" t="s">
        <v>27</v>
      </c>
      <c r="C71716" t="s">
        <v>9</v>
      </c>
      <c r="D71716" t="s">
        <v>10</v>
      </c>
      <c r="E71716">
        <v>155</v>
      </c>
      <c r="F71716">
        <v>2006</v>
      </c>
      <c r="G71716">
        <v>16201</v>
      </c>
    </row>
    <row r="71717" spans="1:7" x14ac:dyDescent="0.3">
      <c r="A71717" t="s">
        <v>288</v>
      </c>
      <c r="B71717" t="s">
        <v>18</v>
      </c>
      <c r="C71717" t="s">
        <v>9</v>
      </c>
      <c r="D71717" t="s">
        <v>10</v>
      </c>
      <c r="E71717">
        <v>208</v>
      </c>
      <c r="F71717">
        <v>2006</v>
      </c>
      <c r="G71717">
        <v>16201</v>
      </c>
    </row>
    <row r="71718" spans="1:7" x14ac:dyDescent="0.3">
      <c r="A71718" t="s">
        <v>288</v>
      </c>
      <c r="B71718" t="s">
        <v>11</v>
      </c>
      <c r="C71718" t="s">
        <v>9</v>
      </c>
      <c r="D71718" t="s">
        <v>10</v>
      </c>
      <c r="E71718">
        <v>529</v>
      </c>
      <c r="F71718">
        <v>2006</v>
      </c>
      <c r="G71718">
        <v>16201</v>
      </c>
    </row>
    <row r="71719" spans="1:7" x14ac:dyDescent="0.3">
      <c r="A71719" t="s">
        <v>288</v>
      </c>
      <c r="B71719" t="s">
        <v>17</v>
      </c>
      <c r="C71719" t="s">
        <v>9</v>
      </c>
      <c r="D71719" t="s">
        <v>12</v>
      </c>
      <c r="E71719">
        <v>269</v>
      </c>
      <c r="F71719">
        <v>2006</v>
      </c>
      <c r="G71719">
        <v>16201</v>
      </c>
    </row>
    <row r="71720" spans="1:7" x14ac:dyDescent="0.3">
      <c r="A71720" t="s">
        <v>288</v>
      </c>
      <c r="B71720" t="s">
        <v>25</v>
      </c>
      <c r="C71720" t="s">
        <v>9</v>
      </c>
      <c r="D71720" t="s">
        <v>10</v>
      </c>
      <c r="E71720">
        <v>91</v>
      </c>
      <c r="F71720">
        <v>2006</v>
      </c>
      <c r="G71720">
        <v>16201</v>
      </c>
    </row>
    <row r="71721" spans="1:7" x14ac:dyDescent="0.3">
      <c r="A71721" t="s">
        <v>288</v>
      </c>
      <c r="B71721" t="s">
        <v>26</v>
      </c>
      <c r="C71721" t="s">
        <v>22</v>
      </c>
      <c r="D71721" t="s">
        <v>10</v>
      </c>
      <c r="E71721">
        <v>17</v>
      </c>
      <c r="F71721">
        <v>2006</v>
      </c>
      <c r="G71721">
        <v>16201</v>
      </c>
    </row>
    <row r="71722" spans="1:7" x14ac:dyDescent="0.3">
      <c r="A71722" t="s">
        <v>288</v>
      </c>
      <c r="B71722" t="s">
        <v>23</v>
      </c>
      <c r="C71722" t="s">
        <v>9</v>
      </c>
      <c r="D71722" t="s">
        <v>12</v>
      </c>
      <c r="E71722">
        <v>258</v>
      </c>
      <c r="F71722">
        <v>2006</v>
      </c>
      <c r="G71722">
        <v>16201</v>
      </c>
    </row>
    <row r="71723" spans="1:7" x14ac:dyDescent="0.3">
      <c r="A71723" t="s">
        <v>288</v>
      </c>
      <c r="B71723" t="s">
        <v>24</v>
      </c>
      <c r="C71723" t="s">
        <v>9</v>
      </c>
      <c r="D71723" t="s">
        <v>12</v>
      </c>
      <c r="E71723">
        <v>113</v>
      </c>
      <c r="F71723">
        <v>2006</v>
      </c>
      <c r="G71723">
        <v>16201</v>
      </c>
    </row>
    <row r="71724" spans="1:7" x14ac:dyDescent="0.3">
      <c r="A71724" t="s">
        <v>288</v>
      </c>
      <c r="B71724" t="s">
        <v>30</v>
      </c>
      <c r="C71724" t="s">
        <v>9</v>
      </c>
      <c r="D71724" t="s">
        <v>12</v>
      </c>
      <c r="E71724">
        <v>13</v>
      </c>
      <c r="F71724">
        <v>2006</v>
      </c>
      <c r="G71724">
        <v>16201</v>
      </c>
    </row>
    <row r="71725" spans="1:7" x14ac:dyDescent="0.3">
      <c r="A71725" t="s">
        <v>288</v>
      </c>
      <c r="B71725" t="s">
        <v>15</v>
      </c>
      <c r="C71725" t="s">
        <v>9</v>
      </c>
      <c r="D71725" t="s">
        <v>10</v>
      </c>
      <c r="E71725">
        <v>38</v>
      </c>
      <c r="F71725">
        <v>2006</v>
      </c>
      <c r="G71725">
        <v>16201</v>
      </c>
    </row>
    <row r="71726" spans="1:7" x14ac:dyDescent="0.3">
      <c r="A71726" t="s">
        <v>288</v>
      </c>
      <c r="B71726" t="s">
        <v>16</v>
      </c>
      <c r="C71726" t="s">
        <v>22</v>
      </c>
      <c r="D71726" t="s">
        <v>10</v>
      </c>
      <c r="E71726">
        <v>17</v>
      </c>
      <c r="F71726">
        <v>2006</v>
      </c>
      <c r="G71726">
        <v>16201</v>
      </c>
    </row>
    <row r="71727" spans="1:7" x14ac:dyDescent="0.3">
      <c r="A71727" t="s">
        <v>288</v>
      </c>
      <c r="B71727" t="s">
        <v>18</v>
      </c>
      <c r="C71727" t="s">
        <v>9</v>
      </c>
      <c r="D71727" t="s">
        <v>12</v>
      </c>
      <c r="E71727">
        <v>196</v>
      </c>
      <c r="F71727">
        <v>2006</v>
      </c>
      <c r="G71727">
        <v>16201</v>
      </c>
    </row>
    <row r="71728" spans="1:7" x14ac:dyDescent="0.3">
      <c r="A71728" t="s">
        <v>288</v>
      </c>
      <c r="B71728" t="s">
        <v>8</v>
      </c>
      <c r="C71728" t="s">
        <v>9</v>
      </c>
      <c r="D71728" t="s">
        <v>12</v>
      </c>
      <c r="E71728">
        <v>507</v>
      </c>
      <c r="F71728">
        <v>2006</v>
      </c>
      <c r="G71728">
        <v>16201</v>
      </c>
    </row>
    <row r="71729" spans="1:7" x14ac:dyDescent="0.3">
      <c r="A71729" t="s">
        <v>288</v>
      </c>
      <c r="B71729" t="s">
        <v>16</v>
      </c>
      <c r="C71729" t="s">
        <v>9</v>
      </c>
      <c r="D71729" t="s">
        <v>10</v>
      </c>
      <c r="E71729">
        <v>1948</v>
      </c>
      <c r="F71729">
        <v>2006</v>
      </c>
      <c r="G71729">
        <v>16201</v>
      </c>
    </row>
    <row r="71730" spans="1:7" x14ac:dyDescent="0.3">
      <c r="A71730" t="s">
        <v>288</v>
      </c>
      <c r="B71730" t="s">
        <v>13</v>
      </c>
      <c r="C71730" t="s">
        <v>9</v>
      </c>
      <c r="D71730" t="s">
        <v>10</v>
      </c>
      <c r="E71730">
        <v>21</v>
      </c>
      <c r="F71730">
        <v>2006</v>
      </c>
      <c r="G71730">
        <v>16201</v>
      </c>
    </row>
    <row r="71731" spans="1:7" x14ac:dyDescent="0.3">
      <c r="A71731" t="s">
        <v>288</v>
      </c>
      <c r="B71731" t="s">
        <v>23</v>
      </c>
      <c r="C71731" t="s">
        <v>9</v>
      </c>
      <c r="D71731" t="s">
        <v>10</v>
      </c>
      <c r="E71731">
        <v>167</v>
      </c>
      <c r="F71731">
        <v>2006</v>
      </c>
      <c r="G71731">
        <v>16201</v>
      </c>
    </row>
    <row r="71732" spans="1:7" x14ac:dyDescent="0.3">
      <c r="A71732" t="s">
        <v>288</v>
      </c>
      <c r="B71732" t="s">
        <v>30</v>
      </c>
      <c r="C71732" t="s">
        <v>9</v>
      </c>
      <c r="D71732" t="s">
        <v>10</v>
      </c>
      <c r="E71732">
        <v>29</v>
      </c>
      <c r="F71732">
        <v>2006</v>
      </c>
      <c r="G71732">
        <v>16201</v>
      </c>
    </row>
    <row r="71733" spans="1:7" x14ac:dyDescent="0.3">
      <c r="A71733" t="s">
        <v>288</v>
      </c>
      <c r="B71733" t="s">
        <v>11</v>
      </c>
      <c r="C71733" t="s">
        <v>9</v>
      </c>
      <c r="D71733" t="s">
        <v>12</v>
      </c>
      <c r="E71733">
        <v>573</v>
      </c>
      <c r="F71733">
        <v>2006</v>
      </c>
      <c r="G71733">
        <v>16201</v>
      </c>
    </row>
    <row r="71734" spans="1:7" x14ac:dyDescent="0.3">
      <c r="A71734" t="s">
        <v>288</v>
      </c>
      <c r="B71734" t="s">
        <v>31</v>
      </c>
      <c r="C71734" t="s">
        <v>9</v>
      </c>
      <c r="D71734" t="s">
        <v>10</v>
      </c>
      <c r="E71734">
        <v>21</v>
      </c>
      <c r="F71734">
        <v>2006</v>
      </c>
      <c r="G71734">
        <v>16201</v>
      </c>
    </row>
    <row r="71735" spans="1:7" x14ac:dyDescent="0.3">
      <c r="A71735" t="s">
        <v>288</v>
      </c>
      <c r="B71735" t="s">
        <v>21</v>
      </c>
      <c r="C71735" t="s">
        <v>9</v>
      </c>
      <c r="D71735" t="s">
        <v>12</v>
      </c>
      <c r="E71735">
        <v>1402</v>
      </c>
      <c r="F71735">
        <v>2006</v>
      </c>
      <c r="G71735">
        <v>16201</v>
      </c>
    </row>
    <row r="71736" spans="1:7" x14ac:dyDescent="0.3">
      <c r="A71736" t="s">
        <v>288</v>
      </c>
      <c r="B71736" t="s">
        <v>17</v>
      </c>
      <c r="C71736" t="s">
        <v>9</v>
      </c>
      <c r="D71736" t="s">
        <v>10</v>
      </c>
      <c r="E71736">
        <v>265</v>
      </c>
      <c r="F71736">
        <v>2006</v>
      </c>
      <c r="G71736">
        <v>16201</v>
      </c>
    </row>
    <row r="71737" spans="1:7" x14ac:dyDescent="0.3">
      <c r="A71737" t="s">
        <v>288</v>
      </c>
      <c r="B71737" t="s">
        <v>20</v>
      </c>
      <c r="C71737" t="s">
        <v>9</v>
      </c>
      <c r="D71737" t="s">
        <v>12</v>
      </c>
      <c r="E71737">
        <v>19</v>
      </c>
      <c r="F71737">
        <v>2006</v>
      </c>
      <c r="G71737">
        <v>16201</v>
      </c>
    </row>
    <row r="71738" spans="1:7" x14ac:dyDescent="0.3">
      <c r="A71738" t="s">
        <v>288</v>
      </c>
      <c r="B71738" t="s">
        <v>26</v>
      </c>
      <c r="C71738" t="s">
        <v>9</v>
      </c>
      <c r="D71738" t="s">
        <v>10</v>
      </c>
      <c r="E71738">
        <v>190</v>
      </c>
      <c r="F71738">
        <v>2006</v>
      </c>
      <c r="G71738">
        <v>16201</v>
      </c>
    </row>
    <row r="71739" spans="1:7" x14ac:dyDescent="0.3">
      <c r="A71739" t="s">
        <v>289</v>
      </c>
      <c r="B71739" t="s">
        <v>27</v>
      </c>
      <c r="C71739" t="s">
        <v>22</v>
      </c>
      <c r="D71739" t="s">
        <v>10</v>
      </c>
      <c r="E71739">
        <v>208</v>
      </c>
      <c r="F71739">
        <v>2006</v>
      </c>
      <c r="G71739">
        <v>6101</v>
      </c>
    </row>
    <row r="71740" spans="1:7" x14ac:dyDescent="0.3">
      <c r="A71740" t="s">
        <v>289</v>
      </c>
      <c r="B71740" t="s">
        <v>21</v>
      </c>
      <c r="C71740" t="s">
        <v>9</v>
      </c>
      <c r="D71740" t="s">
        <v>10</v>
      </c>
      <c r="E71740">
        <v>30060</v>
      </c>
      <c r="F71740">
        <v>2006</v>
      </c>
      <c r="G71740">
        <v>6101</v>
      </c>
    </row>
    <row r="71741" spans="1:7" x14ac:dyDescent="0.3">
      <c r="A71741" t="s">
        <v>289</v>
      </c>
      <c r="B71741" t="s">
        <v>26</v>
      </c>
      <c r="C71741" t="s">
        <v>9</v>
      </c>
      <c r="D71741" t="s">
        <v>12</v>
      </c>
      <c r="E71741">
        <v>3539</v>
      </c>
      <c r="F71741">
        <v>2006</v>
      </c>
      <c r="G71741">
        <v>6101</v>
      </c>
    </row>
    <row r="71742" spans="1:7" x14ac:dyDescent="0.3">
      <c r="A71742" t="s">
        <v>289</v>
      </c>
      <c r="B71742" t="s">
        <v>19</v>
      </c>
      <c r="C71742" t="s">
        <v>9</v>
      </c>
      <c r="D71742" t="s">
        <v>10</v>
      </c>
      <c r="E71742">
        <v>447</v>
      </c>
      <c r="F71742">
        <v>2006</v>
      </c>
      <c r="G71742">
        <v>6101</v>
      </c>
    </row>
    <row r="71743" spans="1:7" x14ac:dyDescent="0.3">
      <c r="A71743" t="s">
        <v>289</v>
      </c>
      <c r="B71743" t="s">
        <v>18</v>
      </c>
      <c r="C71743" t="s">
        <v>9</v>
      </c>
      <c r="D71743" t="s">
        <v>10</v>
      </c>
      <c r="E71743">
        <v>5191</v>
      </c>
      <c r="F71743">
        <v>2006</v>
      </c>
      <c r="G71743">
        <v>6101</v>
      </c>
    </row>
    <row r="71744" spans="1:7" x14ac:dyDescent="0.3">
      <c r="A71744" t="s">
        <v>289</v>
      </c>
      <c r="B71744" t="s">
        <v>26</v>
      </c>
      <c r="C71744" t="s">
        <v>9</v>
      </c>
      <c r="D71744" t="s">
        <v>10</v>
      </c>
      <c r="E71744">
        <v>3595</v>
      </c>
      <c r="F71744">
        <v>2006</v>
      </c>
      <c r="G71744">
        <v>6101</v>
      </c>
    </row>
    <row r="71745" spans="1:7" x14ac:dyDescent="0.3">
      <c r="A71745" t="s">
        <v>289</v>
      </c>
      <c r="B71745" t="s">
        <v>24</v>
      </c>
      <c r="C71745" t="s">
        <v>9</v>
      </c>
      <c r="D71745" t="s">
        <v>12</v>
      </c>
      <c r="E71745">
        <v>2999</v>
      </c>
      <c r="F71745">
        <v>2006</v>
      </c>
      <c r="G71745">
        <v>6101</v>
      </c>
    </row>
    <row r="71746" spans="1:7" x14ac:dyDescent="0.3">
      <c r="A71746" t="s">
        <v>289</v>
      </c>
      <c r="B71746" t="s">
        <v>23</v>
      </c>
      <c r="C71746" t="s">
        <v>9</v>
      </c>
      <c r="D71746" t="s">
        <v>12</v>
      </c>
      <c r="E71746">
        <v>7433</v>
      </c>
      <c r="F71746">
        <v>2006</v>
      </c>
      <c r="G71746">
        <v>6101</v>
      </c>
    </row>
    <row r="71747" spans="1:7" x14ac:dyDescent="0.3">
      <c r="A71747" t="s">
        <v>289</v>
      </c>
      <c r="B71747" t="s">
        <v>30</v>
      </c>
      <c r="C71747" t="s">
        <v>9</v>
      </c>
      <c r="D71747" t="s">
        <v>10</v>
      </c>
      <c r="E71747">
        <v>1211</v>
      </c>
      <c r="F71747">
        <v>2006</v>
      </c>
      <c r="G71747">
        <v>6101</v>
      </c>
    </row>
    <row r="71748" spans="1:7" x14ac:dyDescent="0.3">
      <c r="A71748" t="s">
        <v>289</v>
      </c>
      <c r="B71748" t="s">
        <v>16</v>
      </c>
      <c r="C71748" t="s">
        <v>22</v>
      </c>
      <c r="D71748" t="s">
        <v>12</v>
      </c>
      <c r="E71748">
        <v>186</v>
      </c>
      <c r="F71748">
        <v>2006</v>
      </c>
      <c r="G71748">
        <v>6101</v>
      </c>
    </row>
    <row r="71749" spans="1:7" x14ac:dyDescent="0.3">
      <c r="A71749" t="s">
        <v>289</v>
      </c>
      <c r="B71749" t="s">
        <v>11</v>
      </c>
      <c r="C71749" t="s">
        <v>9</v>
      </c>
      <c r="D71749" t="s">
        <v>12</v>
      </c>
      <c r="E71749">
        <v>10803</v>
      </c>
      <c r="F71749">
        <v>2006</v>
      </c>
      <c r="G71749">
        <v>6101</v>
      </c>
    </row>
    <row r="71750" spans="1:7" x14ac:dyDescent="0.3">
      <c r="A71750" t="s">
        <v>289</v>
      </c>
      <c r="B71750" t="s">
        <v>15</v>
      </c>
      <c r="C71750" t="s">
        <v>9</v>
      </c>
      <c r="D71750" t="s">
        <v>10</v>
      </c>
      <c r="E71750">
        <v>1110</v>
      </c>
      <c r="F71750">
        <v>2006</v>
      </c>
      <c r="G71750">
        <v>6101</v>
      </c>
    </row>
    <row r="71751" spans="1:7" x14ac:dyDescent="0.3">
      <c r="A71751" t="s">
        <v>289</v>
      </c>
      <c r="B71751" t="s">
        <v>11</v>
      </c>
      <c r="C71751" t="s">
        <v>9</v>
      </c>
      <c r="D71751" t="s">
        <v>10</v>
      </c>
      <c r="E71751">
        <v>6564</v>
      </c>
      <c r="F71751">
        <v>2006</v>
      </c>
      <c r="G71751">
        <v>6101</v>
      </c>
    </row>
    <row r="71752" spans="1:7" x14ac:dyDescent="0.3">
      <c r="A71752" t="s">
        <v>289</v>
      </c>
      <c r="B71752" t="s">
        <v>30</v>
      </c>
      <c r="C71752" t="s">
        <v>9</v>
      </c>
      <c r="D71752" t="s">
        <v>12</v>
      </c>
      <c r="E71752">
        <v>2507</v>
      </c>
      <c r="F71752">
        <v>2006</v>
      </c>
      <c r="G71752">
        <v>6101</v>
      </c>
    </row>
    <row r="71753" spans="1:7" x14ac:dyDescent="0.3">
      <c r="A71753" t="s">
        <v>289</v>
      </c>
      <c r="B71753" t="s">
        <v>25</v>
      </c>
      <c r="C71753" t="s">
        <v>9</v>
      </c>
      <c r="D71753" t="s">
        <v>10</v>
      </c>
      <c r="E71753">
        <v>4914</v>
      </c>
      <c r="F71753">
        <v>2006</v>
      </c>
      <c r="G71753">
        <v>6101</v>
      </c>
    </row>
    <row r="71754" spans="1:7" x14ac:dyDescent="0.3">
      <c r="A71754" t="s">
        <v>289</v>
      </c>
      <c r="B71754" t="s">
        <v>8</v>
      </c>
      <c r="C71754" t="s">
        <v>9</v>
      </c>
      <c r="D71754" t="s">
        <v>10</v>
      </c>
      <c r="E71754">
        <v>7691</v>
      </c>
      <c r="F71754">
        <v>2006</v>
      </c>
      <c r="G71754">
        <v>6101</v>
      </c>
    </row>
    <row r="71755" spans="1:7" x14ac:dyDescent="0.3">
      <c r="A71755" t="s">
        <v>289</v>
      </c>
      <c r="B71755" t="s">
        <v>20</v>
      </c>
      <c r="C71755" t="s">
        <v>9</v>
      </c>
      <c r="D71755" t="s">
        <v>10</v>
      </c>
      <c r="E71755">
        <v>390</v>
      </c>
      <c r="F71755">
        <v>2006</v>
      </c>
      <c r="G71755">
        <v>6101</v>
      </c>
    </row>
    <row r="71756" spans="1:7" x14ac:dyDescent="0.3">
      <c r="A71756" t="s">
        <v>289</v>
      </c>
      <c r="B71756" t="s">
        <v>23</v>
      </c>
      <c r="C71756" t="s">
        <v>22</v>
      </c>
      <c r="D71756" t="s">
        <v>12</v>
      </c>
      <c r="E71756">
        <v>190</v>
      </c>
      <c r="F71756">
        <v>2006</v>
      </c>
      <c r="G71756">
        <v>6101</v>
      </c>
    </row>
    <row r="71757" spans="1:7" x14ac:dyDescent="0.3">
      <c r="A71757" t="s">
        <v>289</v>
      </c>
      <c r="B71757" t="s">
        <v>23</v>
      </c>
      <c r="C71757" t="s">
        <v>22</v>
      </c>
      <c r="D71757" t="s">
        <v>10</v>
      </c>
      <c r="E71757">
        <v>198</v>
      </c>
      <c r="F71757">
        <v>2006</v>
      </c>
      <c r="G71757">
        <v>6101</v>
      </c>
    </row>
    <row r="71758" spans="1:7" x14ac:dyDescent="0.3">
      <c r="A71758" t="s">
        <v>289</v>
      </c>
      <c r="B71758" t="s">
        <v>8</v>
      </c>
      <c r="C71758" t="s">
        <v>9</v>
      </c>
      <c r="D71758" t="s">
        <v>12</v>
      </c>
      <c r="E71758">
        <v>7914</v>
      </c>
      <c r="F71758">
        <v>2006</v>
      </c>
      <c r="G71758">
        <v>6101</v>
      </c>
    </row>
    <row r="71759" spans="1:7" x14ac:dyDescent="0.3">
      <c r="A71759" t="s">
        <v>289</v>
      </c>
      <c r="B71759" t="s">
        <v>13</v>
      </c>
      <c r="C71759" t="s">
        <v>9</v>
      </c>
      <c r="D71759" t="s">
        <v>10</v>
      </c>
      <c r="E71759">
        <v>3461</v>
      </c>
      <c r="F71759">
        <v>2006</v>
      </c>
      <c r="G71759">
        <v>6101</v>
      </c>
    </row>
    <row r="71760" spans="1:7" x14ac:dyDescent="0.3">
      <c r="A71760" t="s">
        <v>289</v>
      </c>
      <c r="B71760" t="s">
        <v>21</v>
      </c>
      <c r="C71760" t="s">
        <v>22</v>
      </c>
      <c r="D71760" t="s">
        <v>10</v>
      </c>
      <c r="E71760">
        <v>252</v>
      </c>
      <c r="F71760">
        <v>2006</v>
      </c>
      <c r="G71760">
        <v>6101</v>
      </c>
    </row>
    <row r="71761" spans="1:7" x14ac:dyDescent="0.3">
      <c r="A71761" t="s">
        <v>289</v>
      </c>
      <c r="B71761" t="s">
        <v>25</v>
      </c>
      <c r="C71761" t="s">
        <v>9</v>
      </c>
      <c r="D71761" t="s">
        <v>12</v>
      </c>
      <c r="E71761">
        <v>3284</v>
      </c>
      <c r="F71761">
        <v>2006</v>
      </c>
      <c r="G71761">
        <v>6101</v>
      </c>
    </row>
    <row r="71762" spans="1:7" x14ac:dyDescent="0.3">
      <c r="A71762" t="s">
        <v>289</v>
      </c>
      <c r="B71762" t="s">
        <v>27</v>
      </c>
      <c r="C71762" t="s">
        <v>9</v>
      </c>
      <c r="D71762" t="s">
        <v>10</v>
      </c>
      <c r="E71762">
        <v>7539</v>
      </c>
      <c r="F71762">
        <v>2006</v>
      </c>
      <c r="G71762">
        <v>6101</v>
      </c>
    </row>
    <row r="71763" spans="1:7" x14ac:dyDescent="0.3">
      <c r="A71763" t="s">
        <v>289</v>
      </c>
      <c r="B71763" t="s">
        <v>16</v>
      </c>
      <c r="C71763" t="s">
        <v>22</v>
      </c>
      <c r="D71763" t="s">
        <v>10</v>
      </c>
      <c r="E71763">
        <v>870</v>
      </c>
      <c r="F71763">
        <v>2006</v>
      </c>
      <c r="G71763">
        <v>6101</v>
      </c>
    </row>
    <row r="71764" spans="1:7" x14ac:dyDescent="0.3">
      <c r="A71764" t="s">
        <v>289</v>
      </c>
      <c r="B71764" t="s">
        <v>15</v>
      </c>
      <c r="C71764" t="s">
        <v>9</v>
      </c>
      <c r="D71764" t="s">
        <v>12</v>
      </c>
      <c r="E71764">
        <v>375</v>
      </c>
      <c r="F71764">
        <v>2006</v>
      </c>
      <c r="G71764">
        <v>6101</v>
      </c>
    </row>
    <row r="71765" spans="1:7" x14ac:dyDescent="0.3">
      <c r="A71765" t="s">
        <v>289</v>
      </c>
      <c r="B71765" t="s">
        <v>17</v>
      </c>
      <c r="C71765" t="s">
        <v>9</v>
      </c>
      <c r="D71765" t="s">
        <v>10</v>
      </c>
      <c r="E71765">
        <v>6349</v>
      </c>
      <c r="F71765">
        <v>2006</v>
      </c>
      <c r="G71765">
        <v>6101</v>
      </c>
    </row>
    <row r="71766" spans="1:7" x14ac:dyDescent="0.3">
      <c r="A71766" t="s">
        <v>289</v>
      </c>
      <c r="B71766" t="s">
        <v>16</v>
      </c>
      <c r="C71766" t="s">
        <v>9</v>
      </c>
      <c r="D71766" t="s">
        <v>10</v>
      </c>
      <c r="E71766">
        <v>24658</v>
      </c>
      <c r="F71766">
        <v>2006</v>
      </c>
      <c r="G71766">
        <v>6101</v>
      </c>
    </row>
    <row r="71767" spans="1:7" x14ac:dyDescent="0.3">
      <c r="A71767" t="s">
        <v>289</v>
      </c>
      <c r="B71767" t="s">
        <v>21</v>
      </c>
      <c r="C71767" t="s">
        <v>9</v>
      </c>
      <c r="D71767" t="s">
        <v>12</v>
      </c>
      <c r="E71767">
        <v>28783</v>
      </c>
      <c r="F71767">
        <v>2006</v>
      </c>
      <c r="G71767">
        <v>6101</v>
      </c>
    </row>
    <row r="71768" spans="1:7" x14ac:dyDescent="0.3">
      <c r="A71768" t="s">
        <v>289</v>
      </c>
      <c r="B71768" t="s">
        <v>21</v>
      </c>
      <c r="C71768" t="s">
        <v>22</v>
      </c>
      <c r="D71768" t="s">
        <v>12</v>
      </c>
      <c r="E71768">
        <v>264</v>
      </c>
      <c r="F71768">
        <v>2006</v>
      </c>
      <c r="G71768">
        <v>6101</v>
      </c>
    </row>
    <row r="71769" spans="1:7" x14ac:dyDescent="0.3">
      <c r="A71769" t="s">
        <v>289</v>
      </c>
      <c r="B71769" t="s">
        <v>18</v>
      </c>
      <c r="C71769" t="s">
        <v>9</v>
      </c>
      <c r="D71769" t="s">
        <v>12</v>
      </c>
      <c r="E71769">
        <v>4814</v>
      </c>
      <c r="F71769">
        <v>2006</v>
      </c>
      <c r="G71769">
        <v>6101</v>
      </c>
    </row>
    <row r="71770" spans="1:7" x14ac:dyDescent="0.3">
      <c r="A71770" t="s">
        <v>289</v>
      </c>
      <c r="B71770" t="s">
        <v>20</v>
      </c>
      <c r="C71770" t="s">
        <v>9</v>
      </c>
      <c r="D71770" t="s">
        <v>12</v>
      </c>
      <c r="E71770">
        <v>402</v>
      </c>
      <c r="F71770">
        <v>2006</v>
      </c>
      <c r="G71770">
        <v>6101</v>
      </c>
    </row>
    <row r="71771" spans="1:7" x14ac:dyDescent="0.3">
      <c r="A71771" t="s">
        <v>289</v>
      </c>
      <c r="B71771" t="s">
        <v>16</v>
      </c>
      <c r="C71771" t="s">
        <v>9</v>
      </c>
      <c r="D71771" t="s">
        <v>12</v>
      </c>
      <c r="E71771">
        <v>30444</v>
      </c>
      <c r="F71771">
        <v>2006</v>
      </c>
      <c r="G71771">
        <v>6101</v>
      </c>
    </row>
    <row r="71772" spans="1:7" x14ac:dyDescent="0.3">
      <c r="A71772" t="s">
        <v>289</v>
      </c>
      <c r="B71772" t="s">
        <v>13</v>
      </c>
      <c r="C71772" t="s">
        <v>9</v>
      </c>
      <c r="D71772" t="s">
        <v>12</v>
      </c>
      <c r="E71772">
        <v>5183</v>
      </c>
      <c r="F71772">
        <v>2006</v>
      </c>
      <c r="G71772">
        <v>6101</v>
      </c>
    </row>
    <row r="71773" spans="1:7" x14ac:dyDescent="0.3">
      <c r="A71773" t="s">
        <v>289</v>
      </c>
      <c r="B71773" t="s">
        <v>23</v>
      </c>
      <c r="C71773" t="s">
        <v>9</v>
      </c>
      <c r="D71773" t="s">
        <v>10</v>
      </c>
      <c r="E71773">
        <v>4397</v>
      </c>
      <c r="F71773">
        <v>2006</v>
      </c>
      <c r="G71773">
        <v>6101</v>
      </c>
    </row>
    <row r="71774" spans="1:7" x14ac:dyDescent="0.3">
      <c r="A71774" t="s">
        <v>289</v>
      </c>
      <c r="B71774" t="s">
        <v>26</v>
      </c>
      <c r="C71774" t="s">
        <v>22</v>
      </c>
      <c r="D71774" t="s">
        <v>10</v>
      </c>
      <c r="E71774">
        <v>184</v>
      </c>
      <c r="F71774">
        <v>2006</v>
      </c>
      <c r="G71774">
        <v>6101</v>
      </c>
    </row>
    <row r="71775" spans="1:7" x14ac:dyDescent="0.3">
      <c r="A71775" t="s">
        <v>289</v>
      </c>
      <c r="B71775" t="s">
        <v>17</v>
      </c>
      <c r="C71775" t="s">
        <v>22</v>
      </c>
      <c r="D71775" t="s">
        <v>12</v>
      </c>
      <c r="E71775">
        <v>536</v>
      </c>
      <c r="F71775">
        <v>2006</v>
      </c>
      <c r="G71775">
        <v>6101</v>
      </c>
    </row>
    <row r="71776" spans="1:7" x14ac:dyDescent="0.3">
      <c r="A71776" t="s">
        <v>289</v>
      </c>
      <c r="B71776" t="s">
        <v>17</v>
      </c>
      <c r="C71776" t="s">
        <v>9</v>
      </c>
      <c r="D71776" t="s">
        <v>12</v>
      </c>
      <c r="E71776">
        <v>5278</v>
      </c>
      <c r="F71776">
        <v>2006</v>
      </c>
      <c r="G71776">
        <v>6101</v>
      </c>
    </row>
    <row r="71777" spans="1:7" x14ac:dyDescent="0.3">
      <c r="A71777" t="s">
        <v>289</v>
      </c>
      <c r="B71777" t="s">
        <v>19</v>
      </c>
      <c r="C71777" t="s">
        <v>9</v>
      </c>
      <c r="D71777" t="s">
        <v>12</v>
      </c>
      <c r="E71777">
        <v>404</v>
      </c>
      <c r="F71777">
        <v>2006</v>
      </c>
      <c r="G71777">
        <v>6101</v>
      </c>
    </row>
    <row r="71778" spans="1:7" x14ac:dyDescent="0.3">
      <c r="A71778" t="s">
        <v>289</v>
      </c>
      <c r="B71778" t="s">
        <v>11</v>
      </c>
      <c r="C71778" t="s">
        <v>22</v>
      </c>
      <c r="D71778" t="s">
        <v>12</v>
      </c>
      <c r="E71778">
        <v>196</v>
      </c>
      <c r="F71778">
        <v>2006</v>
      </c>
      <c r="G71778">
        <v>6101</v>
      </c>
    </row>
    <row r="71779" spans="1:7" x14ac:dyDescent="0.3">
      <c r="A71779" t="s">
        <v>289</v>
      </c>
      <c r="B71779" t="s">
        <v>27</v>
      </c>
      <c r="C71779" t="s">
        <v>9</v>
      </c>
      <c r="D71779" t="s">
        <v>12</v>
      </c>
      <c r="E71779">
        <v>5661</v>
      </c>
      <c r="F71779">
        <v>2006</v>
      </c>
      <c r="G71779">
        <v>6101</v>
      </c>
    </row>
    <row r="71780" spans="1:7" x14ac:dyDescent="0.3">
      <c r="A71780" t="s">
        <v>289</v>
      </c>
      <c r="B71780" t="s">
        <v>24</v>
      </c>
      <c r="C71780" t="s">
        <v>9</v>
      </c>
      <c r="D71780" t="s">
        <v>10</v>
      </c>
      <c r="E71780">
        <v>1631</v>
      </c>
      <c r="F71780">
        <v>2006</v>
      </c>
      <c r="G71780">
        <v>6101</v>
      </c>
    </row>
    <row r="71781" spans="1:7" x14ac:dyDescent="0.3">
      <c r="A71781" t="s">
        <v>290</v>
      </c>
      <c r="B71781" t="s">
        <v>31</v>
      </c>
      <c r="C71781" t="s">
        <v>9</v>
      </c>
      <c r="D71781" t="s">
        <v>12</v>
      </c>
      <c r="E71781">
        <v>21</v>
      </c>
      <c r="F71781">
        <v>2006</v>
      </c>
      <c r="G71781">
        <v>16206</v>
      </c>
    </row>
    <row r="71782" spans="1:7" x14ac:dyDescent="0.3">
      <c r="A71782" t="s">
        <v>290</v>
      </c>
      <c r="B71782" t="s">
        <v>26</v>
      </c>
      <c r="C71782" t="s">
        <v>22</v>
      </c>
      <c r="D71782" t="s">
        <v>12</v>
      </c>
      <c r="E71782">
        <v>22</v>
      </c>
      <c r="F71782">
        <v>2006</v>
      </c>
      <c r="G71782">
        <v>16206</v>
      </c>
    </row>
    <row r="71783" spans="1:7" x14ac:dyDescent="0.3">
      <c r="A71783" t="s">
        <v>290</v>
      </c>
      <c r="B71783" t="s">
        <v>13</v>
      </c>
      <c r="C71783" t="s">
        <v>9</v>
      </c>
      <c r="D71783" t="s">
        <v>10</v>
      </c>
      <c r="E71783">
        <v>26</v>
      </c>
      <c r="F71783">
        <v>2006</v>
      </c>
      <c r="G71783">
        <v>16206</v>
      </c>
    </row>
    <row r="71784" spans="1:7" x14ac:dyDescent="0.3">
      <c r="A71784" t="s">
        <v>290</v>
      </c>
      <c r="B71784" t="s">
        <v>16</v>
      </c>
      <c r="C71784" t="s">
        <v>9</v>
      </c>
      <c r="D71784" t="s">
        <v>10</v>
      </c>
      <c r="E71784">
        <v>823</v>
      </c>
      <c r="F71784">
        <v>2006</v>
      </c>
      <c r="G71784">
        <v>16206</v>
      </c>
    </row>
    <row r="71785" spans="1:7" x14ac:dyDescent="0.3">
      <c r="A71785" t="s">
        <v>290</v>
      </c>
      <c r="B71785" t="s">
        <v>30</v>
      </c>
      <c r="C71785" t="s">
        <v>9</v>
      </c>
      <c r="D71785" t="s">
        <v>10</v>
      </c>
      <c r="E71785">
        <v>26</v>
      </c>
      <c r="F71785">
        <v>2006</v>
      </c>
      <c r="G71785">
        <v>16206</v>
      </c>
    </row>
    <row r="71786" spans="1:7" x14ac:dyDescent="0.3">
      <c r="A71786" t="s">
        <v>290</v>
      </c>
      <c r="B71786" t="s">
        <v>23</v>
      </c>
      <c r="C71786" t="s">
        <v>9</v>
      </c>
      <c r="D71786" t="s">
        <v>12</v>
      </c>
      <c r="E71786">
        <v>89</v>
      </c>
      <c r="F71786">
        <v>2006</v>
      </c>
      <c r="G71786">
        <v>16206</v>
      </c>
    </row>
    <row r="71787" spans="1:7" x14ac:dyDescent="0.3">
      <c r="A71787" t="s">
        <v>290</v>
      </c>
      <c r="B71787" t="s">
        <v>17</v>
      </c>
      <c r="C71787" t="s">
        <v>9</v>
      </c>
      <c r="D71787" t="s">
        <v>12</v>
      </c>
      <c r="E71787">
        <v>116</v>
      </c>
      <c r="F71787">
        <v>2006</v>
      </c>
      <c r="G71787">
        <v>16206</v>
      </c>
    </row>
    <row r="71788" spans="1:7" x14ac:dyDescent="0.3">
      <c r="A71788" t="s">
        <v>290</v>
      </c>
      <c r="B71788" t="s">
        <v>17</v>
      </c>
      <c r="C71788" t="s">
        <v>9</v>
      </c>
      <c r="D71788" t="s">
        <v>10</v>
      </c>
      <c r="E71788">
        <v>66</v>
      </c>
      <c r="F71788">
        <v>2006</v>
      </c>
      <c r="G71788">
        <v>16206</v>
      </c>
    </row>
    <row r="71789" spans="1:7" x14ac:dyDescent="0.3">
      <c r="A71789" t="s">
        <v>290</v>
      </c>
      <c r="B71789" t="s">
        <v>27</v>
      </c>
      <c r="C71789" t="s">
        <v>9</v>
      </c>
      <c r="D71789" t="s">
        <v>12</v>
      </c>
      <c r="E71789">
        <v>60</v>
      </c>
      <c r="F71789">
        <v>2006</v>
      </c>
      <c r="G71789">
        <v>16206</v>
      </c>
    </row>
    <row r="71790" spans="1:7" x14ac:dyDescent="0.3">
      <c r="A71790" t="s">
        <v>290</v>
      </c>
      <c r="B71790" t="s">
        <v>30</v>
      </c>
      <c r="C71790" t="s">
        <v>9</v>
      </c>
      <c r="D71790" t="s">
        <v>12</v>
      </c>
      <c r="E71790">
        <v>14</v>
      </c>
      <c r="F71790">
        <v>2006</v>
      </c>
      <c r="G71790">
        <v>16206</v>
      </c>
    </row>
    <row r="71791" spans="1:7" x14ac:dyDescent="0.3">
      <c r="A71791" t="s">
        <v>290</v>
      </c>
      <c r="B71791" t="s">
        <v>16</v>
      </c>
      <c r="C71791" t="s">
        <v>22</v>
      </c>
      <c r="D71791" t="s">
        <v>12</v>
      </c>
      <c r="E71791">
        <v>22</v>
      </c>
      <c r="F71791">
        <v>2006</v>
      </c>
      <c r="G71791">
        <v>16206</v>
      </c>
    </row>
    <row r="71792" spans="1:7" x14ac:dyDescent="0.3">
      <c r="A71792" t="s">
        <v>290</v>
      </c>
      <c r="B71792" t="s">
        <v>13</v>
      </c>
      <c r="C71792" t="s">
        <v>9</v>
      </c>
      <c r="D71792" t="s">
        <v>12</v>
      </c>
      <c r="E71792">
        <v>19</v>
      </c>
      <c r="F71792">
        <v>2006</v>
      </c>
      <c r="G71792">
        <v>16206</v>
      </c>
    </row>
    <row r="71793" spans="1:7" x14ac:dyDescent="0.3">
      <c r="A71793" t="s">
        <v>290</v>
      </c>
      <c r="B71793" t="s">
        <v>24</v>
      </c>
      <c r="C71793" t="s">
        <v>9</v>
      </c>
      <c r="D71793" t="s">
        <v>12</v>
      </c>
      <c r="E71793">
        <v>13</v>
      </c>
      <c r="F71793">
        <v>2006</v>
      </c>
      <c r="G71793">
        <v>16206</v>
      </c>
    </row>
    <row r="71794" spans="1:7" x14ac:dyDescent="0.3">
      <c r="A71794" t="s">
        <v>290</v>
      </c>
      <c r="B71794" t="s">
        <v>16</v>
      </c>
      <c r="C71794" t="s">
        <v>22</v>
      </c>
      <c r="D71794" t="s">
        <v>10</v>
      </c>
      <c r="E71794">
        <v>8</v>
      </c>
      <c r="F71794">
        <v>2006</v>
      </c>
      <c r="G71794">
        <v>16206</v>
      </c>
    </row>
    <row r="71795" spans="1:7" x14ac:dyDescent="0.3">
      <c r="A71795" t="s">
        <v>290</v>
      </c>
      <c r="B71795" t="s">
        <v>21</v>
      </c>
      <c r="C71795" t="s">
        <v>22</v>
      </c>
      <c r="D71795" t="s">
        <v>10</v>
      </c>
      <c r="E71795">
        <v>8</v>
      </c>
      <c r="F71795">
        <v>2006</v>
      </c>
      <c r="G71795">
        <v>16206</v>
      </c>
    </row>
    <row r="71796" spans="1:7" x14ac:dyDescent="0.3">
      <c r="A71796" t="s">
        <v>290</v>
      </c>
      <c r="B71796" t="s">
        <v>23</v>
      </c>
      <c r="C71796" t="s">
        <v>9</v>
      </c>
      <c r="D71796" t="s">
        <v>10</v>
      </c>
      <c r="E71796">
        <v>53</v>
      </c>
      <c r="F71796">
        <v>2006</v>
      </c>
      <c r="G71796">
        <v>16206</v>
      </c>
    </row>
    <row r="71797" spans="1:7" x14ac:dyDescent="0.3">
      <c r="A71797" t="s">
        <v>290</v>
      </c>
      <c r="B71797" t="s">
        <v>11</v>
      </c>
      <c r="C71797" t="s">
        <v>9</v>
      </c>
      <c r="D71797" t="s">
        <v>12</v>
      </c>
      <c r="E71797">
        <v>561</v>
      </c>
      <c r="F71797">
        <v>2006</v>
      </c>
      <c r="G71797">
        <v>16206</v>
      </c>
    </row>
    <row r="71798" spans="1:7" x14ac:dyDescent="0.3">
      <c r="A71798" t="s">
        <v>290</v>
      </c>
      <c r="B71798" t="s">
        <v>21</v>
      </c>
      <c r="C71798" t="s">
        <v>9</v>
      </c>
      <c r="D71798" t="s">
        <v>10</v>
      </c>
      <c r="E71798">
        <v>613</v>
      </c>
      <c r="F71798">
        <v>2006</v>
      </c>
      <c r="G71798">
        <v>16206</v>
      </c>
    </row>
    <row r="71799" spans="1:7" x14ac:dyDescent="0.3">
      <c r="A71799" t="s">
        <v>290</v>
      </c>
      <c r="B71799" t="s">
        <v>26</v>
      </c>
      <c r="C71799" t="s">
        <v>22</v>
      </c>
      <c r="D71799" t="s">
        <v>10</v>
      </c>
      <c r="E71799">
        <v>8</v>
      </c>
      <c r="F71799">
        <v>2006</v>
      </c>
      <c r="G71799">
        <v>16206</v>
      </c>
    </row>
    <row r="71800" spans="1:7" x14ac:dyDescent="0.3">
      <c r="A71800" t="s">
        <v>290</v>
      </c>
      <c r="B71800" t="s">
        <v>18</v>
      </c>
      <c r="C71800" t="s">
        <v>9</v>
      </c>
      <c r="D71800" t="s">
        <v>12</v>
      </c>
      <c r="E71800">
        <v>50</v>
      </c>
      <c r="F71800">
        <v>2006</v>
      </c>
      <c r="G71800">
        <v>16206</v>
      </c>
    </row>
    <row r="71801" spans="1:7" x14ac:dyDescent="0.3">
      <c r="A71801" t="s">
        <v>290</v>
      </c>
      <c r="B71801" t="s">
        <v>23</v>
      </c>
      <c r="C71801" t="s">
        <v>22</v>
      </c>
      <c r="D71801" t="s">
        <v>12</v>
      </c>
      <c r="E71801">
        <v>7</v>
      </c>
      <c r="F71801">
        <v>2006</v>
      </c>
      <c r="G71801">
        <v>16206</v>
      </c>
    </row>
    <row r="71802" spans="1:7" x14ac:dyDescent="0.3">
      <c r="A71802" t="s">
        <v>290</v>
      </c>
      <c r="B71802" t="s">
        <v>11</v>
      </c>
      <c r="C71802" t="s">
        <v>9</v>
      </c>
      <c r="D71802" t="s">
        <v>10</v>
      </c>
      <c r="E71802">
        <v>396</v>
      </c>
      <c r="F71802">
        <v>2006</v>
      </c>
      <c r="G71802">
        <v>16206</v>
      </c>
    </row>
    <row r="71803" spans="1:7" x14ac:dyDescent="0.3">
      <c r="A71803" t="s">
        <v>290</v>
      </c>
      <c r="B71803" t="s">
        <v>21</v>
      </c>
      <c r="C71803" t="s">
        <v>9</v>
      </c>
      <c r="D71803" t="s">
        <v>12</v>
      </c>
      <c r="E71803">
        <v>641</v>
      </c>
      <c r="F71803">
        <v>2006</v>
      </c>
      <c r="G71803">
        <v>16206</v>
      </c>
    </row>
    <row r="71804" spans="1:7" x14ac:dyDescent="0.3">
      <c r="A71804" t="s">
        <v>290</v>
      </c>
      <c r="B71804" t="s">
        <v>8</v>
      </c>
      <c r="C71804" t="s">
        <v>9</v>
      </c>
      <c r="D71804" t="s">
        <v>12</v>
      </c>
      <c r="E71804">
        <v>181</v>
      </c>
      <c r="F71804">
        <v>2006</v>
      </c>
      <c r="G71804">
        <v>16206</v>
      </c>
    </row>
    <row r="71805" spans="1:7" x14ac:dyDescent="0.3">
      <c r="A71805" t="s">
        <v>290</v>
      </c>
      <c r="B71805" t="s">
        <v>31</v>
      </c>
      <c r="C71805" t="s">
        <v>9</v>
      </c>
      <c r="D71805" t="s">
        <v>10</v>
      </c>
      <c r="E71805">
        <v>14</v>
      </c>
      <c r="F71805">
        <v>2006</v>
      </c>
      <c r="G71805">
        <v>16206</v>
      </c>
    </row>
    <row r="71806" spans="1:7" x14ac:dyDescent="0.3">
      <c r="A71806" t="s">
        <v>290</v>
      </c>
      <c r="B71806" t="s">
        <v>26</v>
      </c>
      <c r="C71806" t="s">
        <v>9</v>
      </c>
      <c r="D71806" t="s">
        <v>10</v>
      </c>
      <c r="E71806">
        <v>54</v>
      </c>
      <c r="F71806">
        <v>2006</v>
      </c>
      <c r="G71806">
        <v>16206</v>
      </c>
    </row>
    <row r="71807" spans="1:7" x14ac:dyDescent="0.3">
      <c r="A71807" t="s">
        <v>290</v>
      </c>
      <c r="B71807" t="s">
        <v>18</v>
      </c>
      <c r="C71807" t="s">
        <v>9</v>
      </c>
      <c r="D71807" t="s">
        <v>10</v>
      </c>
      <c r="E71807">
        <v>34</v>
      </c>
      <c r="F71807">
        <v>2006</v>
      </c>
      <c r="G71807">
        <v>16206</v>
      </c>
    </row>
    <row r="71808" spans="1:7" x14ac:dyDescent="0.3">
      <c r="A71808" t="s">
        <v>290</v>
      </c>
      <c r="B71808" t="s">
        <v>8</v>
      </c>
      <c r="C71808" t="s">
        <v>9</v>
      </c>
      <c r="D71808" t="s">
        <v>10</v>
      </c>
      <c r="E71808">
        <v>252</v>
      </c>
      <c r="F71808">
        <v>2006</v>
      </c>
      <c r="G71808">
        <v>16206</v>
      </c>
    </row>
    <row r="71809" spans="1:7" x14ac:dyDescent="0.3">
      <c r="A71809" t="s">
        <v>290</v>
      </c>
      <c r="B71809" t="s">
        <v>16</v>
      </c>
      <c r="C71809" t="s">
        <v>9</v>
      </c>
      <c r="D71809" t="s">
        <v>12</v>
      </c>
      <c r="E71809">
        <v>821</v>
      </c>
      <c r="F71809">
        <v>2006</v>
      </c>
      <c r="G71809">
        <v>16206</v>
      </c>
    </row>
    <row r="71810" spans="1:7" x14ac:dyDescent="0.3">
      <c r="A71810" t="s">
        <v>290</v>
      </c>
      <c r="B71810" t="s">
        <v>25</v>
      </c>
      <c r="C71810" t="s">
        <v>9</v>
      </c>
      <c r="D71810" t="s">
        <v>12</v>
      </c>
      <c r="E71810">
        <v>27</v>
      </c>
      <c r="F71810">
        <v>2006</v>
      </c>
      <c r="G71810">
        <v>16206</v>
      </c>
    </row>
    <row r="71811" spans="1:7" x14ac:dyDescent="0.3">
      <c r="A71811" t="s">
        <v>290</v>
      </c>
      <c r="B71811" t="s">
        <v>27</v>
      </c>
      <c r="C71811" t="s">
        <v>9</v>
      </c>
      <c r="D71811" t="s">
        <v>10</v>
      </c>
      <c r="E71811">
        <v>27</v>
      </c>
      <c r="F71811">
        <v>2006</v>
      </c>
      <c r="G71811">
        <v>16206</v>
      </c>
    </row>
    <row r="71812" spans="1:7" x14ac:dyDescent="0.3">
      <c r="A71812" t="s">
        <v>290</v>
      </c>
      <c r="B71812" t="s">
        <v>25</v>
      </c>
      <c r="C71812" t="s">
        <v>9</v>
      </c>
      <c r="D71812" t="s">
        <v>10</v>
      </c>
      <c r="E71812">
        <v>55</v>
      </c>
      <c r="F71812">
        <v>2006</v>
      </c>
      <c r="G71812">
        <v>16206</v>
      </c>
    </row>
    <row r="71813" spans="1:7" x14ac:dyDescent="0.3">
      <c r="A71813" t="s">
        <v>290</v>
      </c>
      <c r="B71813" t="s">
        <v>26</v>
      </c>
      <c r="C71813" t="s">
        <v>9</v>
      </c>
      <c r="D71813" t="s">
        <v>12</v>
      </c>
      <c r="E71813">
        <v>69</v>
      </c>
      <c r="F71813">
        <v>2006</v>
      </c>
      <c r="G71813">
        <v>16206</v>
      </c>
    </row>
    <row r="71814" spans="1:7" x14ac:dyDescent="0.3">
      <c r="A71814" t="s">
        <v>291</v>
      </c>
      <c r="B71814" t="s">
        <v>21</v>
      </c>
      <c r="C71814" t="s">
        <v>9</v>
      </c>
      <c r="D71814" t="s">
        <v>10</v>
      </c>
      <c r="E71814">
        <v>801</v>
      </c>
      <c r="F71814">
        <v>2006</v>
      </c>
      <c r="G71814">
        <v>7305</v>
      </c>
    </row>
    <row r="71815" spans="1:7" x14ac:dyDescent="0.3">
      <c r="A71815" t="s">
        <v>291</v>
      </c>
      <c r="B71815" t="s">
        <v>23</v>
      </c>
      <c r="C71815" t="s">
        <v>9</v>
      </c>
      <c r="D71815" t="s">
        <v>10</v>
      </c>
      <c r="E71815">
        <v>90</v>
      </c>
      <c r="F71815">
        <v>2006</v>
      </c>
      <c r="G71815">
        <v>7305</v>
      </c>
    </row>
    <row r="71816" spans="1:7" x14ac:dyDescent="0.3">
      <c r="A71816" t="s">
        <v>291</v>
      </c>
      <c r="B71816" t="s">
        <v>21</v>
      </c>
      <c r="C71816" t="s">
        <v>9</v>
      </c>
      <c r="D71816" t="s">
        <v>12</v>
      </c>
      <c r="E71816">
        <v>789</v>
      </c>
      <c r="F71816">
        <v>2006</v>
      </c>
      <c r="G71816">
        <v>7305</v>
      </c>
    </row>
    <row r="71817" spans="1:7" x14ac:dyDescent="0.3">
      <c r="A71817" t="s">
        <v>291</v>
      </c>
      <c r="B71817" t="s">
        <v>31</v>
      </c>
      <c r="C71817" t="s">
        <v>9</v>
      </c>
      <c r="D71817" t="s">
        <v>10</v>
      </c>
      <c r="E71817">
        <v>15</v>
      </c>
      <c r="F71817">
        <v>2006</v>
      </c>
      <c r="G71817">
        <v>7305</v>
      </c>
    </row>
    <row r="71818" spans="1:7" x14ac:dyDescent="0.3">
      <c r="A71818" t="s">
        <v>291</v>
      </c>
      <c r="B71818" t="s">
        <v>11</v>
      </c>
      <c r="C71818" t="s">
        <v>9</v>
      </c>
      <c r="D71818" t="s">
        <v>10</v>
      </c>
      <c r="E71818">
        <v>507</v>
      </c>
      <c r="F71818">
        <v>2006</v>
      </c>
      <c r="G71818">
        <v>7305</v>
      </c>
    </row>
    <row r="71819" spans="1:7" x14ac:dyDescent="0.3">
      <c r="A71819" t="s">
        <v>291</v>
      </c>
      <c r="B71819" t="s">
        <v>26</v>
      </c>
      <c r="C71819" t="s">
        <v>9</v>
      </c>
      <c r="D71819" t="s">
        <v>12</v>
      </c>
      <c r="E71819">
        <v>136</v>
      </c>
      <c r="F71819">
        <v>2006</v>
      </c>
      <c r="G71819">
        <v>7305</v>
      </c>
    </row>
    <row r="71820" spans="1:7" x14ac:dyDescent="0.3">
      <c r="A71820" t="s">
        <v>291</v>
      </c>
      <c r="B71820" t="s">
        <v>16</v>
      </c>
      <c r="C71820" t="s">
        <v>22</v>
      </c>
      <c r="D71820" t="s">
        <v>12</v>
      </c>
      <c r="E71820">
        <v>41</v>
      </c>
      <c r="F71820">
        <v>2006</v>
      </c>
      <c r="G71820">
        <v>7305</v>
      </c>
    </row>
    <row r="71821" spans="1:7" x14ac:dyDescent="0.3">
      <c r="A71821" t="s">
        <v>291</v>
      </c>
      <c r="B71821" t="s">
        <v>20</v>
      </c>
      <c r="C71821" t="s">
        <v>9</v>
      </c>
      <c r="D71821" t="s">
        <v>12</v>
      </c>
      <c r="E71821">
        <v>7</v>
      </c>
      <c r="F71821">
        <v>2006</v>
      </c>
      <c r="G71821">
        <v>7305</v>
      </c>
    </row>
    <row r="71822" spans="1:7" x14ac:dyDescent="0.3">
      <c r="A71822" t="s">
        <v>291</v>
      </c>
      <c r="B71822" t="s">
        <v>24</v>
      </c>
      <c r="C71822" t="s">
        <v>9</v>
      </c>
      <c r="D71822" t="s">
        <v>10</v>
      </c>
      <c r="E71822">
        <v>40</v>
      </c>
      <c r="F71822">
        <v>2006</v>
      </c>
      <c r="G71822">
        <v>7305</v>
      </c>
    </row>
    <row r="71823" spans="1:7" x14ac:dyDescent="0.3">
      <c r="A71823" t="s">
        <v>291</v>
      </c>
      <c r="B71823" t="s">
        <v>26</v>
      </c>
      <c r="C71823" t="s">
        <v>22</v>
      </c>
      <c r="D71823" t="s">
        <v>10</v>
      </c>
      <c r="E71823">
        <v>19</v>
      </c>
      <c r="F71823">
        <v>2006</v>
      </c>
      <c r="G71823">
        <v>7305</v>
      </c>
    </row>
    <row r="71824" spans="1:7" x14ac:dyDescent="0.3">
      <c r="A71824" t="s">
        <v>291</v>
      </c>
      <c r="B71824" t="s">
        <v>16</v>
      </c>
      <c r="C71824" t="s">
        <v>9</v>
      </c>
      <c r="D71824" t="s">
        <v>10</v>
      </c>
      <c r="E71824">
        <v>1965</v>
      </c>
      <c r="F71824">
        <v>2006</v>
      </c>
      <c r="G71824">
        <v>7305</v>
      </c>
    </row>
    <row r="71825" spans="1:7" x14ac:dyDescent="0.3">
      <c r="A71825" t="s">
        <v>291</v>
      </c>
      <c r="B71825" t="s">
        <v>30</v>
      </c>
      <c r="C71825" t="s">
        <v>9</v>
      </c>
      <c r="D71825" t="s">
        <v>10</v>
      </c>
      <c r="E71825">
        <v>15</v>
      </c>
      <c r="F71825">
        <v>2006</v>
      </c>
      <c r="G71825">
        <v>7305</v>
      </c>
    </row>
    <row r="71826" spans="1:7" x14ac:dyDescent="0.3">
      <c r="A71826" t="s">
        <v>291</v>
      </c>
      <c r="B71826" t="s">
        <v>25</v>
      </c>
      <c r="C71826" t="s">
        <v>9</v>
      </c>
      <c r="D71826" t="s">
        <v>10</v>
      </c>
      <c r="E71826">
        <v>36</v>
      </c>
      <c r="F71826">
        <v>2006</v>
      </c>
      <c r="G71826">
        <v>7305</v>
      </c>
    </row>
    <row r="71827" spans="1:7" x14ac:dyDescent="0.3">
      <c r="A71827" t="s">
        <v>291</v>
      </c>
      <c r="B71827" t="s">
        <v>27</v>
      </c>
      <c r="C71827" t="s">
        <v>9</v>
      </c>
      <c r="D71827" t="s">
        <v>12</v>
      </c>
      <c r="E71827">
        <v>44</v>
      </c>
      <c r="F71827">
        <v>2006</v>
      </c>
      <c r="G71827">
        <v>7305</v>
      </c>
    </row>
    <row r="71828" spans="1:7" x14ac:dyDescent="0.3">
      <c r="A71828" t="s">
        <v>291</v>
      </c>
      <c r="B71828" t="s">
        <v>27</v>
      </c>
      <c r="C71828" t="s">
        <v>9</v>
      </c>
      <c r="D71828" t="s">
        <v>10</v>
      </c>
      <c r="E71828">
        <v>28</v>
      </c>
      <c r="F71828">
        <v>2006</v>
      </c>
      <c r="G71828">
        <v>7305</v>
      </c>
    </row>
    <row r="71829" spans="1:7" x14ac:dyDescent="0.3">
      <c r="A71829" t="s">
        <v>291</v>
      </c>
      <c r="B71829" t="s">
        <v>13</v>
      </c>
      <c r="C71829" t="s">
        <v>9</v>
      </c>
      <c r="D71829" t="s">
        <v>10</v>
      </c>
      <c r="E71829">
        <v>11</v>
      </c>
      <c r="F71829">
        <v>2006</v>
      </c>
      <c r="G71829">
        <v>7305</v>
      </c>
    </row>
    <row r="71830" spans="1:7" x14ac:dyDescent="0.3">
      <c r="A71830" t="s">
        <v>291</v>
      </c>
      <c r="B71830" t="s">
        <v>18</v>
      </c>
      <c r="C71830" t="s">
        <v>22</v>
      </c>
      <c r="D71830" t="s">
        <v>10</v>
      </c>
      <c r="E71830">
        <v>22</v>
      </c>
      <c r="F71830">
        <v>2006</v>
      </c>
      <c r="G71830">
        <v>7305</v>
      </c>
    </row>
    <row r="71831" spans="1:7" x14ac:dyDescent="0.3">
      <c r="A71831" t="s">
        <v>291</v>
      </c>
      <c r="B71831" t="s">
        <v>25</v>
      </c>
      <c r="C71831" t="s">
        <v>9</v>
      </c>
      <c r="D71831" t="s">
        <v>12</v>
      </c>
      <c r="E71831">
        <v>22</v>
      </c>
      <c r="F71831">
        <v>2006</v>
      </c>
      <c r="G71831">
        <v>7305</v>
      </c>
    </row>
    <row r="71832" spans="1:7" x14ac:dyDescent="0.3">
      <c r="A71832" t="s">
        <v>291</v>
      </c>
      <c r="B71832" t="s">
        <v>24</v>
      </c>
      <c r="C71832" t="s">
        <v>9</v>
      </c>
      <c r="D71832" t="s">
        <v>12</v>
      </c>
      <c r="E71832">
        <v>77</v>
      </c>
      <c r="F71832">
        <v>2006</v>
      </c>
      <c r="G71832">
        <v>7305</v>
      </c>
    </row>
    <row r="71833" spans="1:7" x14ac:dyDescent="0.3">
      <c r="A71833" t="s">
        <v>291</v>
      </c>
      <c r="B71833" t="s">
        <v>17</v>
      </c>
      <c r="C71833" t="s">
        <v>9</v>
      </c>
      <c r="D71833" t="s">
        <v>12</v>
      </c>
      <c r="E71833">
        <v>382</v>
      </c>
      <c r="F71833">
        <v>2006</v>
      </c>
      <c r="G71833">
        <v>7305</v>
      </c>
    </row>
    <row r="71834" spans="1:7" x14ac:dyDescent="0.3">
      <c r="A71834" t="s">
        <v>291</v>
      </c>
      <c r="B71834" t="s">
        <v>23</v>
      </c>
      <c r="C71834" t="s">
        <v>9</v>
      </c>
      <c r="D71834" t="s">
        <v>12</v>
      </c>
      <c r="E71834">
        <v>92</v>
      </c>
      <c r="F71834">
        <v>2006</v>
      </c>
      <c r="G71834">
        <v>7305</v>
      </c>
    </row>
    <row r="71835" spans="1:7" x14ac:dyDescent="0.3">
      <c r="A71835" t="s">
        <v>291</v>
      </c>
      <c r="B71835" t="s">
        <v>11</v>
      </c>
      <c r="C71835" t="s">
        <v>22</v>
      </c>
      <c r="D71835" t="s">
        <v>12</v>
      </c>
      <c r="E71835">
        <v>7</v>
      </c>
      <c r="F71835">
        <v>2006</v>
      </c>
      <c r="G71835">
        <v>7305</v>
      </c>
    </row>
    <row r="71836" spans="1:7" x14ac:dyDescent="0.3">
      <c r="A71836" t="s">
        <v>291</v>
      </c>
      <c r="B71836" t="s">
        <v>17</v>
      </c>
      <c r="C71836" t="s">
        <v>9</v>
      </c>
      <c r="D71836" t="s">
        <v>10</v>
      </c>
      <c r="E71836">
        <v>343</v>
      </c>
      <c r="F71836">
        <v>2006</v>
      </c>
      <c r="G71836">
        <v>7305</v>
      </c>
    </row>
    <row r="71837" spans="1:7" x14ac:dyDescent="0.3">
      <c r="A71837" t="s">
        <v>291</v>
      </c>
      <c r="B71837" t="s">
        <v>18</v>
      </c>
      <c r="C71837" t="s">
        <v>9</v>
      </c>
      <c r="D71837" t="s">
        <v>10</v>
      </c>
      <c r="E71837">
        <v>7</v>
      </c>
      <c r="F71837">
        <v>2006</v>
      </c>
      <c r="G71837">
        <v>7305</v>
      </c>
    </row>
    <row r="71838" spans="1:7" x14ac:dyDescent="0.3">
      <c r="A71838" t="s">
        <v>291</v>
      </c>
      <c r="B71838" t="s">
        <v>24</v>
      </c>
      <c r="C71838" t="s">
        <v>22</v>
      </c>
      <c r="D71838" t="s">
        <v>10</v>
      </c>
      <c r="E71838">
        <v>19</v>
      </c>
      <c r="F71838">
        <v>2006</v>
      </c>
      <c r="G71838">
        <v>7305</v>
      </c>
    </row>
    <row r="71839" spans="1:7" x14ac:dyDescent="0.3">
      <c r="A71839" t="s">
        <v>291</v>
      </c>
      <c r="B71839" t="s">
        <v>11</v>
      </c>
      <c r="C71839" t="s">
        <v>9</v>
      </c>
      <c r="D71839" t="s">
        <v>12</v>
      </c>
      <c r="E71839">
        <v>555</v>
      </c>
      <c r="F71839">
        <v>2006</v>
      </c>
      <c r="G71839">
        <v>7305</v>
      </c>
    </row>
    <row r="71840" spans="1:7" x14ac:dyDescent="0.3">
      <c r="A71840" t="s">
        <v>291</v>
      </c>
      <c r="B71840" t="s">
        <v>16</v>
      </c>
      <c r="C71840" t="s">
        <v>9</v>
      </c>
      <c r="D71840" t="s">
        <v>12</v>
      </c>
      <c r="E71840">
        <v>1726</v>
      </c>
      <c r="F71840">
        <v>2006</v>
      </c>
      <c r="G71840">
        <v>7305</v>
      </c>
    </row>
    <row r="71841" spans="1:7" x14ac:dyDescent="0.3">
      <c r="A71841" t="s">
        <v>291</v>
      </c>
      <c r="B71841" t="s">
        <v>17</v>
      </c>
      <c r="C71841" t="s">
        <v>22</v>
      </c>
      <c r="D71841" t="s">
        <v>12</v>
      </c>
      <c r="E71841">
        <v>22</v>
      </c>
      <c r="F71841">
        <v>2006</v>
      </c>
      <c r="G71841">
        <v>7305</v>
      </c>
    </row>
    <row r="71842" spans="1:7" x14ac:dyDescent="0.3">
      <c r="A71842" t="s">
        <v>291</v>
      </c>
      <c r="B71842" t="s">
        <v>21</v>
      </c>
      <c r="C71842" t="s">
        <v>22</v>
      </c>
      <c r="D71842" t="s">
        <v>10</v>
      </c>
      <c r="E71842">
        <v>44</v>
      </c>
      <c r="F71842">
        <v>2006</v>
      </c>
      <c r="G71842">
        <v>7305</v>
      </c>
    </row>
    <row r="71843" spans="1:7" x14ac:dyDescent="0.3">
      <c r="A71843" t="s">
        <v>291</v>
      </c>
      <c r="B71843" t="s">
        <v>26</v>
      </c>
      <c r="C71843" t="s">
        <v>9</v>
      </c>
      <c r="D71843" t="s">
        <v>10</v>
      </c>
      <c r="E71843">
        <v>166</v>
      </c>
      <c r="F71843">
        <v>2006</v>
      </c>
      <c r="G71843">
        <v>7305</v>
      </c>
    </row>
    <row r="71844" spans="1:7" x14ac:dyDescent="0.3">
      <c r="A71844" t="s">
        <v>291</v>
      </c>
      <c r="B71844" t="s">
        <v>19</v>
      </c>
      <c r="C71844" t="s">
        <v>9</v>
      </c>
      <c r="D71844" t="s">
        <v>12</v>
      </c>
      <c r="E71844">
        <v>15</v>
      </c>
      <c r="F71844">
        <v>2006</v>
      </c>
      <c r="G71844">
        <v>7305</v>
      </c>
    </row>
    <row r="71845" spans="1:7" x14ac:dyDescent="0.3">
      <c r="A71845" t="s">
        <v>291</v>
      </c>
      <c r="B71845" t="s">
        <v>30</v>
      </c>
      <c r="C71845" t="s">
        <v>9</v>
      </c>
      <c r="D71845" t="s">
        <v>12</v>
      </c>
      <c r="E71845">
        <v>7</v>
      </c>
      <c r="F71845">
        <v>2006</v>
      </c>
      <c r="G71845">
        <v>7305</v>
      </c>
    </row>
    <row r="71846" spans="1:7" x14ac:dyDescent="0.3">
      <c r="A71846" t="s">
        <v>291</v>
      </c>
      <c r="B71846" t="s">
        <v>8</v>
      </c>
      <c r="C71846" t="s">
        <v>9</v>
      </c>
      <c r="D71846" t="s">
        <v>12</v>
      </c>
      <c r="E71846">
        <v>501</v>
      </c>
      <c r="F71846">
        <v>2006</v>
      </c>
      <c r="G71846">
        <v>7305</v>
      </c>
    </row>
    <row r="71847" spans="1:7" x14ac:dyDescent="0.3">
      <c r="A71847" t="s">
        <v>291</v>
      </c>
      <c r="B71847" t="s">
        <v>18</v>
      </c>
      <c r="C71847" t="s">
        <v>9</v>
      </c>
      <c r="D71847" t="s">
        <v>12</v>
      </c>
      <c r="E71847">
        <v>51</v>
      </c>
      <c r="F71847">
        <v>2006</v>
      </c>
      <c r="G71847">
        <v>7305</v>
      </c>
    </row>
    <row r="71848" spans="1:7" x14ac:dyDescent="0.3">
      <c r="A71848" t="s">
        <v>291</v>
      </c>
      <c r="B71848" t="s">
        <v>8</v>
      </c>
      <c r="C71848" t="s">
        <v>9</v>
      </c>
      <c r="D71848" t="s">
        <v>10</v>
      </c>
      <c r="E71848">
        <v>619</v>
      </c>
      <c r="F71848">
        <v>2006</v>
      </c>
      <c r="G71848">
        <v>7305</v>
      </c>
    </row>
    <row r="71849" spans="1:7" x14ac:dyDescent="0.3">
      <c r="A71849" t="s">
        <v>292</v>
      </c>
      <c r="B71849" t="s">
        <v>24</v>
      </c>
      <c r="C71849" t="s">
        <v>9</v>
      </c>
      <c r="D71849" t="s">
        <v>10</v>
      </c>
      <c r="E71849">
        <v>757</v>
      </c>
      <c r="F71849">
        <v>2006</v>
      </c>
      <c r="G71849">
        <v>13127</v>
      </c>
    </row>
    <row r="71850" spans="1:7" x14ac:dyDescent="0.3">
      <c r="A71850" t="s">
        <v>292</v>
      </c>
      <c r="B71850" t="s">
        <v>26</v>
      </c>
      <c r="C71850" t="s">
        <v>9</v>
      </c>
      <c r="D71850" t="s">
        <v>10</v>
      </c>
      <c r="E71850">
        <v>2474</v>
      </c>
      <c r="F71850">
        <v>2006</v>
      </c>
      <c r="G71850">
        <v>13127</v>
      </c>
    </row>
    <row r="71851" spans="1:7" x14ac:dyDescent="0.3">
      <c r="A71851" t="s">
        <v>292</v>
      </c>
      <c r="B71851" t="s">
        <v>18</v>
      </c>
      <c r="C71851" t="s">
        <v>9</v>
      </c>
      <c r="D71851" t="s">
        <v>12</v>
      </c>
      <c r="E71851">
        <v>2365</v>
      </c>
      <c r="F71851">
        <v>2006</v>
      </c>
      <c r="G71851">
        <v>13127</v>
      </c>
    </row>
    <row r="71852" spans="1:7" x14ac:dyDescent="0.3">
      <c r="A71852" t="s">
        <v>292</v>
      </c>
      <c r="B71852" t="s">
        <v>13</v>
      </c>
      <c r="C71852" t="s">
        <v>9</v>
      </c>
      <c r="D71852" t="s">
        <v>10</v>
      </c>
      <c r="E71852">
        <v>1139</v>
      </c>
      <c r="F71852">
        <v>2006</v>
      </c>
      <c r="G71852">
        <v>13127</v>
      </c>
    </row>
    <row r="71853" spans="1:7" x14ac:dyDescent="0.3">
      <c r="A71853" t="s">
        <v>292</v>
      </c>
      <c r="B71853" t="s">
        <v>24</v>
      </c>
      <c r="C71853" t="s">
        <v>9</v>
      </c>
      <c r="D71853" t="s">
        <v>12</v>
      </c>
      <c r="E71853">
        <v>888</v>
      </c>
      <c r="F71853">
        <v>2006</v>
      </c>
      <c r="G71853">
        <v>13127</v>
      </c>
    </row>
    <row r="71854" spans="1:7" x14ac:dyDescent="0.3">
      <c r="A71854" t="s">
        <v>292</v>
      </c>
      <c r="B71854" t="s">
        <v>8</v>
      </c>
      <c r="C71854" t="s">
        <v>9</v>
      </c>
      <c r="D71854" t="s">
        <v>10</v>
      </c>
      <c r="E71854">
        <v>4021</v>
      </c>
      <c r="F71854">
        <v>2006</v>
      </c>
      <c r="G71854">
        <v>13127</v>
      </c>
    </row>
    <row r="71855" spans="1:7" x14ac:dyDescent="0.3">
      <c r="A71855" t="s">
        <v>292</v>
      </c>
      <c r="B71855" t="s">
        <v>11</v>
      </c>
      <c r="C71855" t="s">
        <v>22</v>
      </c>
      <c r="D71855" t="s">
        <v>10</v>
      </c>
      <c r="E71855">
        <v>123</v>
      </c>
      <c r="F71855">
        <v>2006</v>
      </c>
      <c r="G71855">
        <v>13127</v>
      </c>
    </row>
    <row r="71856" spans="1:7" x14ac:dyDescent="0.3">
      <c r="A71856" t="s">
        <v>292</v>
      </c>
      <c r="B71856" t="s">
        <v>25</v>
      </c>
      <c r="C71856" t="s">
        <v>9</v>
      </c>
      <c r="D71856" t="s">
        <v>10</v>
      </c>
      <c r="E71856">
        <v>1235</v>
      </c>
      <c r="F71856">
        <v>2006</v>
      </c>
      <c r="G71856">
        <v>13127</v>
      </c>
    </row>
    <row r="71857" spans="1:7" x14ac:dyDescent="0.3">
      <c r="A71857" t="s">
        <v>292</v>
      </c>
      <c r="B71857" t="s">
        <v>23</v>
      </c>
      <c r="C71857" t="s">
        <v>9</v>
      </c>
      <c r="D71857" t="s">
        <v>12</v>
      </c>
      <c r="E71857">
        <v>4196</v>
      </c>
      <c r="F71857">
        <v>2006</v>
      </c>
      <c r="G71857">
        <v>13127</v>
      </c>
    </row>
    <row r="71858" spans="1:7" x14ac:dyDescent="0.3">
      <c r="A71858" t="s">
        <v>292</v>
      </c>
      <c r="B71858" t="s">
        <v>21</v>
      </c>
      <c r="C71858" t="s">
        <v>9</v>
      </c>
      <c r="D71858" t="s">
        <v>12</v>
      </c>
      <c r="E71858">
        <v>18311</v>
      </c>
      <c r="F71858">
        <v>2006</v>
      </c>
      <c r="G71858">
        <v>13127</v>
      </c>
    </row>
    <row r="71859" spans="1:7" x14ac:dyDescent="0.3">
      <c r="A71859" t="s">
        <v>292</v>
      </c>
      <c r="B71859" t="s">
        <v>13</v>
      </c>
      <c r="C71859" t="s">
        <v>9</v>
      </c>
      <c r="D71859" t="s">
        <v>12</v>
      </c>
      <c r="E71859">
        <v>1893</v>
      </c>
      <c r="F71859">
        <v>2006</v>
      </c>
      <c r="G71859">
        <v>13127</v>
      </c>
    </row>
    <row r="71860" spans="1:7" x14ac:dyDescent="0.3">
      <c r="A71860" t="s">
        <v>292</v>
      </c>
      <c r="B71860" t="s">
        <v>16</v>
      </c>
      <c r="C71860" t="s">
        <v>22</v>
      </c>
      <c r="D71860" t="s">
        <v>10</v>
      </c>
      <c r="E71860">
        <v>1200</v>
      </c>
      <c r="F71860">
        <v>2006</v>
      </c>
      <c r="G71860">
        <v>13127</v>
      </c>
    </row>
    <row r="71861" spans="1:7" x14ac:dyDescent="0.3">
      <c r="A71861" t="s">
        <v>292</v>
      </c>
      <c r="B71861" t="s">
        <v>21</v>
      </c>
      <c r="C71861" t="s">
        <v>22</v>
      </c>
      <c r="D71861" t="s">
        <v>12</v>
      </c>
      <c r="E71861">
        <v>1141</v>
      </c>
      <c r="F71861">
        <v>2006</v>
      </c>
      <c r="G71861">
        <v>13127</v>
      </c>
    </row>
    <row r="71862" spans="1:7" x14ac:dyDescent="0.3">
      <c r="A71862" t="s">
        <v>292</v>
      </c>
      <c r="B71862" t="s">
        <v>20</v>
      </c>
      <c r="C71862" t="s">
        <v>9</v>
      </c>
      <c r="D71862" t="s">
        <v>12</v>
      </c>
      <c r="E71862">
        <v>126</v>
      </c>
      <c r="F71862">
        <v>2006</v>
      </c>
      <c r="G71862">
        <v>13127</v>
      </c>
    </row>
    <row r="71863" spans="1:7" x14ac:dyDescent="0.3">
      <c r="A71863" t="s">
        <v>292</v>
      </c>
      <c r="B71863" t="s">
        <v>15</v>
      </c>
      <c r="C71863" t="s">
        <v>9</v>
      </c>
      <c r="D71863" t="s">
        <v>12</v>
      </c>
      <c r="E71863">
        <v>252</v>
      </c>
      <c r="F71863">
        <v>2006</v>
      </c>
      <c r="G71863">
        <v>13127</v>
      </c>
    </row>
    <row r="71864" spans="1:7" x14ac:dyDescent="0.3">
      <c r="A71864" t="s">
        <v>292</v>
      </c>
      <c r="B71864" t="s">
        <v>11</v>
      </c>
      <c r="C71864" t="s">
        <v>9</v>
      </c>
      <c r="D71864" t="s">
        <v>12</v>
      </c>
      <c r="E71864">
        <v>7530</v>
      </c>
      <c r="F71864">
        <v>2006</v>
      </c>
      <c r="G71864">
        <v>13127</v>
      </c>
    </row>
    <row r="71865" spans="1:7" x14ac:dyDescent="0.3">
      <c r="A71865" t="s">
        <v>292</v>
      </c>
      <c r="B71865" t="s">
        <v>18</v>
      </c>
      <c r="C71865" t="s">
        <v>9</v>
      </c>
      <c r="D71865" t="s">
        <v>10</v>
      </c>
      <c r="E71865">
        <v>3570</v>
      </c>
      <c r="F71865">
        <v>2006</v>
      </c>
      <c r="G71865">
        <v>13127</v>
      </c>
    </row>
    <row r="71866" spans="1:7" x14ac:dyDescent="0.3">
      <c r="A71866" t="s">
        <v>292</v>
      </c>
      <c r="B71866" t="s">
        <v>20</v>
      </c>
      <c r="C71866" t="s">
        <v>9</v>
      </c>
      <c r="D71866" t="s">
        <v>10</v>
      </c>
      <c r="E71866">
        <v>98</v>
      </c>
      <c r="F71866">
        <v>2006</v>
      </c>
      <c r="G71866">
        <v>13127</v>
      </c>
    </row>
    <row r="71867" spans="1:7" x14ac:dyDescent="0.3">
      <c r="A71867" t="s">
        <v>292</v>
      </c>
      <c r="B71867" t="s">
        <v>24</v>
      </c>
      <c r="C71867" t="s">
        <v>22</v>
      </c>
      <c r="D71867" t="s">
        <v>12</v>
      </c>
      <c r="E71867">
        <v>114</v>
      </c>
      <c r="F71867">
        <v>2006</v>
      </c>
      <c r="G71867">
        <v>13127</v>
      </c>
    </row>
    <row r="71868" spans="1:7" x14ac:dyDescent="0.3">
      <c r="A71868" t="s">
        <v>292</v>
      </c>
      <c r="B71868" t="s">
        <v>17</v>
      </c>
      <c r="C71868" t="s">
        <v>9</v>
      </c>
      <c r="D71868" t="s">
        <v>12</v>
      </c>
      <c r="E71868">
        <v>5377</v>
      </c>
      <c r="F71868">
        <v>2006</v>
      </c>
      <c r="G71868">
        <v>13127</v>
      </c>
    </row>
    <row r="71869" spans="1:7" x14ac:dyDescent="0.3">
      <c r="A71869" t="s">
        <v>292</v>
      </c>
      <c r="B71869" t="s">
        <v>8</v>
      </c>
      <c r="C71869" t="s">
        <v>22</v>
      </c>
      <c r="D71869" t="s">
        <v>10</v>
      </c>
      <c r="E71869">
        <v>244</v>
      </c>
      <c r="F71869">
        <v>2006</v>
      </c>
      <c r="G71869">
        <v>13127</v>
      </c>
    </row>
    <row r="71870" spans="1:7" x14ac:dyDescent="0.3">
      <c r="A71870" t="s">
        <v>292</v>
      </c>
      <c r="B71870" t="s">
        <v>17</v>
      </c>
      <c r="C71870" t="s">
        <v>22</v>
      </c>
      <c r="D71870" t="s">
        <v>10</v>
      </c>
      <c r="E71870">
        <v>618</v>
      </c>
      <c r="F71870">
        <v>2006</v>
      </c>
      <c r="G71870">
        <v>13127</v>
      </c>
    </row>
    <row r="71871" spans="1:7" x14ac:dyDescent="0.3">
      <c r="A71871" t="s">
        <v>292</v>
      </c>
      <c r="B71871" t="s">
        <v>19</v>
      </c>
      <c r="C71871" t="s">
        <v>9</v>
      </c>
      <c r="D71871" t="s">
        <v>12</v>
      </c>
      <c r="E71871">
        <v>124</v>
      </c>
      <c r="F71871">
        <v>2006</v>
      </c>
      <c r="G71871">
        <v>13127</v>
      </c>
    </row>
    <row r="71872" spans="1:7" x14ac:dyDescent="0.3">
      <c r="A71872" t="s">
        <v>292</v>
      </c>
      <c r="B71872" t="s">
        <v>16</v>
      </c>
      <c r="C71872" t="s">
        <v>9</v>
      </c>
      <c r="D71872" t="s">
        <v>12</v>
      </c>
      <c r="E71872">
        <v>12111</v>
      </c>
      <c r="F71872">
        <v>2006</v>
      </c>
      <c r="G71872">
        <v>13127</v>
      </c>
    </row>
    <row r="71873" spans="1:7" x14ac:dyDescent="0.3">
      <c r="A71873" t="s">
        <v>292</v>
      </c>
      <c r="B71873" t="s">
        <v>27</v>
      </c>
      <c r="C71873" t="s">
        <v>9</v>
      </c>
      <c r="D71873" t="s">
        <v>10</v>
      </c>
      <c r="E71873">
        <v>1215</v>
      </c>
      <c r="F71873">
        <v>2006</v>
      </c>
      <c r="G71873">
        <v>13127</v>
      </c>
    </row>
    <row r="71874" spans="1:7" x14ac:dyDescent="0.3">
      <c r="A71874" t="s">
        <v>292</v>
      </c>
      <c r="B71874" t="s">
        <v>8</v>
      </c>
      <c r="C71874" t="s">
        <v>9</v>
      </c>
      <c r="D71874" t="s">
        <v>12</v>
      </c>
      <c r="E71874">
        <v>4356</v>
      </c>
      <c r="F71874">
        <v>2006</v>
      </c>
      <c r="G71874">
        <v>13127</v>
      </c>
    </row>
    <row r="71875" spans="1:7" x14ac:dyDescent="0.3">
      <c r="A71875" t="s">
        <v>292</v>
      </c>
      <c r="B71875" t="s">
        <v>19</v>
      </c>
      <c r="C71875" t="s">
        <v>9</v>
      </c>
      <c r="D71875" t="s">
        <v>10</v>
      </c>
      <c r="E71875">
        <v>91</v>
      </c>
      <c r="F71875">
        <v>2006</v>
      </c>
      <c r="G71875">
        <v>13127</v>
      </c>
    </row>
    <row r="71876" spans="1:7" x14ac:dyDescent="0.3">
      <c r="A71876" t="s">
        <v>292</v>
      </c>
      <c r="B71876" t="s">
        <v>8</v>
      </c>
      <c r="C71876" t="s">
        <v>22</v>
      </c>
      <c r="D71876" t="s">
        <v>12</v>
      </c>
      <c r="E71876">
        <v>123</v>
      </c>
      <c r="F71876">
        <v>2006</v>
      </c>
      <c r="G71876">
        <v>13127</v>
      </c>
    </row>
    <row r="71877" spans="1:7" x14ac:dyDescent="0.3">
      <c r="A71877" t="s">
        <v>292</v>
      </c>
      <c r="B71877" t="s">
        <v>21</v>
      </c>
      <c r="C71877" t="s">
        <v>22</v>
      </c>
      <c r="D71877" t="s">
        <v>10</v>
      </c>
      <c r="E71877">
        <v>874</v>
      </c>
      <c r="F71877">
        <v>2006</v>
      </c>
      <c r="G71877">
        <v>13127</v>
      </c>
    </row>
    <row r="71878" spans="1:7" x14ac:dyDescent="0.3">
      <c r="A71878" t="s">
        <v>292</v>
      </c>
      <c r="B71878" t="s">
        <v>16</v>
      </c>
      <c r="C71878" t="s">
        <v>22</v>
      </c>
      <c r="D71878" t="s">
        <v>12</v>
      </c>
      <c r="E71878">
        <v>2210</v>
      </c>
      <c r="F71878">
        <v>2006</v>
      </c>
      <c r="G71878">
        <v>13127</v>
      </c>
    </row>
    <row r="71879" spans="1:7" x14ac:dyDescent="0.3">
      <c r="A71879" t="s">
        <v>292</v>
      </c>
      <c r="B71879" t="s">
        <v>30</v>
      </c>
      <c r="C71879" t="s">
        <v>9</v>
      </c>
      <c r="D71879" t="s">
        <v>12</v>
      </c>
      <c r="E71879">
        <v>794</v>
      </c>
      <c r="F71879">
        <v>2006</v>
      </c>
      <c r="G71879">
        <v>13127</v>
      </c>
    </row>
    <row r="71880" spans="1:7" x14ac:dyDescent="0.3">
      <c r="A71880" t="s">
        <v>292</v>
      </c>
      <c r="B71880" t="s">
        <v>11</v>
      </c>
      <c r="C71880" t="s">
        <v>9</v>
      </c>
      <c r="D71880" t="s">
        <v>10</v>
      </c>
      <c r="E71880">
        <v>4251</v>
      </c>
      <c r="F71880">
        <v>2006</v>
      </c>
      <c r="G71880">
        <v>13127</v>
      </c>
    </row>
    <row r="71881" spans="1:7" x14ac:dyDescent="0.3">
      <c r="A71881" t="s">
        <v>292</v>
      </c>
      <c r="B71881" t="s">
        <v>21</v>
      </c>
      <c r="C71881" t="s">
        <v>9</v>
      </c>
      <c r="D71881" t="s">
        <v>10</v>
      </c>
      <c r="E71881">
        <v>18319</v>
      </c>
      <c r="F71881">
        <v>2006</v>
      </c>
      <c r="G71881">
        <v>13127</v>
      </c>
    </row>
    <row r="71882" spans="1:7" x14ac:dyDescent="0.3">
      <c r="A71882" t="s">
        <v>292</v>
      </c>
      <c r="B71882" t="s">
        <v>17</v>
      </c>
      <c r="C71882" t="s">
        <v>9</v>
      </c>
      <c r="D71882" t="s">
        <v>10</v>
      </c>
      <c r="E71882">
        <v>6289</v>
      </c>
      <c r="F71882">
        <v>2006</v>
      </c>
      <c r="G71882">
        <v>13127</v>
      </c>
    </row>
    <row r="71883" spans="1:7" x14ac:dyDescent="0.3">
      <c r="A71883" t="s">
        <v>292</v>
      </c>
      <c r="B71883" t="s">
        <v>25</v>
      </c>
      <c r="C71883" t="s">
        <v>9</v>
      </c>
      <c r="D71883" t="s">
        <v>12</v>
      </c>
      <c r="E71883">
        <v>1576</v>
      </c>
      <c r="F71883">
        <v>2006</v>
      </c>
      <c r="G71883">
        <v>13127</v>
      </c>
    </row>
    <row r="71884" spans="1:7" x14ac:dyDescent="0.3">
      <c r="A71884" t="s">
        <v>292</v>
      </c>
      <c r="B71884" t="s">
        <v>26</v>
      </c>
      <c r="C71884" t="s">
        <v>9</v>
      </c>
      <c r="D71884" t="s">
        <v>12</v>
      </c>
      <c r="E71884">
        <v>3035</v>
      </c>
      <c r="F71884">
        <v>2006</v>
      </c>
      <c r="G71884">
        <v>13127</v>
      </c>
    </row>
    <row r="71885" spans="1:7" x14ac:dyDescent="0.3">
      <c r="A71885" t="s">
        <v>292</v>
      </c>
      <c r="B71885" t="s">
        <v>30</v>
      </c>
      <c r="C71885" t="s">
        <v>9</v>
      </c>
      <c r="D71885" t="s">
        <v>10</v>
      </c>
      <c r="E71885">
        <v>508</v>
      </c>
      <c r="F71885">
        <v>2006</v>
      </c>
      <c r="G71885">
        <v>13127</v>
      </c>
    </row>
    <row r="71886" spans="1:7" x14ac:dyDescent="0.3">
      <c r="A71886" t="s">
        <v>292</v>
      </c>
      <c r="B71886" t="s">
        <v>16</v>
      </c>
      <c r="C71886" t="s">
        <v>9</v>
      </c>
      <c r="D71886" t="s">
        <v>10</v>
      </c>
      <c r="E71886">
        <v>12084</v>
      </c>
      <c r="F71886">
        <v>2006</v>
      </c>
      <c r="G71886">
        <v>13127</v>
      </c>
    </row>
    <row r="71887" spans="1:7" x14ac:dyDescent="0.3">
      <c r="A71887" t="s">
        <v>292</v>
      </c>
      <c r="B71887" t="s">
        <v>17</v>
      </c>
      <c r="C71887" t="s">
        <v>22</v>
      </c>
      <c r="D71887" t="s">
        <v>12</v>
      </c>
      <c r="E71887">
        <v>1017</v>
      </c>
      <c r="F71887">
        <v>2006</v>
      </c>
      <c r="G71887">
        <v>13127</v>
      </c>
    </row>
    <row r="71888" spans="1:7" x14ac:dyDescent="0.3">
      <c r="A71888" t="s">
        <v>292</v>
      </c>
      <c r="B71888" t="s">
        <v>23</v>
      </c>
      <c r="C71888" t="s">
        <v>9</v>
      </c>
      <c r="D71888" t="s">
        <v>10</v>
      </c>
      <c r="E71888">
        <v>3100</v>
      </c>
      <c r="F71888">
        <v>2006</v>
      </c>
      <c r="G71888">
        <v>13127</v>
      </c>
    </row>
    <row r="71889" spans="1:7" x14ac:dyDescent="0.3">
      <c r="A71889" t="s">
        <v>292</v>
      </c>
      <c r="B71889" t="s">
        <v>26</v>
      </c>
      <c r="C71889" t="s">
        <v>22</v>
      </c>
      <c r="D71889" t="s">
        <v>12</v>
      </c>
      <c r="E71889">
        <v>719</v>
      </c>
      <c r="F71889">
        <v>2006</v>
      </c>
      <c r="G71889">
        <v>13127</v>
      </c>
    </row>
    <row r="71890" spans="1:7" x14ac:dyDescent="0.3">
      <c r="A71890" t="s">
        <v>292</v>
      </c>
      <c r="B71890" t="s">
        <v>11</v>
      </c>
      <c r="C71890" t="s">
        <v>22</v>
      </c>
      <c r="D71890" t="s">
        <v>12</v>
      </c>
      <c r="E71890">
        <v>114</v>
      </c>
      <c r="F71890">
        <v>2006</v>
      </c>
      <c r="G71890">
        <v>13127</v>
      </c>
    </row>
    <row r="71891" spans="1:7" x14ac:dyDescent="0.3">
      <c r="A71891" t="s">
        <v>292</v>
      </c>
      <c r="B71891" t="s">
        <v>19</v>
      </c>
      <c r="C71891" t="s">
        <v>22</v>
      </c>
      <c r="D71891" t="s">
        <v>10</v>
      </c>
      <c r="E71891">
        <v>128</v>
      </c>
      <c r="F71891">
        <v>2006</v>
      </c>
      <c r="G71891">
        <v>13127</v>
      </c>
    </row>
    <row r="71892" spans="1:7" x14ac:dyDescent="0.3">
      <c r="A71892" t="s">
        <v>292</v>
      </c>
      <c r="B71892" t="s">
        <v>27</v>
      </c>
      <c r="C71892" t="s">
        <v>9</v>
      </c>
      <c r="D71892" t="s">
        <v>12</v>
      </c>
      <c r="E71892">
        <v>1317</v>
      </c>
      <c r="F71892">
        <v>2006</v>
      </c>
      <c r="G71892">
        <v>13127</v>
      </c>
    </row>
    <row r="71893" spans="1:7" x14ac:dyDescent="0.3">
      <c r="A71893" t="s">
        <v>292</v>
      </c>
      <c r="B71893" t="s">
        <v>26</v>
      </c>
      <c r="C71893" t="s">
        <v>22</v>
      </c>
      <c r="D71893" t="s">
        <v>10</v>
      </c>
      <c r="E71893">
        <v>379</v>
      </c>
      <c r="F71893">
        <v>2006</v>
      </c>
      <c r="G71893">
        <v>13127</v>
      </c>
    </row>
    <row r="71894" spans="1:7" x14ac:dyDescent="0.3">
      <c r="A71894" t="s">
        <v>292</v>
      </c>
      <c r="B71894" t="s">
        <v>23</v>
      </c>
      <c r="C71894" t="s">
        <v>22</v>
      </c>
      <c r="D71894" t="s">
        <v>10</v>
      </c>
      <c r="E71894">
        <v>128</v>
      </c>
      <c r="F71894">
        <v>2006</v>
      </c>
      <c r="G71894">
        <v>13127</v>
      </c>
    </row>
    <row r="71895" spans="1:7" x14ac:dyDescent="0.3">
      <c r="A71895" t="s">
        <v>292</v>
      </c>
      <c r="B71895" t="s">
        <v>15</v>
      </c>
      <c r="C71895" t="s">
        <v>9</v>
      </c>
      <c r="D71895" t="s">
        <v>10</v>
      </c>
      <c r="E71895">
        <v>867</v>
      </c>
      <c r="F71895">
        <v>2006</v>
      </c>
      <c r="G71895">
        <v>13127</v>
      </c>
    </row>
    <row r="71896" spans="1:7" x14ac:dyDescent="0.3">
      <c r="A71896" t="s">
        <v>292</v>
      </c>
      <c r="B71896" t="s">
        <v>25</v>
      </c>
      <c r="C71896" t="s">
        <v>22</v>
      </c>
      <c r="D71896" t="s">
        <v>12</v>
      </c>
      <c r="E71896">
        <v>137</v>
      </c>
      <c r="F71896">
        <v>2006</v>
      </c>
      <c r="G71896">
        <v>13127</v>
      </c>
    </row>
    <row r="71897" spans="1:7" x14ac:dyDescent="0.3">
      <c r="A71897" t="s">
        <v>293</v>
      </c>
      <c r="B71897" t="s">
        <v>21</v>
      </c>
      <c r="C71897" t="s">
        <v>22</v>
      </c>
      <c r="D71897" t="s">
        <v>12</v>
      </c>
      <c r="E71897">
        <v>38</v>
      </c>
      <c r="F71897">
        <v>2006</v>
      </c>
      <c r="G71897">
        <v>9209</v>
      </c>
    </row>
    <row r="71898" spans="1:7" x14ac:dyDescent="0.3">
      <c r="A71898" t="s">
        <v>293</v>
      </c>
      <c r="B71898" t="s">
        <v>17</v>
      </c>
      <c r="C71898" t="s">
        <v>9</v>
      </c>
      <c r="D71898" t="s">
        <v>10</v>
      </c>
      <c r="E71898">
        <v>457</v>
      </c>
      <c r="F71898">
        <v>2006</v>
      </c>
      <c r="G71898">
        <v>9209</v>
      </c>
    </row>
    <row r="71899" spans="1:7" x14ac:dyDescent="0.3">
      <c r="A71899" t="s">
        <v>293</v>
      </c>
      <c r="B71899" t="s">
        <v>27</v>
      </c>
      <c r="C71899" t="s">
        <v>9</v>
      </c>
      <c r="D71899" t="s">
        <v>12</v>
      </c>
      <c r="E71899">
        <v>60</v>
      </c>
      <c r="F71899">
        <v>2006</v>
      </c>
      <c r="G71899">
        <v>9209</v>
      </c>
    </row>
    <row r="71900" spans="1:7" x14ac:dyDescent="0.3">
      <c r="A71900" t="s">
        <v>293</v>
      </c>
      <c r="B71900" t="s">
        <v>16</v>
      </c>
      <c r="C71900" t="s">
        <v>22</v>
      </c>
      <c r="D71900" t="s">
        <v>12</v>
      </c>
      <c r="E71900">
        <v>122</v>
      </c>
      <c r="F71900">
        <v>2006</v>
      </c>
      <c r="G71900">
        <v>9209</v>
      </c>
    </row>
    <row r="71901" spans="1:7" x14ac:dyDescent="0.3">
      <c r="A71901" t="s">
        <v>293</v>
      </c>
      <c r="B71901" t="s">
        <v>11</v>
      </c>
      <c r="C71901" t="s">
        <v>9</v>
      </c>
      <c r="D71901" t="s">
        <v>12</v>
      </c>
      <c r="E71901">
        <v>509</v>
      </c>
      <c r="F71901">
        <v>2006</v>
      </c>
      <c r="G71901">
        <v>9209</v>
      </c>
    </row>
    <row r="71902" spans="1:7" x14ac:dyDescent="0.3">
      <c r="A71902" t="s">
        <v>293</v>
      </c>
      <c r="B71902" t="s">
        <v>17</v>
      </c>
      <c r="C71902" t="s">
        <v>9</v>
      </c>
      <c r="D71902" t="s">
        <v>12</v>
      </c>
      <c r="E71902">
        <v>600</v>
      </c>
      <c r="F71902">
        <v>2006</v>
      </c>
      <c r="G71902">
        <v>9209</v>
      </c>
    </row>
    <row r="71903" spans="1:7" x14ac:dyDescent="0.3">
      <c r="A71903" t="s">
        <v>293</v>
      </c>
      <c r="B71903" t="s">
        <v>21</v>
      </c>
      <c r="C71903" t="s">
        <v>9</v>
      </c>
      <c r="D71903" t="s">
        <v>10</v>
      </c>
      <c r="E71903">
        <v>952</v>
      </c>
      <c r="F71903">
        <v>2006</v>
      </c>
      <c r="G71903">
        <v>9209</v>
      </c>
    </row>
    <row r="71904" spans="1:7" x14ac:dyDescent="0.3">
      <c r="A71904" t="s">
        <v>293</v>
      </c>
      <c r="B71904" t="s">
        <v>25</v>
      </c>
      <c r="C71904" t="s">
        <v>9</v>
      </c>
      <c r="D71904" t="s">
        <v>12</v>
      </c>
      <c r="E71904">
        <v>23</v>
      </c>
      <c r="F71904">
        <v>2006</v>
      </c>
      <c r="G71904">
        <v>9209</v>
      </c>
    </row>
    <row r="71905" spans="1:7" x14ac:dyDescent="0.3">
      <c r="A71905" t="s">
        <v>293</v>
      </c>
      <c r="B71905" t="s">
        <v>13</v>
      </c>
      <c r="C71905" t="s">
        <v>9</v>
      </c>
      <c r="D71905" t="s">
        <v>10</v>
      </c>
      <c r="E71905">
        <v>14</v>
      </c>
      <c r="F71905">
        <v>2006</v>
      </c>
      <c r="G71905">
        <v>9209</v>
      </c>
    </row>
    <row r="71906" spans="1:7" x14ac:dyDescent="0.3">
      <c r="A71906" t="s">
        <v>293</v>
      </c>
      <c r="B71906" t="s">
        <v>19</v>
      </c>
      <c r="C71906" t="s">
        <v>9</v>
      </c>
      <c r="D71906" t="s">
        <v>10</v>
      </c>
      <c r="E71906">
        <v>14</v>
      </c>
      <c r="F71906">
        <v>2006</v>
      </c>
      <c r="G71906">
        <v>9209</v>
      </c>
    </row>
    <row r="71907" spans="1:7" x14ac:dyDescent="0.3">
      <c r="A71907" t="s">
        <v>293</v>
      </c>
      <c r="B71907" t="s">
        <v>18</v>
      </c>
      <c r="C71907" t="s">
        <v>9</v>
      </c>
      <c r="D71907" t="s">
        <v>10</v>
      </c>
      <c r="E71907">
        <v>46</v>
      </c>
      <c r="F71907">
        <v>2006</v>
      </c>
      <c r="G71907">
        <v>9209</v>
      </c>
    </row>
    <row r="71908" spans="1:7" x14ac:dyDescent="0.3">
      <c r="A71908" t="s">
        <v>293</v>
      </c>
      <c r="B71908" t="s">
        <v>26</v>
      </c>
      <c r="C71908" t="s">
        <v>9</v>
      </c>
      <c r="D71908" t="s">
        <v>12</v>
      </c>
      <c r="E71908">
        <v>141</v>
      </c>
      <c r="F71908">
        <v>2006</v>
      </c>
      <c r="G71908">
        <v>9209</v>
      </c>
    </row>
    <row r="71909" spans="1:7" x14ac:dyDescent="0.3">
      <c r="A71909" t="s">
        <v>293</v>
      </c>
      <c r="B71909" t="s">
        <v>8</v>
      </c>
      <c r="C71909" t="s">
        <v>22</v>
      </c>
      <c r="D71909" t="s">
        <v>10</v>
      </c>
      <c r="E71909">
        <v>13</v>
      </c>
      <c r="F71909">
        <v>2006</v>
      </c>
      <c r="G71909">
        <v>9209</v>
      </c>
    </row>
    <row r="71910" spans="1:7" x14ac:dyDescent="0.3">
      <c r="A71910" t="s">
        <v>293</v>
      </c>
      <c r="B71910" t="s">
        <v>16</v>
      </c>
      <c r="C71910" t="s">
        <v>36</v>
      </c>
      <c r="D71910" t="s">
        <v>10</v>
      </c>
      <c r="E71910">
        <v>16</v>
      </c>
      <c r="F71910">
        <v>2006</v>
      </c>
      <c r="G71910">
        <v>9209</v>
      </c>
    </row>
    <row r="71911" spans="1:7" x14ac:dyDescent="0.3">
      <c r="A71911" t="s">
        <v>293</v>
      </c>
      <c r="B71911" t="s">
        <v>8</v>
      </c>
      <c r="C71911" t="s">
        <v>22</v>
      </c>
      <c r="D71911" t="s">
        <v>12</v>
      </c>
      <c r="E71911">
        <v>24</v>
      </c>
      <c r="F71911">
        <v>2006</v>
      </c>
      <c r="G71911">
        <v>9209</v>
      </c>
    </row>
    <row r="71912" spans="1:7" x14ac:dyDescent="0.3">
      <c r="A71912" t="s">
        <v>293</v>
      </c>
      <c r="B71912" t="s">
        <v>16</v>
      </c>
      <c r="C71912" t="s">
        <v>22</v>
      </c>
      <c r="D71912" t="s">
        <v>10</v>
      </c>
      <c r="E71912">
        <v>105</v>
      </c>
      <c r="F71912">
        <v>2006</v>
      </c>
      <c r="G71912">
        <v>9209</v>
      </c>
    </row>
    <row r="71913" spans="1:7" x14ac:dyDescent="0.3">
      <c r="A71913" t="s">
        <v>293</v>
      </c>
      <c r="B71913" t="s">
        <v>23</v>
      </c>
      <c r="C71913" t="s">
        <v>9</v>
      </c>
      <c r="D71913" t="s">
        <v>12</v>
      </c>
      <c r="E71913">
        <v>53</v>
      </c>
      <c r="F71913">
        <v>2006</v>
      </c>
      <c r="G71913">
        <v>9209</v>
      </c>
    </row>
    <row r="71914" spans="1:7" x14ac:dyDescent="0.3">
      <c r="A71914" t="s">
        <v>293</v>
      </c>
      <c r="B71914" t="s">
        <v>11</v>
      </c>
      <c r="C71914" t="s">
        <v>9</v>
      </c>
      <c r="D71914" t="s">
        <v>10</v>
      </c>
      <c r="E71914">
        <v>262</v>
      </c>
      <c r="F71914">
        <v>2006</v>
      </c>
      <c r="G71914">
        <v>9209</v>
      </c>
    </row>
    <row r="71915" spans="1:7" x14ac:dyDescent="0.3">
      <c r="A71915" t="s">
        <v>293</v>
      </c>
      <c r="B71915" t="s">
        <v>23</v>
      </c>
      <c r="C71915" t="s">
        <v>9</v>
      </c>
      <c r="D71915" t="s">
        <v>10</v>
      </c>
      <c r="E71915">
        <v>38</v>
      </c>
      <c r="F71915">
        <v>2006</v>
      </c>
      <c r="G71915">
        <v>9209</v>
      </c>
    </row>
    <row r="71916" spans="1:7" x14ac:dyDescent="0.3">
      <c r="A71916" t="s">
        <v>293</v>
      </c>
      <c r="B71916" t="s">
        <v>19</v>
      </c>
      <c r="C71916" t="s">
        <v>9</v>
      </c>
      <c r="D71916" t="s">
        <v>12</v>
      </c>
      <c r="E71916">
        <v>25</v>
      </c>
      <c r="F71916">
        <v>2006</v>
      </c>
      <c r="G71916">
        <v>9209</v>
      </c>
    </row>
    <row r="71917" spans="1:7" x14ac:dyDescent="0.3">
      <c r="A71917" t="s">
        <v>293</v>
      </c>
      <c r="B71917" t="s">
        <v>11</v>
      </c>
      <c r="C71917" t="s">
        <v>22</v>
      </c>
      <c r="D71917" t="s">
        <v>12</v>
      </c>
      <c r="E71917">
        <v>8</v>
      </c>
      <c r="F71917">
        <v>2006</v>
      </c>
      <c r="G71917">
        <v>9209</v>
      </c>
    </row>
    <row r="71918" spans="1:7" x14ac:dyDescent="0.3">
      <c r="A71918" t="s">
        <v>293</v>
      </c>
      <c r="B71918" t="s">
        <v>16</v>
      </c>
      <c r="C71918" t="s">
        <v>9</v>
      </c>
      <c r="D71918" t="s">
        <v>10</v>
      </c>
      <c r="E71918">
        <v>1460</v>
      </c>
      <c r="F71918">
        <v>2006</v>
      </c>
      <c r="G71918">
        <v>9209</v>
      </c>
    </row>
    <row r="71919" spans="1:7" x14ac:dyDescent="0.3">
      <c r="A71919" t="s">
        <v>293</v>
      </c>
      <c r="B71919" t="s">
        <v>21</v>
      </c>
      <c r="C71919" t="s">
        <v>22</v>
      </c>
      <c r="D71919" t="s">
        <v>10</v>
      </c>
      <c r="E71919">
        <v>9</v>
      </c>
      <c r="F71919">
        <v>2006</v>
      </c>
      <c r="G71919">
        <v>9209</v>
      </c>
    </row>
    <row r="71920" spans="1:7" x14ac:dyDescent="0.3">
      <c r="A71920" t="s">
        <v>293</v>
      </c>
      <c r="B71920" t="s">
        <v>15</v>
      </c>
      <c r="C71920" t="s">
        <v>9</v>
      </c>
      <c r="D71920" t="s">
        <v>10</v>
      </c>
      <c r="E71920">
        <v>18</v>
      </c>
      <c r="F71920">
        <v>2006</v>
      </c>
      <c r="G71920">
        <v>9209</v>
      </c>
    </row>
    <row r="71921" spans="1:7" x14ac:dyDescent="0.3">
      <c r="A71921" t="s">
        <v>293</v>
      </c>
      <c r="B71921" t="s">
        <v>16</v>
      </c>
      <c r="C71921" t="s">
        <v>29</v>
      </c>
      <c r="D71921" t="s">
        <v>12</v>
      </c>
      <c r="E71921">
        <v>14</v>
      </c>
      <c r="F71921">
        <v>2006</v>
      </c>
      <c r="G71921">
        <v>9209</v>
      </c>
    </row>
    <row r="71922" spans="1:7" x14ac:dyDescent="0.3">
      <c r="A71922" t="s">
        <v>293</v>
      </c>
      <c r="B71922" t="s">
        <v>26</v>
      </c>
      <c r="C71922" t="s">
        <v>9</v>
      </c>
      <c r="D71922" t="s">
        <v>10</v>
      </c>
      <c r="E71922">
        <v>149</v>
      </c>
      <c r="F71922">
        <v>2006</v>
      </c>
      <c r="G71922">
        <v>9209</v>
      </c>
    </row>
    <row r="71923" spans="1:7" x14ac:dyDescent="0.3">
      <c r="A71923" t="s">
        <v>293</v>
      </c>
      <c r="B71923" t="s">
        <v>8</v>
      </c>
      <c r="C71923" t="s">
        <v>9</v>
      </c>
      <c r="D71923" t="s">
        <v>10</v>
      </c>
      <c r="E71923">
        <v>398</v>
      </c>
      <c r="F71923">
        <v>2006</v>
      </c>
      <c r="G71923">
        <v>9209</v>
      </c>
    </row>
    <row r="71924" spans="1:7" x14ac:dyDescent="0.3">
      <c r="A71924" t="s">
        <v>293</v>
      </c>
      <c r="B71924" t="s">
        <v>25</v>
      </c>
      <c r="C71924" t="s">
        <v>9</v>
      </c>
      <c r="D71924" t="s">
        <v>10</v>
      </c>
      <c r="E71924">
        <v>37</v>
      </c>
      <c r="F71924">
        <v>2006</v>
      </c>
      <c r="G71924">
        <v>9209</v>
      </c>
    </row>
    <row r="71925" spans="1:7" x14ac:dyDescent="0.3">
      <c r="A71925" t="s">
        <v>293</v>
      </c>
      <c r="B71925" t="s">
        <v>13</v>
      </c>
      <c r="C71925" t="s">
        <v>9</v>
      </c>
      <c r="D71925" t="s">
        <v>12</v>
      </c>
      <c r="E71925">
        <v>14</v>
      </c>
      <c r="F71925">
        <v>2006</v>
      </c>
      <c r="G71925">
        <v>9209</v>
      </c>
    </row>
    <row r="71926" spans="1:7" x14ac:dyDescent="0.3">
      <c r="A71926" t="s">
        <v>293</v>
      </c>
      <c r="B71926" t="s">
        <v>30</v>
      </c>
      <c r="C71926" t="s">
        <v>9</v>
      </c>
      <c r="D71926" t="s">
        <v>10</v>
      </c>
      <c r="E71926">
        <v>62</v>
      </c>
      <c r="F71926">
        <v>2006</v>
      </c>
      <c r="G71926">
        <v>9209</v>
      </c>
    </row>
    <row r="71927" spans="1:7" x14ac:dyDescent="0.3">
      <c r="A71927" t="s">
        <v>293</v>
      </c>
      <c r="B71927" t="s">
        <v>8</v>
      </c>
      <c r="C71927" t="s">
        <v>9</v>
      </c>
      <c r="D71927" t="s">
        <v>12</v>
      </c>
      <c r="E71927">
        <v>481</v>
      </c>
      <c r="F71927">
        <v>2006</v>
      </c>
      <c r="G71927">
        <v>9209</v>
      </c>
    </row>
    <row r="71928" spans="1:7" x14ac:dyDescent="0.3">
      <c r="A71928" t="s">
        <v>293</v>
      </c>
      <c r="B71928" t="s">
        <v>31</v>
      </c>
      <c r="C71928" t="s">
        <v>9</v>
      </c>
      <c r="D71928" t="s">
        <v>12</v>
      </c>
      <c r="E71928">
        <v>28</v>
      </c>
      <c r="F71928">
        <v>2006</v>
      </c>
      <c r="G71928">
        <v>9209</v>
      </c>
    </row>
    <row r="71929" spans="1:7" x14ac:dyDescent="0.3">
      <c r="A71929" t="s">
        <v>293</v>
      </c>
      <c r="B71929" t="s">
        <v>24</v>
      </c>
      <c r="C71929" t="s">
        <v>9</v>
      </c>
      <c r="D71929" t="s">
        <v>10</v>
      </c>
      <c r="E71929">
        <v>14</v>
      </c>
      <c r="F71929">
        <v>2006</v>
      </c>
      <c r="G71929">
        <v>9209</v>
      </c>
    </row>
    <row r="71930" spans="1:7" x14ac:dyDescent="0.3">
      <c r="A71930" t="s">
        <v>293</v>
      </c>
      <c r="B71930" t="s">
        <v>27</v>
      </c>
      <c r="C71930" t="s">
        <v>9</v>
      </c>
      <c r="D71930" t="s">
        <v>10</v>
      </c>
      <c r="E71930">
        <v>57</v>
      </c>
      <c r="F71930">
        <v>2006</v>
      </c>
      <c r="G71930">
        <v>9209</v>
      </c>
    </row>
    <row r="71931" spans="1:7" x14ac:dyDescent="0.3">
      <c r="A71931" t="s">
        <v>293</v>
      </c>
      <c r="B71931" t="s">
        <v>18</v>
      </c>
      <c r="C71931" t="s">
        <v>9</v>
      </c>
      <c r="D71931" t="s">
        <v>12</v>
      </c>
      <c r="E71931">
        <v>30</v>
      </c>
      <c r="F71931">
        <v>2006</v>
      </c>
      <c r="G71931">
        <v>9209</v>
      </c>
    </row>
    <row r="71932" spans="1:7" x14ac:dyDescent="0.3">
      <c r="A71932" t="s">
        <v>293</v>
      </c>
      <c r="B71932" t="s">
        <v>17</v>
      </c>
      <c r="C71932" t="s">
        <v>22</v>
      </c>
      <c r="D71932" t="s">
        <v>12</v>
      </c>
      <c r="E71932">
        <v>31</v>
      </c>
      <c r="F71932">
        <v>2006</v>
      </c>
      <c r="G71932">
        <v>9209</v>
      </c>
    </row>
    <row r="71933" spans="1:7" x14ac:dyDescent="0.3">
      <c r="A71933" t="s">
        <v>293</v>
      </c>
      <c r="B71933" t="s">
        <v>21</v>
      </c>
      <c r="C71933" t="s">
        <v>9</v>
      </c>
      <c r="D71933" t="s">
        <v>12</v>
      </c>
      <c r="E71933">
        <v>985</v>
      </c>
      <c r="F71933">
        <v>2006</v>
      </c>
      <c r="G71933">
        <v>9209</v>
      </c>
    </row>
    <row r="71934" spans="1:7" x14ac:dyDescent="0.3">
      <c r="A71934" t="s">
        <v>293</v>
      </c>
      <c r="B71934" t="s">
        <v>16</v>
      </c>
      <c r="C71934" t="s">
        <v>9</v>
      </c>
      <c r="D71934" t="s">
        <v>12</v>
      </c>
      <c r="E71934">
        <v>1692</v>
      </c>
      <c r="F71934">
        <v>2006</v>
      </c>
      <c r="G71934">
        <v>9209</v>
      </c>
    </row>
    <row r="71935" spans="1:7" x14ac:dyDescent="0.3">
      <c r="A71935" t="s">
        <v>293</v>
      </c>
      <c r="B71935" t="s">
        <v>24</v>
      </c>
      <c r="C71935" t="s">
        <v>9</v>
      </c>
      <c r="D71935" t="s">
        <v>12</v>
      </c>
      <c r="E71935">
        <v>11</v>
      </c>
      <c r="F71935">
        <v>2006</v>
      </c>
      <c r="G71935">
        <v>9209</v>
      </c>
    </row>
    <row r="71936" spans="1:7" x14ac:dyDescent="0.3">
      <c r="A71936" t="s">
        <v>294</v>
      </c>
      <c r="B71936" t="s">
        <v>11</v>
      </c>
      <c r="C71936" t="s">
        <v>9</v>
      </c>
      <c r="D71936" t="s">
        <v>12</v>
      </c>
      <c r="E71936">
        <v>5163</v>
      </c>
      <c r="F71936">
        <v>2006</v>
      </c>
      <c r="G71936">
        <v>13128</v>
      </c>
    </row>
    <row r="71937" spans="1:7" x14ac:dyDescent="0.3">
      <c r="A71937" t="s">
        <v>294</v>
      </c>
      <c r="B71937" t="s">
        <v>26</v>
      </c>
      <c r="C71937" t="s">
        <v>9</v>
      </c>
      <c r="D71937" t="s">
        <v>10</v>
      </c>
      <c r="E71937">
        <v>1795</v>
      </c>
      <c r="F71937">
        <v>2006</v>
      </c>
      <c r="G71937">
        <v>13128</v>
      </c>
    </row>
    <row r="71938" spans="1:7" x14ac:dyDescent="0.3">
      <c r="A71938" t="s">
        <v>294</v>
      </c>
      <c r="B71938" t="s">
        <v>13</v>
      </c>
      <c r="C71938" t="s">
        <v>9</v>
      </c>
      <c r="D71938" t="s">
        <v>10</v>
      </c>
      <c r="E71938">
        <v>1362</v>
      </c>
      <c r="F71938">
        <v>2006</v>
      </c>
      <c r="G71938">
        <v>13128</v>
      </c>
    </row>
    <row r="71939" spans="1:7" x14ac:dyDescent="0.3">
      <c r="A71939" t="s">
        <v>294</v>
      </c>
      <c r="B71939" t="s">
        <v>31</v>
      </c>
      <c r="C71939" t="s">
        <v>22</v>
      </c>
      <c r="D71939" t="s">
        <v>12</v>
      </c>
      <c r="E71939">
        <v>140</v>
      </c>
      <c r="F71939">
        <v>2006</v>
      </c>
      <c r="G71939">
        <v>13128</v>
      </c>
    </row>
    <row r="71940" spans="1:7" x14ac:dyDescent="0.3">
      <c r="A71940" t="s">
        <v>294</v>
      </c>
      <c r="B71940" t="s">
        <v>16</v>
      </c>
      <c r="C71940" t="s">
        <v>22</v>
      </c>
      <c r="D71940" t="s">
        <v>10</v>
      </c>
      <c r="E71940">
        <v>981</v>
      </c>
      <c r="F71940">
        <v>2006</v>
      </c>
      <c r="G71940">
        <v>13128</v>
      </c>
    </row>
    <row r="71941" spans="1:7" x14ac:dyDescent="0.3">
      <c r="A71941" t="s">
        <v>294</v>
      </c>
      <c r="B71941" t="s">
        <v>27</v>
      </c>
      <c r="C71941" t="s">
        <v>9</v>
      </c>
      <c r="D71941" t="s">
        <v>10</v>
      </c>
      <c r="E71941">
        <v>946</v>
      </c>
      <c r="F71941">
        <v>2006</v>
      </c>
      <c r="G71941">
        <v>13128</v>
      </c>
    </row>
    <row r="71942" spans="1:7" x14ac:dyDescent="0.3">
      <c r="A71942" t="s">
        <v>294</v>
      </c>
      <c r="B71942" t="s">
        <v>13</v>
      </c>
      <c r="C71942" t="s">
        <v>9</v>
      </c>
      <c r="D71942" t="s">
        <v>12</v>
      </c>
      <c r="E71942">
        <v>1212</v>
      </c>
      <c r="F71942">
        <v>2006</v>
      </c>
      <c r="G71942">
        <v>13128</v>
      </c>
    </row>
    <row r="71943" spans="1:7" x14ac:dyDescent="0.3">
      <c r="A71943" t="s">
        <v>294</v>
      </c>
      <c r="B71943" t="s">
        <v>23</v>
      </c>
      <c r="C71943" t="s">
        <v>9</v>
      </c>
      <c r="D71943" t="s">
        <v>12</v>
      </c>
      <c r="E71943">
        <v>3328</v>
      </c>
      <c r="F71943">
        <v>2006</v>
      </c>
      <c r="G71943">
        <v>13128</v>
      </c>
    </row>
    <row r="71944" spans="1:7" x14ac:dyDescent="0.3">
      <c r="A71944" t="s">
        <v>294</v>
      </c>
      <c r="B71944" t="s">
        <v>17</v>
      </c>
      <c r="C71944" t="s">
        <v>9</v>
      </c>
      <c r="D71944" t="s">
        <v>10</v>
      </c>
      <c r="E71944">
        <v>8428</v>
      </c>
      <c r="F71944">
        <v>2006</v>
      </c>
      <c r="G71944">
        <v>13128</v>
      </c>
    </row>
    <row r="71945" spans="1:7" x14ac:dyDescent="0.3">
      <c r="A71945" t="s">
        <v>294</v>
      </c>
      <c r="B71945" t="s">
        <v>8</v>
      </c>
      <c r="C71945" t="s">
        <v>9</v>
      </c>
      <c r="D71945" t="s">
        <v>10</v>
      </c>
      <c r="E71945">
        <v>4609</v>
      </c>
      <c r="F71945">
        <v>2006</v>
      </c>
      <c r="G71945">
        <v>13128</v>
      </c>
    </row>
    <row r="71946" spans="1:7" x14ac:dyDescent="0.3">
      <c r="A71946" t="s">
        <v>294</v>
      </c>
      <c r="B71946" t="s">
        <v>8</v>
      </c>
      <c r="C71946" t="s">
        <v>9</v>
      </c>
      <c r="D71946" t="s">
        <v>12</v>
      </c>
      <c r="E71946">
        <v>4939</v>
      </c>
      <c r="F71946">
        <v>2006</v>
      </c>
      <c r="G71946">
        <v>13128</v>
      </c>
    </row>
    <row r="71947" spans="1:7" x14ac:dyDescent="0.3">
      <c r="A71947" t="s">
        <v>294</v>
      </c>
      <c r="B71947" t="s">
        <v>17</v>
      </c>
      <c r="C71947" t="s">
        <v>22</v>
      </c>
      <c r="D71947" t="s">
        <v>12</v>
      </c>
      <c r="E71947">
        <v>969</v>
      </c>
      <c r="F71947">
        <v>2006</v>
      </c>
      <c r="G71947">
        <v>13128</v>
      </c>
    </row>
    <row r="71948" spans="1:7" x14ac:dyDescent="0.3">
      <c r="A71948" t="s">
        <v>294</v>
      </c>
      <c r="B71948" t="s">
        <v>18</v>
      </c>
      <c r="C71948" t="s">
        <v>9</v>
      </c>
      <c r="D71948" t="s">
        <v>12</v>
      </c>
      <c r="E71948">
        <v>1956</v>
      </c>
      <c r="F71948">
        <v>2006</v>
      </c>
      <c r="G71948">
        <v>13128</v>
      </c>
    </row>
    <row r="71949" spans="1:7" x14ac:dyDescent="0.3">
      <c r="A71949" t="s">
        <v>294</v>
      </c>
      <c r="B71949" t="s">
        <v>24</v>
      </c>
      <c r="C71949" t="s">
        <v>9</v>
      </c>
      <c r="D71949" t="s">
        <v>10</v>
      </c>
      <c r="E71949">
        <v>687</v>
      </c>
      <c r="F71949">
        <v>2006</v>
      </c>
      <c r="G71949">
        <v>13128</v>
      </c>
    </row>
    <row r="71950" spans="1:7" x14ac:dyDescent="0.3">
      <c r="A71950" t="s">
        <v>294</v>
      </c>
      <c r="B71950" t="s">
        <v>15</v>
      </c>
      <c r="C71950" t="s">
        <v>9</v>
      </c>
      <c r="D71950" t="s">
        <v>10</v>
      </c>
      <c r="E71950">
        <v>276</v>
      </c>
      <c r="F71950">
        <v>2006</v>
      </c>
      <c r="G71950">
        <v>13128</v>
      </c>
    </row>
    <row r="71951" spans="1:7" x14ac:dyDescent="0.3">
      <c r="A71951" t="s">
        <v>294</v>
      </c>
      <c r="B71951" t="s">
        <v>24</v>
      </c>
      <c r="C71951" t="s">
        <v>9</v>
      </c>
      <c r="D71951" t="s">
        <v>12</v>
      </c>
      <c r="E71951">
        <v>518</v>
      </c>
      <c r="F71951">
        <v>2006</v>
      </c>
      <c r="G71951">
        <v>13128</v>
      </c>
    </row>
    <row r="71952" spans="1:7" x14ac:dyDescent="0.3">
      <c r="A71952" t="s">
        <v>294</v>
      </c>
      <c r="B71952" t="s">
        <v>16</v>
      </c>
      <c r="C71952" t="s">
        <v>9</v>
      </c>
      <c r="D71952" t="s">
        <v>12</v>
      </c>
      <c r="E71952">
        <v>17658</v>
      </c>
      <c r="F71952">
        <v>2006</v>
      </c>
      <c r="G71952">
        <v>13128</v>
      </c>
    </row>
    <row r="71953" spans="1:7" x14ac:dyDescent="0.3">
      <c r="A71953" t="s">
        <v>294</v>
      </c>
      <c r="B71953" t="s">
        <v>25</v>
      </c>
      <c r="C71953" t="s">
        <v>22</v>
      </c>
      <c r="D71953" t="s">
        <v>12</v>
      </c>
      <c r="E71953">
        <v>134</v>
      </c>
      <c r="F71953">
        <v>2006</v>
      </c>
      <c r="G71953">
        <v>13128</v>
      </c>
    </row>
    <row r="71954" spans="1:7" x14ac:dyDescent="0.3">
      <c r="A71954" t="s">
        <v>294</v>
      </c>
      <c r="B71954" t="s">
        <v>26</v>
      </c>
      <c r="C71954" t="s">
        <v>22</v>
      </c>
      <c r="D71954" t="s">
        <v>10</v>
      </c>
      <c r="E71954">
        <v>134</v>
      </c>
      <c r="F71954">
        <v>2006</v>
      </c>
      <c r="G71954">
        <v>13128</v>
      </c>
    </row>
    <row r="71955" spans="1:7" x14ac:dyDescent="0.3">
      <c r="A71955" t="s">
        <v>294</v>
      </c>
      <c r="B71955" t="s">
        <v>18</v>
      </c>
      <c r="C71955" t="s">
        <v>9</v>
      </c>
      <c r="D71955" t="s">
        <v>10</v>
      </c>
      <c r="E71955">
        <v>2902</v>
      </c>
      <c r="F71955">
        <v>2006</v>
      </c>
      <c r="G71955">
        <v>13128</v>
      </c>
    </row>
    <row r="71956" spans="1:7" x14ac:dyDescent="0.3">
      <c r="A71956" t="s">
        <v>294</v>
      </c>
      <c r="B71956" t="s">
        <v>30</v>
      </c>
      <c r="C71956" t="s">
        <v>9</v>
      </c>
      <c r="D71956" t="s">
        <v>10</v>
      </c>
      <c r="E71956">
        <v>556</v>
      </c>
      <c r="F71956">
        <v>2006</v>
      </c>
      <c r="G71956">
        <v>13128</v>
      </c>
    </row>
    <row r="71957" spans="1:7" x14ac:dyDescent="0.3">
      <c r="A71957" t="s">
        <v>294</v>
      </c>
      <c r="B71957" t="s">
        <v>17</v>
      </c>
      <c r="C71957" t="s">
        <v>9</v>
      </c>
      <c r="D71957" t="s">
        <v>12</v>
      </c>
      <c r="E71957">
        <v>7352</v>
      </c>
      <c r="F71957">
        <v>2006</v>
      </c>
      <c r="G71957">
        <v>13128</v>
      </c>
    </row>
    <row r="71958" spans="1:7" x14ac:dyDescent="0.3">
      <c r="A71958" t="s">
        <v>294</v>
      </c>
      <c r="B71958" t="s">
        <v>25</v>
      </c>
      <c r="C71958" t="s">
        <v>9</v>
      </c>
      <c r="D71958" t="s">
        <v>12</v>
      </c>
      <c r="E71958">
        <v>1317</v>
      </c>
      <c r="F71958">
        <v>2006</v>
      </c>
      <c r="G71958">
        <v>13128</v>
      </c>
    </row>
    <row r="71959" spans="1:7" x14ac:dyDescent="0.3">
      <c r="A71959" t="s">
        <v>294</v>
      </c>
      <c r="B71959" t="s">
        <v>11</v>
      </c>
      <c r="C71959" t="s">
        <v>9</v>
      </c>
      <c r="D71959" t="s">
        <v>10</v>
      </c>
      <c r="E71959">
        <v>3497</v>
      </c>
      <c r="F71959">
        <v>2006</v>
      </c>
      <c r="G71959">
        <v>13128</v>
      </c>
    </row>
    <row r="71960" spans="1:7" x14ac:dyDescent="0.3">
      <c r="A71960" t="s">
        <v>294</v>
      </c>
      <c r="B71960" t="s">
        <v>17</v>
      </c>
      <c r="C71960" t="s">
        <v>22</v>
      </c>
      <c r="D71960" t="s">
        <v>10</v>
      </c>
      <c r="E71960">
        <v>735</v>
      </c>
      <c r="F71960">
        <v>2006</v>
      </c>
      <c r="G71960">
        <v>13128</v>
      </c>
    </row>
    <row r="71961" spans="1:7" x14ac:dyDescent="0.3">
      <c r="A71961" t="s">
        <v>294</v>
      </c>
      <c r="B71961" t="s">
        <v>25</v>
      </c>
      <c r="C71961" t="s">
        <v>9</v>
      </c>
      <c r="D71961" t="s">
        <v>10</v>
      </c>
      <c r="E71961">
        <v>1327</v>
      </c>
      <c r="F71961">
        <v>2006</v>
      </c>
      <c r="G71961">
        <v>13128</v>
      </c>
    </row>
    <row r="71962" spans="1:7" x14ac:dyDescent="0.3">
      <c r="A71962" t="s">
        <v>294</v>
      </c>
      <c r="B71962" t="s">
        <v>16</v>
      </c>
      <c r="C71962" t="s">
        <v>9</v>
      </c>
      <c r="D71962" t="s">
        <v>10</v>
      </c>
      <c r="E71962">
        <v>14587</v>
      </c>
      <c r="F71962">
        <v>2006</v>
      </c>
      <c r="G71962">
        <v>13128</v>
      </c>
    </row>
    <row r="71963" spans="1:7" x14ac:dyDescent="0.3">
      <c r="A71963" t="s">
        <v>294</v>
      </c>
      <c r="B71963" t="s">
        <v>20</v>
      </c>
      <c r="C71963" t="s">
        <v>9</v>
      </c>
      <c r="D71963" t="s">
        <v>10</v>
      </c>
      <c r="E71963">
        <v>124</v>
      </c>
      <c r="F71963">
        <v>2006</v>
      </c>
      <c r="G71963">
        <v>13128</v>
      </c>
    </row>
    <row r="71964" spans="1:7" x14ac:dyDescent="0.3">
      <c r="A71964" t="s">
        <v>294</v>
      </c>
      <c r="B71964" t="s">
        <v>26</v>
      </c>
      <c r="C71964" t="s">
        <v>9</v>
      </c>
      <c r="D71964" t="s">
        <v>12</v>
      </c>
      <c r="E71964">
        <v>2400</v>
      </c>
      <c r="F71964">
        <v>2006</v>
      </c>
      <c r="G71964">
        <v>13128</v>
      </c>
    </row>
    <row r="71965" spans="1:7" x14ac:dyDescent="0.3">
      <c r="A71965" t="s">
        <v>294</v>
      </c>
      <c r="B71965" t="s">
        <v>21</v>
      </c>
      <c r="C71965" t="s">
        <v>22</v>
      </c>
      <c r="D71965" t="s">
        <v>10</v>
      </c>
      <c r="E71965">
        <v>971</v>
      </c>
      <c r="F71965">
        <v>2006</v>
      </c>
      <c r="G71965">
        <v>13128</v>
      </c>
    </row>
    <row r="71966" spans="1:7" x14ac:dyDescent="0.3">
      <c r="A71966" t="s">
        <v>294</v>
      </c>
      <c r="B71966" t="s">
        <v>19</v>
      </c>
      <c r="C71966" t="s">
        <v>9</v>
      </c>
      <c r="D71966" t="s">
        <v>12</v>
      </c>
      <c r="E71966">
        <v>550</v>
      </c>
      <c r="F71966">
        <v>2006</v>
      </c>
      <c r="G71966">
        <v>13128</v>
      </c>
    </row>
    <row r="71967" spans="1:7" x14ac:dyDescent="0.3">
      <c r="A71967" t="s">
        <v>294</v>
      </c>
      <c r="B71967" t="s">
        <v>19</v>
      </c>
      <c r="C71967" t="s">
        <v>9</v>
      </c>
      <c r="D71967" t="s">
        <v>10</v>
      </c>
      <c r="E71967">
        <v>702</v>
      </c>
      <c r="F71967">
        <v>2006</v>
      </c>
      <c r="G71967">
        <v>13128</v>
      </c>
    </row>
    <row r="71968" spans="1:7" x14ac:dyDescent="0.3">
      <c r="A71968" t="s">
        <v>294</v>
      </c>
      <c r="B71968" t="s">
        <v>21</v>
      </c>
      <c r="C71968" t="s">
        <v>9</v>
      </c>
      <c r="D71968" t="s">
        <v>12</v>
      </c>
      <c r="E71968">
        <v>15782</v>
      </c>
      <c r="F71968">
        <v>2006</v>
      </c>
      <c r="G71968">
        <v>13128</v>
      </c>
    </row>
    <row r="71969" spans="1:7" x14ac:dyDescent="0.3">
      <c r="A71969" t="s">
        <v>294</v>
      </c>
      <c r="B71969" t="s">
        <v>21</v>
      </c>
      <c r="C71969" t="s">
        <v>22</v>
      </c>
      <c r="D71969" t="s">
        <v>12</v>
      </c>
      <c r="E71969">
        <v>1652</v>
      </c>
      <c r="F71969">
        <v>2006</v>
      </c>
      <c r="G71969">
        <v>13128</v>
      </c>
    </row>
    <row r="71970" spans="1:7" x14ac:dyDescent="0.3">
      <c r="A71970" t="s">
        <v>294</v>
      </c>
      <c r="B71970" t="s">
        <v>19</v>
      </c>
      <c r="C71970" t="s">
        <v>22</v>
      </c>
      <c r="D71970" t="s">
        <v>10</v>
      </c>
      <c r="E71970">
        <v>136</v>
      </c>
      <c r="F71970">
        <v>2006</v>
      </c>
      <c r="G71970">
        <v>13128</v>
      </c>
    </row>
    <row r="71971" spans="1:7" x14ac:dyDescent="0.3">
      <c r="A71971" t="s">
        <v>294</v>
      </c>
      <c r="B71971" t="s">
        <v>11</v>
      </c>
      <c r="C71971" t="s">
        <v>22</v>
      </c>
      <c r="D71971" t="s">
        <v>12</v>
      </c>
      <c r="E71971">
        <v>243</v>
      </c>
      <c r="F71971">
        <v>2006</v>
      </c>
      <c r="G71971">
        <v>13128</v>
      </c>
    </row>
    <row r="71972" spans="1:7" x14ac:dyDescent="0.3">
      <c r="A71972" t="s">
        <v>294</v>
      </c>
      <c r="B71972" t="s">
        <v>31</v>
      </c>
      <c r="C71972" t="s">
        <v>9</v>
      </c>
      <c r="D71972" t="s">
        <v>12</v>
      </c>
      <c r="E71972">
        <v>430</v>
      </c>
      <c r="F71972">
        <v>2006</v>
      </c>
      <c r="G71972">
        <v>13128</v>
      </c>
    </row>
    <row r="71973" spans="1:7" x14ac:dyDescent="0.3">
      <c r="A71973" t="s">
        <v>294</v>
      </c>
      <c r="B71973" t="s">
        <v>21</v>
      </c>
      <c r="C71973" t="s">
        <v>9</v>
      </c>
      <c r="D71973" t="s">
        <v>10</v>
      </c>
      <c r="E71973">
        <v>14907</v>
      </c>
      <c r="F71973">
        <v>2006</v>
      </c>
      <c r="G71973">
        <v>13128</v>
      </c>
    </row>
    <row r="71974" spans="1:7" x14ac:dyDescent="0.3">
      <c r="A71974" t="s">
        <v>294</v>
      </c>
      <c r="B71974" t="s">
        <v>23</v>
      </c>
      <c r="C71974" t="s">
        <v>9</v>
      </c>
      <c r="D71974" t="s">
        <v>10</v>
      </c>
      <c r="E71974">
        <v>2786</v>
      </c>
      <c r="F71974">
        <v>2006</v>
      </c>
      <c r="G71974">
        <v>13128</v>
      </c>
    </row>
    <row r="71975" spans="1:7" x14ac:dyDescent="0.3">
      <c r="A71975" t="s">
        <v>294</v>
      </c>
      <c r="B71975" t="s">
        <v>16</v>
      </c>
      <c r="C71975" t="s">
        <v>22</v>
      </c>
      <c r="D71975" t="s">
        <v>12</v>
      </c>
      <c r="E71975">
        <v>2137</v>
      </c>
      <c r="F71975">
        <v>2006</v>
      </c>
      <c r="G71975">
        <v>13128</v>
      </c>
    </row>
    <row r="71976" spans="1:7" x14ac:dyDescent="0.3">
      <c r="A71976" t="s">
        <v>294</v>
      </c>
      <c r="B71976" t="s">
        <v>30</v>
      </c>
      <c r="C71976" t="s">
        <v>9</v>
      </c>
      <c r="D71976" t="s">
        <v>12</v>
      </c>
      <c r="E71976">
        <v>259</v>
      </c>
      <c r="F71976">
        <v>2006</v>
      </c>
      <c r="G71976">
        <v>13128</v>
      </c>
    </row>
    <row r="71977" spans="1:7" x14ac:dyDescent="0.3">
      <c r="A71977" t="s">
        <v>294</v>
      </c>
      <c r="B71977" t="s">
        <v>31</v>
      </c>
      <c r="C71977" t="s">
        <v>9</v>
      </c>
      <c r="D71977" t="s">
        <v>10</v>
      </c>
      <c r="E71977">
        <v>280</v>
      </c>
      <c r="F71977">
        <v>2006</v>
      </c>
      <c r="G71977">
        <v>13128</v>
      </c>
    </row>
    <row r="71978" spans="1:7" x14ac:dyDescent="0.3">
      <c r="A71978" t="s">
        <v>294</v>
      </c>
      <c r="B71978" t="s">
        <v>8</v>
      </c>
      <c r="C71978" t="s">
        <v>22</v>
      </c>
      <c r="D71978" t="s">
        <v>12</v>
      </c>
      <c r="E71978">
        <v>856</v>
      </c>
      <c r="F71978">
        <v>2006</v>
      </c>
      <c r="G71978">
        <v>13128</v>
      </c>
    </row>
    <row r="71979" spans="1:7" x14ac:dyDescent="0.3">
      <c r="A71979" t="s">
        <v>294</v>
      </c>
      <c r="B71979" t="s">
        <v>27</v>
      </c>
      <c r="C71979" t="s">
        <v>9</v>
      </c>
      <c r="D71979" t="s">
        <v>12</v>
      </c>
      <c r="E71979">
        <v>1861</v>
      </c>
      <c r="F71979">
        <v>2006</v>
      </c>
      <c r="G71979">
        <v>13128</v>
      </c>
    </row>
    <row r="71980" spans="1:7" x14ac:dyDescent="0.3">
      <c r="A71980" t="s">
        <v>294</v>
      </c>
      <c r="B71980" t="s">
        <v>11</v>
      </c>
      <c r="C71980" t="s">
        <v>22</v>
      </c>
      <c r="D71980" t="s">
        <v>10</v>
      </c>
      <c r="E71980">
        <v>399</v>
      </c>
      <c r="F71980">
        <v>2006</v>
      </c>
      <c r="G71980">
        <v>13128</v>
      </c>
    </row>
    <row r="71981" spans="1:7" x14ac:dyDescent="0.3">
      <c r="A71981" t="s">
        <v>295</v>
      </c>
      <c r="B71981" t="s">
        <v>23</v>
      </c>
      <c r="C71981" t="s">
        <v>9</v>
      </c>
      <c r="D71981" t="s">
        <v>10</v>
      </c>
      <c r="E71981">
        <v>1002</v>
      </c>
      <c r="F71981">
        <v>2006</v>
      </c>
      <c r="G71981">
        <v>6115</v>
      </c>
    </row>
    <row r="71982" spans="1:7" x14ac:dyDescent="0.3">
      <c r="A71982" t="s">
        <v>295</v>
      </c>
      <c r="B71982" t="s">
        <v>8</v>
      </c>
      <c r="C71982" t="s">
        <v>9</v>
      </c>
      <c r="D71982" t="s">
        <v>10</v>
      </c>
      <c r="E71982">
        <v>1774</v>
      </c>
      <c r="F71982">
        <v>2006</v>
      </c>
      <c r="G71982">
        <v>6115</v>
      </c>
    </row>
    <row r="71983" spans="1:7" x14ac:dyDescent="0.3">
      <c r="A71983" t="s">
        <v>295</v>
      </c>
      <c r="B71983" t="s">
        <v>16</v>
      </c>
      <c r="C71983" t="s">
        <v>9</v>
      </c>
      <c r="D71983" t="s">
        <v>10</v>
      </c>
      <c r="E71983">
        <v>8959</v>
      </c>
      <c r="F71983">
        <v>2006</v>
      </c>
      <c r="G71983">
        <v>6115</v>
      </c>
    </row>
    <row r="71984" spans="1:7" x14ac:dyDescent="0.3">
      <c r="A71984" t="s">
        <v>295</v>
      </c>
      <c r="B71984" t="s">
        <v>19</v>
      </c>
      <c r="C71984" t="s">
        <v>9</v>
      </c>
      <c r="D71984" t="s">
        <v>10</v>
      </c>
      <c r="E71984">
        <v>137</v>
      </c>
      <c r="F71984">
        <v>2006</v>
      </c>
      <c r="G71984">
        <v>6115</v>
      </c>
    </row>
    <row r="71985" spans="1:7" x14ac:dyDescent="0.3">
      <c r="A71985" t="s">
        <v>295</v>
      </c>
      <c r="B71985" t="s">
        <v>16</v>
      </c>
      <c r="C71985" t="s">
        <v>9</v>
      </c>
      <c r="D71985" t="s">
        <v>12</v>
      </c>
      <c r="E71985">
        <v>8251</v>
      </c>
      <c r="F71985">
        <v>2006</v>
      </c>
      <c r="G71985">
        <v>6115</v>
      </c>
    </row>
    <row r="71986" spans="1:7" x14ac:dyDescent="0.3">
      <c r="A71986" t="s">
        <v>295</v>
      </c>
      <c r="B71986" t="s">
        <v>17</v>
      </c>
      <c r="C71986" t="s">
        <v>9</v>
      </c>
      <c r="D71986" t="s">
        <v>10</v>
      </c>
      <c r="E71986">
        <v>1655</v>
      </c>
      <c r="F71986">
        <v>2006</v>
      </c>
      <c r="G71986">
        <v>6115</v>
      </c>
    </row>
    <row r="71987" spans="1:7" x14ac:dyDescent="0.3">
      <c r="A71987" t="s">
        <v>295</v>
      </c>
      <c r="B71987" t="s">
        <v>23</v>
      </c>
      <c r="C71987" t="s">
        <v>9</v>
      </c>
      <c r="D71987" t="s">
        <v>12</v>
      </c>
      <c r="E71987">
        <v>943</v>
      </c>
      <c r="F71987">
        <v>2006</v>
      </c>
      <c r="G71987">
        <v>6115</v>
      </c>
    </row>
    <row r="71988" spans="1:7" x14ac:dyDescent="0.3">
      <c r="A71988" t="s">
        <v>295</v>
      </c>
      <c r="B71988" t="s">
        <v>21</v>
      </c>
      <c r="C71988" t="s">
        <v>22</v>
      </c>
      <c r="D71988" t="s">
        <v>10</v>
      </c>
      <c r="E71988">
        <v>190</v>
      </c>
      <c r="F71988">
        <v>2006</v>
      </c>
      <c r="G71988">
        <v>6115</v>
      </c>
    </row>
    <row r="71989" spans="1:7" x14ac:dyDescent="0.3">
      <c r="A71989" t="s">
        <v>295</v>
      </c>
      <c r="B71989" t="s">
        <v>16</v>
      </c>
      <c r="C71989" t="s">
        <v>22</v>
      </c>
      <c r="D71989" t="s">
        <v>10</v>
      </c>
      <c r="E71989">
        <v>171</v>
      </c>
      <c r="F71989">
        <v>2006</v>
      </c>
      <c r="G71989">
        <v>6115</v>
      </c>
    </row>
    <row r="71990" spans="1:7" x14ac:dyDescent="0.3">
      <c r="A71990" t="s">
        <v>295</v>
      </c>
      <c r="B71990" t="s">
        <v>25</v>
      </c>
      <c r="C71990" t="s">
        <v>9</v>
      </c>
      <c r="D71990" t="s">
        <v>10</v>
      </c>
      <c r="E71990">
        <v>275</v>
      </c>
      <c r="F71990">
        <v>2006</v>
      </c>
      <c r="G71990">
        <v>6115</v>
      </c>
    </row>
    <row r="71991" spans="1:7" x14ac:dyDescent="0.3">
      <c r="A71991" t="s">
        <v>295</v>
      </c>
      <c r="B71991" t="s">
        <v>26</v>
      </c>
      <c r="C71991" t="s">
        <v>9</v>
      </c>
      <c r="D71991" t="s">
        <v>12</v>
      </c>
      <c r="E71991">
        <v>990</v>
      </c>
      <c r="F71991">
        <v>2006</v>
      </c>
      <c r="G71991">
        <v>6115</v>
      </c>
    </row>
    <row r="71992" spans="1:7" x14ac:dyDescent="0.3">
      <c r="A71992" t="s">
        <v>295</v>
      </c>
      <c r="B71992" t="s">
        <v>21</v>
      </c>
      <c r="C71992" t="s">
        <v>9</v>
      </c>
      <c r="D71992" t="s">
        <v>10</v>
      </c>
      <c r="E71992">
        <v>7544</v>
      </c>
      <c r="F71992">
        <v>2006</v>
      </c>
      <c r="G71992">
        <v>6115</v>
      </c>
    </row>
    <row r="71993" spans="1:7" x14ac:dyDescent="0.3">
      <c r="A71993" t="s">
        <v>295</v>
      </c>
      <c r="B71993" t="s">
        <v>8</v>
      </c>
      <c r="C71993" t="s">
        <v>9</v>
      </c>
      <c r="D71993" t="s">
        <v>12</v>
      </c>
      <c r="E71993">
        <v>1728</v>
      </c>
      <c r="F71993">
        <v>2006</v>
      </c>
      <c r="G71993">
        <v>6115</v>
      </c>
    </row>
    <row r="71994" spans="1:7" x14ac:dyDescent="0.3">
      <c r="A71994" t="s">
        <v>295</v>
      </c>
      <c r="B71994" t="s">
        <v>30</v>
      </c>
      <c r="C71994" t="s">
        <v>9</v>
      </c>
      <c r="D71994" t="s">
        <v>12</v>
      </c>
      <c r="E71994">
        <v>128</v>
      </c>
      <c r="F71994">
        <v>2006</v>
      </c>
      <c r="G71994">
        <v>6115</v>
      </c>
    </row>
    <row r="71995" spans="1:7" x14ac:dyDescent="0.3">
      <c r="A71995" t="s">
        <v>295</v>
      </c>
      <c r="B71995" t="s">
        <v>27</v>
      </c>
      <c r="C71995" t="s">
        <v>9</v>
      </c>
      <c r="D71995" t="s">
        <v>10</v>
      </c>
      <c r="E71995">
        <v>528</v>
      </c>
      <c r="F71995">
        <v>2006</v>
      </c>
      <c r="G71995">
        <v>6115</v>
      </c>
    </row>
    <row r="71996" spans="1:7" x14ac:dyDescent="0.3">
      <c r="A71996" t="s">
        <v>295</v>
      </c>
      <c r="B71996" t="s">
        <v>11</v>
      </c>
      <c r="C71996" t="s">
        <v>9</v>
      </c>
      <c r="D71996" t="s">
        <v>12</v>
      </c>
      <c r="E71996">
        <v>3117</v>
      </c>
      <c r="F71996">
        <v>2006</v>
      </c>
      <c r="G71996">
        <v>6115</v>
      </c>
    </row>
    <row r="71997" spans="1:7" x14ac:dyDescent="0.3">
      <c r="A71997" t="s">
        <v>295</v>
      </c>
      <c r="B71997" t="s">
        <v>27</v>
      </c>
      <c r="C71997" t="s">
        <v>9</v>
      </c>
      <c r="D71997" t="s">
        <v>12</v>
      </c>
      <c r="E71997">
        <v>590</v>
      </c>
      <c r="F71997">
        <v>2006</v>
      </c>
      <c r="G71997">
        <v>6115</v>
      </c>
    </row>
    <row r="71998" spans="1:7" x14ac:dyDescent="0.3">
      <c r="A71998" t="s">
        <v>295</v>
      </c>
      <c r="B71998" t="s">
        <v>17</v>
      </c>
      <c r="C71998" t="s">
        <v>22</v>
      </c>
      <c r="D71998" t="s">
        <v>12</v>
      </c>
      <c r="E71998">
        <v>33</v>
      </c>
      <c r="F71998">
        <v>2006</v>
      </c>
      <c r="G71998">
        <v>6115</v>
      </c>
    </row>
    <row r="71999" spans="1:7" x14ac:dyDescent="0.3">
      <c r="A71999" t="s">
        <v>295</v>
      </c>
      <c r="B71999" t="s">
        <v>18</v>
      </c>
      <c r="C71999" t="s">
        <v>9</v>
      </c>
      <c r="D71999" t="s">
        <v>12</v>
      </c>
      <c r="E71999">
        <v>877</v>
      </c>
      <c r="F71999">
        <v>2006</v>
      </c>
      <c r="G71999">
        <v>6115</v>
      </c>
    </row>
    <row r="72000" spans="1:7" x14ac:dyDescent="0.3">
      <c r="A72000" t="s">
        <v>295</v>
      </c>
      <c r="B72000" t="s">
        <v>11</v>
      </c>
      <c r="C72000" t="s">
        <v>9</v>
      </c>
      <c r="D72000" t="s">
        <v>10</v>
      </c>
      <c r="E72000">
        <v>2163</v>
      </c>
      <c r="F72000">
        <v>2006</v>
      </c>
      <c r="G72000">
        <v>6115</v>
      </c>
    </row>
    <row r="72001" spans="1:7" x14ac:dyDescent="0.3">
      <c r="A72001" t="s">
        <v>295</v>
      </c>
      <c r="B72001" t="s">
        <v>18</v>
      </c>
      <c r="C72001" t="s">
        <v>9</v>
      </c>
      <c r="D72001" t="s">
        <v>10</v>
      </c>
      <c r="E72001">
        <v>1076</v>
      </c>
      <c r="F72001">
        <v>2006</v>
      </c>
      <c r="G72001">
        <v>6115</v>
      </c>
    </row>
    <row r="72002" spans="1:7" x14ac:dyDescent="0.3">
      <c r="A72002" t="s">
        <v>295</v>
      </c>
      <c r="B72002" t="s">
        <v>21</v>
      </c>
      <c r="C72002" t="s">
        <v>22</v>
      </c>
      <c r="D72002" t="s">
        <v>12</v>
      </c>
      <c r="E72002">
        <v>33</v>
      </c>
      <c r="F72002">
        <v>2006</v>
      </c>
      <c r="G72002">
        <v>6115</v>
      </c>
    </row>
    <row r="72003" spans="1:7" x14ac:dyDescent="0.3">
      <c r="A72003" t="s">
        <v>295</v>
      </c>
      <c r="B72003" t="s">
        <v>25</v>
      </c>
      <c r="C72003" t="s">
        <v>9</v>
      </c>
      <c r="D72003" t="s">
        <v>12</v>
      </c>
      <c r="E72003">
        <v>267</v>
      </c>
      <c r="F72003">
        <v>2006</v>
      </c>
      <c r="G72003">
        <v>6115</v>
      </c>
    </row>
    <row r="72004" spans="1:7" x14ac:dyDescent="0.3">
      <c r="A72004" t="s">
        <v>295</v>
      </c>
      <c r="B72004" t="s">
        <v>16</v>
      </c>
      <c r="C72004" t="s">
        <v>22</v>
      </c>
      <c r="D72004" t="s">
        <v>12</v>
      </c>
      <c r="E72004">
        <v>60</v>
      </c>
      <c r="F72004">
        <v>2006</v>
      </c>
      <c r="G72004">
        <v>6115</v>
      </c>
    </row>
    <row r="72005" spans="1:7" x14ac:dyDescent="0.3">
      <c r="A72005" t="s">
        <v>295</v>
      </c>
      <c r="B72005" t="s">
        <v>26</v>
      </c>
      <c r="C72005" t="s">
        <v>22</v>
      </c>
      <c r="D72005" t="s">
        <v>12</v>
      </c>
      <c r="E72005">
        <v>33</v>
      </c>
      <c r="F72005">
        <v>2006</v>
      </c>
      <c r="G72005">
        <v>6115</v>
      </c>
    </row>
    <row r="72006" spans="1:7" x14ac:dyDescent="0.3">
      <c r="A72006" t="s">
        <v>295</v>
      </c>
      <c r="B72006" t="s">
        <v>30</v>
      </c>
      <c r="C72006" t="s">
        <v>9</v>
      </c>
      <c r="D72006" t="s">
        <v>10</v>
      </c>
      <c r="E72006">
        <v>271</v>
      </c>
      <c r="F72006">
        <v>2006</v>
      </c>
      <c r="G72006">
        <v>6115</v>
      </c>
    </row>
    <row r="72007" spans="1:7" x14ac:dyDescent="0.3">
      <c r="A72007" t="s">
        <v>295</v>
      </c>
      <c r="B72007" t="s">
        <v>13</v>
      </c>
      <c r="C72007" t="s">
        <v>9</v>
      </c>
      <c r="D72007" t="s">
        <v>10</v>
      </c>
      <c r="E72007">
        <v>239</v>
      </c>
      <c r="F72007">
        <v>2006</v>
      </c>
      <c r="G72007">
        <v>6115</v>
      </c>
    </row>
    <row r="72008" spans="1:7" x14ac:dyDescent="0.3">
      <c r="A72008" t="s">
        <v>295</v>
      </c>
      <c r="B72008" t="s">
        <v>17</v>
      </c>
      <c r="C72008" t="s">
        <v>9</v>
      </c>
      <c r="D72008" t="s">
        <v>12</v>
      </c>
      <c r="E72008">
        <v>1787</v>
      </c>
      <c r="F72008">
        <v>2006</v>
      </c>
      <c r="G72008">
        <v>6115</v>
      </c>
    </row>
    <row r="72009" spans="1:7" x14ac:dyDescent="0.3">
      <c r="A72009" t="s">
        <v>295</v>
      </c>
      <c r="B72009" t="s">
        <v>21</v>
      </c>
      <c r="C72009" t="s">
        <v>9</v>
      </c>
      <c r="D72009" t="s">
        <v>12</v>
      </c>
      <c r="E72009">
        <v>8996</v>
      </c>
      <c r="F72009">
        <v>2006</v>
      </c>
      <c r="G72009">
        <v>6115</v>
      </c>
    </row>
    <row r="72010" spans="1:7" x14ac:dyDescent="0.3">
      <c r="A72010" t="s">
        <v>295</v>
      </c>
      <c r="B72010" t="s">
        <v>13</v>
      </c>
      <c r="C72010" t="s">
        <v>9</v>
      </c>
      <c r="D72010" t="s">
        <v>12</v>
      </c>
      <c r="E72010">
        <v>548</v>
      </c>
      <c r="F72010">
        <v>2006</v>
      </c>
      <c r="G72010">
        <v>6115</v>
      </c>
    </row>
    <row r="72011" spans="1:7" x14ac:dyDescent="0.3">
      <c r="A72011" t="s">
        <v>295</v>
      </c>
      <c r="B72011" t="s">
        <v>26</v>
      </c>
      <c r="C72011" t="s">
        <v>9</v>
      </c>
      <c r="D72011" t="s">
        <v>10</v>
      </c>
      <c r="E72011">
        <v>1175</v>
      </c>
      <c r="F72011">
        <v>2006</v>
      </c>
      <c r="G72011">
        <v>6115</v>
      </c>
    </row>
    <row r="72012" spans="1:7" x14ac:dyDescent="0.3">
      <c r="A72012" t="s">
        <v>295</v>
      </c>
      <c r="B72012" t="s">
        <v>24</v>
      </c>
      <c r="C72012" t="s">
        <v>9</v>
      </c>
      <c r="D72012" t="s">
        <v>10</v>
      </c>
      <c r="E72012">
        <v>356</v>
      </c>
      <c r="F72012">
        <v>2006</v>
      </c>
      <c r="G72012">
        <v>6115</v>
      </c>
    </row>
    <row r="72013" spans="1:7" x14ac:dyDescent="0.3">
      <c r="A72013" t="s">
        <v>295</v>
      </c>
      <c r="B72013" t="s">
        <v>15</v>
      </c>
      <c r="C72013" t="s">
        <v>9</v>
      </c>
      <c r="D72013" t="s">
        <v>10</v>
      </c>
      <c r="E72013">
        <v>137</v>
      </c>
      <c r="F72013">
        <v>2006</v>
      </c>
      <c r="G72013">
        <v>6115</v>
      </c>
    </row>
    <row r="72014" spans="1:7" x14ac:dyDescent="0.3">
      <c r="A72014" t="s">
        <v>295</v>
      </c>
      <c r="B72014" t="s">
        <v>24</v>
      </c>
      <c r="C72014" t="s">
        <v>9</v>
      </c>
      <c r="D72014" t="s">
        <v>12</v>
      </c>
      <c r="E72014">
        <v>470</v>
      </c>
      <c r="F72014">
        <v>2006</v>
      </c>
      <c r="G72014">
        <v>6115</v>
      </c>
    </row>
    <row r="72015" spans="1:7" x14ac:dyDescent="0.3">
      <c r="A72015" t="s">
        <v>296</v>
      </c>
      <c r="B72015" t="s">
        <v>23</v>
      </c>
      <c r="C72015" t="s">
        <v>31</v>
      </c>
      <c r="D72015" t="s">
        <v>10</v>
      </c>
      <c r="E72015">
        <v>44</v>
      </c>
      <c r="F72015">
        <v>2006</v>
      </c>
      <c r="G72015">
        <v>6116</v>
      </c>
    </row>
    <row r="72016" spans="1:7" x14ac:dyDescent="0.3">
      <c r="A72016" t="s">
        <v>296</v>
      </c>
      <c r="B72016" t="s">
        <v>21</v>
      </c>
      <c r="C72016" t="s">
        <v>9</v>
      </c>
      <c r="D72016" t="s">
        <v>10</v>
      </c>
      <c r="E72016">
        <v>3096</v>
      </c>
      <c r="F72016">
        <v>2006</v>
      </c>
      <c r="G72016">
        <v>6116</v>
      </c>
    </row>
    <row r="72017" spans="1:7" x14ac:dyDescent="0.3">
      <c r="A72017" t="s">
        <v>296</v>
      </c>
      <c r="B72017" t="s">
        <v>20</v>
      </c>
      <c r="C72017" t="s">
        <v>9</v>
      </c>
      <c r="D72017" t="s">
        <v>12</v>
      </c>
      <c r="E72017">
        <v>29</v>
      </c>
      <c r="F72017">
        <v>2006</v>
      </c>
      <c r="G72017">
        <v>6116</v>
      </c>
    </row>
    <row r="72018" spans="1:7" x14ac:dyDescent="0.3">
      <c r="A72018" t="s">
        <v>296</v>
      </c>
      <c r="B72018" t="s">
        <v>16</v>
      </c>
      <c r="C72018" t="s">
        <v>22</v>
      </c>
      <c r="D72018" t="s">
        <v>10</v>
      </c>
      <c r="E72018">
        <v>218</v>
      </c>
      <c r="F72018">
        <v>2006</v>
      </c>
      <c r="G72018">
        <v>6116</v>
      </c>
    </row>
    <row r="72019" spans="1:7" x14ac:dyDescent="0.3">
      <c r="A72019" t="s">
        <v>296</v>
      </c>
      <c r="B72019" t="s">
        <v>26</v>
      </c>
      <c r="C72019" t="s">
        <v>9</v>
      </c>
      <c r="D72019" t="s">
        <v>10</v>
      </c>
      <c r="E72019">
        <v>289</v>
      </c>
      <c r="F72019">
        <v>2006</v>
      </c>
      <c r="G72019">
        <v>6116</v>
      </c>
    </row>
    <row r="72020" spans="1:7" x14ac:dyDescent="0.3">
      <c r="A72020" t="s">
        <v>296</v>
      </c>
      <c r="B72020" t="s">
        <v>24</v>
      </c>
      <c r="C72020" t="s">
        <v>9</v>
      </c>
      <c r="D72020" t="s">
        <v>10</v>
      </c>
      <c r="E72020">
        <v>56</v>
      </c>
      <c r="F72020">
        <v>2006</v>
      </c>
      <c r="G72020">
        <v>6116</v>
      </c>
    </row>
    <row r="72021" spans="1:7" x14ac:dyDescent="0.3">
      <c r="A72021" t="s">
        <v>296</v>
      </c>
      <c r="B72021" t="s">
        <v>21</v>
      </c>
      <c r="C72021" t="s">
        <v>22</v>
      </c>
      <c r="D72021" t="s">
        <v>12</v>
      </c>
      <c r="E72021">
        <v>218</v>
      </c>
      <c r="F72021">
        <v>2006</v>
      </c>
      <c r="G72021">
        <v>6116</v>
      </c>
    </row>
    <row r="72022" spans="1:7" x14ac:dyDescent="0.3">
      <c r="A72022" t="s">
        <v>296</v>
      </c>
      <c r="B72022" t="s">
        <v>11</v>
      </c>
      <c r="C72022" t="s">
        <v>22</v>
      </c>
      <c r="D72022" t="s">
        <v>12</v>
      </c>
      <c r="E72022">
        <v>44</v>
      </c>
      <c r="F72022">
        <v>2006</v>
      </c>
      <c r="G72022">
        <v>6116</v>
      </c>
    </row>
    <row r="72023" spans="1:7" x14ac:dyDescent="0.3">
      <c r="A72023" t="s">
        <v>296</v>
      </c>
      <c r="B72023" t="s">
        <v>25</v>
      </c>
      <c r="C72023" t="s">
        <v>31</v>
      </c>
      <c r="D72023" t="s">
        <v>12</v>
      </c>
      <c r="E72023">
        <v>44</v>
      </c>
      <c r="F72023">
        <v>2006</v>
      </c>
      <c r="G72023">
        <v>6116</v>
      </c>
    </row>
    <row r="72024" spans="1:7" x14ac:dyDescent="0.3">
      <c r="A72024" t="s">
        <v>296</v>
      </c>
      <c r="B72024" t="s">
        <v>21</v>
      </c>
      <c r="C72024" t="s">
        <v>22</v>
      </c>
      <c r="D72024" t="s">
        <v>10</v>
      </c>
      <c r="E72024">
        <v>147</v>
      </c>
      <c r="F72024">
        <v>2006</v>
      </c>
      <c r="G72024">
        <v>6116</v>
      </c>
    </row>
    <row r="72025" spans="1:7" x14ac:dyDescent="0.3">
      <c r="A72025" t="s">
        <v>296</v>
      </c>
      <c r="B72025" t="s">
        <v>24</v>
      </c>
      <c r="C72025" t="s">
        <v>9</v>
      </c>
      <c r="D72025" t="s">
        <v>12</v>
      </c>
      <c r="E72025">
        <v>214</v>
      </c>
      <c r="F72025">
        <v>2006</v>
      </c>
      <c r="G72025">
        <v>6116</v>
      </c>
    </row>
    <row r="72026" spans="1:7" x14ac:dyDescent="0.3">
      <c r="A72026" t="s">
        <v>296</v>
      </c>
      <c r="B72026" t="s">
        <v>16</v>
      </c>
      <c r="C72026" t="s">
        <v>22</v>
      </c>
      <c r="D72026" t="s">
        <v>12</v>
      </c>
      <c r="E72026">
        <v>58</v>
      </c>
      <c r="F72026">
        <v>2006</v>
      </c>
      <c r="G72026">
        <v>6116</v>
      </c>
    </row>
    <row r="72027" spans="1:7" x14ac:dyDescent="0.3">
      <c r="A72027" t="s">
        <v>296</v>
      </c>
      <c r="B72027" t="s">
        <v>16</v>
      </c>
      <c r="C72027" t="s">
        <v>9</v>
      </c>
      <c r="D72027" t="s">
        <v>10</v>
      </c>
      <c r="E72027">
        <v>5190</v>
      </c>
      <c r="F72027">
        <v>2006</v>
      </c>
      <c r="G72027">
        <v>6116</v>
      </c>
    </row>
    <row r="72028" spans="1:7" x14ac:dyDescent="0.3">
      <c r="A72028" t="s">
        <v>296</v>
      </c>
      <c r="B72028" t="s">
        <v>21</v>
      </c>
      <c r="C72028" t="s">
        <v>31</v>
      </c>
      <c r="D72028" t="s">
        <v>12</v>
      </c>
      <c r="E72028">
        <v>44</v>
      </c>
      <c r="F72028">
        <v>2006</v>
      </c>
      <c r="G72028">
        <v>6116</v>
      </c>
    </row>
    <row r="72029" spans="1:7" x14ac:dyDescent="0.3">
      <c r="A72029" t="s">
        <v>296</v>
      </c>
      <c r="B72029" t="s">
        <v>17</v>
      </c>
      <c r="C72029" t="s">
        <v>9</v>
      </c>
      <c r="D72029" t="s">
        <v>10</v>
      </c>
      <c r="E72029">
        <v>432</v>
      </c>
      <c r="F72029">
        <v>2006</v>
      </c>
      <c r="G72029">
        <v>6116</v>
      </c>
    </row>
    <row r="72030" spans="1:7" x14ac:dyDescent="0.3">
      <c r="A72030" t="s">
        <v>296</v>
      </c>
      <c r="B72030" t="s">
        <v>11</v>
      </c>
      <c r="C72030" t="s">
        <v>9</v>
      </c>
      <c r="D72030" t="s">
        <v>10</v>
      </c>
      <c r="E72030">
        <v>751</v>
      </c>
      <c r="F72030">
        <v>2006</v>
      </c>
      <c r="G72030">
        <v>6116</v>
      </c>
    </row>
    <row r="72031" spans="1:7" x14ac:dyDescent="0.3">
      <c r="A72031" t="s">
        <v>296</v>
      </c>
      <c r="B72031" t="s">
        <v>26</v>
      </c>
      <c r="C72031" t="s">
        <v>9</v>
      </c>
      <c r="D72031" t="s">
        <v>12</v>
      </c>
      <c r="E72031">
        <v>449</v>
      </c>
      <c r="F72031">
        <v>2006</v>
      </c>
      <c r="G72031">
        <v>6116</v>
      </c>
    </row>
    <row r="72032" spans="1:7" x14ac:dyDescent="0.3">
      <c r="A72032" t="s">
        <v>296</v>
      </c>
      <c r="B72032" t="s">
        <v>23</v>
      </c>
      <c r="C72032" t="s">
        <v>9</v>
      </c>
      <c r="D72032" t="s">
        <v>12</v>
      </c>
      <c r="E72032">
        <v>184</v>
      </c>
      <c r="F72032">
        <v>2006</v>
      </c>
      <c r="G72032">
        <v>6116</v>
      </c>
    </row>
    <row r="72033" spans="1:7" x14ac:dyDescent="0.3">
      <c r="A72033" t="s">
        <v>296</v>
      </c>
      <c r="B72033" t="s">
        <v>25</v>
      </c>
      <c r="C72033" t="s">
        <v>9</v>
      </c>
      <c r="D72033" t="s">
        <v>10</v>
      </c>
      <c r="E72033">
        <v>229</v>
      </c>
      <c r="F72033">
        <v>2006</v>
      </c>
      <c r="G72033">
        <v>6116</v>
      </c>
    </row>
    <row r="72034" spans="1:7" x14ac:dyDescent="0.3">
      <c r="A72034" t="s">
        <v>296</v>
      </c>
      <c r="B72034" t="s">
        <v>15</v>
      </c>
      <c r="C72034" t="s">
        <v>9</v>
      </c>
      <c r="D72034" t="s">
        <v>12</v>
      </c>
      <c r="E72034">
        <v>28</v>
      </c>
      <c r="F72034">
        <v>2006</v>
      </c>
      <c r="G72034">
        <v>6116</v>
      </c>
    </row>
    <row r="72035" spans="1:7" x14ac:dyDescent="0.3">
      <c r="A72035" t="s">
        <v>296</v>
      </c>
      <c r="B72035" t="s">
        <v>27</v>
      </c>
      <c r="C72035" t="s">
        <v>9</v>
      </c>
      <c r="D72035" t="s">
        <v>10</v>
      </c>
      <c r="E72035">
        <v>117</v>
      </c>
      <c r="F72035">
        <v>2006</v>
      </c>
      <c r="G72035">
        <v>6116</v>
      </c>
    </row>
    <row r="72036" spans="1:7" x14ac:dyDescent="0.3">
      <c r="A72036" t="s">
        <v>296</v>
      </c>
      <c r="B72036" t="s">
        <v>18</v>
      </c>
      <c r="C72036" t="s">
        <v>9</v>
      </c>
      <c r="D72036" t="s">
        <v>10</v>
      </c>
      <c r="E72036">
        <v>141</v>
      </c>
      <c r="F72036">
        <v>2006</v>
      </c>
      <c r="G72036">
        <v>6116</v>
      </c>
    </row>
    <row r="72037" spans="1:7" x14ac:dyDescent="0.3">
      <c r="A72037" t="s">
        <v>296</v>
      </c>
      <c r="B72037" t="s">
        <v>19</v>
      </c>
      <c r="C72037" t="s">
        <v>9</v>
      </c>
      <c r="D72037" t="s">
        <v>12</v>
      </c>
      <c r="E72037">
        <v>28</v>
      </c>
      <c r="F72037">
        <v>2006</v>
      </c>
      <c r="G72037">
        <v>6116</v>
      </c>
    </row>
    <row r="72038" spans="1:7" x14ac:dyDescent="0.3">
      <c r="A72038" t="s">
        <v>296</v>
      </c>
      <c r="B72038" t="s">
        <v>18</v>
      </c>
      <c r="C72038" t="s">
        <v>9</v>
      </c>
      <c r="D72038" t="s">
        <v>12</v>
      </c>
      <c r="E72038">
        <v>188</v>
      </c>
      <c r="F72038">
        <v>2006</v>
      </c>
      <c r="G72038">
        <v>6116</v>
      </c>
    </row>
    <row r="72039" spans="1:7" x14ac:dyDescent="0.3">
      <c r="A72039" t="s">
        <v>296</v>
      </c>
      <c r="B72039" t="s">
        <v>18</v>
      </c>
      <c r="C72039" t="s">
        <v>31</v>
      </c>
      <c r="D72039" t="s">
        <v>10</v>
      </c>
      <c r="E72039">
        <v>44</v>
      </c>
      <c r="F72039">
        <v>2006</v>
      </c>
      <c r="G72039">
        <v>6116</v>
      </c>
    </row>
    <row r="72040" spans="1:7" x14ac:dyDescent="0.3">
      <c r="A72040" t="s">
        <v>296</v>
      </c>
      <c r="B72040" t="s">
        <v>8</v>
      </c>
      <c r="C72040" t="s">
        <v>9</v>
      </c>
      <c r="D72040" t="s">
        <v>12</v>
      </c>
      <c r="E72040">
        <v>1110</v>
      </c>
      <c r="F72040">
        <v>2006</v>
      </c>
      <c r="G72040">
        <v>6116</v>
      </c>
    </row>
    <row r="72041" spans="1:7" x14ac:dyDescent="0.3">
      <c r="A72041" t="s">
        <v>296</v>
      </c>
      <c r="B72041" t="s">
        <v>21</v>
      </c>
      <c r="C72041" t="s">
        <v>9</v>
      </c>
      <c r="D72041" t="s">
        <v>12</v>
      </c>
      <c r="E72041">
        <v>3085</v>
      </c>
      <c r="F72041">
        <v>2006</v>
      </c>
      <c r="G72041">
        <v>6116</v>
      </c>
    </row>
    <row r="72042" spans="1:7" x14ac:dyDescent="0.3">
      <c r="A72042" t="s">
        <v>296</v>
      </c>
      <c r="B72042" t="s">
        <v>11</v>
      </c>
      <c r="C72042" t="s">
        <v>31</v>
      </c>
      <c r="D72042" t="s">
        <v>12</v>
      </c>
      <c r="E72042">
        <v>44</v>
      </c>
      <c r="F72042">
        <v>2006</v>
      </c>
      <c r="G72042">
        <v>6116</v>
      </c>
    </row>
    <row r="72043" spans="1:7" x14ac:dyDescent="0.3">
      <c r="A72043" t="s">
        <v>296</v>
      </c>
      <c r="B72043" t="s">
        <v>25</v>
      </c>
      <c r="C72043" t="s">
        <v>9</v>
      </c>
      <c r="D72043" t="s">
        <v>12</v>
      </c>
      <c r="E72043">
        <v>99</v>
      </c>
      <c r="F72043">
        <v>2006</v>
      </c>
      <c r="G72043">
        <v>6116</v>
      </c>
    </row>
    <row r="72044" spans="1:7" x14ac:dyDescent="0.3">
      <c r="A72044" t="s">
        <v>296</v>
      </c>
      <c r="B72044" t="s">
        <v>16</v>
      </c>
      <c r="C72044" t="s">
        <v>9</v>
      </c>
      <c r="D72044" t="s">
        <v>12</v>
      </c>
      <c r="E72044">
        <v>4631</v>
      </c>
      <c r="F72044">
        <v>2006</v>
      </c>
      <c r="G72044">
        <v>6116</v>
      </c>
    </row>
    <row r="72045" spans="1:7" x14ac:dyDescent="0.3">
      <c r="A72045" t="s">
        <v>296</v>
      </c>
      <c r="B72045" t="s">
        <v>8</v>
      </c>
      <c r="C72045" t="s">
        <v>9</v>
      </c>
      <c r="D72045" t="s">
        <v>10</v>
      </c>
      <c r="E72045">
        <v>708</v>
      </c>
      <c r="F72045">
        <v>2006</v>
      </c>
      <c r="G72045">
        <v>6116</v>
      </c>
    </row>
    <row r="72046" spans="1:7" x14ac:dyDescent="0.3">
      <c r="A72046" t="s">
        <v>296</v>
      </c>
      <c r="B72046" t="s">
        <v>13</v>
      </c>
      <c r="C72046" t="s">
        <v>9</v>
      </c>
      <c r="D72046" t="s">
        <v>12</v>
      </c>
      <c r="E72046">
        <v>172</v>
      </c>
      <c r="F72046">
        <v>2006</v>
      </c>
      <c r="G72046">
        <v>6116</v>
      </c>
    </row>
    <row r="72047" spans="1:7" x14ac:dyDescent="0.3">
      <c r="A72047" t="s">
        <v>296</v>
      </c>
      <c r="B72047" t="s">
        <v>16</v>
      </c>
      <c r="C72047" t="s">
        <v>31</v>
      </c>
      <c r="D72047" t="s">
        <v>10</v>
      </c>
      <c r="E72047">
        <v>44</v>
      </c>
      <c r="F72047">
        <v>2006</v>
      </c>
      <c r="G72047">
        <v>6116</v>
      </c>
    </row>
    <row r="72048" spans="1:7" x14ac:dyDescent="0.3">
      <c r="A72048" t="s">
        <v>296</v>
      </c>
      <c r="B72048" t="s">
        <v>13</v>
      </c>
      <c r="C72048" t="s">
        <v>9</v>
      </c>
      <c r="D72048" t="s">
        <v>10</v>
      </c>
      <c r="E72048">
        <v>25</v>
      </c>
      <c r="F72048">
        <v>2006</v>
      </c>
      <c r="G72048">
        <v>6116</v>
      </c>
    </row>
    <row r="72049" spans="1:7" x14ac:dyDescent="0.3">
      <c r="A72049" t="s">
        <v>296</v>
      </c>
      <c r="B72049" t="s">
        <v>23</v>
      </c>
      <c r="C72049" t="s">
        <v>9</v>
      </c>
      <c r="D72049" t="s">
        <v>10</v>
      </c>
      <c r="E72049">
        <v>227</v>
      </c>
      <c r="F72049">
        <v>2006</v>
      </c>
      <c r="G72049">
        <v>6116</v>
      </c>
    </row>
    <row r="72050" spans="1:7" x14ac:dyDescent="0.3">
      <c r="A72050" t="s">
        <v>296</v>
      </c>
      <c r="B72050" t="s">
        <v>15</v>
      </c>
      <c r="C72050" t="s">
        <v>9</v>
      </c>
      <c r="D72050" t="s">
        <v>10</v>
      </c>
      <c r="E72050">
        <v>25</v>
      </c>
      <c r="F72050">
        <v>2006</v>
      </c>
      <c r="G72050">
        <v>6116</v>
      </c>
    </row>
    <row r="72051" spans="1:7" x14ac:dyDescent="0.3">
      <c r="A72051" t="s">
        <v>296</v>
      </c>
      <c r="B72051" t="s">
        <v>11</v>
      </c>
      <c r="C72051" t="s">
        <v>9</v>
      </c>
      <c r="D72051" t="s">
        <v>12</v>
      </c>
      <c r="E72051">
        <v>1083</v>
      </c>
      <c r="F72051">
        <v>2006</v>
      </c>
      <c r="G72051">
        <v>6116</v>
      </c>
    </row>
    <row r="72052" spans="1:7" x14ac:dyDescent="0.3">
      <c r="A72052" t="s">
        <v>296</v>
      </c>
      <c r="B72052" t="s">
        <v>17</v>
      </c>
      <c r="C72052" t="s">
        <v>9</v>
      </c>
      <c r="D72052" t="s">
        <v>12</v>
      </c>
      <c r="E72052">
        <v>609</v>
      </c>
      <c r="F72052">
        <v>2006</v>
      </c>
      <c r="G72052">
        <v>6116</v>
      </c>
    </row>
    <row r="72053" spans="1:7" x14ac:dyDescent="0.3">
      <c r="A72053" t="s">
        <v>296</v>
      </c>
      <c r="B72053" t="s">
        <v>8</v>
      </c>
      <c r="C72053" t="s">
        <v>31</v>
      </c>
      <c r="D72053" t="s">
        <v>12</v>
      </c>
      <c r="E72053">
        <v>44</v>
      </c>
      <c r="F72053">
        <v>2006</v>
      </c>
      <c r="G72053">
        <v>6116</v>
      </c>
    </row>
    <row r="72054" spans="1:7" x14ac:dyDescent="0.3">
      <c r="A72054" t="s">
        <v>296</v>
      </c>
      <c r="B72054" t="s">
        <v>27</v>
      </c>
      <c r="C72054" t="s">
        <v>9</v>
      </c>
      <c r="D72054" t="s">
        <v>12</v>
      </c>
      <c r="E72054">
        <v>86</v>
      </c>
      <c r="F72054">
        <v>2006</v>
      </c>
      <c r="G72054">
        <v>6116</v>
      </c>
    </row>
    <row r="72055" spans="1:7" x14ac:dyDescent="0.3">
      <c r="A72055" t="s">
        <v>297</v>
      </c>
      <c r="B72055" t="s">
        <v>23</v>
      </c>
      <c r="C72055" t="s">
        <v>9</v>
      </c>
      <c r="D72055" t="s">
        <v>10</v>
      </c>
      <c r="E72055">
        <v>76</v>
      </c>
      <c r="F72055">
        <v>2006</v>
      </c>
      <c r="G72055">
        <v>7405</v>
      </c>
    </row>
    <row r="72056" spans="1:7" x14ac:dyDescent="0.3">
      <c r="A72056" t="s">
        <v>297</v>
      </c>
      <c r="B72056" t="s">
        <v>8</v>
      </c>
      <c r="C72056" t="s">
        <v>22</v>
      </c>
      <c r="D72056" t="s">
        <v>12</v>
      </c>
      <c r="E72056">
        <v>53</v>
      </c>
      <c r="F72056">
        <v>2006</v>
      </c>
      <c r="G72056">
        <v>7405</v>
      </c>
    </row>
    <row r="72057" spans="1:7" x14ac:dyDescent="0.3">
      <c r="A72057" t="s">
        <v>297</v>
      </c>
      <c r="B72057" t="s">
        <v>16</v>
      </c>
      <c r="C72057" t="s">
        <v>9</v>
      </c>
      <c r="D72057" t="s">
        <v>12</v>
      </c>
      <c r="E72057">
        <v>3906</v>
      </c>
      <c r="F72057">
        <v>2006</v>
      </c>
      <c r="G72057">
        <v>7405</v>
      </c>
    </row>
    <row r="72058" spans="1:7" x14ac:dyDescent="0.3">
      <c r="A72058" t="s">
        <v>297</v>
      </c>
      <c r="B72058" t="s">
        <v>26</v>
      </c>
      <c r="C72058" t="s">
        <v>9</v>
      </c>
      <c r="D72058" t="s">
        <v>10</v>
      </c>
      <c r="E72058">
        <v>203</v>
      </c>
      <c r="F72058">
        <v>2006</v>
      </c>
      <c r="G72058">
        <v>7405</v>
      </c>
    </row>
    <row r="72059" spans="1:7" x14ac:dyDescent="0.3">
      <c r="A72059" t="s">
        <v>297</v>
      </c>
      <c r="B72059" t="s">
        <v>11</v>
      </c>
      <c r="C72059" t="s">
        <v>22</v>
      </c>
      <c r="D72059" t="s">
        <v>10</v>
      </c>
      <c r="E72059">
        <v>15</v>
      </c>
      <c r="F72059">
        <v>2006</v>
      </c>
      <c r="G72059">
        <v>7405</v>
      </c>
    </row>
    <row r="72060" spans="1:7" x14ac:dyDescent="0.3">
      <c r="A72060" t="s">
        <v>297</v>
      </c>
      <c r="B72060" t="s">
        <v>16</v>
      </c>
      <c r="C72060" t="s">
        <v>9</v>
      </c>
      <c r="D72060" t="s">
        <v>10</v>
      </c>
      <c r="E72060">
        <v>4156</v>
      </c>
      <c r="F72060">
        <v>2006</v>
      </c>
      <c r="G72060">
        <v>7405</v>
      </c>
    </row>
    <row r="72061" spans="1:7" x14ac:dyDescent="0.3">
      <c r="A72061" t="s">
        <v>297</v>
      </c>
      <c r="B72061" t="s">
        <v>18</v>
      </c>
      <c r="C72061" t="s">
        <v>9</v>
      </c>
      <c r="D72061" t="s">
        <v>12</v>
      </c>
      <c r="E72061">
        <v>95</v>
      </c>
      <c r="F72061">
        <v>2006</v>
      </c>
      <c r="G72061">
        <v>7405</v>
      </c>
    </row>
    <row r="72062" spans="1:7" x14ac:dyDescent="0.3">
      <c r="A72062" t="s">
        <v>297</v>
      </c>
      <c r="B72062" t="s">
        <v>17</v>
      </c>
      <c r="C72062" t="s">
        <v>9</v>
      </c>
      <c r="D72062" t="s">
        <v>10</v>
      </c>
      <c r="E72062">
        <v>544</v>
      </c>
      <c r="F72062">
        <v>2006</v>
      </c>
      <c r="G72062">
        <v>7405</v>
      </c>
    </row>
    <row r="72063" spans="1:7" x14ac:dyDescent="0.3">
      <c r="A72063" t="s">
        <v>297</v>
      </c>
      <c r="B72063" t="s">
        <v>21</v>
      </c>
      <c r="C72063" t="s">
        <v>9</v>
      </c>
      <c r="D72063" t="s">
        <v>12</v>
      </c>
      <c r="E72063">
        <v>1546</v>
      </c>
      <c r="F72063">
        <v>2006</v>
      </c>
      <c r="G72063">
        <v>7405</v>
      </c>
    </row>
    <row r="72064" spans="1:7" x14ac:dyDescent="0.3">
      <c r="A72064" t="s">
        <v>297</v>
      </c>
      <c r="B72064" t="s">
        <v>27</v>
      </c>
      <c r="C72064" t="s">
        <v>9</v>
      </c>
      <c r="D72064" t="s">
        <v>10</v>
      </c>
      <c r="E72064">
        <v>19</v>
      </c>
      <c r="F72064">
        <v>2006</v>
      </c>
      <c r="G72064">
        <v>7405</v>
      </c>
    </row>
    <row r="72065" spans="1:7" x14ac:dyDescent="0.3">
      <c r="A72065" t="s">
        <v>297</v>
      </c>
      <c r="B72065" t="s">
        <v>11</v>
      </c>
      <c r="C72065" t="s">
        <v>22</v>
      </c>
      <c r="D72065" t="s">
        <v>12</v>
      </c>
      <c r="E72065">
        <v>53</v>
      </c>
      <c r="F72065">
        <v>2006</v>
      </c>
      <c r="G72065">
        <v>7405</v>
      </c>
    </row>
    <row r="72066" spans="1:7" x14ac:dyDescent="0.3">
      <c r="A72066" t="s">
        <v>297</v>
      </c>
      <c r="B72066" t="s">
        <v>27</v>
      </c>
      <c r="C72066" t="s">
        <v>9</v>
      </c>
      <c r="D72066" t="s">
        <v>12</v>
      </c>
      <c r="E72066">
        <v>23</v>
      </c>
      <c r="F72066">
        <v>2006</v>
      </c>
      <c r="G72066">
        <v>7405</v>
      </c>
    </row>
    <row r="72067" spans="1:7" x14ac:dyDescent="0.3">
      <c r="A72067" t="s">
        <v>297</v>
      </c>
      <c r="B72067" t="s">
        <v>21</v>
      </c>
      <c r="C72067" t="s">
        <v>9</v>
      </c>
      <c r="D72067" t="s">
        <v>10</v>
      </c>
      <c r="E72067">
        <v>1444</v>
      </c>
      <c r="F72067">
        <v>2006</v>
      </c>
      <c r="G72067">
        <v>7405</v>
      </c>
    </row>
    <row r="72068" spans="1:7" x14ac:dyDescent="0.3">
      <c r="A72068" t="s">
        <v>297</v>
      </c>
      <c r="B72068" t="s">
        <v>19</v>
      </c>
      <c r="C72068" t="s">
        <v>9</v>
      </c>
      <c r="D72068" t="s">
        <v>12</v>
      </c>
      <c r="E72068">
        <v>53</v>
      </c>
      <c r="F72068">
        <v>2006</v>
      </c>
      <c r="G72068">
        <v>7405</v>
      </c>
    </row>
    <row r="72069" spans="1:7" x14ac:dyDescent="0.3">
      <c r="A72069" t="s">
        <v>297</v>
      </c>
      <c r="B72069" t="s">
        <v>18</v>
      </c>
      <c r="C72069" t="s">
        <v>9</v>
      </c>
      <c r="D72069" t="s">
        <v>10</v>
      </c>
      <c r="E72069">
        <v>71</v>
      </c>
      <c r="F72069">
        <v>2006</v>
      </c>
      <c r="G72069">
        <v>7405</v>
      </c>
    </row>
    <row r="72070" spans="1:7" x14ac:dyDescent="0.3">
      <c r="A72070" t="s">
        <v>297</v>
      </c>
      <c r="B72070" t="s">
        <v>17</v>
      </c>
      <c r="C72070" t="s">
        <v>9</v>
      </c>
      <c r="D72070" t="s">
        <v>12</v>
      </c>
      <c r="E72070">
        <v>340</v>
      </c>
      <c r="F72070">
        <v>2006</v>
      </c>
      <c r="G72070">
        <v>7405</v>
      </c>
    </row>
    <row r="72071" spans="1:7" x14ac:dyDescent="0.3">
      <c r="A72071" t="s">
        <v>297</v>
      </c>
      <c r="B72071" t="s">
        <v>25</v>
      </c>
      <c r="C72071" t="s">
        <v>9</v>
      </c>
      <c r="D72071" t="s">
        <v>12</v>
      </c>
      <c r="E72071">
        <v>67</v>
      </c>
      <c r="F72071">
        <v>2006</v>
      </c>
      <c r="G72071">
        <v>7405</v>
      </c>
    </row>
    <row r="72072" spans="1:7" x14ac:dyDescent="0.3">
      <c r="A72072" t="s">
        <v>297</v>
      </c>
      <c r="B72072" t="s">
        <v>8</v>
      </c>
      <c r="C72072" t="s">
        <v>9</v>
      </c>
      <c r="D72072" t="s">
        <v>10</v>
      </c>
      <c r="E72072">
        <v>1240</v>
      </c>
      <c r="F72072">
        <v>2006</v>
      </c>
      <c r="G72072">
        <v>7405</v>
      </c>
    </row>
    <row r="72073" spans="1:7" x14ac:dyDescent="0.3">
      <c r="A72073" t="s">
        <v>297</v>
      </c>
      <c r="B72073" t="s">
        <v>31</v>
      </c>
      <c r="C72073" t="s">
        <v>9</v>
      </c>
      <c r="D72073" t="s">
        <v>12</v>
      </c>
      <c r="E72073">
        <v>239</v>
      </c>
      <c r="F72073">
        <v>2006</v>
      </c>
      <c r="G72073">
        <v>7405</v>
      </c>
    </row>
    <row r="72074" spans="1:7" x14ac:dyDescent="0.3">
      <c r="A72074" t="s">
        <v>297</v>
      </c>
      <c r="B72074" t="s">
        <v>21</v>
      </c>
      <c r="C72074" t="s">
        <v>22</v>
      </c>
      <c r="D72074" t="s">
        <v>12</v>
      </c>
      <c r="E72074">
        <v>19</v>
      </c>
      <c r="F72074">
        <v>2006</v>
      </c>
      <c r="G72074">
        <v>7405</v>
      </c>
    </row>
    <row r="72075" spans="1:7" x14ac:dyDescent="0.3">
      <c r="A72075" t="s">
        <v>297</v>
      </c>
      <c r="B72075" t="s">
        <v>24</v>
      </c>
      <c r="C72075" t="s">
        <v>9</v>
      </c>
      <c r="D72075" t="s">
        <v>12</v>
      </c>
      <c r="E72075">
        <v>19</v>
      </c>
      <c r="F72075">
        <v>2006</v>
      </c>
      <c r="G72075">
        <v>7405</v>
      </c>
    </row>
    <row r="72076" spans="1:7" x14ac:dyDescent="0.3">
      <c r="A72076" t="s">
        <v>297</v>
      </c>
      <c r="B72076" t="s">
        <v>11</v>
      </c>
      <c r="C72076" t="s">
        <v>9</v>
      </c>
      <c r="D72076" t="s">
        <v>12</v>
      </c>
      <c r="E72076">
        <v>1040</v>
      </c>
      <c r="F72076">
        <v>2006</v>
      </c>
      <c r="G72076">
        <v>7405</v>
      </c>
    </row>
    <row r="72077" spans="1:7" x14ac:dyDescent="0.3">
      <c r="A72077" t="s">
        <v>297</v>
      </c>
      <c r="B72077" t="s">
        <v>17</v>
      </c>
      <c r="C72077" t="s">
        <v>22</v>
      </c>
      <c r="D72077" t="s">
        <v>10</v>
      </c>
      <c r="E72077">
        <v>19</v>
      </c>
      <c r="F72077">
        <v>2006</v>
      </c>
      <c r="G72077">
        <v>7405</v>
      </c>
    </row>
    <row r="72078" spans="1:7" x14ac:dyDescent="0.3">
      <c r="A72078" t="s">
        <v>297</v>
      </c>
      <c r="B72078" t="s">
        <v>26</v>
      </c>
      <c r="C72078" t="s">
        <v>9</v>
      </c>
      <c r="D72078" t="s">
        <v>12</v>
      </c>
      <c r="E72078">
        <v>145</v>
      </c>
      <c r="F72078">
        <v>2006</v>
      </c>
      <c r="G72078">
        <v>7405</v>
      </c>
    </row>
    <row r="72079" spans="1:7" x14ac:dyDescent="0.3">
      <c r="A72079" t="s">
        <v>297</v>
      </c>
      <c r="B72079" t="s">
        <v>16</v>
      </c>
      <c r="C72079" t="s">
        <v>22</v>
      </c>
      <c r="D72079" t="s">
        <v>12</v>
      </c>
      <c r="E72079">
        <v>19</v>
      </c>
      <c r="F72079">
        <v>2006</v>
      </c>
      <c r="G72079">
        <v>7405</v>
      </c>
    </row>
    <row r="72080" spans="1:7" x14ac:dyDescent="0.3">
      <c r="A72080" t="s">
        <v>297</v>
      </c>
      <c r="B72080" t="s">
        <v>25</v>
      </c>
      <c r="C72080" t="s">
        <v>9</v>
      </c>
      <c r="D72080" t="s">
        <v>10</v>
      </c>
      <c r="E72080">
        <v>35</v>
      </c>
      <c r="F72080">
        <v>2006</v>
      </c>
      <c r="G72080">
        <v>7405</v>
      </c>
    </row>
    <row r="72081" spans="1:7" x14ac:dyDescent="0.3">
      <c r="A72081" t="s">
        <v>297</v>
      </c>
      <c r="B72081" t="s">
        <v>8</v>
      </c>
      <c r="C72081" t="s">
        <v>9</v>
      </c>
      <c r="D72081" t="s">
        <v>12</v>
      </c>
      <c r="E72081">
        <v>1041</v>
      </c>
      <c r="F72081">
        <v>2006</v>
      </c>
      <c r="G72081">
        <v>7405</v>
      </c>
    </row>
    <row r="72082" spans="1:7" x14ac:dyDescent="0.3">
      <c r="A72082" t="s">
        <v>297</v>
      </c>
      <c r="B72082" t="s">
        <v>13</v>
      </c>
      <c r="C72082" t="s">
        <v>9</v>
      </c>
      <c r="D72082" t="s">
        <v>10</v>
      </c>
      <c r="E72082">
        <v>19</v>
      </c>
      <c r="F72082">
        <v>2006</v>
      </c>
      <c r="G72082">
        <v>7405</v>
      </c>
    </row>
    <row r="72083" spans="1:7" x14ac:dyDescent="0.3">
      <c r="A72083" t="s">
        <v>297</v>
      </c>
      <c r="B72083" t="s">
        <v>11</v>
      </c>
      <c r="C72083" t="s">
        <v>9</v>
      </c>
      <c r="D72083" t="s">
        <v>10</v>
      </c>
      <c r="E72083">
        <v>1045</v>
      </c>
      <c r="F72083">
        <v>2006</v>
      </c>
      <c r="G72083">
        <v>7405</v>
      </c>
    </row>
    <row r="72084" spans="1:7" x14ac:dyDescent="0.3">
      <c r="A72084" t="s">
        <v>297</v>
      </c>
      <c r="B72084" t="s">
        <v>31</v>
      </c>
      <c r="C72084" t="s">
        <v>9</v>
      </c>
      <c r="D72084" t="s">
        <v>10</v>
      </c>
      <c r="E72084">
        <v>231</v>
      </c>
      <c r="F72084">
        <v>2006</v>
      </c>
      <c r="G72084">
        <v>7405</v>
      </c>
    </row>
    <row r="72085" spans="1:7" x14ac:dyDescent="0.3">
      <c r="A72085" t="s">
        <v>298</v>
      </c>
      <c r="B72085" t="s">
        <v>26</v>
      </c>
      <c r="C72085" t="s">
        <v>9</v>
      </c>
      <c r="D72085" t="s">
        <v>12</v>
      </c>
      <c r="E72085">
        <v>86</v>
      </c>
      <c r="F72085">
        <v>2006</v>
      </c>
      <c r="G72085">
        <v>5303</v>
      </c>
    </row>
    <row r="72086" spans="1:7" x14ac:dyDescent="0.3">
      <c r="A72086" t="s">
        <v>298</v>
      </c>
      <c r="B72086" t="s">
        <v>21</v>
      </c>
      <c r="C72086" t="s">
        <v>22</v>
      </c>
      <c r="D72086" t="s">
        <v>12</v>
      </c>
      <c r="E72086">
        <v>21</v>
      </c>
      <c r="F72086">
        <v>2006</v>
      </c>
      <c r="G72086">
        <v>5303</v>
      </c>
    </row>
    <row r="72087" spans="1:7" x14ac:dyDescent="0.3">
      <c r="A72087" t="s">
        <v>298</v>
      </c>
      <c r="B72087" t="s">
        <v>25</v>
      </c>
      <c r="C72087" t="s">
        <v>9</v>
      </c>
      <c r="D72087" t="s">
        <v>12</v>
      </c>
      <c r="E72087">
        <v>31</v>
      </c>
      <c r="F72087">
        <v>2006</v>
      </c>
      <c r="G72087">
        <v>5303</v>
      </c>
    </row>
    <row r="72088" spans="1:7" x14ac:dyDescent="0.3">
      <c r="A72088" t="s">
        <v>298</v>
      </c>
      <c r="B72088" t="s">
        <v>13</v>
      </c>
      <c r="C72088" t="s">
        <v>9</v>
      </c>
      <c r="D72088" t="s">
        <v>10</v>
      </c>
      <c r="E72088">
        <v>25</v>
      </c>
      <c r="F72088">
        <v>2006</v>
      </c>
      <c r="G72088">
        <v>5303</v>
      </c>
    </row>
    <row r="72089" spans="1:7" x14ac:dyDescent="0.3">
      <c r="A72089" t="s">
        <v>298</v>
      </c>
      <c r="B72089" t="s">
        <v>24</v>
      </c>
      <c r="C72089" t="s">
        <v>9</v>
      </c>
      <c r="D72089" t="s">
        <v>12</v>
      </c>
      <c r="E72089">
        <v>4</v>
      </c>
      <c r="F72089">
        <v>2006</v>
      </c>
      <c r="G72089">
        <v>5303</v>
      </c>
    </row>
    <row r="72090" spans="1:7" x14ac:dyDescent="0.3">
      <c r="A72090" t="s">
        <v>298</v>
      </c>
      <c r="B72090" t="s">
        <v>17</v>
      </c>
      <c r="C72090" t="s">
        <v>9</v>
      </c>
      <c r="D72090" t="s">
        <v>12</v>
      </c>
      <c r="E72090">
        <v>455</v>
      </c>
      <c r="F72090">
        <v>2006</v>
      </c>
      <c r="G72090">
        <v>5303</v>
      </c>
    </row>
    <row r="72091" spans="1:7" x14ac:dyDescent="0.3">
      <c r="A72091" t="s">
        <v>298</v>
      </c>
      <c r="B72091" t="s">
        <v>17</v>
      </c>
      <c r="C72091" t="s">
        <v>22</v>
      </c>
      <c r="D72091" t="s">
        <v>10</v>
      </c>
      <c r="E72091">
        <v>10</v>
      </c>
      <c r="F72091">
        <v>2006</v>
      </c>
      <c r="G72091">
        <v>5303</v>
      </c>
    </row>
    <row r="72092" spans="1:7" x14ac:dyDescent="0.3">
      <c r="A72092" t="s">
        <v>298</v>
      </c>
      <c r="B72092" t="s">
        <v>16</v>
      </c>
      <c r="C72092" t="s">
        <v>36</v>
      </c>
      <c r="D72092" t="s">
        <v>10</v>
      </c>
      <c r="E72092">
        <v>10</v>
      </c>
      <c r="F72092">
        <v>2006</v>
      </c>
      <c r="G72092">
        <v>5303</v>
      </c>
    </row>
    <row r="72093" spans="1:7" x14ac:dyDescent="0.3">
      <c r="A72093" t="s">
        <v>298</v>
      </c>
      <c r="B72093" t="s">
        <v>26</v>
      </c>
      <c r="C72093" t="s">
        <v>9</v>
      </c>
      <c r="D72093" t="s">
        <v>10</v>
      </c>
      <c r="E72093">
        <v>136</v>
      </c>
      <c r="F72093">
        <v>2006</v>
      </c>
      <c r="G72093">
        <v>5303</v>
      </c>
    </row>
    <row r="72094" spans="1:7" x14ac:dyDescent="0.3">
      <c r="A72094" t="s">
        <v>298</v>
      </c>
      <c r="B72094" t="s">
        <v>21</v>
      </c>
      <c r="C72094" t="s">
        <v>22</v>
      </c>
      <c r="D72094" t="s">
        <v>10</v>
      </c>
      <c r="E72094">
        <v>22</v>
      </c>
      <c r="F72094">
        <v>2006</v>
      </c>
      <c r="G72094">
        <v>5303</v>
      </c>
    </row>
    <row r="72095" spans="1:7" x14ac:dyDescent="0.3">
      <c r="A72095" t="s">
        <v>298</v>
      </c>
      <c r="B72095" t="s">
        <v>16</v>
      </c>
      <c r="C72095" t="s">
        <v>22</v>
      </c>
      <c r="D72095" t="s">
        <v>12</v>
      </c>
      <c r="E72095">
        <v>8</v>
      </c>
      <c r="F72095">
        <v>2006</v>
      </c>
      <c r="G72095">
        <v>5303</v>
      </c>
    </row>
    <row r="72096" spans="1:7" x14ac:dyDescent="0.3">
      <c r="A72096" t="s">
        <v>298</v>
      </c>
      <c r="B72096" t="s">
        <v>27</v>
      </c>
      <c r="C72096" t="s">
        <v>9</v>
      </c>
      <c r="D72096" t="s">
        <v>10</v>
      </c>
      <c r="E72096">
        <v>47</v>
      </c>
      <c r="F72096">
        <v>2006</v>
      </c>
      <c r="G72096">
        <v>5303</v>
      </c>
    </row>
    <row r="72097" spans="1:7" x14ac:dyDescent="0.3">
      <c r="A72097" t="s">
        <v>298</v>
      </c>
      <c r="B72097" t="s">
        <v>17</v>
      </c>
      <c r="C72097" t="s">
        <v>36</v>
      </c>
      <c r="D72097" t="s">
        <v>10</v>
      </c>
      <c r="E72097">
        <v>10</v>
      </c>
      <c r="F72097">
        <v>2006</v>
      </c>
      <c r="G72097">
        <v>5303</v>
      </c>
    </row>
    <row r="72098" spans="1:7" x14ac:dyDescent="0.3">
      <c r="A72098" t="s">
        <v>298</v>
      </c>
      <c r="B72098" t="s">
        <v>25</v>
      </c>
      <c r="C72098" t="s">
        <v>9</v>
      </c>
      <c r="D72098" t="s">
        <v>10</v>
      </c>
      <c r="E72098">
        <v>27</v>
      </c>
      <c r="F72098">
        <v>2006</v>
      </c>
      <c r="G72098">
        <v>5303</v>
      </c>
    </row>
    <row r="72099" spans="1:7" x14ac:dyDescent="0.3">
      <c r="A72099" t="s">
        <v>298</v>
      </c>
      <c r="B72099" t="s">
        <v>19</v>
      </c>
      <c r="C72099" t="s">
        <v>9</v>
      </c>
      <c r="D72099" t="s">
        <v>10</v>
      </c>
      <c r="E72099">
        <v>8</v>
      </c>
      <c r="F72099">
        <v>2006</v>
      </c>
      <c r="G72099">
        <v>5303</v>
      </c>
    </row>
    <row r="72100" spans="1:7" x14ac:dyDescent="0.3">
      <c r="A72100" t="s">
        <v>298</v>
      </c>
      <c r="B72100" t="s">
        <v>11</v>
      </c>
      <c r="C72100" t="s">
        <v>9</v>
      </c>
      <c r="D72100" t="s">
        <v>10</v>
      </c>
      <c r="E72100">
        <v>373</v>
      </c>
      <c r="F72100">
        <v>2006</v>
      </c>
      <c r="G72100">
        <v>5303</v>
      </c>
    </row>
    <row r="72101" spans="1:7" x14ac:dyDescent="0.3">
      <c r="A72101" t="s">
        <v>298</v>
      </c>
      <c r="B72101" t="s">
        <v>30</v>
      </c>
      <c r="C72101" t="s">
        <v>9</v>
      </c>
      <c r="D72101" t="s">
        <v>10</v>
      </c>
      <c r="E72101">
        <v>22</v>
      </c>
      <c r="F72101">
        <v>2006</v>
      </c>
      <c r="G72101">
        <v>5303</v>
      </c>
    </row>
    <row r="72102" spans="1:7" x14ac:dyDescent="0.3">
      <c r="A72102" t="s">
        <v>298</v>
      </c>
      <c r="B72102" t="s">
        <v>18</v>
      </c>
      <c r="C72102" t="s">
        <v>9</v>
      </c>
      <c r="D72102" t="s">
        <v>12</v>
      </c>
      <c r="E72102">
        <v>45</v>
      </c>
      <c r="F72102">
        <v>2006</v>
      </c>
      <c r="G72102">
        <v>5303</v>
      </c>
    </row>
    <row r="72103" spans="1:7" x14ac:dyDescent="0.3">
      <c r="A72103" t="s">
        <v>298</v>
      </c>
      <c r="B72103" t="s">
        <v>23</v>
      </c>
      <c r="C72103" t="s">
        <v>9</v>
      </c>
      <c r="D72103" t="s">
        <v>12</v>
      </c>
      <c r="E72103">
        <v>156</v>
      </c>
      <c r="F72103">
        <v>2006</v>
      </c>
      <c r="G72103">
        <v>5303</v>
      </c>
    </row>
    <row r="72104" spans="1:7" x14ac:dyDescent="0.3">
      <c r="A72104" t="s">
        <v>298</v>
      </c>
      <c r="B72104" t="s">
        <v>15</v>
      </c>
      <c r="C72104" t="s">
        <v>22</v>
      </c>
      <c r="D72104" t="s">
        <v>10</v>
      </c>
      <c r="E72104">
        <v>11</v>
      </c>
      <c r="F72104">
        <v>2006</v>
      </c>
      <c r="G72104">
        <v>5303</v>
      </c>
    </row>
    <row r="72105" spans="1:7" x14ac:dyDescent="0.3">
      <c r="A72105" t="s">
        <v>298</v>
      </c>
      <c r="B72105" t="s">
        <v>21</v>
      </c>
      <c r="C72105" t="s">
        <v>9</v>
      </c>
      <c r="D72105" t="s">
        <v>12</v>
      </c>
      <c r="E72105">
        <v>764</v>
      </c>
      <c r="F72105">
        <v>2006</v>
      </c>
      <c r="G72105">
        <v>5303</v>
      </c>
    </row>
    <row r="72106" spans="1:7" x14ac:dyDescent="0.3">
      <c r="A72106" t="s">
        <v>298</v>
      </c>
      <c r="B72106" t="s">
        <v>8</v>
      </c>
      <c r="C72106" t="s">
        <v>9</v>
      </c>
      <c r="D72106" t="s">
        <v>12</v>
      </c>
      <c r="E72106">
        <v>408</v>
      </c>
      <c r="F72106">
        <v>2006</v>
      </c>
      <c r="G72106">
        <v>5303</v>
      </c>
    </row>
    <row r="72107" spans="1:7" x14ac:dyDescent="0.3">
      <c r="A72107" t="s">
        <v>298</v>
      </c>
      <c r="B72107" t="s">
        <v>23</v>
      </c>
      <c r="C72107" t="s">
        <v>9</v>
      </c>
      <c r="D72107" t="s">
        <v>10</v>
      </c>
      <c r="E72107">
        <v>97</v>
      </c>
      <c r="F72107">
        <v>2006</v>
      </c>
      <c r="G72107">
        <v>5303</v>
      </c>
    </row>
    <row r="72108" spans="1:7" x14ac:dyDescent="0.3">
      <c r="A72108" t="s">
        <v>298</v>
      </c>
      <c r="B72108" t="s">
        <v>16</v>
      </c>
      <c r="C72108" t="s">
        <v>9</v>
      </c>
      <c r="D72108" t="s">
        <v>12</v>
      </c>
      <c r="E72108">
        <v>1281</v>
      </c>
      <c r="F72108">
        <v>2006</v>
      </c>
      <c r="G72108">
        <v>5303</v>
      </c>
    </row>
    <row r="72109" spans="1:7" x14ac:dyDescent="0.3">
      <c r="A72109" t="s">
        <v>298</v>
      </c>
      <c r="B72109" t="s">
        <v>13</v>
      </c>
      <c r="C72109" t="s">
        <v>36</v>
      </c>
      <c r="D72109" t="s">
        <v>12</v>
      </c>
      <c r="E72109">
        <v>10</v>
      </c>
      <c r="F72109">
        <v>2006</v>
      </c>
      <c r="G72109">
        <v>5303</v>
      </c>
    </row>
    <row r="72110" spans="1:7" x14ac:dyDescent="0.3">
      <c r="A72110" t="s">
        <v>298</v>
      </c>
      <c r="B72110" t="s">
        <v>21</v>
      </c>
      <c r="C72110" t="s">
        <v>9</v>
      </c>
      <c r="D72110" t="s">
        <v>10</v>
      </c>
      <c r="E72110">
        <v>942</v>
      </c>
      <c r="F72110">
        <v>2006</v>
      </c>
      <c r="G72110">
        <v>5303</v>
      </c>
    </row>
    <row r="72111" spans="1:7" x14ac:dyDescent="0.3">
      <c r="A72111" t="s">
        <v>298</v>
      </c>
      <c r="B72111" t="s">
        <v>26</v>
      </c>
      <c r="C72111" t="s">
        <v>22</v>
      </c>
      <c r="D72111" t="s">
        <v>10</v>
      </c>
      <c r="E72111">
        <v>19</v>
      </c>
      <c r="F72111">
        <v>2006</v>
      </c>
      <c r="G72111">
        <v>5303</v>
      </c>
    </row>
    <row r="72112" spans="1:7" x14ac:dyDescent="0.3">
      <c r="A72112" t="s">
        <v>298</v>
      </c>
      <c r="B72112" t="s">
        <v>30</v>
      </c>
      <c r="C72112" t="s">
        <v>9</v>
      </c>
      <c r="D72112" t="s">
        <v>12</v>
      </c>
      <c r="E72112">
        <v>19</v>
      </c>
      <c r="F72112">
        <v>2006</v>
      </c>
      <c r="G72112">
        <v>5303</v>
      </c>
    </row>
    <row r="72113" spans="1:7" x14ac:dyDescent="0.3">
      <c r="A72113" t="s">
        <v>298</v>
      </c>
      <c r="B72113" t="s">
        <v>20</v>
      </c>
      <c r="C72113" t="s">
        <v>9</v>
      </c>
      <c r="D72113" t="s">
        <v>10</v>
      </c>
      <c r="E72113">
        <v>7</v>
      </c>
      <c r="F72113">
        <v>2006</v>
      </c>
      <c r="G72113">
        <v>5303</v>
      </c>
    </row>
    <row r="72114" spans="1:7" x14ac:dyDescent="0.3">
      <c r="A72114" t="s">
        <v>298</v>
      </c>
      <c r="B72114" t="s">
        <v>18</v>
      </c>
      <c r="C72114" t="s">
        <v>9</v>
      </c>
      <c r="D72114" t="s">
        <v>10</v>
      </c>
      <c r="E72114">
        <v>72</v>
      </c>
      <c r="F72114">
        <v>2006</v>
      </c>
      <c r="G72114">
        <v>5303</v>
      </c>
    </row>
    <row r="72115" spans="1:7" x14ac:dyDescent="0.3">
      <c r="A72115" t="s">
        <v>298</v>
      </c>
      <c r="B72115" t="s">
        <v>15</v>
      </c>
      <c r="C72115" t="s">
        <v>9</v>
      </c>
      <c r="D72115" t="s">
        <v>10</v>
      </c>
      <c r="E72115">
        <v>8</v>
      </c>
      <c r="F72115">
        <v>2006</v>
      </c>
      <c r="G72115">
        <v>5303</v>
      </c>
    </row>
    <row r="72116" spans="1:7" x14ac:dyDescent="0.3">
      <c r="A72116" t="s">
        <v>298</v>
      </c>
      <c r="B72116" t="s">
        <v>8</v>
      </c>
      <c r="C72116" t="s">
        <v>22</v>
      </c>
      <c r="D72116" t="s">
        <v>10</v>
      </c>
      <c r="E72116">
        <v>21</v>
      </c>
      <c r="F72116">
        <v>2006</v>
      </c>
      <c r="G72116">
        <v>5303</v>
      </c>
    </row>
    <row r="72117" spans="1:7" x14ac:dyDescent="0.3">
      <c r="A72117" t="s">
        <v>298</v>
      </c>
      <c r="B72117" t="s">
        <v>11</v>
      </c>
      <c r="C72117" t="s">
        <v>9</v>
      </c>
      <c r="D72117" t="s">
        <v>12</v>
      </c>
      <c r="E72117">
        <v>321</v>
      </c>
      <c r="F72117">
        <v>2006</v>
      </c>
      <c r="G72117">
        <v>5303</v>
      </c>
    </row>
    <row r="72118" spans="1:7" x14ac:dyDescent="0.3">
      <c r="A72118" t="s">
        <v>298</v>
      </c>
      <c r="B72118" t="s">
        <v>27</v>
      </c>
      <c r="C72118" t="s">
        <v>9</v>
      </c>
      <c r="D72118" t="s">
        <v>12</v>
      </c>
      <c r="E72118">
        <v>46</v>
      </c>
      <c r="F72118">
        <v>2006</v>
      </c>
      <c r="G72118">
        <v>5303</v>
      </c>
    </row>
    <row r="72119" spans="1:7" x14ac:dyDescent="0.3">
      <c r="A72119" t="s">
        <v>298</v>
      </c>
      <c r="B72119" t="s">
        <v>13</v>
      </c>
      <c r="C72119" t="s">
        <v>9</v>
      </c>
      <c r="D72119" t="s">
        <v>12</v>
      </c>
      <c r="E72119">
        <v>38</v>
      </c>
      <c r="F72119">
        <v>2006</v>
      </c>
      <c r="G72119">
        <v>5303</v>
      </c>
    </row>
    <row r="72120" spans="1:7" x14ac:dyDescent="0.3">
      <c r="A72120" t="s">
        <v>298</v>
      </c>
      <c r="B72120" t="s">
        <v>17</v>
      </c>
      <c r="C72120" t="s">
        <v>9</v>
      </c>
      <c r="D72120" t="s">
        <v>10</v>
      </c>
      <c r="E72120">
        <v>163</v>
      </c>
      <c r="F72120">
        <v>2006</v>
      </c>
      <c r="G72120">
        <v>5303</v>
      </c>
    </row>
    <row r="72121" spans="1:7" x14ac:dyDescent="0.3">
      <c r="A72121" t="s">
        <v>298</v>
      </c>
      <c r="B72121" t="s">
        <v>8</v>
      </c>
      <c r="C72121" t="s">
        <v>9</v>
      </c>
      <c r="D72121" t="s">
        <v>10</v>
      </c>
      <c r="E72121">
        <v>351</v>
      </c>
      <c r="F72121">
        <v>2006</v>
      </c>
      <c r="G72121">
        <v>5303</v>
      </c>
    </row>
    <row r="72122" spans="1:7" x14ac:dyDescent="0.3">
      <c r="A72122" t="s">
        <v>298</v>
      </c>
      <c r="B72122" t="s">
        <v>16</v>
      </c>
      <c r="C72122" t="s">
        <v>9</v>
      </c>
      <c r="D72122" t="s">
        <v>10</v>
      </c>
      <c r="E72122">
        <v>1369</v>
      </c>
      <c r="F72122">
        <v>2006</v>
      </c>
      <c r="G72122">
        <v>5303</v>
      </c>
    </row>
    <row r="72123" spans="1:7" x14ac:dyDescent="0.3">
      <c r="A72123" t="s">
        <v>298</v>
      </c>
      <c r="B72123" t="s">
        <v>16</v>
      </c>
      <c r="C72123" t="s">
        <v>22</v>
      </c>
      <c r="D72123" t="s">
        <v>10</v>
      </c>
      <c r="E72123">
        <v>31</v>
      </c>
      <c r="F72123">
        <v>2006</v>
      </c>
      <c r="G72123">
        <v>5303</v>
      </c>
    </row>
    <row r="72124" spans="1:7" x14ac:dyDescent="0.3">
      <c r="A72124" t="s">
        <v>299</v>
      </c>
      <c r="B72124" t="s">
        <v>24</v>
      </c>
      <c r="C72124" t="s">
        <v>9</v>
      </c>
      <c r="D72124" t="s">
        <v>10</v>
      </c>
      <c r="E72124">
        <v>238</v>
      </c>
      <c r="F72124">
        <v>2006</v>
      </c>
      <c r="G72124">
        <v>14204</v>
      </c>
    </row>
    <row r="72125" spans="1:7" x14ac:dyDescent="0.3">
      <c r="A72125" t="s">
        <v>299</v>
      </c>
      <c r="B72125" t="s">
        <v>27</v>
      </c>
      <c r="C72125" t="s">
        <v>9</v>
      </c>
      <c r="D72125" t="s">
        <v>12</v>
      </c>
      <c r="E72125">
        <v>269</v>
      </c>
      <c r="F72125">
        <v>2006</v>
      </c>
      <c r="G72125">
        <v>14204</v>
      </c>
    </row>
    <row r="72126" spans="1:7" x14ac:dyDescent="0.3">
      <c r="A72126" t="s">
        <v>299</v>
      </c>
      <c r="B72126" t="s">
        <v>20</v>
      </c>
      <c r="C72126" t="s">
        <v>9</v>
      </c>
      <c r="D72126" t="s">
        <v>10</v>
      </c>
      <c r="E72126">
        <v>33</v>
      </c>
      <c r="F72126">
        <v>2006</v>
      </c>
      <c r="G72126">
        <v>14204</v>
      </c>
    </row>
    <row r="72127" spans="1:7" x14ac:dyDescent="0.3">
      <c r="A72127" t="s">
        <v>299</v>
      </c>
      <c r="B72127" t="s">
        <v>18</v>
      </c>
      <c r="C72127" t="s">
        <v>9</v>
      </c>
      <c r="D72127" t="s">
        <v>12</v>
      </c>
      <c r="E72127">
        <v>141</v>
      </c>
      <c r="F72127">
        <v>2006</v>
      </c>
      <c r="G72127">
        <v>14204</v>
      </c>
    </row>
    <row r="72128" spans="1:7" x14ac:dyDescent="0.3">
      <c r="A72128" t="s">
        <v>299</v>
      </c>
      <c r="B72128" t="s">
        <v>25</v>
      </c>
      <c r="C72128" t="s">
        <v>9</v>
      </c>
      <c r="D72128" t="s">
        <v>10</v>
      </c>
      <c r="E72128">
        <v>58</v>
      </c>
      <c r="F72128">
        <v>2006</v>
      </c>
      <c r="G72128">
        <v>14204</v>
      </c>
    </row>
    <row r="72129" spans="1:7" x14ac:dyDescent="0.3">
      <c r="A72129" t="s">
        <v>299</v>
      </c>
      <c r="B72129" t="s">
        <v>24</v>
      </c>
      <c r="C72129" t="s">
        <v>9</v>
      </c>
      <c r="D72129" t="s">
        <v>12</v>
      </c>
      <c r="E72129">
        <v>93</v>
      </c>
      <c r="F72129">
        <v>2006</v>
      </c>
      <c r="G72129">
        <v>14204</v>
      </c>
    </row>
    <row r="72130" spans="1:7" x14ac:dyDescent="0.3">
      <c r="A72130" t="s">
        <v>299</v>
      </c>
      <c r="B72130" t="s">
        <v>18</v>
      </c>
      <c r="C72130" t="s">
        <v>22</v>
      </c>
      <c r="D72130" t="s">
        <v>10</v>
      </c>
      <c r="E72130">
        <v>62</v>
      </c>
      <c r="F72130">
        <v>2006</v>
      </c>
      <c r="G72130">
        <v>14204</v>
      </c>
    </row>
    <row r="72131" spans="1:7" x14ac:dyDescent="0.3">
      <c r="A72131" t="s">
        <v>299</v>
      </c>
      <c r="B72131" t="s">
        <v>13</v>
      </c>
      <c r="C72131" t="s">
        <v>9</v>
      </c>
      <c r="D72131" t="s">
        <v>10</v>
      </c>
      <c r="E72131">
        <v>31</v>
      </c>
      <c r="F72131">
        <v>2006</v>
      </c>
      <c r="G72131">
        <v>14204</v>
      </c>
    </row>
    <row r="72132" spans="1:7" x14ac:dyDescent="0.3">
      <c r="A72132" t="s">
        <v>299</v>
      </c>
      <c r="B72132" t="s">
        <v>8</v>
      </c>
      <c r="C72132" t="s">
        <v>9</v>
      </c>
      <c r="D72132" t="s">
        <v>10</v>
      </c>
      <c r="E72132">
        <v>1636</v>
      </c>
      <c r="F72132">
        <v>2006</v>
      </c>
      <c r="G72132">
        <v>14204</v>
      </c>
    </row>
    <row r="72133" spans="1:7" x14ac:dyDescent="0.3">
      <c r="A72133" t="s">
        <v>299</v>
      </c>
      <c r="B72133" t="s">
        <v>8</v>
      </c>
      <c r="C72133" t="s">
        <v>9</v>
      </c>
      <c r="D72133" t="s">
        <v>12</v>
      </c>
      <c r="E72133">
        <v>2168</v>
      </c>
      <c r="F72133">
        <v>2006</v>
      </c>
      <c r="G72133">
        <v>14204</v>
      </c>
    </row>
    <row r="72134" spans="1:7" x14ac:dyDescent="0.3">
      <c r="A72134" t="s">
        <v>299</v>
      </c>
      <c r="B72134" t="s">
        <v>17</v>
      </c>
      <c r="C72134" t="s">
        <v>22</v>
      </c>
      <c r="D72134" t="s">
        <v>10</v>
      </c>
      <c r="E72134">
        <v>141</v>
      </c>
      <c r="F72134">
        <v>2006</v>
      </c>
      <c r="G72134">
        <v>14204</v>
      </c>
    </row>
    <row r="72135" spans="1:7" x14ac:dyDescent="0.3">
      <c r="A72135" t="s">
        <v>299</v>
      </c>
      <c r="B72135" t="s">
        <v>13</v>
      </c>
      <c r="C72135" t="s">
        <v>9</v>
      </c>
      <c r="D72135" t="s">
        <v>12</v>
      </c>
      <c r="E72135">
        <v>143</v>
      </c>
      <c r="F72135">
        <v>2006</v>
      </c>
      <c r="G72135">
        <v>14204</v>
      </c>
    </row>
    <row r="72136" spans="1:7" x14ac:dyDescent="0.3">
      <c r="A72136" t="s">
        <v>299</v>
      </c>
      <c r="B72136" t="s">
        <v>8</v>
      </c>
      <c r="C72136" t="s">
        <v>22</v>
      </c>
      <c r="D72136" t="s">
        <v>10</v>
      </c>
      <c r="E72136">
        <v>216</v>
      </c>
      <c r="F72136">
        <v>2006</v>
      </c>
      <c r="G72136">
        <v>14204</v>
      </c>
    </row>
    <row r="72137" spans="1:7" x14ac:dyDescent="0.3">
      <c r="A72137" t="s">
        <v>299</v>
      </c>
      <c r="B72137" t="s">
        <v>21</v>
      </c>
      <c r="C72137" t="s">
        <v>9</v>
      </c>
      <c r="D72137" t="s">
        <v>12</v>
      </c>
      <c r="E72137">
        <v>3199</v>
      </c>
      <c r="F72137">
        <v>2006</v>
      </c>
      <c r="G72137">
        <v>14204</v>
      </c>
    </row>
    <row r="72138" spans="1:7" x14ac:dyDescent="0.3">
      <c r="A72138" t="s">
        <v>299</v>
      </c>
      <c r="B72138" t="s">
        <v>23</v>
      </c>
      <c r="C72138" t="s">
        <v>9</v>
      </c>
      <c r="D72138" t="s">
        <v>12</v>
      </c>
      <c r="E72138">
        <v>370</v>
      </c>
      <c r="F72138">
        <v>2006</v>
      </c>
      <c r="G72138">
        <v>14204</v>
      </c>
    </row>
    <row r="72139" spans="1:7" x14ac:dyDescent="0.3">
      <c r="A72139" t="s">
        <v>299</v>
      </c>
      <c r="B72139" t="s">
        <v>11</v>
      </c>
      <c r="C72139" t="s">
        <v>9</v>
      </c>
      <c r="D72139" t="s">
        <v>10</v>
      </c>
      <c r="E72139">
        <v>1329</v>
      </c>
      <c r="F72139">
        <v>2006</v>
      </c>
      <c r="G72139">
        <v>14204</v>
      </c>
    </row>
    <row r="72140" spans="1:7" x14ac:dyDescent="0.3">
      <c r="A72140" t="s">
        <v>299</v>
      </c>
      <c r="B72140" t="s">
        <v>18</v>
      </c>
      <c r="C72140" t="s">
        <v>9</v>
      </c>
      <c r="D72140" t="s">
        <v>10</v>
      </c>
      <c r="E72140">
        <v>151</v>
      </c>
      <c r="F72140">
        <v>2006</v>
      </c>
      <c r="G72140">
        <v>14204</v>
      </c>
    </row>
    <row r="72141" spans="1:7" x14ac:dyDescent="0.3">
      <c r="A72141" t="s">
        <v>299</v>
      </c>
      <c r="B72141" t="s">
        <v>16</v>
      </c>
      <c r="C72141" t="s">
        <v>9</v>
      </c>
      <c r="D72141" t="s">
        <v>12</v>
      </c>
      <c r="E72141">
        <v>5232</v>
      </c>
      <c r="F72141">
        <v>2006</v>
      </c>
      <c r="G72141">
        <v>14204</v>
      </c>
    </row>
    <row r="72142" spans="1:7" x14ac:dyDescent="0.3">
      <c r="A72142" t="s">
        <v>299</v>
      </c>
      <c r="B72142" t="s">
        <v>25</v>
      </c>
      <c r="C72142" t="s">
        <v>9</v>
      </c>
      <c r="D72142" t="s">
        <v>12</v>
      </c>
      <c r="E72142">
        <v>66</v>
      </c>
      <c r="F72142">
        <v>2006</v>
      </c>
      <c r="G72142">
        <v>14204</v>
      </c>
    </row>
    <row r="72143" spans="1:7" x14ac:dyDescent="0.3">
      <c r="A72143" t="s">
        <v>299</v>
      </c>
      <c r="B72143" t="s">
        <v>21</v>
      </c>
      <c r="C72143" t="s">
        <v>22</v>
      </c>
      <c r="D72143" t="s">
        <v>12</v>
      </c>
      <c r="E72143">
        <v>248</v>
      </c>
      <c r="F72143">
        <v>2006</v>
      </c>
      <c r="G72143">
        <v>14204</v>
      </c>
    </row>
    <row r="72144" spans="1:7" x14ac:dyDescent="0.3">
      <c r="A72144" t="s">
        <v>299</v>
      </c>
      <c r="B72144" t="s">
        <v>15</v>
      </c>
      <c r="C72144" t="s">
        <v>9</v>
      </c>
      <c r="D72144" t="s">
        <v>12</v>
      </c>
      <c r="E72144">
        <v>50</v>
      </c>
      <c r="F72144">
        <v>2006</v>
      </c>
      <c r="G72144">
        <v>14204</v>
      </c>
    </row>
    <row r="72145" spans="1:7" x14ac:dyDescent="0.3">
      <c r="A72145" t="s">
        <v>299</v>
      </c>
      <c r="B72145" t="s">
        <v>25</v>
      </c>
      <c r="C72145" t="s">
        <v>22</v>
      </c>
      <c r="D72145" t="s">
        <v>12</v>
      </c>
      <c r="E72145">
        <v>29</v>
      </c>
      <c r="F72145">
        <v>2006</v>
      </c>
      <c r="G72145">
        <v>14204</v>
      </c>
    </row>
    <row r="72146" spans="1:7" x14ac:dyDescent="0.3">
      <c r="A72146" t="s">
        <v>299</v>
      </c>
      <c r="B72146" t="s">
        <v>26</v>
      </c>
      <c r="C72146" t="s">
        <v>22</v>
      </c>
      <c r="D72146" t="s">
        <v>12</v>
      </c>
      <c r="E72146">
        <v>159</v>
      </c>
      <c r="F72146">
        <v>2006</v>
      </c>
      <c r="G72146">
        <v>14204</v>
      </c>
    </row>
    <row r="72147" spans="1:7" x14ac:dyDescent="0.3">
      <c r="A72147" t="s">
        <v>299</v>
      </c>
      <c r="B72147" t="s">
        <v>26</v>
      </c>
      <c r="C72147" t="s">
        <v>9</v>
      </c>
      <c r="D72147" t="s">
        <v>10</v>
      </c>
      <c r="E72147">
        <v>236</v>
      </c>
      <c r="F72147">
        <v>2006</v>
      </c>
      <c r="G72147">
        <v>14204</v>
      </c>
    </row>
    <row r="72148" spans="1:7" x14ac:dyDescent="0.3">
      <c r="A72148" t="s">
        <v>299</v>
      </c>
      <c r="B72148" t="s">
        <v>27</v>
      </c>
      <c r="C72148" t="s">
        <v>9</v>
      </c>
      <c r="D72148" t="s">
        <v>10</v>
      </c>
      <c r="E72148">
        <v>267</v>
      </c>
      <c r="F72148">
        <v>2006</v>
      </c>
      <c r="G72148">
        <v>14204</v>
      </c>
    </row>
    <row r="72149" spans="1:7" x14ac:dyDescent="0.3">
      <c r="A72149" t="s">
        <v>299</v>
      </c>
      <c r="B72149" t="s">
        <v>16</v>
      </c>
      <c r="C72149" t="s">
        <v>22</v>
      </c>
      <c r="D72149" t="s">
        <v>10</v>
      </c>
      <c r="E72149">
        <v>1197</v>
      </c>
      <c r="F72149">
        <v>2006</v>
      </c>
      <c r="G72149">
        <v>14204</v>
      </c>
    </row>
    <row r="72150" spans="1:7" x14ac:dyDescent="0.3">
      <c r="A72150" t="s">
        <v>299</v>
      </c>
      <c r="B72150" t="s">
        <v>17</v>
      </c>
      <c r="C72150" t="s">
        <v>9</v>
      </c>
      <c r="D72150" t="s">
        <v>12</v>
      </c>
      <c r="E72150">
        <v>626</v>
      </c>
      <c r="F72150">
        <v>2006</v>
      </c>
      <c r="G72150">
        <v>14204</v>
      </c>
    </row>
    <row r="72151" spans="1:7" x14ac:dyDescent="0.3">
      <c r="A72151" t="s">
        <v>299</v>
      </c>
      <c r="B72151" t="s">
        <v>30</v>
      </c>
      <c r="C72151" t="s">
        <v>9</v>
      </c>
      <c r="D72151" t="s">
        <v>10</v>
      </c>
      <c r="E72151">
        <v>50</v>
      </c>
      <c r="F72151">
        <v>2006</v>
      </c>
      <c r="G72151">
        <v>14204</v>
      </c>
    </row>
    <row r="72152" spans="1:7" x14ac:dyDescent="0.3">
      <c r="A72152" t="s">
        <v>299</v>
      </c>
      <c r="B72152" t="s">
        <v>11</v>
      </c>
      <c r="C72152" t="s">
        <v>22</v>
      </c>
      <c r="D72152" t="s">
        <v>10</v>
      </c>
      <c r="E72152">
        <v>238</v>
      </c>
      <c r="F72152">
        <v>2006</v>
      </c>
      <c r="G72152">
        <v>14204</v>
      </c>
    </row>
    <row r="72153" spans="1:7" x14ac:dyDescent="0.3">
      <c r="A72153" t="s">
        <v>299</v>
      </c>
      <c r="B72153" t="s">
        <v>26</v>
      </c>
      <c r="C72153" t="s">
        <v>9</v>
      </c>
      <c r="D72153" t="s">
        <v>12</v>
      </c>
      <c r="E72153">
        <v>431</v>
      </c>
      <c r="F72153">
        <v>2006</v>
      </c>
      <c r="G72153">
        <v>14204</v>
      </c>
    </row>
    <row r="72154" spans="1:7" x14ac:dyDescent="0.3">
      <c r="A72154" t="s">
        <v>299</v>
      </c>
      <c r="B72154" t="s">
        <v>8</v>
      </c>
      <c r="C72154" t="s">
        <v>22</v>
      </c>
      <c r="D72154" t="s">
        <v>12</v>
      </c>
      <c r="E72154">
        <v>232</v>
      </c>
      <c r="F72154">
        <v>2006</v>
      </c>
      <c r="G72154">
        <v>14204</v>
      </c>
    </row>
    <row r="72155" spans="1:7" x14ac:dyDescent="0.3">
      <c r="A72155" t="s">
        <v>299</v>
      </c>
      <c r="B72155" t="s">
        <v>23</v>
      </c>
      <c r="C72155" t="s">
        <v>9</v>
      </c>
      <c r="D72155" t="s">
        <v>10</v>
      </c>
      <c r="E72155">
        <v>50</v>
      </c>
      <c r="F72155">
        <v>2006</v>
      </c>
      <c r="G72155">
        <v>14204</v>
      </c>
    </row>
    <row r="72156" spans="1:7" x14ac:dyDescent="0.3">
      <c r="A72156" t="s">
        <v>299</v>
      </c>
      <c r="B72156" t="s">
        <v>15</v>
      </c>
      <c r="C72156" t="s">
        <v>9</v>
      </c>
      <c r="D72156" t="s">
        <v>10</v>
      </c>
      <c r="E72156">
        <v>140</v>
      </c>
      <c r="F72156">
        <v>2006</v>
      </c>
      <c r="G72156">
        <v>14204</v>
      </c>
    </row>
    <row r="72157" spans="1:7" x14ac:dyDescent="0.3">
      <c r="A72157" t="s">
        <v>299</v>
      </c>
      <c r="B72157" t="s">
        <v>27</v>
      </c>
      <c r="C72157" t="s">
        <v>22</v>
      </c>
      <c r="D72157" t="s">
        <v>10</v>
      </c>
      <c r="E72157">
        <v>31</v>
      </c>
      <c r="F72157">
        <v>2006</v>
      </c>
      <c r="G72157">
        <v>14204</v>
      </c>
    </row>
    <row r="72158" spans="1:7" x14ac:dyDescent="0.3">
      <c r="A72158" t="s">
        <v>299</v>
      </c>
      <c r="B72158" t="s">
        <v>16</v>
      </c>
      <c r="C72158" t="s">
        <v>9</v>
      </c>
      <c r="D72158" t="s">
        <v>10</v>
      </c>
      <c r="E72158">
        <v>4806</v>
      </c>
      <c r="F72158">
        <v>2006</v>
      </c>
      <c r="G72158">
        <v>14204</v>
      </c>
    </row>
    <row r="72159" spans="1:7" x14ac:dyDescent="0.3">
      <c r="A72159" t="s">
        <v>299</v>
      </c>
      <c r="B72159" t="s">
        <v>16</v>
      </c>
      <c r="C72159" t="s">
        <v>22</v>
      </c>
      <c r="D72159" t="s">
        <v>12</v>
      </c>
      <c r="E72159">
        <v>1379</v>
      </c>
      <c r="F72159">
        <v>2006</v>
      </c>
      <c r="G72159">
        <v>14204</v>
      </c>
    </row>
    <row r="72160" spans="1:7" x14ac:dyDescent="0.3">
      <c r="A72160" t="s">
        <v>299</v>
      </c>
      <c r="B72160" t="s">
        <v>17</v>
      </c>
      <c r="C72160" t="s">
        <v>22</v>
      </c>
      <c r="D72160" t="s">
        <v>12</v>
      </c>
      <c r="E72160">
        <v>254</v>
      </c>
      <c r="F72160">
        <v>2006</v>
      </c>
      <c r="G72160">
        <v>14204</v>
      </c>
    </row>
    <row r="72161" spans="1:7" x14ac:dyDescent="0.3">
      <c r="A72161" t="s">
        <v>299</v>
      </c>
      <c r="B72161" t="s">
        <v>19</v>
      </c>
      <c r="C72161" t="s">
        <v>9</v>
      </c>
      <c r="D72161" t="s">
        <v>10</v>
      </c>
      <c r="E72161">
        <v>218</v>
      </c>
      <c r="F72161">
        <v>2006</v>
      </c>
      <c r="G72161">
        <v>14204</v>
      </c>
    </row>
    <row r="72162" spans="1:7" x14ac:dyDescent="0.3">
      <c r="A72162" t="s">
        <v>299</v>
      </c>
      <c r="B72162" t="s">
        <v>21</v>
      </c>
      <c r="C72162" t="s">
        <v>22</v>
      </c>
      <c r="D72162" t="s">
        <v>10</v>
      </c>
      <c r="E72162">
        <v>617</v>
      </c>
      <c r="F72162">
        <v>2006</v>
      </c>
      <c r="G72162">
        <v>14204</v>
      </c>
    </row>
    <row r="72163" spans="1:7" x14ac:dyDescent="0.3">
      <c r="A72163" t="s">
        <v>299</v>
      </c>
      <c r="B72163" t="s">
        <v>11</v>
      </c>
      <c r="C72163" t="s">
        <v>22</v>
      </c>
      <c r="D72163" t="s">
        <v>12</v>
      </c>
      <c r="E72163">
        <v>166</v>
      </c>
      <c r="F72163">
        <v>2006</v>
      </c>
      <c r="G72163">
        <v>14204</v>
      </c>
    </row>
    <row r="72164" spans="1:7" x14ac:dyDescent="0.3">
      <c r="A72164" t="s">
        <v>299</v>
      </c>
      <c r="B72164" t="s">
        <v>11</v>
      </c>
      <c r="C72164" t="s">
        <v>9</v>
      </c>
      <c r="D72164" t="s">
        <v>12</v>
      </c>
      <c r="E72164">
        <v>1223</v>
      </c>
      <c r="F72164">
        <v>2006</v>
      </c>
      <c r="G72164">
        <v>14204</v>
      </c>
    </row>
    <row r="72165" spans="1:7" x14ac:dyDescent="0.3">
      <c r="A72165" t="s">
        <v>299</v>
      </c>
      <c r="B72165" t="s">
        <v>26</v>
      </c>
      <c r="C72165" t="s">
        <v>22</v>
      </c>
      <c r="D72165" t="s">
        <v>10</v>
      </c>
      <c r="E72165">
        <v>50</v>
      </c>
      <c r="F72165">
        <v>2006</v>
      </c>
      <c r="G72165">
        <v>14204</v>
      </c>
    </row>
    <row r="72166" spans="1:7" x14ac:dyDescent="0.3">
      <c r="A72166" t="s">
        <v>299</v>
      </c>
      <c r="B72166" t="s">
        <v>19</v>
      </c>
      <c r="C72166" t="s">
        <v>9</v>
      </c>
      <c r="D72166" t="s">
        <v>12</v>
      </c>
      <c r="E72166">
        <v>33</v>
      </c>
      <c r="F72166">
        <v>2006</v>
      </c>
      <c r="G72166">
        <v>14204</v>
      </c>
    </row>
    <row r="72167" spans="1:7" x14ac:dyDescent="0.3">
      <c r="A72167" t="s">
        <v>299</v>
      </c>
      <c r="B72167" t="s">
        <v>17</v>
      </c>
      <c r="C72167" t="s">
        <v>9</v>
      </c>
      <c r="D72167" t="s">
        <v>10</v>
      </c>
      <c r="E72167">
        <v>910</v>
      </c>
      <c r="F72167">
        <v>2006</v>
      </c>
      <c r="G72167">
        <v>14204</v>
      </c>
    </row>
    <row r="72168" spans="1:7" x14ac:dyDescent="0.3">
      <c r="A72168" t="s">
        <v>299</v>
      </c>
      <c r="B72168" t="s">
        <v>21</v>
      </c>
      <c r="C72168" t="s">
        <v>9</v>
      </c>
      <c r="D72168" t="s">
        <v>10</v>
      </c>
      <c r="E72168">
        <v>2263</v>
      </c>
      <c r="F72168">
        <v>2006</v>
      </c>
      <c r="G72168">
        <v>14204</v>
      </c>
    </row>
    <row r="72169" spans="1:7" x14ac:dyDescent="0.3">
      <c r="A72169" t="s">
        <v>300</v>
      </c>
      <c r="B72169" t="s">
        <v>16</v>
      </c>
      <c r="C72169" t="s">
        <v>22</v>
      </c>
      <c r="D72169" t="s">
        <v>10</v>
      </c>
      <c r="E72169">
        <v>34</v>
      </c>
      <c r="F72169">
        <v>2006</v>
      </c>
      <c r="G72169">
        <v>7108</v>
      </c>
    </row>
    <row r="72170" spans="1:7" x14ac:dyDescent="0.3">
      <c r="A72170" t="s">
        <v>300</v>
      </c>
      <c r="B72170" t="s">
        <v>24</v>
      </c>
      <c r="C72170" t="s">
        <v>9</v>
      </c>
      <c r="D72170" t="s">
        <v>12</v>
      </c>
      <c r="E72170">
        <v>66</v>
      </c>
      <c r="F72170">
        <v>2006</v>
      </c>
      <c r="G72170">
        <v>7108</v>
      </c>
    </row>
    <row r="72171" spans="1:7" x14ac:dyDescent="0.3">
      <c r="A72171" t="s">
        <v>300</v>
      </c>
      <c r="B72171" t="s">
        <v>18</v>
      </c>
      <c r="C72171" t="s">
        <v>9</v>
      </c>
      <c r="D72171" t="s">
        <v>12</v>
      </c>
      <c r="E72171">
        <v>57</v>
      </c>
      <c r="F72171">
        <v>2006</v>
      </c>
      <c r="G72171">
        <v>7108</v>
      </c>
    </row>
    <row r="72172" spans="1:7" x14ac:dyDescent="0.3">
      <c r="A72172" t="s">
        <v>300</v>
      </c>
      <c r="B72172" t="s">
        <v>11</v>
      </c>
      <c r="C72172" t="s">
        <v>9</v>
      </c>
      <c r="D72172" t="s">
        <v>12</v>
      </c>
      <c r="E72172">
        <v>411</v>
      </c>
      <c r="F72172">
        <v>2006</v>
      </c>
      <c r="G72172">
        <v>7108</v>
      </c>
    </row>
    <row r="72173" spans="1:7" x14ac:dyDescent="0.3">
      <c r="A72173" t="s">
        <v>300</v>
      </c>
      <c r="B72173" t="s">
        <v>23</v>
      </c>
      <c r="C72173" t="s">
        <v>9</v>
      </c>
      <c r="D72173" t="s">
        <v>12</v>
      </c>
      <c r="E72173">
        <v>120</v>
      </c>
      <c r="F72173">
        <v>2006</v>
      </c>
      <c r="G72173">
        <v>7108</v>
      </c>
    </row>
    <row r="72174" spans="1:7" x14ac:dyDescent="0.3">
      <c r="A72174" t="s">
        <v>300</v>
      </c>
      <c r="B72174" t="s">
        <v>8</v>
      </c>
      <c r="C72174" t="s">
        <v>9</v>
      </c>
      <c r="D72174" t="s">
        <v>12</v>
      </c>
      <c r="E72174">
        <v>889</v>
      </c>
      <c r="F72174">
        <v>2006</v>
      </c>
      <c r="G72174">
        <v>7108</v>
      </c>
    </row>
    <row r="72175" spans="1:7" x14ac:dyDescent="0.3">
      <c r="A72175" t="s">
        <v>300</v>
      </c>
      <c r="B72175" t="s">
        <v>27</v>
      </c>
      <c r="C72175" t="s">
        <v>9</v>
      </c>
      <c r="D72175" t="s">
        <v>10</v>
      </c>
      <c r="E72175">
        <v>30</v>
      </c>
      <c r="F72175">
        <v>2006</v>
      </c>
      <c r="G72175">
        <v>7108</v>
      </c>
    </row>
    <row r="72176" spans="1:7" x14ac:dyDescent="0.3">
      <c r="A72176" t="s">
        <v>300</v>
      </c>
      <c r="B72176" t="s">
        <v>17</v>
      </c>
      <c r="C72176" t="s">
        <v>9</v>
      </c>
      <c r="D72176" t="s">
        <v>12</v>
      </c>
      <c r="E72176">
        <v>730</v>
      </c>
      <c r="F72176">
        <v>2006</v>
      </c>
      <c r="G72176">
        <v>7108</v>
      </c>
    </row>
    <row r="72177" spans="1:7" x14ac:dyDescent="0.3">
      <c r="A72177" t="s">
        <v>300</v>
      </c>
      <c r="B72177" t="s">
        <v>26</v>
      </c>
      <c r="C72177" t="s">
        <v>9</v>
      </c>
      <c r="D72177" t="s">
        <v>10</v>
      </c>
      <c r="E72177">
        <v>261</v>
      </c>
      <c r="F72177">
        <v>2006</v>
      </c>
      <c r="G72177">
        <v>7108</v>
      </c>
    </row>
    <row r="72178" spans="1:7" x14ac:dyDescent="0.3">
      <c r="A72178" t="s">
        <v>300</v>
      </c>
      <c r="B72178" t="s">
        <v>18</v>
      </c>
      <c r="C72178" t="s">
        <v>9</v>
      </c>
      <c r="D72178" t="s">
        <v>10</v>
      </c>
      <c r="E72178">
        <v>64</v>
      </c>
      <c r="F72178">
        <v>2006</v>
      </c>
      <c r="G72178">
        <v>7108</v>
      </c>
    </row>
    <row r="72179" spans="1:7" x14ac:dyDescent="0.3">
      <c r="A72179" t="s">
        <v>300</v>
      </c>
      <c r="B72179" t="s">
        <v>16</v>
      </c>
      <c r="C72179" t="s">
        <v>9</v>
      </c>
      <c r="D72179" t="s">
        <v>10</v>
      </c>
      <c r="E72179">
        <v>3020</v>
      </c>
      <c r="F72179">
        <v>2006</v>
      </c>
      <c r="G72179">
        <v>7108</v>
      </c>
    </row>
    <row r="72180" spans="1:7" x14ac:dyDescent="0.3">
      <c r="A72180" t="s">
        <v>300</v>
      </c>
      <c r="B72180" t="s">
        <v>19</v>
      </c>
      <c r="C72180" t="s">
        <v>9</v>
      </c>
      <c r="D72180" t="s">
        <v>10</v>
      </c>
      <c r="E72180">
        <v>14</v>
      </c>
      <c r="F72180">
        <v>2006</v>
      </c>
      <c r="G72180">
        <v>7108</v>
      </c>
    </row>
    <row r="72181" spans="1:7" x14ac:dyDescent="0.3">
      <c r="A72181" t="s">
        <v>300</v>
      </c>
      <c r="B72181" t="s">
        <v>20</v>
      </c>
      <c r="C72181" t="s">
        <v>9</v>
      </c>
      <c r="D72181" t="s">
        <v>10</v>
      </c>
      <c r="E72181">
        <v>39</v>
      </c>
      <c r="F72181">
        <v>2006</v>
      </c>
      <c r="G72181">
        <v>7108</v>
      </c>
    </row>
    <row r="72182" spans="1:7" x14ac:dyDescent="0.3">
      <c r="A72182" t="s">
        <v>300</v>
      </c>
      <c r="B72182" t="s">
        <v>8</v>
      </c>
      <c r="C72182" t="s">
        <v>22</v>
      </c>
      <c r="D72182" t="s">
        <v>10</v>
      </c>
      <c r="E72182">
        <v>34</v>
      </c>
      <c r="F72182">
        <v>2006</v>
      </c>
      <c r="G72182">
        <v>7108</v>
      </c>
    </row>
    <row r="72183" spans="1:7" x14ac:dyDescent="0.3">
      <c r="A72183" t="s">
        <v>300</v>
      </c>
      <c r="B72183" t="s">
        <v>21</v>
      </c>
      <c r="C72183" t="s">
        <v>9</v>
      </c>
      <c r="D72183" t="s">
        <v>12</v>
      </c>
      <c r="E72183">
        <v>951</v>
      </c>
      <c r="F72183">
        <v>2006</v>
      </c>
      <c r="G72183">
        <v>7108</v>
      </c>
    </row>
    <row r="72184" spans="1:7" x14ac:dyDescent="0.3">
      <c r="A72184" t="s">
        <v>300</v>
      </c>
      <c r="B72184" t="s">
        <v>30</v>
      </c>
      <c r="C72184" t="s">
        <v>9</v>
      </c>
      <c r="D72184" t="s">
        <v>10</v>
      </c>
      <c r="E72184">
        <v>28</v>
      </c>
      <c r="F72184">
        <v>2006</v>
      </c>
      <c r="G72184">
        <v>7108</v>
      </c>
    </row>
    <row r="72185" spans="1:7" x14ac:dyDescent="0.3">
      <c r="A72185" t="s">
        <v>300</v>
      </c>
      <c r="B72185" t="s">
        <v>25</v>
      </c>
      <c r="C72185" t="s">
        <v>9</v>
      </c>
      <c r="D72185" t="s">
        <v>10</v>
      </c>
      <c r="E72185">
        <v>47</v>
      </c>
      <c r="F72185">
        <v>2006</v>
      </c>
      <c r="G72185">
        <v>7108</v>
      </c>
    </row>
    <row r="72186" spans="1:7" x14ac:dyDescent="0.3">
      <c r="A72186" t="s">
        <v>300</v>
      </c>
      <c r="B72186" t="s">
        <v>25</v>
      </c>
      <c r="C72186" t="s">
        <v>9</v>
      </c>
      <c r="D72186" t="s">
        <v>12</v>
      </c>
      <c r="E72186">
        <v>16</v>
      </c>
      <c r="F72186">
        <v>2006</v>
      </c>
      <c r="G72186">
        <v>7108</v>
      </c>
    </row>
    <row r="72187" spans="1:7" x14ac:dyDescent="0.3">
      <c r="A72187" t="s">
        <v>300</v>
      </c>
      <c r="B72187" t="s">
        <v>11</v>
      </c>
      <c r="C72187" t="s">
        <v>9</v>
      </c>
      <c r="D72187" t="s">
        <v>10</v>
      </c>
      <c r="E72187">
        <v>348</v>
      </c>
      <c r="F72187">
        <v>2006</v>
      </c>
      <c r="G72187">
        <v>7108</v>
      </c>
    </row>
    <row r="72188" spans="1:7" x14ac:dyDescent="0.3">
      <c r="A72188" t="s">
        <v>300</v>
      </c>
      <c r="B72188" t="s">
        <v>21</v>
      </c>
      <c r="C72188" t="s">
        <v>9</v>
      </c>
      <c r="D72188" t="s">
        <v>10</v>
      </c>
      <c r="E72188">
        <v>1030</v>
      </c>
      <c r="F72188">
        <v>2006</v>
      </c>
      <c r="G72188">
        <v>7108</v>
      </c>
    </row>
    <row r="72189" spans="1:7" x14ac:dyDescent="0.3">
      <c r="A72189" t="s">
        <v>300</v>
      </c>
      <c r="B72189" t="s">
        <v>26</v>
      </c>
      <c r="C72189" t="s">
        <v>9</v>
      </c>
      <c r="D72189" t="s">
        <v>12</v>
      </c>
      <c r="E72189">
        <v>102</v>
      </c>
      <c r="F72189">
        <v>2006</v>
      </c>
      <c r="G72189">
        <v>7108</v>
      </c>
    </row>
    <row r="72190" spans="1:7" x14ac:dyDescent="0.3">
      <c r="A72190" t="s">
        <v>300</v>
      </c>
      <c r="B72190" t="s">
        <v>27</v>
      </c>
      <c r="C72190" t="s">
        <v>9</v>
      </c>
      <c r="D72190" t="s">
        <v>12</v>
      </c>
      <c r="E72190">
        <v>17</v>
      </c>
      <c r="F72190">
        <v>2006</v>
      </c>
      <c r="G72190">
        <v>7108</v>
      </c>
    </row>
    <row r="72191" spans="1:7" x14ac:dyDescent="0.3">
      <c r="A72191" t="s">
        <v>300</v>
      </c>
      <c r="B72191" t="s">
        <v>16</v>
      </c>
      <c r="C72191" t="s">
        <v>22</v>
      </c>
      <c r="D72191" t="s">
        <v>12</v>
      </c>
      <c r="E72191">
        <v>34</v>
      </c>
      <c r="F72191">
        <v>2006</v>
      </c>
      <c r="G72191">
        <v>7108</v>
      </c>
    </row>
    <row r="72192" spans="1:7" x14ac:dyDescent="0.3">
      <c r="A72192" t="s">
        <v>300</v>
      </c>
      <c r="B72192" t="s">
        <v>30</v>
      </c>
      <c r="C72192" t="s">
        <v>9</v>
      </c>
      <c r="D72192" t="s">
        <v>12</v>
      </c>
      <c r="E72192">
        <v>14</v>
      </c>
      <c r="F72192">
        <v>2006</v>
      </c>
      <c r="G72192">
        <v>7108</v>
      </c>
    </row>
    <row r="72193" spans="1:7" x14ac:dyDescent="0.3">
      <c r="A72193" t="s">
        <v>300</v>
      </c>
      <c r="B72193" t="s">
        <v>16</v>
      </c>
      <c r="C72193" t="s">
        <v>9</v>
      </c>
      <c r="D72193" t="s">
        <v>12</v>
      </c>
      <c r="E72193">
        <v>2594</v>
      </c>
      <c r="F72193">
        <v>2006</v>
      </c>
      <c r="G72193">
        <v>7108</v>
      </c>
    </row>
    <row r="72194" spans="1:7" x14ac:dyDescent="0.3">
      <c r="A72194" t="s">
        <v>300</v>
      </c>
      <c r="B72194" t="s">
        <v>24</v>
      </c>
      <c r="C72194" t="s">
        <v>9</v>
      </c>
      <c r="D72194" t="s">
        <v>10</v>
      </c>
      <c r="E72194">
        <v>30</v>
      </c>
      <c r="F72194">
        <v>2006</v>
      </c>
      <c r="G72194">
        <v>7108</v>
      </c>
    </row>
    <row r="72195" spans="1:7" x14ac:dyDescent="0.3">
      <c r="A72195" t="s">
        <v>300</v>
      </c>
      <c r="B72195" t="s">
        <v>21</v>
      </c>
      <c r="C72195" t="s">
        <v>22</v>
      </c>
      <c r="D72195" t="s">
        <v>10</v>
      </c>
      <c r="E72195">
        <v>17</v>
      </c>
      <c r="F72195">
        <v>2006</v>
      </c>
      <c r="G72195">
        <v>7108</v>
      </c>
    </row>
    <row r="72196" spans="1:7" x14ac:dyDescent="0.3">
      <c r="A72196" t="s">
        <v>300</v>
      </c>
      <c r="B72196" t="s">
        <v>13</v>
      </c>
      <c r="C72196" t="s">
        <v>9</v>
      </c>
      <c r="D72196" t="s">
        <v>12</v>
      </c>
      <c r="E72196">
        <v>39</v>
      </c>
      <c r="F72196">
        <v>2006</v>
      </c>
      <c r="G72196">
        <v>7108</v>
      </c>
    </row>
    <row r="72197" spans="1:7" x14ac:dyDescent="0.3">
      <c r="A72197" t="s">
        <v>300</v>
      </c>
      <c r="B72197" t="s">
        <v>8</v>
      </c>
      <c r="C72197" t="s">
        <v>9</v>
      </c>
      <c r="D72197" t="s">
        <v>10</v>
      </c>
      <c r="E72197">
        <v>1092</v>
      </c>
      <c r="F72197">
        <v>2006</v>
      </c>
      <c r="G72197">
        <v>7108</v>
      </c>
    </row>
    <row r="72198" spans="1:7" x14ac:dyDescent="0.3">
      <c r="A72198" t="s">
        <v>300</v>
      </c>
      <c r="B72198" t="s">
        <v>17</v>
      </c>
      <c r="C72198" t="s">
        <v>9</v>
      </c>
      <c r="D72198" t="s">
        <v>10</v>
      </c>
      <c r="E72198">
        <v>792</v>
      </c>
      <c r="F72198">
        <v>2006</v>
      </c>
      <c r="G72198">
        <v>7108</v>
      </c>
    </row>
    <row r="72199" spans="1:7" x14ac:dyDescent="0.3">
      <c r="A72199" t="s">
        <v>300</v>
      </c>
      <c r="B72199" t="s">
        <v>23</v>
      </c>
      <c r="C72199" t="s">
        <v>9</v>
      </c>
      <c r="D72199" t="s">
        <v>10</v>
      </c>
      <c r="E72199">
        <v>31</v>
      </c>
      <c r="F72199">
        <v>2006</v>
      </c>
      <c r="G72199">
        <v>7108</v>
      </c>
    </row>
    <row r="72200" spans="1:7" x14ac:dyDescent="0.3">
      <c r="A72200" t="s">
        <v>301</v>
      </c>
      <c r="B72200" t="s">
        <v>26</v>
      </c>
      <c r="C72200" t="s">
        <v>9</v>
      </c>
      <c r="D72200" t="s">
        <v>12</v>
      </c>
      <c r="E72200">
        <v>90</v>
      </c>
      <c r="F72200">
        <v>2006</v>
      </c>
      <c r="G72200">
        <v>4305</v>
      </c>
    </row>
    <row r="72201" spans="1:7" x14ac:dyDescent="0.3">
      <c r="A72201" t="s">
        <v>301</v>
      </c>
      <c r="B72201" t="s">
        <v>16</v>
      </c>
      <c r="C72201" t="s">
        <v>9</v>
      </c>
      <c r="D72201" t="s">
        <v>12</v>
      </c>
      <c r="E72201">
        <v>843</v>
      </c>
      <c r="F72201">
        <v>2006</v>
      </c>
      <c r="G72201">
        <v>4305</v>
      </c>
    </row>
    <row r="72202" spans="1:7" x14ac:dyDescent="0.3">
      <c r="A72202" t="s">
        <v>301</v>
      </c>
      <c r="B72202" t="s">
        <v>19</v>
      </c>
      <c r="C72202" t="s">
        <v>9</v>
      </c>
      <c r="D72202" t="s">
        <v>10</v>
      </c>
      <c r="E72202">
        <v>8</v>
      </c>
      <c r="F72202">
        <v>2006</v>
      </c>
      <c r="G72202">
        <v>4305</v>
      </c>
    </row>
    <row r="72203" spans="1:7" x14ac:dyDescent="0.3">
      <c r="A72203" t="s">
        <v>301</v>
      </c>
      <c r="B72203" t="s">
        <v>25</v>
      </c>
      <c r="C72203" t="s">
        <v>9</v>
      </c>
      <c r="D72203" t="s">
        <v>10</v>
      </c>
      <c r="E72203">
        <v>18</v>
      </c>
      <c r="F72203">
        <v>2006</v>
      </c>
      <c r="G72203">
        <v>4305</v>
      </c>
    </row>
    <row r="72204" spans="1:7" x14ac:dyDescent="0.3">
      <c r="A72204" t="s">
        <v>301</v>
      </c>
      <c r="B72204" t="s">
        <v>26</v>
      </c>
      <c r="C72204" t="s">
        <v>9</v>
      </c>
      <c r="D72204" t="s">
        <v>10</v>
      </c>
      <c r="E72204">
        <v>96</v>
      </c>
      <c r="F72204">
        <v>2006</v>
      </c>
      <c r="G72204">
        <v>4305</v>
      </c>
    </row>
    <row r="72205" spans="1:7" x14ac:dyDescent="0.3">
      <c r="A72205" t="s">
        <v>301</v>
      </c>
      <c r="B72205" t="s">
        <v>27</v>
      </c>
      <c r="C72205" t="s">
        <v>9</v>
      </c>
      <c r="D72205" t="s">
        <v>10</v>
      </c>
      <c r="E72205">
        <v>22</v>
      </c>
      <c r="F72205">
        <v>2006</v>
      </c>
      <c r="G72205">
        <v>4305</v>
      </c>
    </row>
    <row r="72206" spans="1:7" x14ac:dyDescent="0.3">
      <c r="A72206" t="s">
        <v>301</v>
      </c>
      <c r="B72206" t="s">
        <v>11</v>
      </c>
      <c r="C72206" t="s">
        <v>9</v>
      </c>
      <c r="D72206" t="s">
        <v>12</v>
      </c>
      <c r="E72206">
        <v>319</v>
      </c>
      <c r="F72206">
        <v>2006</v>
      </c>
      <c r="G72206">
        <v>4305</v>
      </c>
    </row>
    <row r="72207" spans="1:7" x14ac:dyDescent="0.3">
      <c r="A72207" t="s">
        <v>301</v>
      </c>
      <c r="B72207" t="s">
        <v>23</v>
      </c>
      <c r="C72207" t="s">
        <v>9</v>
      </c>
      <c r="D72207" t="s">
        <v>12</v>
      </c>
      <c r="E72207">
        <v>15</v>
      </c>
      <c r="F72207">
        <v>2006</v>
      </c>
      <c r="G72207">
        <v>4305</v>
      </c>
    </row>
    <row r="72208" spans="1:7" x14ac:dyDescent="0.3">
      <c r="A72208" t="s">
        <v>301</v>
      </c>
      <c r="B72208" t="s">
        <v>25</v>
      </c>
      <c r="C72208" t="s">
        <v>9</v>
      </c>
      <c r="D72208" t="s">
        <v>12</v>
      </c>
      <c r="E72208">
        <v>41</v>
      </c>
      <c r="F72208">
        <v>2006</v>
      </c>
      <c r="G72208">
        <v>4305</v>
      </c>
    </row>
    <row r="72209" spans="1:7" x14ac:dyDescent="0.3">
      <c r="A72209" t="s">
        <v>301</v>
      </c>
      <c r="B72209" t="s">
        <v>13</v>
      </c>
      <c r="C72209" t="s">
        <v>9</v>
      </c>
      <c r="D72209" t="s">
        <v>12</v>
      </c>
      <c r="E72209">
        <v>31</v>
      </c>
      <c r="F72209">
        <v>2006</v>
      </c>
      <c r="G72209">
        <v>4305</v>
      </c>
    </row>
    <row r="72210" spans="1:7" x14ac:dyDescent="0.3">
      <c r="A72210" t="s">
        <v>301</v>
      </c>
      <c r="B72210" t="s">
        <v>16</v>
      </c>
      <c r="C72210" t="s">
        <v>9</v>
      </c>
      <c r="D72210" t="s">
        <v>10</v>
      </c>
      <c r="E72210">
        <v>928</v>
      </c>
      <c r="F72210">
        <v>2006</v>
      </c>
      <c r="G72210">
        <v>4305</v>
      </c>
    </row>
    <row r="72211" spans="1:7" x14ac:dyDescent="0.3">
      <c r="A72211" t="s">
        <v>301</v>
      </c>
      <c r="B72211" t="s">
        <v>8</v>
      </c>
      <c r="C72211" t="s">
        <v>9</v>
      </c>
      <c r="D72211" t="s">
        <v>10</v>
      </c>
      <c r="E72211">
        <v>263</v>
      </c>
      <c r="F72211">
        <v>2006</v>
      </c>
      <c r="G72211">
        <v>4305</v>
      </c>
    </row>
    <row r="72212" spans="1:7" x14ac:dyDescent="0.3">
      <c r="A72212" t="s">
        <v>301</v>
      </c>
      <c r="B72212" t="s">
        <v>21</v>
      </c>
      <c r="C72212" t="s">
        <v>9</v>
      </c>
      <c r="D72212" t="s">
        <v>10</v>
      </c>
      <c r="E72212">
        <v>397</v>
      </c>
      <c r="F72212">
        <v>2006</v>
      </c>
      <c r="G72212">
        <v>4305</v>
      </c>
    </row>
    <row r="72213" spans="1:7" x14ac:dyDescent="0.3">
      <c r="A72213" t="s">
        <v>301</v>
      </c>
      <c r="B72213" t="s">
        <v>13</v>
      </c>
      <c r="C72213" t="s">
        <v>9</v>
      </c>
      <c r="D72213" t="s">
        <v>10</v>
      </c>
      <c r="E72213">
        <v>5</v>
      </c>
      <c r="F72213">
        <v>2006</v>
      </c>
      <c r="G72213">
        <v>4305</v>
      </c>
    </row>
    <row r="72214" spans="1:7" x14ac:dyDescent="0.3">
      <c r="A72214" t="s">
        <v>301</v>
      </c>
      <c r="B72214" t="s">
        <v>11</v>
      </c>
      <c r="C72214" t="s">
        <v>9</v>
      </c>
      <c r="D72214" t="s">
        <v>10</v>
      </c>
      <c r="E72214">
        <v>245</v>
      </c>
      <c r="F72214">
        <v>2006</v>
      </c>
      <c r="G72214">
        <v>4305</v>
      </c>
    </row>
    <row r="72215" spans="1:7" x14ac:dyDescent="0.3">
      <c r="A72215" t="s">
        <v>301</v>
      </c>
      <c r="B72215" t="s">
        <v>17</v>
      </c>
      <c r="C72215" t="s">
        <v>9</v>
      </c>
      <c r="D72215" t="s">
        <v>10</v>
      </c>
      <c r="E72215">
        <v>170</v>
      </c>
      <c r="F72215">
        <v>2006</v>
      </c>
      <c r="G72215">
        <v>4305</v>
      </c>
    </row>
    <row r="72216" spans="1:7" x14ac:dyDescent="0.3">
      <c r="A72216" t="s">
        <v>301</v>
      </c>
      <c r="B72216" t="s">
        <v>24</v>
      </c>
      <c r="C72216" t="s">
        <v>9</v>
      </c>
      <c r="D72216" t="s">
        <v>10</v>
      </c>
      <c r="E72216">
        <v>5</v>
      </c>
      <c r="F72216">
        <v>2006</v>
      </c>
      <c r="G72216">
        <v>4305</v>
      </c>
    </row>
    <row r="72217" spans="1:7" x14ac:dyDescent="0.3">
      <c r="A72217" t="s">
        <v>301</v>
      </c>
      <c r="B72217" t="s">
        <v>17</v>
      </c>
      <c r="C72217" t="s">
        <v>9</v>
      </c>
      <c r="D72217" t="s">
        <v>12</v>
      </c>
      <c r="E72217">
        <v>183</v>
      </c>
      <c r="F72217">
        <v>2006</v>
      </c>
      <c r="G72217">
        <v>4305</v>
      </c>
    </row>
    <row r="72218" spans="1:7" x14ac:dyDescent="0.3">
      <c r="A72218" t="s">
        <v>301</v>
      </c>
      <c r="B72218" t="s">
        <v>18</v>
      </c>
      <c r="C72218" t="s">
        <v>9</v>
      </c>
      <c r="D72218" t="s">
        <v>12</v>
      </c>
      <c r="E72218">
        <v>5</v>
      </c>
      <c r="F72218">
        <v>2006</v>
      </c>
      <c r="G72218">
        <v>4305</v>
      </c>
    </row>
    <row r="72219" spans="1:7" x14ac:dyDescent="0.3">
      <c r="A72219" t="s">
        <v>301</v>
      </c>
      <c r="B72219" t="s">
        <v>27</v>
      </c>
      <c r="C72219" t="s">
        <v>9</v>
      </c>
      <c r="D72219" t="s">
        <v>12</v>
      </c>
      <c r="E72219">
        <v>38</v>
      </c>
      <c r="F72219">
        <v>2006</v>
      </c>
      <c r="G72219">
        <v>4305</v>
      </c>
    </row>
    <row r="72220" spans="1:7" x14ac:dyDescent="0.3">
      <c r="A72220" t="s">
        <v>301</v>
      </c>
      <c r="B72220" t="s">
        <v>8</v>
      </c>
      <c r="C72220" t="s">
        <v>22</v>
      </c>
      <c r="D72220" t="s">
        <v>12</v>
      </c>
      <c r="E72220">
        <v>8</v>
      </c>
      <c r="F72220">
        <v>2006</v>
      </c>
      <c r="G72220">
        <v>4305</v>
      </c>
    </row>
    <row r="72221" spans="1:7" x14ac:dyDescent="0.3">
      <c r="A72221" t="s">
        <v>301</v>
      </c>
      <c r="B72221" t="s">
        <v>23</v>
      </c>
      <c r="C72221" t="s">
        <v>9</v>
      </c>
      <c r="D72221" t="s">
        <v>10</v>
      </c>
      <c r="E72221">
        <v>21</v>
      </c>
      <c r="F72221">
        <v>2006</v>
      </c>
      <c r="G72221">
        <v>4305</v>
      </c>
    </row>
    <row r="72222" spans="1:7" x14ac:dyDescent="0.3">
      <c r="A72222" t="s">
        <v>301</v>
      </c>
      <c r="B72222" t="s">
        <v>8</v>
      </c>
      <c r="C72222" t="s">
        <v>9</v>
      </c>
      <c r="D72222" t="s">
        <v>12</v>
      </c>
      <c r="E72222">
        <v>260</v>
      </c>
      <c r="F72222">
        <v>2006</v>
      </c>
      <c r="G72222">
        <v>4305</v>
      </c>
    </row>
    <row r="72223" spans="1:7" x14ac:dyDescent="0.3">
      <c r="A72223" t="s">
        <v>301</v>
      </c>
      <c r="B72223" t="s">
        <v>21</v>
      </c>
      <c r="C72223" t="s">
        <v>9</v>
      </c>
      <c r="D72223" t="s">
        <v>12</v>
      </c>
      <c r="E72223">
        <v>426</v>
      </c>
      <c r="F72223">
        <v>2006</v>
      </c>
      <c r="G72223">
        <v>4305</v>
      </c>
    </row>
    <row r="72224" spans="1:7" x14ac:dyDescent="0.3">
      <c r="A72224" t="s">
        <v>302</v>
      </c>
      <c r="B72224" t="s">
        <v>8</v>
      </c>
      <c r="C72224" t="s">
        <v>9</v>
      </c>
      <c r="D72224" t="s">
        <v>10</v>
      </c>
      <c r="E72224">
        <v>102</v>
      </c>
      <c r="F72224">
        <v>2006</v>
      </c>
      <c r="G72224">
        <v>11402</v>
      </c>
    </row>
    <row r="72225" spans="1:7" x14ac:dyDescent="0.3">
      <c r="A72225" t="s">
        <v>302</v>
      </c>
      <c r="B72225" t="s">
        <v>13</v>
      </c>
      <c r="C72225" t="s">
        <v>9</v>
      </c>
      <c r="D72225" t="s">
        <v>10</v>
      </c>
      <c r="E72225">
        <v>9</v>
      </c>
      <c r="F72225">
        <v>2006</v>
      </c>
      <c r="G72225">
        <v>11402</v>
      </c>
    </row>
    <row r="72226" spans="1:7" x14ac:dyDescent="0.3">
      <c r="A72226" t="s">
        <v>302</v>
      </c>
      <c r="B72226" t="s">
        <v>27</v>
      </c>
      <c r="C72226" t="s">
        <v>9</v>
      </c>
      <c r="D72226" t="s">
        <v>12</v>
      </c>
      <c r="E72226">
        <v>15</v>
      </c>
      <c r="F72226">
        <v>2006</v>
      </c>
      <c r="G72226">
        <v>11402</v>
      </c>
    </row>
    <row r="72227" spans="1:7" x14ac:dyDescent="0.3">
      <c r="A72227" t="s">
        <v>302</v>
      </c>
      <c r="B72227" t="s">
        <v>17</v>
      </c>
      <c r="C72227" t="s">
        <v>9</v>
      </c>
      <c r="D72227" t="s">
        <v>12</v>
      </c>
      <c r="E72227">
        <v>27</v>
      </c>
      <c r="F72227">
        <v>2006</v>
      </c>
      <c r="G72227">
        <v>11402</v>
      </c>
    </row>
    <row r="72228" spans="1:7" x14ac:dyDescent="0.3">
      <c r="A72228" t="s">
        <v>302</v>
      </c>
      <c r="B72228" t="s">
        <v>17</v>
      </c>
      <c r="C72228" t="s">
        <v>9</v>
      </c>
      <c r="D72228" t="s">
        <v>10</v>
      </c>
      <c r="E72228">
        <v>39</v>
      </c>
      <c r="F72228">
        <v>2006</v>
      </c>
      <c r="G72228">
        <v>11402</v>
      </c>
    </row>
    <row r="72229" spans="1:7" x14ac:dyDescent="0.3">
      <c r="A72229" t="s">
        <v>302</v>
      </c>
      <c r="B72229" t="s">
        <v>8</v>
      </c>
      <c r="C72229" t="s">
        <v>9</v>
      </c>
      <c r="D72229" t="s">
        <v>12</v>
      </c>
      <c r="E72229">
        <v>76</v>
      </c>
      <c r="F72229">
        <v>2006</v>
      </c>
      <c r="G72229">
        <v>11402</v>
      </c>
    </row>
    <row r="72230" spans="1:7" x14ac:dyDescent="0.3">
      <c r="A72230" t="s">
        <v>302</v>
      </c>
      <c r="B72230" t="s">
        <v>17</v>
      </c>
      <c r="C72230" t="s">
        <v>22</v>
      </c>
      <c r="D72230" t="s">
        <v>10</v>
      </c>
      <c r="E72230">
        <v>6</v>
      </c>
      <c r="F72230">
        <v>2006</v>
      </c>
      <c r="G72230">
        <v>11402</v>
      </c>
    </row>
    <row r="72231" spans="1:7" x14ac:dyDescent="0.3">
      <c r="A72231" t="s">
        <v>302</v>
      </c>
      <c r="B72231" t="s">
        <v>27</v>
      </c>
      <c r="C72231" t="s">
        <v>9</v>
      </c>
      <c r="D72231" t="s">
        <v>10</v>
      </c>
      <c r="E72231">
        <v>15</v>
      </c>
      <c r="F72231">
        <v>2006</v>
      </c>
      <c r="G72231">
        <v>11402</v>
      </c>
    </row>
    <row r="72232" spans="1:7" x14ac:dyDescent="0.3">
      <c r="A72232" t="s">
        <v>302</v>
      </c>
      <c r="B72232" t="s">
        <v>13</v>
      </c>
      <c r="C72232" t="s">
        <v>9</v>
      </c>
      <c r="D72232" t="s">
        <v>12</v>
      </c>
      <c r="E72232">
        <v>33</v>
      </c>
      <c r="F72232">
        <v>2006</v>
      </c>
      <c r="G72232">
        <v>11402</v>
      </c>
    </row>
    <row r="72233" spans="1:7" x14ac:dyDescent="0.3">
      <c r="A72233" t="s">
        <v>302</v>
      </c>
      <c r="B72233" t="s">
        <v>18</v>
      </c>
      <c r="C72233" t="s">
        <v>9</v>
      </c>
      <c r="D72233" t="s">
        <v>10</v>
      </c>
      <c r="E72233">
        <v>12</v>
      </c>
      <c r="F72233">
        <v>2006</v>
      </c>
      <c r="G72233">
        <v>11402</v>
      </c>
    </row>
    <row r="72234" spans="1:7" x14ac:dyDescent="0.3">
      <c r="A72234" t="s">
        <v>302</v>
      </c>
      <c r="B72234" t="s">
        <v>16</v>
      </c>
      <c r="C72234" t="s">
        <v>9</v>
      </c>
      <c r="D72234" t="s">
        <v>12</v>
      </c>
      <c r="E72234">
        <v>344</v>
      </c>
      <c r="F72234">
        <v>2006</v>
      </c>
      <c r="G72234">
        <v>11402</v>
      </c>
    </row>
    <row r="72235" spans="1:7" x14ac:dyDescent="0.3">
      <c r="A72235" t="s">
        <v>302</v>
      </c>
      <c r="B72235" t="s">
        <v>17</v>
      </c>
      <c r="C72235" t="s">
        <v>22</v>
      </c>
      <c r="D72235" t="s">
        <v>12</v>
      </c>
      <c r="E72235">
        <v>9</v>
      </c>
      <c r="F72235">
        <v>2006</v>
      </c>
      <c r="G72235">
        <v>11402</v>
      </c>
    </row>
    <row r="72236" spans="1:7" x14ac:dyDescent="0.3">
      <c r="A72236" t="s">
        <v>302</v>
      </c>
      <c r="B72236" t="s">
        <v>11</v>
      </c>
      <c r="C72236" t="s">
        <v>9</v>
      </c>
      <c r="D72236" t="s">
        <v>10</v>
      </c>
      <c r="E72236">
        <v>71</v>
      </c>
      <c r="F72236">
        <v>2006</v>
      </c>
      <c r="G72236">
        <v>11402</v>
      </c>
    </row>
    <row r="72237" spans="1:7" x14ac:dyDescent="0.3">
      <c r="A72237" t="s">
        <v>302</v>
      </c>
      <c r="B72237" t="s">
        <v>11</v>
      </c>
      <c r="C72237" t="s">
        <v>22</v>
      </c>
      <c r="D72237" t="s">
        <v>10</v>
      </c>
      <c r="E72237">
        <v>27</v>
      </c>
      <c r="F72237">
        <v>2006</v>
      </c>
      <c r="G72237">
        <v>11402</v>
      </c>
    </row>
    <row r="72238" spans="1:7" x14ac:dyDescent="0.3">
      <c r="A72238" t="s">
        <v>302</v>
      </c>
      <c r="B72238" t="s">
        <v>26</v>
      </c>
      <c r="C72238" t="s">
        <v>22</v>
      </c>
      <c r="D72238" t="s">
        <v>10</v>
      </c>
      <c r="E72238">
        <v>24</v>
      </c>
      <c r="F72238">
        <v>2006</v>
      </c>
      <c r="G72238">
        <v>11402</v>
      </c>
    </row>
    <row r="72239" spans="1:7" x14ac:dyDescent="0.3">
      <c r="A72239" t="s">
        <v>302</v>
      </c>
      <c r="B72239" t="s">
        <v>21</v>
      </c>
      <c r="C72239" t="s">
        <v>9</v>
      </c>
      <c r="D72239" t="s">
        <v>10</v>
      </c>
      <c r="E72239">
        <v>145</v>
      </c>
      <c r="F72239">
        <v>2006</v>
      </c>
      <c r="G72239">
        <v>11402</v>
      </c>
    </row>
    <row r="72240" spans="1:7" x14ac:dyDescent="0.3">
      <c r="A72240" t="s">
        <v>302</v>
      </c>
      <c r="B72240" t="s">
        <v>26</v>
      </c>
      <c r="C72240" t="s">
        <v>9</v>
      </c>
      <c r="D72240" t="s">
        <v>10</v>
      </c>
      <c r="E72240">
        <v>19</v>
      </c>
      <c r="F72240">
        <v>2006</v>
      </c>
      <c r="G72240">
        <v>11402</v>
      </c>
    </row>
    <row r="72241" spans="1:7" x14ac:dyDescent="0.3">
      <c r="A72241" t="s">
        <v>302</v>
      </c>
      <c r="B72241" t="s">
        <v>21</v>
      </c>
      <c r="C72241" t="s">
        <v>22</v>
      </c>
      <c r="D72241" t="s">
        <v>12</v>
      </c>
      <c r="E72241">
        <v>76</v>
      </c>
      <c r="F72241">
        <v>2006</v>
      </c>
      <c r="G72241">
        <v>11402</v>
      </c>
    </row>
    <row r="72242" spans="1:7" x14ac:dyDescent="0.3">
      <c r="A72242" t="s">
        <v>302</v>
      </c>
      <c r="B72242" t="s">
        <v>11</v>
      </c>
      <c r="C72242" t="s">
        <v>9</v>
      </c>
      <c r="D72242" t="s">
        <v>12</v>
      </c>
      <c r="E72242">
        <v>65</v>
      </c>
      <c r="F72242">
        <v>2006</v>
      </c>
      <c r="G72242">
        <v>11402</v>
      </c>
    </row>
    <row r="72243" spans="1:7" x14ac:dyDescent="0.3">
      <c r="A72243" t="s">
        <v>302</v>
      </c>
      <c r="B72243" t="s">
        <v>26</v>
      </c>
      <c r="C72243" t="s">
        <v>9</v>
      </c>
      <c r="D72243" t="s">
        <v>12</v>
      </c>
      <c r="E72243">
        <v>51</v>
      </c>
      <c r="F72243">
        <v>2006</v>
      </c>
      <c r="G72243">
        <v>11402</v>
      </c>
    </row>
    <row r="72244" spans="1:7" x14ac:dyDescent="0.3">
      <c r="A72244" t="s">
        <v>302</v>
      </c>
      <c r="B72244" t="s">
        <v>8</v>
      </c>
      <c r="C72244" t="s">
        <v>22</v>
      </c>
      <c r="D72244" t="s">
        <v>10</v>
      </c>
      <c r="E72244">
        <v>8</v>
      </c>
      <c r="F72244">
        <v>2006</v>
      </c>
      <c r="G72244">
        <v>11402</v>
      </c>
    </row>
    <row r="72245" spans="1:7" x14ac:dyDescent="0.3">
      <c r="A72245" t="s">
        <v>302</v>
      </c>
      <c r="B72245" t="s">
        <v>16</v>
      </c>
      <c r="C72245" t="s">
        <v>9</v>
      </c>
      <c r="D72245" t="s">
        <v>10</v>
      </c>
      <c r="E72245">
        <v>363</v>
      </c>
      <c r="F72245">
        <v>2006</v>
      </c>
      <c r="G72245">
        <v>11402</v>
      </c>
    </row>
    <row r="72246" spans="1:7" x14ac:dyDescent="0.3">
      <c r="A72246" t="s">
        <v>302</v>
      </c>
      <c r="B72246" t="s">
        <v>8</v>
      </c>
      <c r="C72246" t="s">
        <v>22</v>
      </c>
      <c r="D72246" t="s">
        <v>12</v>
      </c>
      <c r="E72246">
        <v>27</v>
      </c>
      <c r="F72246">
        <v>2006</v>
      </c>
      <c r="G72246">
        <v>11402</v>
      </c>
    </row>
    <row r="72247" spans="1:7" x14ac:dyDescent="0.3">
      <c r="A72247" t="s">
        <v>302</v>
      </c>
      <c r="B72247" t="s">
        <v>18</v>
      </c>
      <c r="C72247" t="s">
        <v>9</v>
      </c>
      <c r="D72247" t="s">
        <v>12</v>
      </c>
      <c r="E72247">
        <v>21</v>
      </c>
      <c r="F72247">
        <v>2006</v>
      </c>
      <c r="G72247">
        <v>11402</v>
      </c>
    </row>
    <row r="72248" spans="1:7" x14ac:dyDescent="0.3">
      <c r="A72248" t="s">
        <v>302</v>
      </c>
      <c r="B72248" t="s">
        <v>16</v>
      </c>
      <c r="C72248" t="s">
        <v>22</v>
      </c>
      <c r="D72248" t="s">
        <v>12</v>
      </c>
      <c r="E72248">
        <v>82</v>
      </c>
      <c r="F72248">
        <v>2006</v>
      </c>
      <c r="G72248">
        <v>11402</v>
      </c>
    </row>
    <row r="72249" spans="1:7" x14ac:dyDescent="0.3">
      <c r="A72249" t="s">
        <v>302</v>
      </c>
      <c r="B72249" t="s">
        <v>18</v>
      </c>
      <c r="C72249" t="s">
        <v>22</v>
      </c>
      <c r="D72249" t="s">
        <v>12</v>
      </c>
      <c r="E72249">
        <v>9</v>
      </c>
      <c r="F72249">
        <v>2006</v>
      </c>
      <c r="G72249">
        <v>11402</v>
      </c>
    </row>
    <row r="72250" spans="1:7" x14ac:dyDescent="0.3">
      <c r="A72250" t="s">
        <v>302</v>
      </c>
      <c r="B72250" t="s">
        <v>11</v>
      </c>
      <c r="C72250" t="s">
        <v>22</v>
      </c>
      <c r="D72250" t="s">
        <v>12</v>
      </c>
      <c r="E72250">
        <v>42</v>
      </c>
      <c r="F72250">
        <v>2006</v>
      </c>
      <c r="G72250">
        <v>11402</v>
      </c>
    </row>
    <row r="72251" spans="1:7" x14ac:dyDescent="0.3">
      <c r="A72251" t="s">
        <v>302</v>
      </c>
      <c r="B72251" t="s">
        <v>16</v>
      </c>
      <c r="C72251" t="s">
        <v>22</v>
      </c>
      <c r="D72251" t="s">
        <v>10</v>
      </c>
      <c r="E72251">
        <v>112</v>
      </c>
      <c r="F72251">
        <v>2006</v>
      </c>
      <c r="G72251">
        <v>11402</v>
      </c>
    </row>
    <row r="72252" spans="1:7" x14ac:dyDescent="0.3">
      <c r="A72252" t="s">
        <v>302</v>
      </c>
      <c r="B72252" t="s">
        <v>21</v>
      </c>
      <c r="C72252" t="s">
        <v>9</v>
      </c>
      <c r="D72252" t="s">
        <v>12</v>
      </c>
      <c r="E72252">
        <v>171</v>
      </c>
      <c r="F72252">
        <v>2006</v>
      </c>
      <c r="G72252">
        <v>11402</v>
      </c>
    </row>
    <row r="72253" spans="1:7" x14ac:dyDescent="0.3">
      <c r="A72253" t="s">
        <v>302</v>
      </c>
      <c r="B72253" t="s">
        <v>23</v>
      </c>
      <c r="C72253" t="s">
        <v>9</v>
      </c>
      <c r="D72253" t="s">
        <v>10</v>
      </c>
      <c r="E72253">
        <v>6</v>
      </c>
      <c r="F72253">
        <v>2006</v>
      </c>
      <c r="G72253">
        <v>11402</v>
      </c>
    </row>
    <row r="72254" spans="1:7" x14ac:dyDescent="0.3">
      <c r="A72254" t="s">
        <v>302</v>
      </c>
      <c r="B72254" t="s">
        <v>25</v>
      </c>
      <c r="C72254" t="s">
        <v>9</v>
      </c>
      <c r="D72254" t="s">
        <v>10</v>
      </c>
      <c r="E72254">
        <v>10</v>
      </c>
      <c r="F72254">
        <v>2006</v>
      </c>
      <c r="G72254">
        <v>11402</v>
      </c>
    </row>
    <row r="72255" spans="1:7" x14ac:dyDescent="0.3">
      <c r="A72255" t="s">
        <v>302</v>
      </c>
      <c r="B72255" t="s">
        <v>21</v>
      </c>
      <c r="C72255" t="s">
        <v>22</v>
      </c>
      <c r="D72255" t="s">
        <v>10</v>
      </c>
      <c r="E72255">
        <v>36</v>
      </c>
      <c r="F72255">
        <v>2006</v>
      </c>
      <c r="G72255">
        <v>11402</v>
      </c>
    </row>
    <row r="72256" spans="1:7" x14ac:dyDescent="0.3">
      <c r="A72256" t="s">
        <v>303</v>
      </c>
      <c r="B72256" t="s">
        <v>24</v>
      </c>
      <c r="C72256" t="s">
        <v>9</v>
      </c>
      <c r="D72256" t="s">
        <v>12</v>
      </c>
      <c r="E72256">
        <v>20</v>
      </c>
      <c r="F72256">
        <v>2006</v>
      </c>
      <c r="G72256">
        <v>10305</v>
      </c>
    </row>
    <row r="72257" spans="1:7" x14ac:dyDescent="0.3">
      <c r="A72257" t="s">
        <v>303</v>
      </c>
      <c r="B72257" t="s">
        <v>20</v>
      </c>
      <c r="C72257" t="s">
        <v>9</v>
      </c>
      <c r="D72257" t="s">
        <v>12</v>
      </c>
      <c r="E72257">
        <v>29</v>
      </c>
      <c r="F72257">
        <v>2006</v>
      </c>
      <c r="G72257">
        <v>10305</v>
      </c>
    </row>
    <row r="72258" spans="1:7" x14ac:dyDescent="0.3">
      <c r="A72258" t="s">
        <v>303</v>
      </c>
      <c r="B72258" t="s">
        <v>11</v>
      </c>
      <c r="C72258" t="s">
        <v>22</v>
      </c>
      <c r="D72258" t="s">
        <v>10</v>
      </c>
      <c r="E72258">
        <v>340</v>
      </c>
      <c r="F72258">
        <v>2006</v>
      </c>
      <c r="G72258">
        <v>10305</v>
      </c>
    </row>
    <row r="72259" spans="1:7" x14ac:dyDescent="0.3">
      <c r="A72259" t="s">
        <v>303</v>
      </c>
      <c r="B72259" t="s">
        <v>26</v>
      </c>
      <c r="C72259" t="s">
        <v>22</v>
      </c>
      <c r="D72259" t="s">
        <v>10</v>
      </c>
      <c r="E72259">
        <v>13</v>
      </c>
      <c r="F72259">
        <v>2006</v>
      </c>
      <c r="G72259">
        <v>10305</v>
      </c>
    </row>
    <row r="72260" spans="1:7" x14ac:dyDescent="0.3">
      <c r="A72260" t="s">
        <v>303</v>
      </c>
      <c r="B72260" t="s">
        <v>30</v>
      </c>
      <c r="C72260" t="s">
        <v>22</v>
      </c>
      <c r="D72260" t="s">
        <v>10</v>
      </c>
      <c r="E72260">
        <v>40</v>
      </c>
      <c r="F72260">
        <v>2006</v>
      </c>
      <c r="G72260">
        <v>10305</v>
      </c>
    </row>
    <row r="72261" spans="1:7" x14ac:dyDescent="0.3">
      <c r="A72261" t="s">
        <v>303</v>
      </c>
      <c r="B72261" t="s">
        <v>18</v>
      </c>
      <c r="C72261" t="s">
        <v>9</v>
      </c>
      <c r="D72261" t="s">
        <v>12</v>
      </c>
      <c r="E72261">
        <v>79</v>
      </c>
      <c r="F72261">
        <v>2006</v>
      </c>
      <c r="G72261">
        <v>10305</v>
      </c>
    </row>
    <row r="72262" spans="1:7" x14ac:dyDescent="0.3">
      <c r="A72262" t="s">
        <v>303</v>
      </c>
      <c r="B72262" t="s">
        <v>19</v>
      </c>
      <c r="C72262" t="s">
        <v>22</v>
      </c>
      <c r="D72262" t="s">
        <v>12</v>
      </c>
      <c r="E72262">
        <v>34</v>
      </c>
      <c r="F72262">
        <v>2006</v>
      </c>
      <c r="G72262">
        <v>10305</v>
      </c>
    </row>
    <row r="72263" spans="1:7" x14ac:dyDescent="0.3">
      <c r="A72263" t="s">
        <v>303</v>
      </c>
      <c r="B72263" t="s">
        <v>11</v>
      </c>
      <c r="C72263" t="s">
        <v>9</v>
      </c>
      <c r="D72263" t="s">
        <v>10</v>
      </c>
      <c r="E72263">
        <v>554</v>
      </c>
      <c r="F72263">
        <v>2006</v>
      </c>
      <c r="G72263">
        <v>10305</v>
      </c>
    </row>
    <row r="72264" spans="1:7" x14ac:dyDescent="0.3">
      <c r="A72264" t="s">
        <v>303</v>
      </c>
      <c r="B72264" t="s">
        <v>11</v>
      </c>
      <c r="C72264" t="s">
        <v>9</v>
      </c>
      <c r="D72264" t="s">
        <v>12</v>
      </c>
      <c r="E72264">
        <v>500</v>
      </c>
      <c r="F72264">
        <v>2006</v>
      </c>
      <c r="G72264">
        <v>10305</v>
      </c>
    </row>
    <row r="72265" spans="1:7" x14ac:dyDescent="0.3">
      <c r="A72265" t="s">
        <v>303</v>
      </c>
      <c r="B72265" t="s">
        <v>17</v>
      </c>
      <c r="C72265" t="s">
        <v>22</v>
      </c>
      <c r="D72265" t="s">
        <v>12</v>
      </c>
      <c r="E72265">
        <v>140</v>
      </c>
      <c r="F72265">
        <v>2006</v>
      </c>
      <c r="G72265">
        <v>10305</v>
      </c>
    </row>
    <row r="72266" spans="1:7" x14ac:dyDescent="0.3">
      <c r="A72266" t="s">
        <v>303</v>
      </c>
      <c r="B72266" t="s">
        <v>13</v>
      </c>
      <c r="C72266" t="s">
        <v>9</v>
      </c>
      <c r="D72266" t="s">
        <v>12</v>
      </c>
      <c r="E72266">
        <v>28</v>
      </c>
      <c r="F72266">
        <v>2006</v>
      </c>
      <c r="G72266">
        <v>10305</v>
      </c>
    </row>
    <row r="72267" spans="1:7" x14ac:dyDescent="0.3">
      <c r="A72267" t="s">
        <v>303</v>
      </c>
      <c r="B72267" t="s">
        <v>18</v>
      </c>
      <c r="C72267" t="s">
        <v>9</v>
      </c>
      <c r="D72267" t="s">
        <v>10</v>
      </c>
      <c r="E72267">
        <v>50</v>
      </c>
      <c r="F72267">
        <v>2006</v>
      </c>
      <c r="G72267">
        <v>10305</v>
      </c>
    </row>
    <row r="72268" spans="1:7" x14ac:dyDescent="0.3">
      <c r="A72268" t="s">
        <v>303</v>
      </c>
      <c r="B72268" t="s">
        <v>23</v>
      </c>
      <c r="C72268" t="s">
        <v>9</v>
      </c>
      <c r="D72268" t="s">
        <v>10</v>
      </c>
      <c r="E72268">
        <v>128</v>
      </c>
      <c r="F72268">
        <v>2006</v>
      </c>
      <c r="G72268">
        <v>10305</v>
      </c>
    </row>
    <row r="72269" spans="1:7" x14ac:dyDescent="0.3">
      <c r="A72269" t="s">
        <v>303</v>
      </c>
      <c r="B72269" t="s">
        <v>15</v>
      </c>
      <c r="C72269" t="s">
        <v>9</v>
      </c>
      <c r="D72269" t="s">
        <v>12</v>
      </c>
      <c r="E72269">
        <v>54</v>
      </c>
      <c r="F72269">
        <v>2006</v>
      </c>
      <c r="G72269">
        <v>10305</v>
      </c>
    </row>
    <row r="72270" spans="1:7" x14ac:dyDescent="0.3">
      <c r="A72270" t="s">
        <v>303</v>
      </c>
      <c r="B72270" t="s">
        <v>27</v>
      </c>
      <c r="C72270" t="s">
        <v>9</v>
      </c>
      <c r="D72270" t="s">
        <v>12</v>
      </c>
      <c r="E72270">
        <v>30</v>
      </c>
      <c r="F72270">
        <v>2006</v>
      </c>
      <c r="G72270">
        <v>10305</v>
      </c>
    </row>
    <row r="72271" spans="1:7" x14ac:dyDescent="0.3">
      <c r="A72271" t="s">
        <v>303</v>
      </c>
      <c r="B72271" t="s">
        <v>21</v>
      </c>
      <c r="C72271" t="s">
        <v>9</v>
      </c>
      <c r="D72271" t="s">
        <v>10</v>
      </c>
      <c r="E72271">
        <v>906</v>
      </c>
      <c r="F72271">
        <v>2006</v>
      </c>
      <c r="G72271">
        <v>10305</v>
      </c>
    </row>
    <row r="72272" spans="1:7" x14ac:dyDescent="0.3">
      <c r="A72272" t="s">
        <v>303</v>
      </c>
      <c r="B72272" t="s">
        <v>21</v>
      </c>
      <c r="C72272" t="s">
        <v>36</v>
      </c>
      <c r="D72272" t="s">
        <v>12</v>
      </c>
      <c r="E72272">
        <v>50</v>
      </c>
      <c r="F72272">
        <v>2006</v>
      </c>
      <c r="G72272">
        <v>10305</v>
      </c>
    </row>
    <row r="72273" spans="1:7" x14ac:dyDescent="0.3">
      <c r="A72273" t="s">
        <v>303</v>
      </c>
      <c r="B72273" t="s">
        <v>26</v>
      </c>
      <c r="C72273" t="s">
        <v>9</v>
      </c>
      <c r="D72273" t="s">
        <v>12</v>
      </c>
      <c r="E72273">
        <v>143</v>
      </c>
      <c r="F72273">
        <v>2006</v>
      </c>
      <c r="G72273">
        <v>10305</v>
      </c>
    </row>
    <row r="72274" spans="1:7" x14ac:dyDescent="0.3">
      <c r="A72274" t="s">
        <v>303</v>
      </c>
      <c r="B72274" t="s">
        <v>25</v>
      </c>
      <c r="C72274" t="s">
        <v>9</v>
      </c>
      <c r="D72274" t="s">
        <v>12</v>
      </c>
      <c r="E72274">
        <v>14</v>
      </c>
      <c r="F72274">
        <v>2006</v>
      </c>
      <c r="G72274">
        <v>10305</v>
      </c>
    </row>
    <row r="72275" spans="1:7" x14ac:dyDescent="0.3">
      <c r="A72275" t="s">
        <v>303</v>
      </c>
      <c r="B72275" t="s">
        <v>16</v>
      </c>
      <c r="C72275" t="s">
        <v>22</v>
      </c>
      <c r="D72275" t="s">
        <v>10</v>
      </c>
      <c r="E72275">
        <v>1010</v>
      </c>
      <c r="F72275">
        <v>2006</v>
      </c>
      <c r="G72275">
        <v>10305</v>
      </c>
    </row>
    <row r="72276" spans="1:7" x14ac:dyDescent="0.3">
      <c r="A72276" t="s">
        <v>303</v>
      </c>
      <c r="B72276" t="s">
        <v>27</v>
      </c>
      <c r="C72276" t="s">
        <v>9</v>
      </c>
      <c r="D72276" t="s">
        <v>10</v>
      </c>
      <c r="E72276">
        <v>34</v>
      </c>
      <c r="F72276">
        <v>2006</v>
      </c>
      <c r="G72276">
        <v>10305</v>
      </c>
    </row>
    <row r="72277" spans="1:7" x14ac:dyDescent="0.3">
      <c r="A72277" t="s">
        <v>303</v>
      </c>
      <c r="B72277" t="s">
        <v>17</v>
      </c>
      <c r="C72277" t="s">
        <v>9</v>
      </c>
      <c r="D72277" t="s">
        <v>10</v>
      </c>
      <c r="E72277">
        <v>360</v>
      </c>
      <c r="F72277">
        <v>2006</v>
      </c>
      <c r="G72277">
        <v>10305</v>
      </c>
    </row>
    <row r="72278" spans="1:7" x14ac:dyDescent="0.3">
      <c r="A72278" t="s">
        <v>303</v>
      </c>
      <c r="B72278" t="s">
        <v>17</v>
      </c>
      <c r="C72278" t="s">
        <v>22</v>
      </c>
      <c r="D72278" t="s">
        <v>10</v>
      </c>
      <c r="E72278">
        <v>213</v>
      </c>
      <c r="F72278">
        <v>2006</v>
      </c>
      <c r="G72278">
        <v>10305</v>
      </c>
    </row>
    <row r="72279" spans="1:7" x14ac:dyDescent="0.3">
      <c r="A72279" t="s">
        <v>303</v>
      </c>
      <c r="B72279" t="s">
        <v>16</v>
      </c>
      <c r="C72279" t="s">
        <v>22</v>
      </c>
      <c r="D72279" t="s">
        <v>12</v>
      </c>
      <c r="E72279">
        <v>805</v>
      </c>
      <c r="F72279">
        <v>2006</v>
      </c>
      <c r="G72279">
        <v>10305</v>
      </c>
    </row>
    <row r="72280" spans="1:7" x14ac:dyDescent="0.3">
      <c r="A72280" t="s">
        <v>303</v>
      </c>
      <c r="B72280" t="s">
        <v>23</v>
      </c>
      <c r="C72280" t="s">
        <v>22</v>
      </c>
      <c r="D72280" t="s">
        <v>10</v>
      </c>
      <c r="E72280">
        <v>35</v>
      </c>
      <c r="F72280">
        <v>2006</v>
      </c>
      <c r="G72280">
        <v>10305</v>
      </c>
    </row>
    <row r="72281" spans="1:7" x14ac:dyDescent="0.3">
      <c r="A72281" t="s">
        <v>303</v>
      </c>
      <c r="B72281" t="s">
        <v>18</v>
      </c>
      <c r="C72281" t="s">
        <v>22</v>
      </c>
      <c r="D72281" t="s">
        <v>12</v>
      </c>
      <c r="E72281">
        <v>32</v>
      </c>
      <c r="F72281">
        <v>2006</v>
      </c>
      <c r="G72281">
        <v>10305</v>
      </c>
    </row>
    <row r="72282" spans="1:7" x14ac:dyDescent="0.3">
      <c r="A72282" t="s">
        <v>303</v>
      </c>
      <c r="B72282" t="s">
        <v>16</v>
      </c>
      <c r="C72282" t="s">
        <v>36</v>
      </c>
      <c r="D72282" t="s">
        <v>10</v>
      </c>
      <c r="E72282">
        <v>29</v>
      </c>
      <c r="F72282">
        <v>2006</v>
      </c>
      <c r="G72282">
        <v>10305</v>
      </c>
    </row>
    <row r="72283" spans="1:7" x14ac:dyDescent="0.3">
      <c r="A72283" t="s">
        <v>303</v>
      </c>
      <c r="B72283" t="s">
        <v>8</v>
      </c>
      <c r="C72283" t="s">
        <v>22</v>
      </c>
      <c r="D72283" t="s">
        <v>12</v>
      </c>
      <c r="E72283">
        <v>244</v>
      </c>
      <c r="F72283">
        <v>2006</v>
      </c>
      <c r="G72283">
        <v>10305</v>
      </c>
    </row>
    <row r="72284" spans="1:7" x14ac:dyDescent="0.3">
      <c r="A72284" t="s">
        <v>303</v>
      </c>
      <c r="B72284" t="s">
        <v>16</v>
      </c>
      <c r="C72284" t="s">
        <v>9</v>
      </c>
      <c r="D72284" t="s">
        <v>10</v>
      </c>
      <c r="E72284">
        <v>1935</v>
      </c>
      <c r="F72284">
        <v>2006</v>
      </c>
      <c r="G72284">
        <v>10305</v>
      </c>
    </row>
    <row r="72285" spans="1:7" x14ac:dyDescent="0.3">
      <c r="A72285" t="s">
        <v>303</v>
      </c>
      <c r="B72285" t="s">
        <v>26</v>
      </c>
      <c r="C72285" t="s">
        <v>22</v>
      </c>
      <c r="D72285" t="s">
        <v>12</v>
      </c>
      <c r="E72285">
        <v>39</v>
      </c>
      <c r="F72285">
        <v>2006</v>
      </c>
      <c r="G72285">
        <v>10305</v>
      </c>
    </row>
    <row r="72286" spans="1:7" x14ac:dyDescent="0.3">
      <c r="A72286" t="s">
        <v>303</v>
      </c>
      <c r="B72286" t="s">
        <v>21</v>
      </c>
      <c r="C72286" t="s">
        <v>22</v>
      </c>
      <c r="D72286" t="s">
        <v>12</v>
      </c>
      <c r="E72286">
        <v>534</v>
      </c>
      <c r="F72286">
        <v>2006</v>
      </c>
      <c r="G72286">
        <v>10305</v>
      </c>
    </row>
    <row r="72287" spans="1:7" x14ac:dyDescent="0.3">
      <c r="A72287" t="s">
        <v>303</v>
      </c>
      <c r="B72287" t="s">
        <v>8</v>
      </c>
      <c r="C72287" t="s">
        <v>22</v>
      </c>
      <c r="D72287" t="s">
        <v>10</v>
      </c>
      <c r="E72287">
        <v>243</v>
      </c>
      <c r="F72287">
        <v>2006</v>
      </c>
      <c r="G72287">
        <v>10305</v>
      </c>
    </row>
    <row r="72288" spans="1:7" x14ac:dyDescent="0.3">
      <c r="A72288" t="s">
        <v>303</v>
      </c>
      <c r="B72288" t="s">
        <v>17</v>
      </c>
      <c r="C72288" t="s">
        <v>9</v>
      </c>
      <c r="D72288" t="s">
        <v>12</v>
      </c>
      <c r="E72288">
        <v>230</v>
      </c>
      <c r="F72288">
        <v>2006</v>
      </c>
      <c r="G72288">
        <v>10305</v>
      </c>
    </row>
    <row r="72289" spans="1:7" x14ac:dyDescent="0.3">
      <c r="A72289" t="s">
        <v>303</v>
      </c>
      <c r="B72289" t="s">
        <v>21</v>
      </c>
      <c r="C72289" t="s">
        <v>9</v>
      </c>
      <c r="D72289" t="s">
        <v>12</v>
      </c>
      <c r="E72289">
        <v>939</v>
      </c>
      <c r="F72289">
        <v>2006</v>
      </c>
      <c r="G72289">
        <v>10305</v>
      </c>
    </row>
    <row r="72290" spans="1:7" x14ac:dyDescent="0.3">
      <c r="A72290" t="s">
        <v>303</v>
      </c>
      <c r="B72290" t="s">
        <v>15</v>
      </c>
      <c r="C72290" t="s">
        <v>22</v>
      </c>
      <c r="D72290" t="s">
        <v>10</v>
      </c>
      <c r="E72290">
        <v>13</v>
      </c>
      <c r="F72290">
        <v>2006</v>
      </c>
      <c r="G72290">
        <v>10305</v>
      </c>
    </row>
    <row r="72291" spans="1:7" x14ac:dyDescent="0.3">
      <c r="A72291" t="s">
        <v>303</v>
      </c>
      <c r="B72291" t="s">
        <v>15</v>
      </c>
      <c r="C72291" t="s">
        <v>9</v>
      </c>
      <c r="D72291" t="s">
        <v>10</v>
      </c>
      <c r="E72291">
        <v>20</v>
      </c>
      <c r="F72291">
        <v>2006</v>
      </c>
      <c r="G72291">
        <v>10305</v>
      </c>
    </row>
    <row r="72292" spans="1:7" x14ac:dyDescent="0.3">
      <c r="A72292" t="s">
        <v>303</v>
      </c>
      <c r="B72292" t="s">
        <v>19</v>
      </c>
      <c r="C72292" t="s">
        <v>9</v>
      </c>
      <c r="D72292" t="s">
        <v>12</v>
      </c>
      <c r="E72292">
        <v>20</v>
      </c>
      <c r="F72292">
        <v>2006</v>
      </c>
      <c r="G72292">
        <v>10305</v>
      </c>
    </row>
    <row r="72293" spans="1:7" x14ac:dyDescent="0.3">
      <c r="A72293" t="s">
        <v>303</v>
      </c>
      <c r="B72293" t="s">
        <v>21</v>
      </c>
      <c r="C72293" t="s">
        <v>22</v>
      </c>
      <c r="D72293" t="s">
        <v>10</v>
      </c>
      <c r="E72293">
        <v>412</v>
      </c>
      <c r="F72293">
        <v>2006</v>
      </c>
      <c r="G72293">
        <v>10305</v>
      </c>
    </row>
    <row r="72294" spans="1:7" x14ac:dyDescent="0.3">
      <c r="A72294" t="s">
        <v>303</v>
      </c>
      <c r="B72294" t="s">
        <v>25</v>
      </c>
      <c r="C72294" t="s">
        <v>9</v>
      </c>
      <c r="D72294" t="s">
        <v>10</v>
      </c>
      <c r="E72294">
        <v>43</v>
      </c>
      <c r="F72294">
        <v>2006</v>
      </c>
      <c r="G72294">
        <v>10305</v>
      </c>
    </row>
    <row r="72295" spans="1:7" x14ac:dyDescent="0.3">
      <c r="A72295" t="s">
        <v>303</v>
      </c>
      <c r="B72295" t="s">
        <v>26</v>
      </c>
      <c r="C72295" t="s">
        <v>9</v>
      </c>
      <c r="D72295" t="s">
        <v>10</v>
      </c>
      <c r="E72295">
        <v>143</v>
      </c>
      <c r="F72295">
        <v>2006</v>
      </c>
      <c r="G72295">
        <v>10305</v>
      </c>
    </row>
    <row r="72296" spans="1:7" x14ac:dyDescent="0.3">
      <c r="A72296" t="s">
        <v>303</v>
      </c>
      <c r="B72296" t="s">
        <v>23</v>
      </c>
      <c r="C72296" t="s">
        <v>9</v>
      </c>
      <c r="D72296" t="s">
        <v>12</v>
      </c>
      <c r="E72296">
        <v>177</v>
      </c>
      <c r="F72296">
        <v>2006</v>
      </c>
      <c r="G72296">
        <v>10305</v>
      </c>
    </row>
    <row r="72297" spans="1:7" x14ac:dyDescent="0.3">
      <c r="A72297" t="s">
        <v>303</v>
      </c>
      <c r="B72297" t="s">
        <v>8</v>
      </c>
      <c r="C72297" t="s">
        <v>9</v>
      </c>
      <c r="D72297" t="s">
        <v>12</v>
      </c>
      <c r="E72297">
        <v>421</v>
      </c>
      <c r="F72297">
        <v>2006</v>
      </c>
      <c r="G72297">
        <v>10305</v>
      </c>
    </row>
    <row r="72298" spans="1:7" x14ac:dyDescent="0.3">
      <c r="A72298" t="s">
        <v>303</v>
      </c>
      <c r="B72298" t="s">
        <v>16</v>
      </c>
      <c r="C72298" t="s">
        <v>9</v>
      </c>
      <c r="D72298" t="s">
        <v>12</v>
      </c>
      <c r="E72298">
        <v>1647</v>
      </c>
      <c r="F72298">
        <v>2006</v>
      </c>
      <c r="G72298">
        <v>10305</v>
      </c>
    </row>
    <row r="72299" spans="1:7" x14ac:dyDescent="0.3">
      <c r="A72299" t="s">
        <v>303</v>
      </c>
      <c r="B72299" t="s">
        <v>8</v>
      </c>
      <c r="C72299" t="s">
        <v>9</v>
      </c>
      <c r="D72299" t="s">
        <v>10</v>
      </c>
      <c r="E72299">
        <v>487</v>
      </c>
      <c r="F72299">
        <v>2006</v>
      </c>
      <c r="G72299">
        <v>10305</v>
      </c>
    </row>
    <row r="72300" spans="1:7" x14ac:dyDescent="0.3">
      <c r="A72300" t="s">
        <v>303</v>
      </c>
      <c r="B72300" t="s">
        <v>11</v>
      </c>
      <c r="C72300" t="s">
        <v>22</v>
      </c>
      <c r="D72300" t="s">
        <v>12</v>
      </c>
      <c r="E72300">
        <v>300</v>
      </c>
      <c r="F72300">
        <v>2006</v>
      </c>
      <c r="G72300">
        <v>10305</v>
      </c>
    </row>
    <row r="72301" spans="1:7" x14ac:dyDescent="0.3">
      <c r="A72301" t="s">
        <v>303</v>
      </c>
      <c r="B72301" t="s">
        <v>30</v>
      </c>
      <c r="C72301" t="s">
        <v>9</v>
      </c>
      <c r="D72301" t="s">
        <v>10</v>
      </c>
      <c r="E72301">
        <v>84</v>
      </c>
      <c r="F72301">
        <v>2006</v>
      </c>
      <c r="G72301">
        <v>10305</v>
      </c>
    </row>
    <row r="72302" spans="1:7" x14ac:dyDescent="0.3">
      <c r="A72302" t="s">
        <v>304</v>
      </c>
      <c r="B72302" t="s">
        <v>26</v>
      </c>
      <c r="C72302" t="s">
        <v>9</v>
      </c>
      <c r="D72302" t="s">
        <v>12</v>
      </c>
      <c r="E72302">
        <v>107</v>
      </c>
      <c r="F72302">
        <v>2006</v>
      </c>
      <c r="G72302">
        <v>7306</v>
      </c>
    </row>
    <row r="72303" spans="1:7" x14ac:dyDescent="0.3">
      <c r="A72303" t="s">
        <v>304</v>
      </c>
      <c r="B72303" t="s">
        <v>21</v>
      </c>
      <c r="C72303" t="s">
        <v>9</v>
      </c>
      <c r="D72303" t="s">
        <v>12</v>
      </c>
      <c r="E72303">
        <v>1269</v>
      </c>
      <c r="F72303">
        <v>2006</v>
      </c>
      <c r="G72303">
        <v>7306</v>
      </c>
    </row>
    <row r="72304" spans="1:7" x14ac:dyDescent="0.3">
      <c r="A72304" t="s">
        <v>304</v>
      </c>
      <c r="B72304" t="s">
        <v>13</v>
      </c>
      <c r="C72304" t="s">
        <v>9</v>
      </c>
      <c r="D72304" t="s">
        <v>12</v>
      </c>
      <c r="E72304">
        <v>89</v>
      </c>
      <c r="F72304">
        <v>2006</v>
      </c>
      <c r="G72304">
        <v>7306</v>
      </c>
    </row>
    <row r="72305" spans="1:7" x14ac:dyDescent="0.3">
      <c r="A72305" t="s">
        <v>304</v>
      </c>
      <c r="B72305" t="s">
        <v>16</v>
      </c>
      <c r="C72305" t="s">
        <v>22</v>
      </c>
      <c r="D72305" t="s">
        <v>10</v>
      </c>
      <c r="E72305">
        <v>36</v>
      </c>
      <c r="F72305">
        <v>2006</v>
      </c>
      <c r="G72305">
        <v>7306</v>
      </c>
    </row>
    <row r="72306" spans="1:7" x14ac:dyDescent="0.3">
      <c r="A72306" t="s">
        <v>304</v>
      </c>
      <c r="B72306" t="s">
        <v>16</v>
      </c>
      <c r="C72306" t="s">
        <v>22</v>
      </c>
      <c r="D72306" t="s">
        <v>12</v>
      </c>
      <c r="E72306">
        <v>16</v>
      </c>
      <c r="F72306">
        <v>2006</v>
      </c>
      <c r="G72306">
        <v>7306</v>
      </c>
    </row>
    <row r="72307" spans="1:7" x14ac:dyDescent="0.3">
      <c r="A72307" t="s">
        <v>304</v>
      </c>
      <c r="B72307" t="s">
        <v>24</v>
      </c>
      <c r="C72307" t="s">
        <v>9</v>
      </c>
      <c r="D72307" t="s">
        <v>10</v>
      </c>
      <c r="E72307">
        <v>56</v>
      </c>
      <c r="F72307">
        <v>2006</v>
      </c>
      <c r="G72307">
        <v>7306</v>
      </c>
    </row>
    <row r="72308" spans="1:7" x14ac:dyDescent="0.3">
      <c r="A72308" t="s">
        <v>304</v>
      </c>
      <c r="B72308" t="s">
        <v>11</v>
      </c>
      <c r="C72308" t="s">
        <v>9</v>
      </c>
      <c r="D72308" t="s">
        <v>12</v>
      </c>
      <c r="E72308">
        <v>622</v>
      </c>
      <c r="F72308">
        <v>2006</v>
      </c>
      <c r="G72308">
        <v>7306</v>
      </c>
    </row>
    <row r="72309" spans="1:7" x14ac:dyDescent="0.3">
      <c r="A72309" t="s">
        <v>304</v>
      </c>
      <c r="B72309" t="s">
        <v>25</v>
      </c>
      <c r="C72309" t="s">
        <v>9</v>
      </c>
      <c r="D72309" t="s">
        <v>12</v>
      </c>
      <c r="E72309">
        <v>79</v>
      </c>
      <c r="F72309">
        <v>2006</v>
      </c>
      <c r="G72309">
        <v>7306</v>
      </c>
    </row>
    <row r="72310" spans="1:7" x14ac:dyDescent="0.3">
      <c r="A72310" t="s">
        <v>304</v>
      </c>
      <c r="B72310" t="s">
        <v>17</v>
      </c>
      <c r="C72310" t="s">
        <v>22</v>
      </c>
      <c r="D72310" t="s">
        <v>12</v>
      </c>
      <c r="E72310">
        <v>19</v>
      </c>
      <c r="F72310">
        <v>2006</v>
      </c>
      <c r="G72310">
        <v>7306</v>
      </c>
    </row>
    <row r="72311" spans="1:7" x14ac:dyDescent="0.3">
      <c r="A72311" t="s">
        <v>304</v>
      </c>
      <c r="B72311" t="s">
        <v>23</v>
      </c>
      <c r="C72311" t="s">
        <v>9</v>
      </c>
      <c r="D72311" t="s">
        <v>10</v>
      </c>
      <c r="E72311">
        <v>175</v>
      </c>
      <c r="F72311">
        <v>2006</v>
      </c>
      <c r="G72311">
        <v>7306</v>
      </c>
    </row>
    <row r="72312" spans="1:7" x14ac:dyDescent="0.3">
      <c r="A72312" t="s">
        <v>304</v>
      </c>
      <c r="B72312" t="s">
        <v>19</v>
      </c>
      <c r="C72312" t="s">
        <v>9</v>
      </c>
      <c r="D72312" t="s">
        <v>10</v>
      </c>
      <c r="E72312">
        <v>78</v>
      </c>
      <c r="F72312">
        <v>2006</v>
      </c>
      <c r="G72312">
        <v>7306</v>
      </c>
    </row>
    <row r="72313" spans="1:7" x14ac:dyDescent="0.3">
      <c r="A72313" t="s">
        <v>304</v>
      </c>
      <c r="B72313" t="s">
        <v>18</v>
      </c>
      <c r="C72313" t="s">
        <v>9</v>
      </c>
      <c r="D72313" t="s">
        <v>12</v>
      </c>
      <c r="E72313">
        <v>132</v>
      </c>
      <c r="F72313">
        <v>2006</v>
      </c>
      <c r="G72313">
        <v>7306</v>
      </c>
    </row>
    <row r="72314" spans="1:7" x14ac:dyDescent="0.3">
      <c r="A72314" t="s">
        <v>304</v>
      </c>
      <c r="B72314" t="s">
        <v>30</v>
      </c>
      <c r="C72314" t="s">
        <v>9</v>
      </c>
      <c r="D72314" t="s">
        <v>10</v>
      </c>
      <c r="E72314">
        <v>52</v>
      </c>
      <c r="F72314">
        <v>2006</v>
      </c>
      <c r="G72314">
        <v>7306</v>
      </c>
    </row>
    <row r="72315" spans="1:7" x14ac:dyDescent="0.3">
      <c r="A72315" t="s">
        <v>304</v>
      </c>
      <c r="B72315" t="s">
        <v>8</v>
      </c>
      <c r="C72315" t="s">
        <v>9</v>
      </c>
      <c r="D72315" t="s">
        <v>10</v>
      </c>
      <c r="E72315">
        <v>736</v>
      </c>
      <c r="F72315">
        <v>2006</v>
      </c>
      <c r="G72315">
        <v>7306</v>
      </c>
    </row>
    <row r="72316" spans="1:7" x14ac:dyDescent="0.3">
      <c r="A72316" t="s">
        <v>304</v>
      </c>
      <c r="B72316" t="s">
        <v>27</v>
      </c>
      <c r="C72316" t="s">
        <v>9</v>
      </c>
      <c r="D72316" t="s">
        <v>12</v>
      </c>
      <c r="E72316">
        <v>51</v>
      </c>
      <c r="F72316">
        <v>2006</v>
      </c>
      <c r="G72316">
        <v>7306</v>
      </c>
    </row>
    <row r="72317" spans="1:7" x14ac:dyDescent="0.3">
      <c r="A72317" t="s">
        <v>304</v>
      </c>
      <c r="B72317" t="s">
        <v>19</v>
      </c>
      <c r="C72317" t="s">
        <v>9</v>
      </c>
      <c r="D72317" t="s">
        <v>12</v>
      </c>
      <c r="E72317">
        <v>37</v>
      </c>
      <c r="F72317">
        <v>2006</v>
      </c>
      <c r="G72317">
        <v>7306</v>
      </c>
    </row>
    <row r="72318" spans="1:7" x14ac:dyDescent="0.3">
      <c r="A72318" t="s">
        <v>304</v>
      </c>
      <c r="B72318" t="s">
        <v>31</v>
      </c>
      <c r="C72318" t="s">
        <v>9</v>
      </c>
      <c r="D72318" t="s">
        <v>12</v>
      </c>
      <c r="E72318">
        <v>16</v>
      </c>
      <c r="F72318">
        <v>2006</v>
      </c>
      <c r="G72318">
        <v>7306</v>
      </c>
    </row>
    <row r="72319" spans="1:7" x14ac:dyDescent="0.3">
      <c r="A72319" t="s">
        <v>304</v>
      </c>
      <c r="B72319" t="s">
        <v>15</v>
      </c>
      <c r="C72319" t="s">
        <v>9</v>
      </c>
      <c r="D72319" t="s">
        <v>10</v>
      </c>
      <c r="E72319">
        <v>32</v>
      </c>
      <c r="F72319">
        <v>2006</v>
      </c>
      <c r="G72319">
        <v>7306</v>
      </c>
    </row>
    <row r="72320" spans="1:7" x14ac:dyDescent="0.3">
      <c r="A72320" t="s">
        <v>304</v>
      </c>
      <c r="B72320" t="s">
        <v>8</v>
      </c>
      <c r="C72320" t="s">
        <v>9</v>
      </c>
      <c r="D72320" t="s">
        <v>12</v>
      </c>
      <c r="E72320">
        <v>662</v>
      </c>
      <c r="F72320">
        <v>2006</v>
      </c>
      <c r="G72320">
        <v>7306</v>
      </c>
    </row>
    <row r="72321" spans="1:7" x14ac:dyDescent="0.3">
      <c r="A72321" t="s">
        <v>304</v>
      </c>
      <c r="B72321" t="s">
        <v>19</v>
      </c>
      <c r="C72321" t="s">
        <v>22</v>
      </c>
      <c r="D72321" t="s">
        <v>10</v>
      </c>
      <c r="E72321">
        <v>17</v>
      </c>
      <c r="F72321">
        <v>2006</v>
      </c>
      <c r="G72321">
        <v>7306</v>
      </c>
    </row>
    <row r="72322" spans="1:7" x14ac:dyDescent="0.3">
      <c r="A72322" t="s">
        <v>304</v>
      </c>
      <c r="B72322" t="s">
        <v>17</v>
      </c>
      <c r="C72322" t="s">
        <v>9</v>
      </c>
      <c r="D72322" t="s">
        <v>10</v>
      </c>
      <c r="E72322">
        <v>395</v>
      </c>
      <c r="F72322">
        <v>2006</v>
      </c>
      <c r="G72322">
        <v>7306</v>
      </c>
    </row>
    <row r="72323" spans="1:7" x14ac:dyDescent="0.3">
      <c r="A72323" t="s">
        <v>304</v>
      </c>
      <c r="B72323" t="s">
        <v>15</v>
      </c>
      <c r="C72323" t="s">
        <v>9</v>
      </c>
      <c r="D72323" t="s">
        <v>12</v>
      </c>
      <c r="E72323">
        <v>61</v>
      </c>
      <c r="F72323">
        <v>2006</v>
      </c>
      <c r="G72323">
        <v>7306</v>
      </c>
    </row>
    <row r="72324" spans="1:7" x14ac:dyDescent="0.3">
      <c r="A72324" t="s">
        <v>304</v>
      </c>
      <c r="B72324" t="s">
        <v>26</v>
      </c>
      <c r="C72324" t="s">
        <v>9</v>
      </c>
      <c r="D72324" t="s">
        <v>10</v>
      </c>
      <c r="E72324">
        <v>140</v>
      </c>
      <c r="F72324">
        <v>2006</v>
      </c>
      <c r="G72324">
        <v>7306</v>
      </c>
    </row>
    <row r="72325" spans="1:7" x14ac:dyDescent="0.3">
      <c r="A72325" t="s">
        <v>304</v>
      </c>
      <c r="B72325" t="s">
        <v>8</v>
      </c>
      <c r="C72325" t="s">
        <v>22</v>
      </c>
      <c r="D72325" t="s">
        <v>12</v>
      </c>
      <c r="E72325">
        <v>16</v>
      </c>
      <c r="F72325">
        <v>2006</v>
      </c>
      <c r="G72325">
        <v>7306</v>
      </c>
    </row>
    <row r="72326" spans="1:7" x14ac:dyDescent="0.3">
      <c r="A72326" t="s">
        <v>304</v>
      </c>
      <c r="B72326" t="s">
        <v>23</v>
      </c>
      <c r="C72326" t="s">
        <v>9</v>
      </c>
      <c r="D72326" t="s">
        <v>12</v>
      </c>
      <c r="E72326">
        <v>165</v>
      </c>
      <c r="F72326">
        <v>2006</v>
      </c>
      <c r="G72326">
        <v>7306</v>
      </c>
    </row>
    <row r="72327" spans="1:7" x14ac:dyDescent="0.3">
      <c r="A72327" t="s">
        <v>304</v>
      </c>
      <c r="B72327" t="s">
        <v>20</v>
      </c>
      <c r="C72327" t="s">
        <v>9</v>
      </c>
      <c r="D72327" t="s">
        <v>12</v>
      </c>
      <c r="E72327">
        <v>16</v>
      </c>
      <c r="F72327">
        <v>2006</v>
      </c>
      <c r="G72327">
        <v>7306</v>
      </c>
    </row>
    <row r="72328" spans="1:7" x14ac:dyDescent="0.3">
      <c r="A72328" t="s">
        <v>304</v>
      </c>
      <c r="B72328" t="s">
        <v>18</v>
      </c>
      <c r="C72328" t="s">
        <v>9</v>
      </c>
      <c r="D72328" t="s">
        <v>10</v>
      </c>
      <c r="E72328">
        <v>193</v>
      </c>
      <c r="F72328">
        <v>2006</v>
      </c>
      <c r="G72328">
        <v>7306</v>
      </c>
    </row>
    <row r="72329" spans="1:7" x14ac:dyDescent="0.3">
      <c r="A72329" t="s">
        <v>304</v>
      </c>
      <c r="B72329" t="s">
        <v>27</v>
      </c>
      <c r="C72329" t="s">
        <v>9</v>
      </c>
      <c r="D72329" t="s">
        <v>10</v>
      </c>
      <c r="E72329">
        <v>52</v>
      </c>
      <c r="F72329">
        <v>2006</v>
      </c>
      <c r="G72329">
        <v>7306</v>
      </c>
    </row>
    <row r="72330" spans="1:7" x14ac:dyDescent="0.3">
      <c r="A72330" t="s">
        <v>304</v>
      </c>
      <c r="B72330" t="s">
        <v>16</v>
      </c>
      <c r="C72330" t="s">
        <v>9</v>
      </c>
      <c r="D72330" t="s">
        <v>12</v>
      </c>
      <c r="E72330">
        <v>2672</v>
      </c>
      <c r="F72330">
        <v>2006</v>
      </c>
      <c r="G72330">
        <v>7306</v>
      </c>
    </row>
    <row r="72331" spans="1:7" x14ac:dyDescent="0.3">
      <c r="A72331" t="s">
        <v>304</v>
      </c>
      <c r="B72331" t="s">
        <v>17</v>
      </c>
      <c r="C72331" t="s">
        <v>9</v>
      </c>
      <c r="D72331" t="s">
        <v>12</v>
      </c>
      <c r="E72331">
        <v>422</v>
      </c>
      <c r="F72331">
        <v>2006</v>
      </c>
      <c r="G72331">
        <v>7306</v>
      </c>
    </row>
    <row r="72332" spans="1:7" x14ac:dyDescent="0.3">
      <c r="A72332" t="s">
        <v>304</v>
      </c>
      <c r="B72332" t="s">
        <v>21</v>
      </c>
      <c r="C72332" t="s">
        <v>9</v>
      </c>
      <c r="D72332" t="s">
        <v>10</v>
      </c>
      <c r="E72332">
        <v>1558</v>
      </c>
      <c r="F72332">
        <v>2006</v>
      </c>
      <c r="G72332">
        <v>7306</v>
      </c>
    </row>
    <row r="72333" spans="1:7" x14ac:dyDescent="0.3">
      <c r="A72333" t="s">
        <v>304</v>
      </c>
      <c r="B72333" t="s">
        <v>16</v>
      </c>
      <c r="C72333" t="s">
        <v>9</v>
      </c>
      <c r="D72333" t="s">
        <v>10</v>
      </c>
      <c r="E72333">
        <v>2953</v>
      </c>
      <c r="F72333">
        <v>2006</v>
      </c>
      <c r="G72333">
        <v>7306</v>
      </c>
    </row>
    <row r="72334" spans="1:7" x14ac:dyDescent="0.3">
      <c r="A72334" t="s">
        <v>304</v>
      </c>
      <c r="B72334" t="s">
        <v>20</v>
      </c>
      <c r="C72334" t="s">
        <v>22</v>
      </c>
      <c r="D72334" t="s">
        <v>10</v>
      </c>
      <c r="E72334">
        <v>16</v>
      </c>
      <c r="F72334">
        <v>2006</v>
      </c>
      <c r="G72334">
        <v>7306</v>
      </c>
    </row>
    <row r="72335" spans="1:7" x14ac:dyDescent="0.3">
      <c r="A72335" t="s">
        <v>304</v>
      </c>
      <c r="B72335" t="s">
        <v>24</v>
      </c>
      <c r="C72335" t="s">
        <v>9</v>
      </c>
      <c r="D72335" t="s">
        <v>12</v>
      </c>
      <c r="E72335">
        <v>56</v>
      </c>
      <c r="F72335">
        <v>2006</v>
      </c>
      <c r="G72335">
        <v>7306</v>
      </c>
    </row>
    <row r="72336" spans="1:7" x14ac:dyDescent="0.3">
      <c r="A72336" t="s">
        <v>304</v>
      </c>
      <c r="B72336" t="s">
        <v>13</v>
      </c>
      <c r="C72336" t="s">
        <v>9</v>
      </c>
      <c r="D72336" t="s">
        <v>10</v>
      </c>
      <c r="E72336">
        <v>36</v>
      </c>
      <c r="F72336">
        <v>2006</v>
      </c>
      <c r="G72336">
        <v>7306</v>
      </c>
    </row>
    <row r="72337" spans="1:7" x14ac:dyDescent="0.3">
      <c r="A72337" t="s">
        <v>304</v>
      </c>
      <c r="B72337" t="s">
        <v>26</v>
      </c>
      <c r="C72337" t="s">
        <v>22</v>
      </c>
      <c r="D72337" t="s">
        <v>10</v>
      </c>
      <c r="E72337">
        <v>16</v>
      </c>
      <c r="F72337">
        <v>2006</v>
      </c>
      <c r="G72337">
        <v>7306</v>
      </c>
    </row>
    <row r="72338" spans="1:7" x14ac:dyDescent="0.3">
      <c r="A72338" t="s">
        <v>304</v>
      </c>
      <c r="B72338" t="s">
        <v>11</v>
      </c>
      <c r="C72338" t="s">
        <v>9</v>
      </c>
      <c r="D72338" t="s">
        <v>10</v>
      </c>
      <c r="E72338">
        <v>538</v>
      </c>
      <c r="F72338">
        <v>2006</v>
      </c>
      <c r="G72338">
        <v>7306</v>
      </c>
    </row>
    <row r="72339" spans="1:7" x14ac:dyDescent="0.3">
      <c r="A72339" t="s">
        <v>304</v>
      </c>
      <c r="B72339" t="s">
        <v>8</v>
      </c>
      <c r="C72339" t="s">
        <v>22</v>
      </c>
      <c r="D72339" t="s">
        <v>10</v>
      </c>
      <c r="E72339">
        <v>34</v>
      </c>
      <c r="F72339">
        <v>2006</v>
      </c>
      <c r="G72339">
        <v>7306</v>
      </c>
    </row>
    <row r="72340" spans="1:7" x14ac:dyDescent="0.3">
      <c r="A72340" t="s">
        <v>304</v>
      </c>
      <c r="B72340" t="s">
        <v>31</v>
      </c>
      <c r="C72340" t="s">
        <v>9</v>
      </c>
      <c r="D72340" t="s">
        <v>10</v>
      </c>
      <c r="E72340">
        <v>16</v>
      </c>
      <c r="F72340">
        <v>2006</v>
      </c>
      <c r="G72340">
        <v>7306</v>
      </c>
    </row>
    <row r="72341" spans="1:7" x14ac:dyDescent="0.3">
      <c r="A72341" t="s">
        <v>304</v>
      </c>
      <c r="B72341" t="s">
        <v>21</v>
      </c>
      <c r="C72341" t="s">
        <v>22</v>
      </c>
      <c r="D72341" t="s">
        <v>12</v>
      </c>
      <c r="E72341">
        <v>34</v>
      </c>
      <c r="F72341">
        <v>2006</v>
      </c>
      <c r="G72341">
        <v>7306</v>
      </c>
    </row>
    <row r="72342" spans="1:7" x14ac:dyDescent="0.3">
      <c r="A72342" t="s">
        <v>305</v>
      </c>
      <c r="B72342" t="s">
        <v>24</v>
      </c>
      <c r="C72342" t="s">
        <v>22</v>
      </c>
      <c r="D72342" t="s">
        <v>12</v>
      </c>
      <c r="E72342">
        <v>27</v>
      </c>
      <c r="F72342">
        <v>2006</v>
      </c>
      <c r="G72342">
        <v>9116</v>
      </c>
    </row>
    <row r="72343" spans="1:7" x14ac:dyDescent="0.3">
      <c r="A72343" t="s">
        <v>305</v>
      </c>
      <c r="B72343" t="s">
        <v>8</v>
      </c>
      <c r="C72343" t="s">
        <v>22</v>
      </c>
      <c r="D72343" t="s">
        <v>12</v>
      </c>
      <c r="E72343">
        <v>718</v>
      </c>
      <c r="F72343">
        <v>2006</v>
      </c>
      <c r="G72343">
        <v>9116</v>
      </c>
    </row>
    <row r="72344" spans="1:7" x14ac:dyDescent="0.3">
      <c r="A72344" t="s">
        <v>305</v>
      </c>
      <c r="B72344" t="s">
        <v>31</v>
      </c>
      <c r="C72344" t="s">
        <v>22</v>
      </c>
      <c r="D72344" t="s">
        <v>12</v>
      </c>
      <c r="E72344">
        <v>14</v>
      </c>
      <c r="F72344">
        <v>2006</v>
      </c>
      <c r="G72344">
        <v>9116</v>
      </c>
    </row>
    <row r="72345" spans="1:7" x14ac:dyDescent="0.3">
      <c r="A72345" t="s">
        <v>305</v>
      </c>
      <c r="B72345" t="s">
        <v>8</v>
      </c>
      <c r="C72345" t="s">
        <v>22</v>
      </c>
      <c r="D72345" t="s">
        <v>10</v>
      </c>
      <c r="E72345">
        <v>411</v>
      </c>
      <c r="F72345">
        <v>2006</v>
      </c>
      <c r="G72345">
        <v>9116</v>
      </c>
    </row>
    <row r="72346" spans="1:7" x14ac:dyDescent="0.3">
      <c r="A72346" t="s">
        <v>305</v>
      </c>
      <c r="B72346" t="s">
        <v>25</v>
      </c>
      <c r="C72346" t="s">
        <v>9</v>
      </c>
      <c r="D72346" t="s">
        <v>12</v>
      </c>
      <c r="E72346">
        <v>14</v>
      </c>
      <c r="F72346">
        <v>2006</v>
      </c>
      <c r="G72346">
        <v>9116</v>
      </c>
    </row>
    <row r="72347" spans="1:7" x14ac:dyDescent="0.3">
      <c r="A72347" t="s">
        <v>305</v>
      </c>
      <c r="B72347" t="s">
        <v>21</v>
      </c>
      <c r="C72347" t="s">
        <v>9</v>
      </c>
      <c r="D72347" t="s">
        <v>10</v>
      </c>
      <c r="E72347">
        <v>602</v>
      </c>
      <c r="F72347">
        <v>2006</v>
      </c>
      <c r="G72347">
        <v>9116</v>
      </c>
    </row>
    <row r="72348" spans="1:7" x14ac:dyDescent="0.3">
      <c r="A72348" t="s">
        <v>305</v>
      </c>
      <c r="B72348" t="s">
        <v>18</v>
      </c>
      <c r="C72348" t="s">
        <v>22</v>
      </c>
      <c r="D72348" t="s">
        <v>10</v>
      </c>
      <c r="E72348">
        <v>14</v>
      </c>
      <c r="F72348">
        <v>2006</v>
      </c>
      <c r="G72348">
        <v>9116</v>
      </c>
    </row>
    <row r="72349" spans="1:7" x14ac:dyDescent="0.3">
      <c r="A72349" t="s">
        <v>305</v>
      </c>
      <c r="B72349" t="s">
        <v>23</v>
      </c>
      <c r="C72349" t="s">
        <v>22</v>
      </c>
      <c r="D72349" t="s">
        <v>10</v>
      </c>
      <c r="E72349">
        <v>28</v>
      </c>
      <c r="F72349">
        <v>2006</v>
      </c>
      <c r="G72349">
        <v>9116</v>
      </c>
    </row>
    <row r="72350" spans="1:7" x14ac:dyDescent="0.3">
      <c r="A72350" t="s">
        <v>305</v>
      </c>
      <c r="B72350" t="s">
        <v>18</v>
      </c>
      <c r="C72350" t="s">
        <v>22</v>
      </c>
      <c r="D72350" t="s">
        <v>12</v>
      </c>
      <c r="E72350">
        <v>84</v>
      </c>
      <c r="F72350">
        <v>2006</v>
      </c>
      <c r="G72350">
        <v>9116</v>
      </c>
    </row>
    <row r="72351" spans="1:7" x14ac:dyDescent="0.3">
      <c r="A72351" t="s">
        <v>305</v>
      </c>
      <c r="B72351" t="s">
        <v>11</v>
      </c>
      <c r="C72351" t="s">
        <v>9</v>
      </c>
      <c r="D72351" t="s">
        <v>10</v>
      </c>
      <c r="E72351">
        <v>210</v>
      </c>
      <c r="F72351">
        <v>2006</v>
      </c>
      <c r="G72351">
        <v>9116</v>
      </c>
    </row>
    <row r="72352" spans="1:7" x14ac:dyDescent="0.3">
      <c r="A72352" t="s">
        <v>305</v>
      </c>
      <c r="B72352" t="s">
        <v>21</v>
      </c>
      <c r="C72352" t="s">
        <v>22</v>
      </c>
      <c r="D72352" t="s">
        <v>12</v>
      </c>
      <c r="E72352">
        <v>516</v>
      </c>
      <c r="F72352">
        <v>2006</v>
      </c>
      <c r="G72352">
        <v>9116</v>
      </c>
    </row>
    <row r="72353" spans="1:7" x14ac:dyDescent="0.3">
      <c r="A72353" t="s">
        <v>305</v>
      </c>
      <c r="B72353" t="s">
        <v>19</v>
      </c>
      <c r="C72353" t="s">
        <v>9</v>
      </c>
      <c r="D72353" t="s">
        <v>10</v>
      </c>
      <c r="E72353">
        <v>39</v>
      </c>
      <c r="F72353">
        <v>2006</v>
      </c>
      <c r="G72353">
        <v>9116</v>
      </c>
    </row>
    <row r="72354" spans="1:7" x14ac:dyDescent="0.3">
      <c r="A72354" t="s">
        <v>305</v>
      </c>
      <c r="B72354" t="s">
        <v>25</v>
      </c>
      <c r="C72354" t="s">
        <v>22</v>
      </c>
      <c r="D72354" t="s">
        <v>12</v>
      </c>
      <c r="E72354">
        <v>55</v>
      </c>
      <c r="F72354">
        <v>2006</v>
      </c>
      <c r="G72354">
        <v>9116</v>
      </c>
    </row>
    <row r="72355" spans="1:7" x14ac:dyDescent="0.3">
      <c r="A72355" t="s">
        <v>305</v>
      </c>
      <c r="B72355" t="s">
        <v>20</v>
      </c>
      <c r="C72355" t="s">
        <v>9</v>
      </c>
      <c r="D72355" t="s">
        <v>10</v>
      </c>
      <c r="E72355">
        <v>27</v>
      </c>
      <c r="F72355">
        <v>2006</v>
      </c>
      <c r="G72355">
        <v>9116</v>
      </c>
    </row>
    <row r="72356" spans="1:7" x14ac:dyDescent="0.3">
      <c r="A72356" t="s">
        <v>305</v>
      </c>
      <c r="B72356" t="s">
        <v>16</v>
      </c>
      <c r="C72356" t="s">
        <v>60</v>
      </c>
      <c r="D72356" t="s">
        <v>10</v>
      </c>
      <c r="E72356">
        <v>14</v>
      </c>
      <c r="F72356">
        <v>2006</v>
      </c>
      <c r="G72356">
        <v>9116</v>
      </c>
    </row>
    <row r="72357" spans="1:7" x14ac:dyDescent="0.3">
      <c r="A72357" t="s">
        <v>305</v>
      </c>
      <c r="B72357" t="s">
        <v>26</v>
      </c>
      <c r="C72357" t="s">
        <v>9</v>
      </c>
      <c r="D72357" t="s">
        <v>10</v>
      </c>
      <c r="E72357">
        <v>66</v>
      </c>
      <c r="F72357">
        <v>2006</v>
      </c>
      <c r="G72357">
        <v>9116</v>
      </c>
    </row>
    <row r="72358" spans="1:7" x14ac:dyDescent="0.3">
      <c r="A72358" t="s">
        <v>305</v>
      </c>
      <c r="B72358" t="s">
        <v>27</v>
      </c>
      <c r="C72358" t="s">
        <v>9</v>
      </c>
      <c r="D72358" t="s">
        <v>12</v>
      </c>
      <c r="E72358">
        <v>94</v>
      </c>
      <c r="F72358">
        <v>2006</v>
      </c>
      <c r="G72358">
        <v>9116</v>
      </c>
    </row>
    <row r="72359" spans="1:7" x14ac:dyDescent="0.3">
      <c r="A72359" t="s">
        <v>305</v>
      </c>
      <c r="B72359" t="s">
        <v>16</v>
      </c>
      <c r="C72359" t="s">
        <v>22</v>
      </c>
      <c r="D72359" t="s">
        <v>12</v>
      </c>
      <c r="E72359">
        <v>2182</v>
      </c>
      <c r="F72359">
        <v>2006</v>
      </c>
      <c r="G72359">
        <v>9116</v>
      </c>
    </row>
    <row r="72360" spans="1:7" x14ac:dyDescent="0.3">
      <c r="A72360" t="s">
        <v>305</v>
      </c>
      <c r="B72360" t="s">
        <v>21</v>
      </c>
      <c r="C72360" t="s">
        <v>22</v>
      </c>
      <c r="D72360" t="s">
        <v>10</v>
      </c>
      <c r="E72360">
        <v>539</v>
      </c>
      <c r="F72360">
        <v>2006</v>
      </c>
      <c r="G72360">
        <v>9116</v>
      </c>
    </row>
    <row r="72361" spans="1:7" x14ac:dyDescent="0.3">
      <c r="A72361" t="s">
        <v>305</v>
      </c>
      <c r="B72361" t="s">
        <v>16</v>
      </c>
      <c r="C72361" t="s">
        <v>9</v>
      </c>
      <c r="D72361" t="s">
        <v>12</v>
      </c>
      <c r="E72361">
        <v>602</v>
      </c>
      <c r="F72361">
        <v>2006</v>
      </c>
      <c r="G72361">
        <v>9116</v>
      </c>
    </row>
    <row r="72362" spans="1:7" x14ac:dyDescent="0.3">
      <c r="A72362" t="s">
        <v>305</v>
      </c>
      <c r="B72362" t="s">
        <v>17</v>
      </c>
      <c r="C72362" t="s">
        <v>22</v>
      </c>
      <c r="D72362" t="s">
        <v>10</v>
      </c>
      <c r="E72362">
        <v>702</v>
      </c>
      <c r="F72362">
        <v>2006</v>
      </c>
      <c r="G72362">
        <v>9116</v>
      </c>
    </row>
    <row r="72363" spans="1:7" x14ac:dyDescent="0.3">
      <c r="A72363" t="s">
        <v>305</v>
      </c>
      <c r="B72363" t="s">
        <v>17</v>
      </c>
      <c r="C72363" t="s">
        <v>22</v>
      </c>
      <c r="D72363" t="s">
        <v>12</v>
      </c>
      <c r="E72363">
        <v>368</v>
      </c>
      <c r="F72363">
        <v>2006</v>
      </c>
      <c r="G72363">
        <v>9116</v>
      </c>
    </row>
    <row r="72364" spans="1:7" x14ac:dyDescent="0.3">
      <c r="A72364" t="s">
        <v>305</v>
      </c>
      <c r="B72364" t="s">
        <v>8</v>
      </c>
      <c r="C72364" t="s">
        <v>9</v>
      </c>
      <c r="D72364" t="s">
        <v>10</v>
      </c>
      <c r="E72364">
        <v>94</v>
      </c>
      <c r="F72364">
        <v>2006</v>
      </c>
      <c r="G72364">
        <v>9116</v>
      </c>
    </row>
    <row r="72365" spans="1:7" x14ac:dyDescent="0.3">
      <c r="A72365" t="s">
        <v>305</v>
      </c>
      <c r="B72365" t="s">
        <v>31</v>
      </c>
      <c r="C72365" t="s">
        <v>22</v>
      </c>
      <c r="D72365" t="s">
        <v>10</v>
      </c>
      <c r="E72365">
        <v>14</v>
      </c>
      <c r="F72365">
        <v>2006</v>
      </c>
      <c r="G72365">
        <v>9116</v>
      </c>
    </row>
    <row r="72366" spans="1:7" x14ac:dyDescent="0.3">
      <c r="A72366" t="s">
        <v>305</v>
      </c>
      <c r="B72366" t="s">
        <v>8</v>
      </c>
      <c r="C72366" t="s">
        <v>9</v>
      </c>
      <c r="D72366" t="s">
        <v>12</v>
      </c>
      <c r="E72366">
        <v>135</v>
      </c>
      <c r="F72366">
        <v>2006</v>
      </c>
      <c r="G72366">
        <v>9116</v>
      </c>
    </row>
    <row r="72367" spans="1:7" x14ac:dyDescent="0.3">
      <c r="A72367" t="s">
        <v>305</v>
      </c>
      <c r="B72367" t="s">
        <v>11</v>
      </c>
      <c r="C72367" t="s">
        <v>22</v>
      </c>
      <c r="D72367" t="s">
        <v>10</v>
      </c>
      <c r="E72367">
        <v>443</v>
      </c>
      <c r="F72367">
        <v>2006</v>
      </c>
      <c r="G72367">
        <v>9116</v>
      </c>
    </row>
    <row r="72368" spans="1:7" x14ac:dyDescent="0.3">
      <c r="A72368" t="s">
        <v>305</v>
      </c>
      <c r="B72368" t="s">
        <v>23</v>
      </c>
      <c r="C72368" t="s">
        <v>9</v>
      </c>
      <c r="D72368" t="s">
        <v>10</v>
      </c>
      <c r="E72368">
        <v>92</v>
      </c>
      <c r="F72368">
        <v>2006</v>
      </c>
      <c r="G72368">
        <v>9116</v>
      </c>
    </row>
    <row r="72369" spans="1:7" x14ac:dyDescent="0.3">
      <c r="A72369" t="s">
        <v>305</v>
      </c>
      <c r="B72369" t="s">
        <v>11</v>
      </c>
      <c r="C72369" t="s">
        <v>9</v>
      </c>
      <c r="D72369" t="s">
        <v>12</v>
      </c>
      <c r="E72369">
        <v>317</v>
      </c>
      <c r="F72369">
        <v>2006</v>
      </c>
      <c r="G72369">
        <v>9116</v>
      </c>
    </row>
    <row r="72370" spans="1:7" x14ac:dyDescent="0.3">
      <c r="A72370" t="s">
        <v>305</v>
      </c>
      <c r="B72370" t="s">
        <v>16</v>
      </c>
      <c r="C72370" t="s">
        <v>36</v>
      </c>
      <c r="D72370" t="s">
        <v>12</v>
      </c>
      <c r="E72370">
        <v>14</v>
      </c>
      <c r="F72370">
        <v>2006</v>
      </c>
      <c r="G72370">
        <v>9116</v>
      </c>
    </row>
    <row r="72371" spans="1:7" x14ac:dyDescent="0.3">
      <c r="A72371" t="s">
        <v>305</v>
      </c>
      <c r="B72371" t="s">
        <v>17</v>
      </c>
      <c r="C72371" t="s">
        <v>9</v>
      </c>
      <c r="D72371" t="s">
        <v>10</v>
      </c>
      <c r="E72371">
        <v>97</v>
      </c>
      <c r="F72371">
        <v>2006</v>
      </c>
      <c r="G72371">
        <v>9116</v>
      </c>
    </row>
    <row r="72372" spans="1:7" x14ac:dyDescent="0.3">
      <c r="A72372" t="s">
        <v>305</v>
      </c>
      <c r="B72372" t="s">
        <v>17</v>
      </c>
      <c r="C72372" t="s">
        <v>9</v>
      </c>
      <c r="D72372" t="s">
        <v>12</v>
      </c>
      <c r="E72372">
        <v>55</v>
      </c>
      <c r="F72372">
        <v>2006</v>
      </c>
      <c r="G72372">
        <v>9116</v>
      </c>
    </row>
    <row r="72373" spans="1:7" x14ac:dyDescent="0.3">
      <c r="A72373" t="s">
        <v>305</v>
      </c>
      <c r="B72373" t="s">
        <v>26</v>
      </c>
      <c r="C72373" t="s">
        <v>22</v>
      </c>
      <c r="D72373" t="s">
        <v>12</v>
      </c>
      <c r="E72373">
        <v>103</v>
      </c>
      <c r="F72373">
        <v>2006</v>
      </c>
      <c r="G72373">
        <v>9116</v>
      </c>
    </row>
    <row r="72374" spans="1:7" x14ac:dyDescent="0.3">
      <c r="A72374" t="s">
        <v>305</v>
      </c>
      <c r="B72374" t="s">
        <v>21</v>
      </c>
      <c r="C72374" t="s">
        <v>9</v>
      </c>
      <c r="D72374" t="s">
        <v>12</v>
      </c>
      <c r="E72374">
        <v>350</v>
      </c>
      <c r="F72374">
        <v>2006</v>
      </c>
      <c r="G72374">
        <v>9116</v>
      </c>
    </row>
    <row r="72375" spans="1:7" x14ac:dyDescent="0.3">
      <c r="A72375" t="s">
        <v>305</v>
      </c>
      <c r="B72375" t="s">
        <v>26</v>
      </c>
      <c r="C72375" t="s">
        <v>9</v>
      </c>
      <c r="D72375" t="s">
        <v>12</v>
      </c>
      <c r="E72375">
        <v>14</v>
      </c>
      <c r="F72375">
        <v>2006</v>
      </c>
      <c r="G72375">
        <v>9116</v>
      </c>
    </row>
    <row r="72376" spans="1:7" x14ac:dyDescent="0.3">
      <c r="A72376" t="s">
        <v>305</v>
      </c>
      <c r="B72376" t="s">
        <v>27</v>
      </c>
      <c r="C72376" t="s">
        <v>22</v>
      </c>
      <c r="D72376" t="s">
        <v>10</v>
      </c>
      <c r="E72376">
        <v>14</v>
      </c>
      <c r="F72376">
        <v>2006</v>
      </c>
      <c r="G72376">
        <v>9116</v>
      </c>
    </row>
    <row r="72377" spans="1:7" x14ac:dyDescent="0.3">
      <c r="A72377" t="s">
        <v>305</v>
      </c>
      <c r="B72377" t="s">
        <v>26</v>
      </c>
      <c r="C72377" t="s">
        <v>22</v>
      </c>
      <c r="D72377" t="s">
        <v>10</v>
      </c>
      <c r="E72377">
        <v>122</v>
      </c>
      <c r="F72377">
        <v>2006</v>
      </c>
      <c r="G72377">
        <v>9116</v>
      </c>
    </row>
    <row r="72378" spans="1:7" x14ac:dyDescent="0.3">
      <c r="A72378" t="s">
        <v>305</v>
      </c>
      <c r="B72378" t="s">
        <v>27</v>
      </c>
      <c r="C72378" t="s">
        <v>9</v>
      </c>
      <c r="D72378" t="s">
        <v>10</v>
      </c>
      <c r="E72378">
        <v>28</v>
      </c>
      <c r="F72378">
        <v>2006</v>
      </c>
      <c r="G72378">
        <v>9116</v>
      </c>
    </row>
    <row r="72379" spans="1:7" x14ac:dyDescent="0.3">
      <c r="A72379" t="s">
        <v>305</v>
      </c>
      <c r="B72379" t="s">
        <v>8</v>
      </c>
      <c r="C72379" t="s">
        <v>31</v>
      </c>
      <c r="D72379" t="s">
        <v>12</v>
      </c>
      <c r="E72379">
        <v>10</v>
      </c>
      <c r="F72379">
        <v>2006</v>
      </c>
      <c r="G72379">
        <v>9116</v>
      </c>
    </row>
    <row r="72380" spans="1:7" x14ac:dyDescent="0.3">
      <c r="A72380" t="s">
        <v>305</v>
      </c>
      <c r="B72380" t="s">
        <v>16</v>
      </c>
      <c r="C72380" t="s">
        <v>22</v>
      </c>
      <c r="D72380" t="s">
        <v>10</v>
      </c>
      <c r="E72380">
        <v>2385</v>
      </c>
      <c r="F72380">
        <v>2006</v>
      </c>
      <c r="G72380">
        <v>9116</v>
      </c>
    </row>
    <row r="72381" spans="1:7" x14ac:dyDescent="0.3">
      <c r="A72381" t="s">
        <v>305</v>
      </c>
      <c r="B72381" t="s">
        <v>24</v>
      </c>
      <c r="C72381" t="s">
        <v>9</v>
      </c>
      <c r="D72381" t="s">
        <v>10</v>
      </c>
      <c r="E72381">
        <v>27</v>
      </c>
      <c r="F72381">
        <v>2006</v>
      </c>
      <c r="G72381">
        <v>9116</v>
      </c>
    </row>
    <row r="72382" spans="1:7" x14ac:dyDescent="0.3">
      <c r="A72382" t="s">
        <v>305</v>
      </c>
      <c r="B72382" t="s">
        <v>18</v>
      </c>
      <c r="C72382" t="s">
        <v>9</v>
      </c>
      <c r="D72382" t="s">
        <v>10</v>
      </c>
      <c r="E72382">
        <v>92</v>
      </c>
      <c r="F72382">
        <v>2006</v>
      </c>
      <c r="G72382">
        <v>9116</v>
      </c>
    </row>
    <row r="72383" spans="1:7" x14ac:dyDescent="0.3">
      <c r="A72383" t="s">
        <v>305</v>
      </c>
      <c r="B72383" t="s">
        <v>18</v>
      </c>
      <c r="C72383" t="s">
        <v>9</v>
      </c>
      <c r="D72383" t="s">
        <v>12</v>
      </c>
      <c r="E72383">
        <v>67</v>
      </c>
      <c r="F72383">
        <v>2006</v>
      </c>
      <c r="G72383">
        <v>9116</v>
      </c>
    </row>
    <row r="72384" spans="1:7" x14ac:dyDescent="0.3">
      <c r="A72384" t="s">
        <v>305</v>
      </c>
      <c r="B72384" t="s">
        <v>23</v>
      </c>
      <c r="C72384" t="s">
        <v>9</v>
      </c>
      <c r="D72384" t="s">
        <v>12</v>
      </c>
      <c r="E72384">
        <v>66</v>
      </c>
      <c r="F72384">
        <v>2006</v>
      </c>
      <c r="G72384">
        <v>9116</v>
      </c>
    </row>
    <row r="72385" spans="1:7" x14ac:dyDescent="0.3">
      <c r="A72385" t="s">
        <v>305</v>
      </c>
      <c r="B72385" t="s">
        <v>27</v>
      </c>
      <c r="C72385" t="s">
        <v>22</v>
      </c>
      <c r="D72385" t="s">
        <v>12</v>
      </c>
      <c r="E72385">
        <v>14</v>
      </c>
      <c r="F72385">
        <v>2006</v>
      </c>
      <c r="G72385">
        <v>9116</v>
      </c>
    </row>
    <row r="72386" spans="1:7" x14ac:dyDescent="0.3">
      <c r="A72386" t="s">
        <v>305</v>
      </c>
      <c r="B72386" t="s">
        <v>11</v>
      </c>
      <c r="C72386" t="s">
        <v>22</v>
      </c>
      <c r="D72386" t="s">
        <v>12</v>
      </c>
      <c r="E72386">
        <v>261</v>
      </c>
      <c r="F72386">
        <v>2006</v>
      </c>
      <c r="G72386">
        <v>9116</v>
      </c>
    </row>
    <row r="72387" spans="1:7" x14ac:dyDescent="0.3">
      <c r="A72387" t="s">
        <v>305</v>
      </c>
      <c r="B72387" t="s">
        <v>16</v>
      </c>
      <c r="C72387" t="s">
        <v>9</v>
      </c>
      <c r="D72387" t="s">
        <v>10</v>
      </c>
      <c r="E72387">
        <v>719</v>
      </c>
      <c r="F72387">
        <v>2006</v>
      </c>
      <c r="G72387">
        <v>9116</v>
      </c>
    </row>
    <row r="72388" spans="1:7" x14ac:dyDescent="0.3">
      <c r="A72388" t="s">
        <v>305</v>
      </c>
      <c r="B72388" t="s">
        <v>21</v>
      </c>
      <c r="C72388" t="s">
        <v>60</v>
      </c>
      <c r="D72388" t="s">
        <v>10</v>
      </c>
      <c r="E72388">
        <v>14</v>
      </c>
      <c r="F72388">
        <v>2006</v>
      </c>
      <c r="G72388">
        <v>9116</v>
      </c>
    </row>
    <row r="72389" spans="1:7" x14ac:dyDescent="0.3">
      <c r="A72389" t="s">
        <v>306</v>
      </c>
      <c r="B72389" t="s">
        <v>20</v>
      </c>
      <c r="C72389" t="s">
        <v>9</v>
      </c>
      <c r="D72389" t="s">
        <v>10</v>
      </c>
      <c r="E72389">
        <v>18</v>
      </c>
      <c r="F72389">
        <v>2006</v>
      </c>
      <c r="G72389">
        <v>7307</v>
      </c>
    </row>
    <row r="72390" spans="1:7" x14ac:dyDescent="0.3">
      <c r="A72390" t="s">
        <v>306</v>
      </c>
      <c r="B72390" t="s">
        <v>16</v>
      </c>
      <c r="C72390" t="s">
        <v>9</v>
      </c>
      <c r="D72390" t="s">
        <v>10</v>
      </c>
      <c r="E72390">
        <v>4171</v>
      </c>
      <c r="F72390">
        <v>2006</v>
      </c>
      <c r="G72390">
        <v>7307</v>
      </c>
    </row>
    <row r="72391" spans="1:7" x14ac:dyDescent="0.3">
      <c r="A72391" t="s">
        <v>306</v>
      </c>
      <c r="B72391" t="s">
        <v>23</v>
      </c>
      <c r="C72391" t="s">
        <v>9</v>
      </c>
      <c r="D72391" t="s">
        <v>10</v>
      </c>
      <c r="E72391">
        <v>102</v>
      </c>
      <c r="F72391">
        <v>2006</v>
      </c>
      <c r="G72391">
        <v>7307</v>
      </c>
    </row>
    <row r="72392" spans="1:7" x14ac:dyDescent="0.3">
      <c r="A72392" t="s">
        <v>306</v>
      </c>
      <c r="B72392" t="s">
        <v>17</v>
      </c>
      <c r="C72392" t="s">
        <v>9</v>
      </c>
      <c r="D72392" t="s">
        <v>12</v>
      </c>
      <c r="E72392">
        <v>419</v>
      </c>
      <c r="F72392">
        <v>2006</v>
      </c>
      <c r="G72392">
        <v>7307</v>
      </c>
    </row>
    <row r="72393" spans="1:7" x14ac:dyDescent="0.3">
      <c r="A72393" t="s">
        <v>306</v>
      </c>
      <c r="B72393" t="s">
        <v>24</v>
      </c>
      <c r="C72393" t="s">
        <v>9</v>
      </c>
      <c r="D72393" t="s">
        <v>10</v>
      </c>
      <c r="E72393">
        <v>21</v>
      </c>
      <c r="F72393">
        <v>2006</v>
      </c>
      <c r="G72393">
        <v>7307</v>
      </c>
    </row>
    <row r="72394" spans="1:7" x14ac:dyDescent="0.3">
      <c r="A72394" t="s">
        <v>306</v>
      </c>
      <c r="B72394" t="s">
        <v>13</v>
      </c>
      <c r="C72394" t="s">
        <v>9</v>
      </c>
      <c r="D72394" t="s">
        <v>12</v>
      </c>
      <c r="E72394">
        <v>126</v>
      </c>
      <c r="F72394">
        <v>2006</v>
      </c>
      <c r="G72394">
        <v>7307</v>
      </c>
    </row>
    <row r="72395" spans="1:7" x14ac:dyDescent="0.3">
      <c r="A72395" t="s">
        <v>306</v>
      </c>
      <c r="B72395" t="s">
        <v>27</v>
      </c>
      <c r="C72395" t="s">
        <v>9</v>
      </c>
      <c r="D72395" t="s">
        <v>10</v>
      </c>
      <c r="E72395">
        <v>15</v>
      </c>
      <c r="F72395">
        <v>2006</v>
      </c>
      <c r="G72395">
        <v>7307</v>
      </c>
    </row>
    <row r="72396" spans="1:7" x14ac:dyDescent="0.3">
      <c r="A72396" t="s">
        <v>306</v>
      </c>
      <c r="B72396" t="s">
        <v>16</v>
      </c>
      <c r="C72396" t="s">
        <v>22</v>
      </c>
      <c r="D72396" t="s">
        <v>12</v>
      </c>
      <c r="E72396">
        <v>14</v>
      </c>
      <c r="F72396">
        <v>2006</v>
      </c>
      <c r="G72396">
        <v>7307</v>
      </c>
    </row>
    <row r="72397" spans="1:7" x14ac:dyDescent="0.3">
      <c r="A72397" t="s">
        <v>306</v>
      </c>
      <c r="B72397" t="s">
        <v>16</v>
      </c>
      <c r="C72397" t="s">
        <v>22</v>
      </c>
      <c r="D72397" t="s">
        <v>10</v>
      </c>
      <c r="E72397">
        <v>20</v>
      </c>
      <c r="F72397">
        <v>2006</v>
      </c>
      <c r="G72397">
        <v>7307</v>
      </c>
    </row>
    <row r="72398" spans="1:7" x14ac:dyDescent="0.3">
      <c r="A72398" t="s">
        <v>306</v>
      </c>
      <c r="B72398" t="s">
        <v>30</v>
      </c>
      <c r="C72398" t="s">
        <v>9</v>
      </c>
      <c r="D72398" t="s">
        <v>10</v>
      </c>
      <c r="E72398">
        <v>15</v>
      </c>
      <c r="F72398">
        <v>2006</v>
      </c>
      <c r="G72398">
        <v>7307</v>
      </c>
    </row>
    <row r="72399" spans="1:7" x14ac:dyDescent="0.3">
      <c r="A72399" t="s">
        <v>306</v>
      </c>
      <c r="B72399" t="s">
        <v>21</v>
      </c>
      <c r="C72399" t="s">
        <v>9</v>
      </c>
      <c r="D72399" t="s">
        <v>12</v>
      </c>
      <c r="E72399">
        <v>2247</v>
      </c>
      <c r="F72399">
        <v>2006</v>
      </c>
      <c r="G72399">
        <v>7307</v>
      </c>
    </row>
    <row r="72400" spans="1:7" x14ac:dyDescent="0.3">
      <c r="A72400" t="s">
        <v>306</v>
      </c>
      <c r="B72400" t="s">
        <v>19</v>
      </c>
      <c r="C72400" t="s">
        <v>9</v>
      </c>
      <c r="D72400" t="s">
        <v>10</v>
      </c>
      <c r="E72400">
        <v>123</v>
      </c>
      <c r="F72400">
        <v>2006</v>
      </c>
      <c r="G72400">
        <v>7307</v>
      </c>
    </row>
    <row r="72401" spans="1:7" x14ac:dyDescent="0.3">
      <c r="A72401" t="s">
        <v>306</v>
      </c>
      <c r="B72401" t="s">
        <v>24</v>
      </c>
      <c r="C72401" t="s">
        <v>9</v>
      </c>
      <c r="D72401" t="s">
        <v>12</v>
      </c>
      <c r="E72401">
        <v>114</v>
      </c>
      <c r="F72401">
        <v>2006</v>
      </c>
      <c r="G72401">
        <v>7307</v>
      </c>
    </row>
    <row r="72402" spans="1:7" x14ac:dyDescent="0.3">
      <c r="A72402" t="s">
        <v>306</v>
      </c>
      <c r="B72402" t="s">
        <v>17</v>
      </c>
      <c r="C72402" t="s">
        <v>9</v>
      </c>
      <c r="D72402" t="s">
        <v>10</v>
      </c>
      <c r="E72402">
        <v>863</v>
      </c>
      <c r="F72402">
        <v>2006</v>
      </c>
      <c r="G72402">
        <v>7307</v>
      </c>
    </row>
    <row r="72403" spans="1:7" x14ac:dyDescent="0.3">
      <c r="A72403" t="s">
        <v>306</v>
      </c>
      <c r="B72403" t="s">
        <v>31</v>
      </c>
      <c r="C72403" t="s">
        <v>9</v>
      </c>
      <c r="D72403" t="s">
        <v>10</v>
      </c>
      <c r="E72403">
        <v>45</v>
      </c>
      <c r="F72403">
        <v>2006</v>
      </c>
      <c r="G72403">
        <v>7307</v>
      </c>
    </row>
    <row r="72404" spans="1:7" x14ac:dyDescent="0.3">
      <c r="A72404" t="s">
        <v>306</v>
      </c>
      <c r="B72404" t="s">
        <v>8</v>
      </c>
      <c r="C72404" t="s">
        <v>9</v>
      </c>
      <c r="D72404" t="s">
        <v>10</v>
      </c>
      <c r="E72404">
        <v>986</v>
      </c>
      <c r="F72404">
        <v>2006</v>
      </c>
      <c r="G72404">
        <v>7307</v>
      </c>
    </row>
    <row r="72405" spans="1:7" x14ac:dyDescent="0.3">
      <c r="A72405" t="s">
        <v>306</v>
      </c>
      <c r="B72405" t="s">
        <v>23</v>
      </c>
      <c r="C72405" t="s">
        <v>9</v>
      </c>
      <c r="D72405" t="s">
        <v>12</v>
      </c>
      <c r="E72405">
        <v>106</v>
      </c>
      <c r="F72405">
        <v>2006</v>
      </c>
      <c r="G72405">
        <v>7307</v>
      </c>
    </row>
    <row r="72406" spans="1:7" x14ac:dyDescent="0.3">
      <c r="A72406" t="s">
        <v>306</v>
      </c>
      <c r="B72406" t="s">
        <v>16</v>
      </c>
      <c r="C72406" t="s">
        <v>9</v>
      </c>
      <c r="D72406" t="s">
        <v>12</v>
      </c>
      <c r="E72406">
        <v>3550</v>
      </c>
      <c r="F72406">
        <v>2006</v>
      </c>
      <c r="G72406">
        <v>7307</v>
      </c>
    </row>
    <row r="72407" spans="1:7" x14ac:dyDescent="0.3">
      <c r="A72407" t="s">
        <v>306</v>
      </c>
      <c r="B72407" t="s">
        <v>25</v>
      </c>
      <c r="C72407" t="s">
        <v>9</v>
      </c>
      <c r="D72407" t="s">
        <v>10</v>
      </c>
      <c r="E72407">
        <v>20</v>
      </c>
      <c r="F72407">
        <v>2006</v>
      </c>
      <c r="G72407">
        <v>7307</v>
      </c>
    </row>
    <row r="72408" spans="1:7" x14ac:dyDescent="0.3">
      <c r="A72408" t="s">
        <v>306</v>
      </c>
      <c r="B72408" t="s">
        <v>19</v>
      </c>
      <c r="C72408" t="s">
        <v>9</v>
      </c>
      <c r="D72408" t="s">
        <v>12</v>
      </c>
      <c r="E72408">
        <v>59</v>
      </c>
      <c r="F72408">
        <v>2006</v>
      </c>
      <c r="G72408">
        <v>7307</v>
      </c>
    </row>
    <row r="72409" spans="1:7" x14ac:dyDescent="0.3">
      <c r="A72409" t="s">
        <v>306</v>
      </c>
      <c r="B72409" t="s">
        <v>26</v>
      </c>
      <c r="C72409" t="s">
        <v>9</v>
      </c>
      <c r="D72409" t="s">
        <v>12</v>
      </c>
      <c r="E72409">
        <v>277</v>
      </c>
      <c r="F72409">
        <v>2006</v>
      </c>
      <c r="G72409">
        <v>7307</v>
      </c>
    </row>
    <row r="72410" spans="1:7" x14ac:dyDescent="0.3">
      <c r="A72410" t="s">
        <v>306</v>
      </c>
      <c r="B72410" t="s">
        <v>11</v>
      </c>
      <c r="C72410" t="s">
        <v>9</v>
      </c>
      <c r="D72410" t="s">
        <v>10</v>
      </c>
      <c r="E72410">
        <v>741</v>
      </c>
      <c r="F72410">
        <v>2006</v>
      </c>
      <c r="G72410">
        <v>7307</v>
      </c>
    </row>
    <row r="72411" spans="1:7" x14ac:dyDescent="0.3">
      <c r="A72411" t="s">
        <v>306</v>
      </c>
      <c r="B72411" t="s">
        <v>8</v>
      </c>
      <c r="C72411" t="s">
        <v>9</v>
      </c>
      <c r="D72411" t="s">
        <v>12</v>
      </c>
      <c r="E72411">
        <v>1007</v>
      </c>
      <c r="F72411">
        <v>2006</v>
      </c>
      <c r="G72411">
        <v>7307</v>
      </c>
    </row>
    <row r="72412" spans="1:7" x14ac:dyDescent="0.3">
      <c r="A72412" t="s">
        <v>306</v>
      </c>
      <c r="B72412" t="s">
        <v>21</v>
      </c>
      <c r="C72412" t="s">
        <v>22</v>
      </c>
      <c r="D72412" t="s">
        <v>12</v>
      </c>
      <c r="E72412">
        <v>35</v>
      </c>
      <c r="F72412">
        <v>2006</v>
      </c>
      <c r="G72412">
        <v>7307</v>
      </c>
    </row>
    <row r="72413" spans="1:7" x14ac:dyDescent="0.3">
      <c r="A72413" t="s">
        <v>306</v>
      </c>
      <c r="B72413" t="s">
        <v>18</v>
      </c>
      <c r="C72413" t="s">
        <v>9</v>
      </c>
      <c r="D72413" t="s">
        <v>10</v>
      </c>
      <c r="E72413">
        <v>98</v>
      </c>
      <c r="F72413">
        <v>2006</v>
      </c>
      <c r="G72413">
        <v>7307</v>
      </c>
    </row>
    <row r="72414" spans="1:7" x14ac:dyDescent="0.3">
      <c r="A72414" t="s">
        <v>306</v>
      </c>
      <c r="B72414" t="s">
        <v>13</v>
      </c>
      <c r="C72414" t="s">
        <v>9</v>
      </c>
      <c r="D72414" t="s">
        <v>10</v>
      </c>
      <c r="E72414">
        <v>35</v>
      </c>
      <c r="F72414">
        <v>2006</v>
      </c>
      <c r="G72414">
        <v>7307</v>
      </c>
    </row>
    <row r="72415" spans="1:7" x14ac:dyDescent="0.3">
      <c r="A72415" t="s">
        <v>306</v>
      </c>
      <c r="B72415" t="s">
        <v>21</v>
      </c>
      <c r="C72415" t="s">
        <v>22</v>
      </c>
      <c r="D72415" t="s">
        <v>10</v>
      </c>
      <c r="E72415">
        <v>20</v>
      </c>
      <c r="F72415">
        <v>2006</v>
      </c>
      <c r="G72415">
        <v>7307</v>
      </c>
    </row>
    <row r="72416" spans="1:7" x14ac:dyDescent="0.3">
      <c r="A72416" t="s">
        <v>306</v>
      </c>
      <c r="B72416" t="s">
        <v>8</v>
      </c>
      <c r="C72416" t="s">
        <v>22</v>
      </c>
      <c r="D72416" t="s">
        <v>12</v>
      </c>
      <c r="E72416">
        <v>44</v>
      </c>
      <c r="F72416">
        <v>2006</v>
      </c>
      <c r="G72416">
        <v>7307</v>
      </c>
    </row>
    <row r="72417" spans="1:7" x14ac:dyDescent="0.3">
      <c r="A72417" t="s">
        <v>306</v>
      </c>
      <c r="B72417" t="s">
        <v>18</v>
      </c>
      <c r="C72417" t="s">
        <v>9</v>
      </c>
      <c r="D72417" t="s">
        <v>12</v>
      </c>
      <c r="E72417">
        <v>171</v>
      </c>
      <c r="F72417">
        <v>2006</v>
      </c>
      <c r="G72417">
        <v>7307</v>
      </c>
    </row>
    <row r="72418" spans="1:7" x14ac:dyDescent="0.3">
      <c r="A72418" t="s">
        <v>306</v>
      </c>
      <c r="B72418" t="s">
        <v>21</v>
      </c>
      <c r="C72418" t="s">
        <v>9</v>
      </c>
      <c r="D72418" t="s">
        <v>10</v>
      </c>
      <c r="E72418">
        <v>1546</v>
      </c>
      <c r="F72418">
        <v>2006</v>
      </c>
      <c r="G72418">
        <v>7307</v>
      </c>
    </row>
    <row r="72419" spans="1:7" x14ac:dyDescent="0.3">
      <c r="A72419" t="s">
        <v>306</v>
      </c>
      <c r="B72419" t="s">
        <v>11</v>
      </c>
      <c r="C72419" t="s">
        <v>9</v>
      </c>
      <c r="D72419" t="s">
        <v>12</v>
      </c>
      <c r="E72419">
        <v>830</v>
      </c>
      <c r="F72419">
        <v>2006</v>
      </c>
      <c r="G72419">
        <v>7307</v>
      </c>
    </row>
    <row r="72420" spans="1:7" x14ac:dyDescent="0.3">
      <c r="A72420" t="s">
        <v>306</v>
      </c>
      <c r="B72420" t="s">
        <v>25</v>
      </c>
      <c r="C72420" t="s">
        <v>9</v>
      </c>
      <c r="D72420" t="s">
        <v>12</v>
      </c>
      <c r="E72420">
        <v>84</v>
      </c>
      <c r="F72420">
        <v>2006</v>
      </c>
      <c r="G72420">
        <v>7307</v>
      </c>
    </row>
    <row r="72421" spans="1:7" x14ac:dyDescent="0.3">
      <c r="A72421" t="s">
        <v>306</v>
      </c>
      <c r="B72421" t="s">
        <v>30</v>
      </c>
      <c r="C72421" t="s">
        <v>9</v>
      </c>
      <c r="D72421" t="s">
        <v>12</v>
      </c>
      <c r="E72421">
        <v>15</v>
      </c>
      <c r="F72421">
        <v>2006</v>
      </c>
      <c r="G72421">
        <v>7307</v>
      </c>
    </row>
    <row r="72422" spans="1:7" x14ac:dyDescent="0.3">
      <c r="A72422" t="s">
        <v>306</v>
      </c>
      <c r="B72422" t="s">
        <v>27</v>
      </c>
      <c r="C72422" t="s">
        <v>9</v>
      </c>
      <c r="D72422" t="s">
        <v>12</v>
      </c>
      <c r="E72422">
        <v>83</v>
      </c>
      <c r="F72422">
        <v>2006</v>
      </c>
      <c r="G72422">
        <v>7307</v>
      </c>
    </row>
    <row r="72423" spans="1:7" x14ac:dyDescent="0.3">
      <c r="A72423" t="s">
        <v>306</v>
      </c>
      <c r="B72423" t="s">
        <v>26</v>
      </c>
      <c r="C72423" t="s">
        <v>9</v>
      </c>
      <c r="D72423" t="s">
        <v>10</v>
      </c>
      <c r="E72423">
        <v>254</v>
      </c>
      <c r="F72423">
        <v>2006</v>
      </c>
      <c r="G72423">
        <v>7307</v>
      </c>
    </row>
    <row r="72424" spans="1:7" x14ac:dyDescent="0.3">
      <c r="A72424" t="s">
        <v>307</v>
      </c>
      <c r="B72424" t="s">
        <v>17</v>
      </c>
      <c r="C72424" t="s">
        <v>36</v>
      </c>
      <c r="D72424" t="s">
        <v>10</v>
      </c>
      <c r="E72424">
        <v>64</v>
      </c>
      <c r="F72424">
        <v>2006</v>
      </c>
      <c r="G72424">
        <v>4204</v>
      </c>
    </row>
    <row r="72425" spans="1:7" x14ac:dyDescent="0.3">
      <c r="A72425" t="s">
        <v>307</v>
      </c>
      <c r="B72425" t="s">
        <v>13</v>
      </c>
      <c r="C72425" t="s">
        <v>9</v>
      </c>
      <c r="D72425" t="s">
        <v>10</v>
      </c>
      <c r="E72425">
        <v>229</v>
      </c>
      <c r="F72425">
        <v>2006</v>
      </c>
      <c r="G72425">
        <v>4204</v>
      </c>
    </row>
    <row r="72426" spans="1:7" x14ac:dyDescent="0.3">
      <c r="A72426" t="s">
        <v>307</v>
      </c>
      <c r="B72426" t="s">
        <v>8</v>
      </c>
      <c r="C72426" t="s">
        <v>35</v>
      </c>
      <c r="D72426" t="s">
        <v>10</v>
      </c>
      <c r="E72426">
        <v>24</v>
      </c>
      <c r="F72426">
        <v>2006</v>
      </c>
      <c r="G72426">
        <v>4204</v>
      </c>
    </row>
    <row r="72427" spans="1:7" x14ac:dyDescent="0.3">
      <c r="A72427" t="s">
        <v>307</v>
      </c>
      <c r="B72427" t="s">
        <v>8</v>
      </c>
      <c r="C72427" t="s">
        <v>9</v>
      </c>
      <c r="D72427" t="s">
        <v>10</v>
      </c>
      <c r="E72427">
        <v>1170</v>
      </c>
      <c r="F72427">
        <v>2006</v>
      </c>
      <c r="G72427">
        <v>4204</v>
      </c>
    </row>
    <row r="72428" spans="1:7" x14ac:dyDescent="0.3">
      <c r="A72428" t="s">
        <v>307</v>
      </c>
      <c r="B72428" t="s">
        <v>17</v>
      </c>
      <c r="C72428" t="s">
        <v>9</v>
      </c>
      <c r="D72428" t="s">
        <v>12</v>
      </c>
      <c r="E72428">
        <v>423</v>
      </c>
      <c r="F72428">
        <v>2006</v>
      </c>
      <c r="G72428">
        <v>4204</v>
      </c>
    </row>
    <row r="72429" spans="1:7" x14ac:dyDescent="0.3">
      <c r="A72429" t="s">
        <v>307</v>
      </c>
      <c r="B72429" t="s">
        <v>15</v>
      </c>
      <c r="C72429" t="s">
        <v>9</v>
      </c>
      <c r="D72429" t="s">
        <v>10</v>
      </c>
      <c r="E72429">
        <v>41</v>
      </c>
      <c r="F72429">
        <v>2006</v>
      </c>
      <c r="G72429">
        <v>4204</v>
      </c>
    </row>
    <row r="72430" spans="1:7" x14ac:dyDescent="0.3">
      <c r="A72430" t="s">
        <v>307</v>
      </c>
      <c r="B72430" t="s">
        <v>8</v>
      </c>
      <c r="C72430" t="s">
        <v>9</v>
      </c>
      <c r="D72430" t="s">
        <v>12</v>
      </c>
      <c r="E72430">
        <v>1266</v>
      </c>
      <c r="F72430">
        <v>2006</v>
      </c>
      <c r="G72430">
        <v>4204</v>
      </c>
    </row>
    <row r="72431" spans="1:7" x14ac:dyDescent="0.3">
      <c r="A72431" t="s">
        <v>307</v>
      </c>
      <c r="B72431" t="s">
        <v>18</v>
      </c>
      <c r="C72431" t="s">
        <v>22</v>
      </c>
      <c r="D72431" t="s">
        <v>10</v>
      </c>
      <c r="E72431">
        <v>34</v>
      </c>
      <c r="F72431">
        <v>2006</v>
      </c>
      <c r="G72431">
        <v>4204</v>
      </c>
    </row>
    <row r="72432" spans="1:7" x14ac:dyDescent="0.3">
      <c r="A72432" t="s">
        <v>307</v>
      </c>
      <c r="B72432" t="s">
        <v>24</v>
      </c>
      <c r="C72432" t="s">
        <v>9</v>
      </c>
      <c r="D72432" t="s">
        <v>12</v>
      </c>
      <c r="E72432">
        <v>170</v>
      </c>
      <c r="F72432">
        <v>2006</v>
      </c>
      <c r="G72432">
        <v>4204</v>
      </c>
    </row>
    <row r="72433" spans="1:7" x14ac:dyDescent="0.3">
      <c r="A72433" t="s">
        <v>307</v>
      </c>
      <c r="B72433" t="s">
        <v>23</v>
      </c>
      <c r="C72433" t="s">
        <v>9</v>
      </c>
      <c r="D72433" t="s">
        <v>10</v>
      </c>
      <c r="E72433">
        <v>229</v>
      </c>
      <c r="F72433">
        <v>2006</v>
      </c>
      <c r="G72433">
        <v>4204</v>
      </c>
    </row>
    <row r="72434" spans="1:7" x14ac:dyDescent="0.3">
      <c r="A72434" t="s">
        <v>307</v>
      </c>
      <c r="B72434" t="s">
        <v>16</v>
      </c>
      <c r="C72434" t="s">
        <v>29</v>
      </c>
      <c r="D72434" t="s">
        <v>10</v>
      </c>
      <c r="E72434">
        <v>34</v>
      </c>
      <c r="F72434">
        <v>2006</v>
      </c>
      <c r="G72434">
        <v>4204</v>
      </c>
    </row>
    <row r="72435" spans="1:7" x14ac:dyDescent="0.3">
      <c r="A72435" t="s">
        <v>307</v>
      </c>
      <c r="B72435" t="s">
        <v>11</v>
      </c>
      <c r="C72435" t="s">
        <v>22</v>
      </c>
      <c r="D72435" t="s">
        <v>12</v>
      </c>
      <c r="E72435">
        <v>56</v>
      </c>
      <c r="F72435">
        <v>2006</v>
      </c>
      <c r="G72435">
        <v>4204</v>
      </c>
    </row>
    <row r="72436" spans="1:7" x14ac:dyDescent="0.3">
      <c r="A72436" t="s">
        <v>307</v>
      </c>
      <c r="B72436" t="s">
        <v>18</v>
      </c>
      <c r="C72436" t="s">
        <v>9</v>
      </c>
      <c r="D72436" t="s">
        <v>12</v>
      </c>
      <c r="E72436">
        <v>121</v>
      </c>
      <c r="F72436">
        <v>2006</v>
      </c>
      <c r="G72436">
        <v>4204</v>
      </c>
    </row>
    <row r="72437" spans="1:7" x14ac:dyDescent="0.3">
      <c r="A72437" t="s">
        <v>307</v>
      </c>
      <c r="B72437" t="s">
        <v>25</v>
      </c>
      <c r="C72437" t="s">
        <v>9</v>
      </c>
      <c r="D72437" t="s">
        <v>12</v>
      </c>
      <c r="E72437">
        <v>137</v>
      </c>
      <c r="F72437">
        <v>2006</v>
      </c>
      <c r="G72437">
        <v>4204</v>
      </c>
    </row>
    <row r="72438" spans="1:7" x14ac:dyDescent="0.3">
      <c r="A72438" t="s">
        <v>307</v>
      </c>
      <c r="B72438" t="s">
        <v>16</v>
      </c>
      <c r="C72438" t="s">
        <v>22</v>
      </c>
      <c r="D72438" t="s">
        <v>12</v>
      </c>
      <c r="E72438">
        <v>41</v>
      </c>
      <c r="F72438">
        <v>2006</v>
      </c>
      <c r="G72438">
        <v>4204</v>
      </c>
    </row>
    <row r="72439" spans="1:7" x14ac:dyDescent="0.3">
      <c r="A72439" t="s">
        <v>307</v>
      </c>
      <c r="B72439" t="s">
        <v>25</v>
      </c>
      <c r="C72439" t="s">
        <v>9</v>
      </c>
      <c r="D72439" t="s">
        <v>10</v>
      </c>
      <c r="E72439">
        <v>216</v>
      </c>
      <c r="F72439">
        <v>2006</v>
      </c>
      <c r="G72439">
        <v>4204</v>
      </c>
    </row>
    <row r="72440" spans="1:7" x14ac:dyDescent="0.3">
      <c r="A72440" t="s">
        <v>307</v>
      </c>
      <c r="B72440" t="s">
        <v>21</v>
      </c>
      <c r="C72440" t="s">
        <v>9</v>
      </c>
      <c r="D72440" t="s">
        <v>10</v>
      </c>
      <c r="E72440">
        <v>3079</v>
      </c>
      <c r="F72440">
        <v>2006</v>
      </c>
      <c r="G72440">
        <v>4204</v>
      </c>
    </row>
    <row r="72441" spans="1:7" x14ac:dyDescent="0.3">
      <c r="A72441" t="s">
        <v>307</v>
      </c>
      <c r="B72441" t="s">
        <v>8</v>
      </c>
      <c r="C72441" t="s">
        <v>29</v>
      </c>
      <c r="D72441" t="s">
        <v>10</v>
      </c>
      <c r="E72441">
        <v>17</v>
      </c>
      <c r="F72441">
        <v>2006</v>
      </c>
      <c r="G72441">
        <v>4204</v>
      </c>
    </row>
    <row r="72442" spans="1:7" x14ac:dyDescent="0.3">
      <c r="A72442" t="s">
        <v>307</v>
      </c>
      <c r="B72442" t="s">
        <v>30</v>
      </c>
      <c r="C72442" t="s">
        <v>9</v>
      </c>
      <c r="D72442" t="s">
        <v>10</v>
      </c>
      <c r="E72442">
        <v>66</v>
      </c>
      <c r="F72442">
        <v>2006</v>
      </c>
      <c r="G72442">
        <v>4204</v>
      </c>
    </row>
    <row r="72443" spans="1:7" x14ac:dyDescent="0.3">
      <c r="A72443" t="s">
        <v>307</v>
      </c>
      <c r="B72443" t="s">
        <v>20</v>
      </c>
      <c r="C72443" t="s">
        <v>9</v>
      </c>
      <c r="D72443" t="s">
        <v>10</v>
      </c>
      <c r="E72443">
        <v>86</v>
      </c>
      <c r="F72443">
        <v>2006</v>
      </c>
      <c r="G72443">
        <v>4204</v>
      </c>
    </row>
    <row r="72444" spans="1:7" x14ac:dyDescent="0.3">
      <c r="A72444" t="s">
        <v>307</v>
      </c>
      <c r="B72444" t="s">
        <v>27</v>
      </c>
      <c r="C72444" t="s">
        <v>9</v>
      </c>
      <c r="D72444" t="s">
        <v>12</v>
      </c>
      <c r="E72444">
        <v>127</v>
      </c>
      <c r="F72444">
        <v>2006</v>
      </c>
      <c r="G72444">
        <v>4204</v>
      </c>
    </row>
    <row r="72445" spans="1:7" x14ac:dyDescent="0.3">
      <c r="A72445" t="s">
        <v>307</v>
      </c>
      <c r="B72445" t="s">
        <v>16</v>
      </c>
      <c r="C72445" t="s">
        <v>35</v>
      </c>
      <c r="D72445" t="s">
        <v>12</v>
      </c>
      <c r="E72445">
        <v>24</v>
      </c>
      <c r="F72445">
        <v>2006</v>
      </c>
      <c r="G72445">
        <v>4204</v>
      </c>
    </row>
    <row r="72446" spans="1:7" x14ac:dyDescent="0.3">
      <c r="A72446" t="s">
        <v>307</v>
      </c>
      <c r="B72446" t="s">
        <v>16</v>
      </c>
      <c r="C72446" t="s">
        <v>31</v>
      </c>
      <c r="D72446" t="s">
        <v>12</v>
      </c>
      <c r="E72446">
        <v>17</v>
      </c>
      <c r="F72446">
        <v>2006</v>
      </c>
      <c r="G72446">
        <v>4204</v>
      </c>
    </row>
    <row r="72447" spans="1:7" x14ac:dyDescent="0.3">
      <c r="A72447" t="s">
        <v>307</v>
      </c>
      <c r="B72447" t="s">
        <v>26</v>
      </c>
      <c r="C72447" t="s">
        <v>35</v>
      </c>
      <c r="D72447" t="s">
        <v>10</v>
      </c>
      <c r="E72447">
        <v>24</v>
      </c>
      <c r="F72447">
        <v>2006</v>
      </c>
      <c r="G72447">
        <v>4204</v>
      </c>
    </row>
    <row r="72448" spans="1:7" x14ac:dyDescent="0.3">
      <c r="A72448" t="s">
        <v>307</v>
      </c>
      <c r="B72448" t="s">
        <v>18</v>
      </c>
      <c r="C72448" t="s">
        <v>9</v>
      </c>
      <c r="D72448" t="s">
        <v>10</v>
      </c>
      <c r="E72448">
        <v>279</v>
      </c>
      <c r="F72448">
        <v>2006</v>
      </c>
      <c r="G72448">
        <v>4204</v>
      </c>
    </row>
    <row r="72449" spans="1:7" x14ac:dyDescent="0.3">
      <c r="A72449" t="s">
        <v>307</v>
      </c>
      <c r="B72449" t="s">
        <v>16</v>
      </c>
      <c r="C72449" t="s">
        <v>38</v>
      </c>
      <c r="D72449" t="s">
        <v>12</v>
      </c>
      <c r="E72449">
        <v>41</v>
      </c>
      <c r="F72449">
        <v>2006</v>
      </c>
      <c r="G72449">
        <v>4204</v>
      </c>
    </row>
    <row r="72450" spans="1:7" x14ac:dyDescent="0.3">
      <c r="A72450" t="s">
        <v>307</v>
      </c>
      <c r="B72450" t="s">
        <v>21</v>
      </c>
      <c r="C72450" t="s">
        <v>29</v>
      </c>
      <c r="D72450" t="s">
        <v>12</v>
      </c>
      <c r="E72450">
        <v>17</v>
      </c>
      <c r="F72450">
        <v>2006</v>
      </c>
      <c r="G72450">
        <v>4204</v>
      </c>
    </row>
    <row r="72451" spans="1:7" x14ac:dyDescent="0.3">
      <c r="A72451" t="s">
        <v>307</v>
      </c>
      <c r="B72451" t="s">
        <v>16</v>
      </c>
      <c r="C72451" t="s">
        <v>9</v>
      </c>
      <c r="D72451" t="s">
        <v>12</v>
      </c>
      <c r="E72451">
        <v>3733</v>
      </c>
      <c r="F72451">
        <v>2006</v>
      </c>
      <c r="G72451">
        <v>4204</v>
      </c>
    </row>
    <row r="72452" spans="1:7" x14ac:dyDescent="0.3">
      <c r="A72452" t="s">
        <v>307</v>
      </c>
      <c r="B72452" t="s">
        <v>17</v>
      </c>
      <c r="C72452" t="s">
        <v>22</v>
      </c>
      <c r="D72452" t="s">
        <v>10</v>
      </c>
      <c r="E72452">
        <v>24</v>
      </c>
      <c r="F72452">
        <v>2006</v>
      </c>
      <c r="G72452">
        <v>4204</v>
      </c>
    </row>
    <row r="72453" spans="1:7" x14ac:dyDescent="0.3">
      <c r="A72453" t="s">
        <v>307</v>
      </c>
      <c r="B72453" t="s">
        <v>8</v>
      </c>
      <c r="C72453" t="s">
        <v>22</v>
      </c>
      <c r="D72453" t="s">
        <v>12</v>
      </c>
      <c r="E72453">
        <v>41</v>
      </c>
      <c r="F72453">
        <v>2006</v>
      </c>
      <c r="G72453">
        <v>4204</v>
      </c>
    </row>
    <row r="72454" spans="1:7" x14ac:dyDescent="0.3">
      <c r="A72454" t="s">
        <v>307</v>
      </c>
      <c r="B72454" t="s">
        <v>21</v>
      </c>
      <c r="C72454" t="s">
        <v>22</v>
      </c>
      <c r="D72454" t="s">
        <v>10</v>
      </c>
      <c r="E72454">
        <v>123</v>
      </c>
      <c r="F72454">
        <v>2006</v>
      </c>
      <c r="G72454">
        <v>4204</v>
      </c>
    </row>
    <row r="72455" spans="1:7" x14ac:dyDescent="0.3">
      <c r="A72455" t="s">
        <v>307</v>
      </c>
      <c r="B72455" t="s">
        <v>11</v>
      </c>
      <c r="C72455" t="s">
        <v>9</v>
      </c>
      <c r="D72455" t="s">
        <v>12</v>
      </c>
      <c r="E72455">
        <v>1246</v>
      </c>
      <c r="F72455">
        <v>2006</v>
      </c>
      <c r="G72455">
        <v>4204</v>
      </c>
    </row>
    <row r="72456" spans="1:7" x14ac:dyDescent="0.3">
      <c r="A72456" t="s">
        <v>307</v>
      </c>
      <c r="B72456" t="s">
        <v>16</v>
      </c>
      <c r="C72456" t="s">
        <v>29</v>
      </c>
      <c r="D72456" t="s">
        <v>12</v>
      </c>
      <c r="E72456">
        <v>17</v>
      </c>
      <c r="F72456">
        <v>2006</v>
      </c>
      <c r="G72456">
        <v>4204</v>
      </c>
    </row>
    <row r="72457" spans="1:7" x14ac:dyDescent="0.3">
      <c r="A72457" t="s">
        <v>307</v>
      </c>
      <c r="B72457" t="s">
        <v>21</v>
      </c>
      <c r="C72457" t="s">
        <v>38</v>
      </c>
      <c r="D72457" t="s">
        <v>12</v>
      </c>
      <c r="E72457">
        <v>41</v>
      </c>
      <c r="F72457">
        <v>2006</v>
      </c>
      <c r="G72457">
        <v>4204</v>
      </c>
    </row>
    <row r="72458" spans="1:7" x14ac:dyDescent="0.3">
      <c r="A72458" t="s">
        <v>307</v>
      </c>
      <c r="B72458" t="s">
        <v>27</v>
      </c>
      <c r="C72458" t="s">
        <v>9</v>
      </c>
      <c r="D72458" t="s">
        <v>10</v>
      </c>
      <c r="E72458">
        <v>431</v>
      </c>
      <c r="F72458">
        <v>2006</v>
      </c>
      <c r="G72458">
        <v>4204</v>
      </c>
    </row>
    <row r="72459" spans="1:7" x14ac:dyDescent="0.3">
      <c r="A72459" t="s">
        <v>307</v>
      </c>
      <c r="B72459" t="s">
        <v>16</v>
      </c>
      <c r="C72459" t="s">
        <v>22</v>
      </c>
      <c r="D72459" t="s">
        <v>10</v>
      </c>
      <c r="E72459">
        <v>123</v>
      </c>
      <c r="F72459">
        <v>2006</v>
      </c>
      <c r="G72459">
        <v>4204</v>
      </c>
    </row>
    <row r="72460" spans="1:7" x14ac:dyDescent="0.3">
      <c r="A72460" t="s">
        <v>307</v>
      </c>
      <c r="B72460" t="s">
        <v>11</v>
      </c>
      <c r="C72460" t="s">
        <v>38</v>
      </c>
      <c r="D72460" t="s">
        <v>12</v>
      </c>
      <c r="E72460">
        <v>41</v>
      </c>
      <c r="F72460">
        <v>2006</v>
      </c>
      <c r="G72460">
        <v>4204</v>
      </c>
    </row>
    <row r="72461" spans="1:7" x14ac:dyDescent="0.3">
      <c r="A72461" t="s">
        <v>307</v>
      </c>
      <c r="B72461" t="s">
        <v>21</v>
      </c>
      <c r="C72461" t="s">
        <v>35</v>
      </c>
      <c r="D72461" t="s">
        <v>12</v>
      </c>
      <c r="E72461">
        <v>48</v>
      </c>
      <c r="F72461">
        <v>2006</v>
      </c>
      <c r="G72461">
        <v>4204</v>
      </c>
    </row>
    <row r="72462" spans="1:7" x14ac:dyDescent="0.3">
      <c r="A72462" t="s">
        <v>307</v>
      </c>
      <c r="B72462" t="s">
        <v>21</v>
      </c>
      <c r="C72462" t="s">
        <v>22</v>
      </c>
      <c r="D72462" t="s">
        <v>12</v>
      </c>
      <c r="E72462">
        <v>92</v>
      </c>
      <c r="F72462">
        <v>2006</v>
      </c>
      <c r="G72462">
        <v>4204</v>
      </c>
    </row>
    <row r="72463" spans="1:7" x14ac:dyDescent="0.3">
      <c r="A72463" t="s">
        <v>307</v>
      </c>
      <c r="B72463" t="s">
        <v>21</v>
      </c>
      <c r="C72463" t="s">
        <v>9</v>
      </c>
      <c r="D72463" t="s">
        <v>12</v>
      </c>
      <c r="E72463">
        <v>2644</v>
      </c>
      <c r="F72463">
        <v>2006</v>
      </c>
      <c r="G72463">
        <v>4204</v>
      </c>
    </row>
    <row r="72464" spans="1:7" x14ac:dyDescent="0.3">
      <c r="A72464" t="s">
        <v>307</v>
      </c>
      <c r="B72464" t="s">
        <v>23</v>
      </c>
      <c r="C72464" t="s">
        <v>9</v>
      </c>
      <c r="D72464" t="s">
        <v>12</v>
      </c>
      <c r="E72464">
        <v>282</v>
      </c>
      <c r="F72464">
        <v>2006</v>
      </c>
      <c r="G72464">
        <v>4204</v>
      </c>
    </row>
    <row r="72465" spans="1:7" x14ac:dyDescent="0.3">
      <c r="A72465" t="s">
        <v>307</v>
      </c>
      <c r="B72465" t="s">
        <v>11</v>
      </c>
      <c r="C72465" t="s">
        <v>9</v>
      </c>
      <c r="D72465" t="s">
        <v>10</v>
      </c>
      <c r="E72465">
        <v>670</v>
      </c>
      <c r="F72465">
        <v>2006</v>
      </c>
      <c r="G72465">
        <v>4204</v>
      </c>
    </row>
    <row r="72466" spans="1:7" x14ac:dyDescent="0.3">
      <c r="A72466" t="s">
        <v>307</v>
      </c>
      <c r="B72466" t="s">
        <v>16</v>
      </c>
      <c r="C72466" t="s">
        <v>35</v>
      </c>
      <c r="D72466" t="s">
        <v>10</v>
      </c>
      <c r="E72466">
        <v>48</v>
      </c>
      <c r="F72466">
        <v>2006</v>
      </c>
      <c r="G72466">
        <v>4204</v>
      </c>
    </row>
    <row r="72467" spans="1:7" x14ac:dyDescent="0.3">
      <c r="A72467" t="s">
        <v>307</v>
      </c>
      <c r="B72467" t="s">
        <v>13</v>
      </c>
      <c r="C72467" t="s">
        <v>9</v>
      </c>
      <c r="D72467" t="s">
        <v>12</v>
      </c>
      <c r="E72467">
        <v>169</v>
      </c>
      <c r="F72467">
        <v>2006</v>
      </c>
      <c r="G72467">
        <v>4204</v>
      </c>
    </row>
    <row r="72468" spans="1:7" x14ac:dyDescent="0.3">
      <c r="A72468" t="s">
        <v>307</v>
      </c>
      <c r="B72468" t="s">
        <v>26</v>
      </c>
      <c r="C72468" t="s">
        <v>9</v>
      </c>
      <c r="D72468" t="s">
        <v>10</v>
      </c>
      <c r="E72468">
        <v>362</v>
      </c>
      <c r="F72468">
        <v>2006</v>
      </c>
      <c r="G72468">
        <v>4204</v>
      </c>
    </row>
    <row r="72469" spans="1:7" x14ac:dyDescent="0.3">
      <c r="A72469" t="s">
        <v>307</v>
      </c>
      <c r="B72469" t="s">
        <v>17</v>
      </c>
      <c r="C72469" t="s">
        <v>9</v>
      </c>
      <c r="D72469" t="s">
        <v>10</v>
      </c>
      <c r="E72469">
        <v>279</v>
      </c>
      <c r="F72469">
        <v>2006</v>
      </c>
      <c r="G72469">
        <v>4204</v>
      </c>
    </row>
    <row r="72470" spans="1:7" x14ac:dyDescent="0.3">
      <c r="A72470" t="s">
        <v>307</v>
      </c>
      <c r="B72470" t="s">
        <v>16</v>
      </c>
      <c r="C72470" t="s">
        <v>36</v>
      </c>
      <c r="D72470" t="s">
        <v>10</v>
      </c>
      <c r="E72470">
        <v>32</v>
      </c>
      <c r="F72470">
        <v>2006</v>
      </c>
      <c r="G72470">
        <v>4204</v>
      </c>
    </row>
    <row r="72471" spans="1:7" x14ac:dyDescent="0.3">
      <c r="A72471" t="s">
        <v>307</v>
      </c>
      <c r="B72471" t="s">
        <v>19</v>
      </c>
      <c r="C72471" t="s">
        <v>9</v>
      </c>
      <c r="D72471" t="s">
        <v>12</v>
      </c>
      <c r="E72471">
        <v>99</v>
      </c>
      <c r="F72471">
        <v>2006</v>
      </c>
      <c r="G72471">
        <v>4204</v>
      </c>
    </row>
    <row r="72472" spans="1:7" x14ac:dyDescent="0.3">
      <c r="A72472" t="s">
        <v>307</v>
      </c>
      <c r="B72472" t="s">
        <v>8</v>
      </c>
      <c r="C72472" t="s">
        <v>22</v>
      </c>
      <c r="D72472" t="s">
        <v>10</v>
      </c>
      <c r="E72472">
        <v>41</v>
      </c>
      <c r="F72472">
        <v>2006</v>
      </c>
      <c r="G72472">
        <v>4204</v>
      </c>
    </row>
    <row r="72473" spans="1:7" x14ac:dyDescent="0.3">
      <c r="A72473" t="s">
        <v>307</v>
      </c>
      <c r="B72473" t="s">
        <v>11</v>
      </c>
      <c r="C72473" t="s">
        <v>35</v>
      </c>
      <c r="D72473" t="s">
        <v>12</v>
      </c>
      <c r="E72473">
        <v>24</v>
      </c>
      <c r="F72473">
        <v>2006</v>
      </c>
      <c r="G72473">
        <v>4204</v>
      </c>
    </row>
    <row r="72474" spans="1:7" x14ac:dyDescent="0.3">
      <c r="A72474" t="s">
        <v>307</v>
      </c>
      <c r="B72474" t="s">
        <v>19</v>
      </c>
      <c r="C72474" t="s">
        <v>9</v>
      </c>
      <c r="D72474" t="s">
        <v>10</v>
      </c>
      <c r="E72474">
        <v>73</v>
      </c>
      <c r="F72474">
        <v>2006</v>
      </c>
      <c r="G72474">
        <v>4204</v>
      </c>
    </row>
    <row r="72475" spans="1:7" x14ac:dyDescent="0.3">
      <c r="A72475" t="s">
        <v>307</v>
      </c>
      <c r="B72475" t="s">
        <v>16</v>
      </c>
      <c r="C72475" t="s">
        <v>9</v>
      </c>
      <c r="D72475" t="s">
        <v>10</v>
      </c>
      <c r="E72475">
        <v>4050</v>
      </c>
      <c r="F72475">
        <v>2006</v>
      </c>
      <c r="G72475">
        <v>4204</v>
      </c>
    </row>
    <row r="72476" spans="1:7" x14ac:dyDescent="0.3">
      <c r="A72476" t="s">
        <v>307</v>
      </c>
      <c r="B72476" t="s">
        <v>26</v>
      </c>
      <c r="C72476" t="s">
        <v>9</v>
      </c>
      <c r="D72476" t="s">
        <v>12</v>
      </c>
      <c r="E72476">
        <v>324</v>
      </c>
      <c r="F72476">
        <v>2006</v>
      </c>
      <c r="G72476">
        <v>4204</v>
      </c>
    </row>
    <row r="72477" spans="1:7" x14ac:dyDescent="0.3">
      <c r="A72477" t="s">
        <v>308</v>
      </c>
      <c r="B72477" t="s">
        <v>8</v>
      </c>
      <c r="C72477" t="s">
        <v>9</v>
      </c>
      <c r="D72477" t="s">
        <v>12</v>
      </c>
      <c r="E72477">
        <v>3727</v>
      </c>
      <c r="F72477">
        <v>2006</v>
      </c>
      <c r="G72477">
        <v>5601</v>
      </c>
    </row>
    <row r="72478" spans="1:7" x14ac:dyDescent="0.3">
      <c r="A72478" t="s">
        <v>308</v>
      </c>
      <c r="B72478" t="s">
        <v>23</v>
      </c>
      <c r="C72478" t="s">
        <v>22</v>
      </c>
      <c r="D72478" t="s">
        <v>10</v>
      </c>
      <c r="E72478">
        <v>184</v>
      </c>
      <c r="F72478">
        <v>2006</v>
      </c>
      <c r="G72478">
        <v>5601</v>
      </c>
    </row>
    <row r="72479" spans="1:7" x14ac:dyDescent="0.3">
      <c r="A72479" t="s">
        <v>308</v>
      </c>
      <c r="B72479" t="s">
        <v>11</v>
      </c>
      <c r="C72479" t="s">
        <v>9</v>
      </c>
      <c r="D72479" t="s">
        <v>10</v>
      </c>
      <c r="E72479">
        <v>3621</v>
      </c>
      <c r="F72479">
        <v>2006</v>
      </c>
      <c r="G72479">
        <v>5601</v>
      </c>
    </row>
    <row r="72480" spans="1:7" x14ac:dyDescent="0.3">
      <c r="A72480" t="s">
        <v>308</v>
      </c>
      <c r="B72480" t="s">
        <v>13</v>
      </c>
      <c r="C72480" t="s">
        <v>9</v>
      </c>
      <c r="D72480" t="s">
        <v>10</v>
      </c>
      <c r="E72480">
        <v>257</v>
      </c>
      <c r="F72480">
        <v>2006</v>
      </c>
      <c r="G72480">
        <v>5601</v>
      </c>
    </row>
    <row r="72481" spans="1:7" x14ac:dyDescent="0.3">
      <c r="A72481" t="s">
        <v>308</v>
      </c>
      <c r="B72481" t="s">
        <v>16</v>
      </c>
      <c r="C72481" t="s">
        <v>9</v>
      </c>
      <c r="D72481" t="s">
        <v>10</v>
      </c>
      <c r="E72481">
        <v>10831</v>
      </c>
      <c r="F72481">
        <v>2006</v>
      </c>
      <c r="G72481">
        <v>5601</v>
      </c>
    </row>
    <row r="72482" spans="1:7" x14ac:dyDescent="0.3">
      <c r="A72482" t="s">
        <v>308</v>
      </c>
      <c r="B72482" t="s">
        <v>27</v>
      </c>
      <c r="C72482" t="s">
        <v>9</v>
      </c>
      <c r="D72482" t="s">
        <v>10</v>
      </c>
      <c r="E72482">
        <v>978</v>
      </c>
      <c r="F72482">
        <v>2006</v>
      </c>
      <c r="G72482">
        <v>5601</v>
      </c>
    </row>
    <row r="72483" spans="1:7" x14ac:dyDescent="0.3">
      <c r="A72483" t="s">
        <v>308</v>
      </c>
      <c r="B72483" t="s">
        <v>23</v>
      </c>
      <c r="C72483" t="s">
        <v>9</v>
      </c>
      <c r="D72483" t="s">
        <v>12</v>
      </c>
      <c r="E72483">
        <v>2740</v>
      </c>
      <c r="F72483">
        <v>2006</v>
      </c>
      <c r="G72483">
        <v>5601</v>
      </c>
    </row>
    <row r="72484" spans="1:7" x14ac:dyDescent="0.3">
      <c r="A72484" t="s">
        <v>308</v>
      </c>
      <c r="B72484" t="s">
        <v>19</v>
      </c>
      <c r="C72484" t="s">
        <v>9</v>
      </c>
      <c r="D72484" t="s">
        <v>12</v>
      </c>
      <c r="E72484">
        <v>191</v>
      </c>
      <c r="F72484">
        <v>2006</v>
      </c>
      <c r="G72484">
        <v>5601</v>
      </c>
    </row>
    <row r="72485" spans="1:7" x14ac:dyDescent="0.3">
      <c r="A72485" t="s">
        <v>308</v>
      </c>
      <c r="B72485" t="s">
        <v>30</v>
      </c>
      <c r="C72485" t="s">
        <v>9</v>
      </c>
      <c r="D72485" t="s">
        <v>10</v>
      </c>
      <c r="E72485">
        <v>653</v>
      </c>
      <c r="F72485">
        <v>2006</v>
      </c>
      <c r="G72485">
        <v>5601</v>
      </c>
    </row>
    <row r="72486" spans="1:7" x14ac:dyDescent="0.3">
      <c r="A72486" t="s">
        <v>308</v>
      </c>
      <c r="B72486" t="s">
        <v>18</v>
      </c>
      <c r="C72486" t="s">
        <v>9</v>
      </c>
      <c r="D72486" t="s">
        <v>12</v>
      </c>
      <c r="E72486">
        <v>1185</v>
      </c>
      <c r="F72486">
        <v>2006</v>
      </c>
      <c r="G72486">
        <v>5601</v>
      </c>
    </row>
    <row r="72487" spans="1:7" x14ac:dyDescent="0.3">
      <c r="A72487" t="s">
        <v>308</v>
      </c>
      <c r="B72487" t="s">
        <v>25</v>
      </c>
      <c r="C72487" t="s">
        <v>9</v>
      </c>
      <c r="D72487" t="s">
        <v>10</v>
      </c>
      <c r="E72487">
        <v>612</v>
      </c>
      <c r="F72487">
        <v>2006</v>
      </c>
      <c r="G72487">
        <v>5601</v>
      </c>
    </row>
    <row r="72488" spans="1:7" x14ac:dyDescent="0.3">
      <c r="A72488" t="s">
        <v>308</v>
      </c>
      <c r="B72488" t="s">
        <v>20</v>
      </c>
      <c r="C72488" t="s">
        <v>9</v>
      </c>
      <c r="D72488" t="s">
        <v>10</v>
      </c>
      <c r="E72488">
        <v>100</v>
      </c>
      <c r="F72488">
        <v>2006</v>
      </c>
      <c r="G72488">
        <v>5601</v>
      </c>
    </row>
    <row r="72489" spans="1:7" x14ac:dyDescent="0.3">
      <c r="A72489" t="s">
        <v>308</v>
      </c>
      <c r="B72489" t="s">
        <v>16</v>
      </c>
      <c r="C72489" t="s">
        <v>22</v>
      </c>
      <c r="D72489" t="s">
        <v>10</v>
      </c>
      <c r="E72489">
        <v>195</v>
      </c>
      <c r="F72489">
        <v>2006</v>
      </c>
      <c r="G72489">
        <v>5601</v>
      </c>
    </row>
    <row r="72490" spans="1:7" x14ac:dyDescent="0.3">
      <c r="A72490" t="s">
        <v>308</v>
      </c>
      <c r="B72490" t="s">
        <v>8</v>
      </c>
      <c r="C72490" t="s">
        <v>22</v>
      </c>
      <c r="D72490" t="s">
        <v>10</v>
      </c>
      <c r="E72490">
        <v>91</v>
      </c>
      <c r="F72490">
        <v>2006</v>
      </c>
      <c r="G72490">
        <v>5601</v>
      </c>
    </row>
    <row r="72491" spans="1:7" x14ac:dyDescent="0.3">
      <c r="A72491" t="s">
        <v>308</v>
      </c>
      <c r="B72491" t="s">
        <v>27</v>
      </c>
      <c r="C72491" t="s">
        <v>9</v>
      </c>
      <c r="D72491" t="s">
        <v>12</v>
      </c>
      <c r="E72491">
        <v>761</v>
      </c>
      <c r="F72491">
        <v>2006</v>
      </c>
      <c r="G72491">
        <v>5601</v>
      </c>
    </row>
    <row r="72492" spans="1:7" x14ac:dyDescent="0.3">
      <c r="A72492" t="s">
        <v>308</v>
      </c>
      <c r="B72492" t="s">
        <v>18</v>
      </c>
      <c r="C72492" t="s">
        <v>9</v>
      </c>
      <c r="D72492" t="s">
        <v>10</v>
      </c>
      <c r="E72492">
        <v>1759</v>
      </c>
      <c r="F72492">
        <v>2006</v>
      </c>
      <c r="G72492">
        <v>5601</v>
      </c>
    </row>
    <row r="72493" spans="1:7" x14ac:dyDescent="0.3">
      <c r="A72493" t="s">
        <v>308</v>
      </c>
      <c r="B72493" t="s">
        <v>24</v>
      </c>
      <c r="C72493" t="s">
        <v>9</v>
      </c>
      <c r="D72493" t="s">
        <v>12</v>
      </c>
      <c r="E72493">
        <v>344</v>
      </c>
      <c r="F72493">
        <v>2006</v>
      </c>
      <c r="G72493">
        <v>5601</v>
      </c>
    </row>
    <row r="72494" spans="1:7" x14ac:dyDescent="0.3">
      <c r="A72494" t="s">
        <v>308</v>
      </c>
      <c r="B72494" t="s">
        <v>19</v>
      </c>
      <c r="C72494" t="s">
        <v>22</v>
      </c>
      <c r="D72494" t="s">
        <v>10</v>
      </c>
      <c r="E72494">
        <v>98</v>
      </c>
      <c r="F72494">
        <v>2006</v>
      </c>
      <c r="G72494">
        <v>5601</v>
      </c>
    </row>
    <row r="72495" spans="1:7" x14ac:dyDescent="0.3">
      <c r="A72495" t="s">
        <v>308</v>
      </c>
      <c r="B72495" t="s">
        <v>21</v>
      </c>
      <c r="C72495" t="s">
        <v>22</v>
      </c>
      <c r="D72495" t="s">
        <v>10</v>
      </c>
      <c r="E72495">
        <v>576</v>
      </c>
      <c r="F72495">
        <v>2006</v>
      </c>
      <c r="G72495">
        <v>5601</v>
      </c>
    </row>
    <row r="72496" spans="1:7" x14ac:dyDescent="0.3">
      <c r="A72496" t="s">
        <v>308</v>
      </c>
      <c r="B72496" t="s">
        <v>19</v>
      </c>
      <c r="C72496" t="s">
        <v>9</v>
      </c>
      <c r="D72496" t="s">
        <v>10</v>
      </c>
      <c r="E72496">
        <v>687</v>
      </c>
      <c r="F72496">
        <v>2006</v>
      </c>
      <c r="G72496">
        <v>5601</v>
      </c>
    </row>
    <row r="72497" spans="1:7" x14ac:dyDescent="0.3">
      <c r="A72497" t="s">
        <v>308</v>
      </c>
      <c r="B72497" t="s">
        <v>17</v>
      </c>
      <c r="C72497" t="s">
        <v>22</v>
      </c>
      <c r="D72497" t="s">
        <v>12</v>
      </c>
      <c r="E72497">
        <v>98</v>
      </c>
      <c r="F72497">
        <v>2006</v>
      </c>
      <c r="G72497">
        <v>5601</v>
      </c>
    </row>
    <row r="72498" spans="1:7" x14ac:dyDescent="0.3">
      <c r="A72498" t="s">
        <v>308</v>
      </c>
      <c r="B72498" t="s">
        <v>13</v>
      </c>
      <c r="C72498" t="s">
        <v>9</v>
      </c>
      <c r="D72498" t="s">
        <v>12</v>
      </c>
      <c r="E72498">
        <v>603</v>
      </c>
      <c r="F72498">
        <v>2006</v>
      </c>
      <c r="G72498">
        <v>5601</v>
      </c>
    </row>
    <row r="72499" spans="1:7" x14ac:dyDescent="0.3">
      <c r="A72499" t="s">
        <v>308</v>
      </c>
      <c r="B72499" t="s">
        <v>8</v>
      </c>
      <c r="C72499" t="s">
        <v>9</v>
      </c>
      <c r="D72499" t="s">
        <v>10</v>
      </c>
      <c r="E72499">
        <v>3775</v>
      </c>
      <c r="F72499">
        <v>2006</v>
      </c>
      <c r="G72499">
        <v>5601</v>
      </c>
    </row>
    <row r="72500" spans="1:7" x14ac:dyDescent="0.3">
      <c r="A72500" t="s">
        <v>308</v>
      </c>
      <c r="B72500" t="s">
        <v>26</v>
      </c>
      <c r="C72500" t="s">
        <v>22</v>
      </c>
      <c r="D72500" t="s">
        <v>10</v>
      </c>
      <c r="E72500">
        <v>196</v>
      </c>
      <c r="F72500">
        <v>2006</v>
      </c>
      <c r="G72500">
        <v>5601</v>
      </c>
    </row>
    <row r="72501" spans="1:7" x14ac:dyDescent="0.3">
      <c r="A72501" t="s">
        <v>308</v>
      </c>
      <c r="B72501" t="s">
        <v>21</v>
      </c>
      <c r="C72501" t="s">
        <v>22</v>
      </c>
      <c r="D72501" t="s">
        <v>12</v>
      </c>
      <c r="E72501">
        <v>500</v>
      </c>
      <c r="F72501">
        <v>2006</v>
      </c>
      <c r="G72501">
        <v>5601</v>
      </c>
    </row>
    <row r="72502" spans="1:7" x14ac:dyDescent="0.3">
      <c r="A72502" t="s">
        <v>308</v>
      </c>
      <c r="B72502" t="s">
        <v>16</v>
      </c>
      <c r="C72502" t="s">
        <v>9</v>
      </c>
      <c r="D72502" t="s">
        <v>12</v>
      </c>
      <c r="E72502">
        <v>12582</v>
      </c>
      <c r="F72502">
        <v>2006</v>
      </c>
      <c r="G72502">
        <v>5601</v>
      </c>
    </row>
    <row r="72503" spans="1:7" x14ac:dyDescent="0.3">
      <c r="A72503" t="s">
        <v>308</v>
      </c>
      <c r="B72503" t="s">
        <v>16</v>
      </c>
      <c r="C72503" t="s">
        <v>22</v>
      </c>
      <c r="D72503" t="s">
        <v>12</v>
      </c>
      <c r="E72503">
        <v>377</v>
      </c>
      <c r="F72503">
        <v>2006</v>
      </c>
      <c r="G72503">
        <v>5601</v>
      </c>
    </row>
    <row r="72504" spans="1:7" x14ac:dyDescent="0.3">
      <c r="A72504" t="s">
        <v>308</v>
      </c>
      <c r="B72504" t="s">
        <v>21</v>
      </c>
      <c r="C72504" t="s">
        <v>9</v>
      </c>
      <c r="D72504" t="s">
        <v>10</v>
      </c>
      <c r="E72504">
        <v>13435</v>
      </c>
      <c r="F72504">
        <v>2006</v>
      </c>
      <c r="G72504">
        <v>5601</v>
      </c>
    </row>
    <row r="72505" spans="1:7" x14ac:dyDescent="0.3">
      <c r="A72505" t="s">
        <v>308</v>
      </c>
      <c r="B72505" t="s">
        <v>8</v>
      </c>
      <c r="C72505" t="s">
        <v>22</v>
      </c>
      <c r="D72505" t="s">
        <v>12</v>
      </c>
      <c r="E72505">
        <v>93</v>
      </c>
      <c r="F72505">
        <v>2006</v>
      </c>
      <c r="G72505">
        <v>5601</v>
      </c>
    </row>
    <row r="72506" spans="1:7" x14ac:dyDescent="0.3">
      <c r="A72506" t="s">
        <v>308</v>
      </c>
      <c r="B72506" t="s">
        <v>26</v>
      </c>
      <c r="C72506" t="s">
        <v>9</v>
      </c>
      <c r="D72506" t="s">
        <v>12</v>
      </c>
      <c r="E72506">
        <v>1808</v>
      </c>
      <c r="F72506">
        <v>2006</v>
      </c>
      <c r="G72506">
        <v>5601</v>
      </c>
    </row>
    <row r="72507" spans="1:7" x14ac:dyDescent="0.3">
      <c r="A72507" t="s">
        <v>308</v>
      </c>
      <c r="B72507" t="s">
        <v>30</v>
      </c>
      <c r="C72507" t="s">
        <v>9</v>
      </c>
      <c r="D72507" t="s">
        <v>12</v>
      </c>
      <c r="E72507">
        <v>177</v>
      </c>
      <c r="F72507">
        <v>2006</v>
      </c>
      <c r="G72507">
        <v>5601</v>
      </c>
    </row>
    <row r="72508" spans="1:7" x14ac:dyDescent="0.3">
      <c r="A72508" t="s">
        <v>308</v>
      </c>
      <c r="B72508" t="s">
        <v>11</v>
      </c>
      <c r="C72508" t="s">
        <v>22</v>
      </c>
      <c r="D72508" t="s">
        <v>10</v>
      </c>
      <c r="E72508">
        <v>98</v>
      </c>
      <c r="F72508">
        <v>2006</v>
      </c>
      <c r="G72508">
        <v>5601</v>
      </c>
    </row>
    <row r="72509" spans="1:7" x14ac:dyDescent="0.3">
      <c r="A72509" t="s">
        <v>308</v>
      </c>
      <c r="B72509" t="s">
        <v>26</v>
      </c>
      <c r="C72509" t="s">
        <v>9</v>
      </c>
      <c r="D72509" t="s">
        <v>10</v>
      </c>
      <c r="E72509">
        <v>1530</v>
      </c>
      <c r="F72509">
        <v>2006</v>
      </c>
      <c r="G72509">
        <v>5601</v>
      </c>
    </row>
    <row r="72510" spans="1:7" x14ac:dyDescent="0.3">
      <c r="A72510" t="s">
        <v>308</v>
      </c>
      <c r="B72510" t="s">
        <v>21</v>
      </c>
      <c r="C72510" t="s">
        <v>9</v>
      </c>
      <c r="D72510" t="s">
        <v>12</v>
      </c>
      <c r="E72510">
        <v>13458</v>
      </c>
      <c r="F72510">
        <v>2006</v>
      </c>
      <c r="G72510">
        <v>5601</v>
      </c>
    </row>
    <row r="72511" spans="1:7" x14ac:dyDescent="0.3">
      <c r="A72511" t="s">
        <v>308</v>
      </c>
      <c r="B72511" t="s">
        <v>17</v>
      </c>
      <c r="C72511" t="s">
        <v>9</v>
      </c>
      <c r="D72511" t="s">
        <v>12</v>
      </c>
      <c r="E72511">
        <v>2733</v>
      </c>
      <c r="F72511">
        <v>2006</v>
      </c>
      <c r="G72511">
        <v>5601</v>
      </c>
    </row>
    <row r="72512" spans="1:7" x14ac:dyDescent="0.3">
      <c r="A72512" t="s">
        <v>308</v>
      </c>
      <c r="B72512" t="s">
        <v>15</v>
      </c>
      <c r="C72512" t="s">
        <v>9</v>
      </c>
      <c r="D72512" t="s">
        <v>12</v>
      </c>
      <c r="E72512">
        <v>288</v>
      </c>
      <c r="F72512">
        <v>2006</v>
      </c>
      <c r="G72512">
        <v>5601</v>
      </c>
    </row>
    <row r="72513" spans="1:7" x14ac:dyDescent="0.3">
      <c r="A72513" t="s">
        <v>308</v>
      </c>
      <c r="B72513" t="s">
        <v>23</v>
      </c>
      <c r="C72513" t="s">
        <v>9</v>
      </c>
      <c r="D72513" t="s">
        <v>10</v>
      </c>
      <c r="E72513">
        <v>1236</v>
      </c>
      <c r="F72513">
        <v>2006</v>
      </c>
      <c r="G72513">
        <v>5601</v>
      </c>
    </row>
    <row r="72514" spans="1:7" x14ac:dyDescent="0.3">
      <c r="A72514" t="s">
        <v>308</v>
      </c>
      <c r="B72514" t="s">
        <v>25</v>
      </c>
      <c r="C72514" t="s">
        <v>9</v>
      </c>
      <c r="D72514" t="s">
        <v>12</v>
      </c>
      <c r="E72514">
        <v>288</v>
      </c>
      <c r="F72514">
        <v>2006</v>
      </c>
      <c r="G72514">
        <v>5601</v>
      </c>
    </row>
    <row r="72515" spans="1:7" x14ac:dyDescent="0.3">
      <c r="A72515" t="s">
        <v>308</v>
      </c>
      <c r="B72515" t="s">
        <v>11</v>
      </c>
      <c r="C72515" t="s">
        <v>9</v>
      </c>
      <c r="D72515" t="s">
        <v>12</v>
      </c>
      <c r="E72515">
        <v>6634</v>
      </c>
      <c r="F72515">
        <v>2006</v>
      </c>
      <c r="G72515">
        <v>5601</v>
      </c>
    </row>
    <row r="72516" spans="1:7" x14ac:dyDescent="0.3">
      <c r="A72516" t="s">
        <v>308</v>
      </c>
      <c r="B72516" t="s">
        <v>18</v>
      </c>
      <c r="C72516" t="s">
        <v>22</v>
      </c>
      <c r="D72516" t="s">
        <v>12</v>
      </c>
      <c r="E72516">
        <v>91</v>
      </c>
      <c r="F72516">
        <v>2006</v>
      </c>
      <c r="G72516">
        <v>5601</v>
      </c>
    </row>
    <row r="72517" spans="1:7" x14ac:dyDescent="0.3">
      <c r="A72517" t="s">
        <v>308</v>
      </c>
      <c r="B72517" t="s">
        <v>26</v>
      </c>
      <c r="C72517" t="s">
        <v>22</v>
      </c>
      <c r="D72517" t="s">
        <v>12</v>
      </c>
      <c r="E72517">
        <v>97</v>
      </c>
      <c r="F72517">
        <v>2006</v>
      </c>
      <c r="G72517">
        <v>5601</v>
      </c>
    </row>
    <row r="72518" spans="1:7" x14ac:dyDescent="0.3">
      <c r="A72518" t="s">
        <v>308</v>
      </c>
      <c r="B72518" t="s">
        <v>17</v>
      </c>
      <c r="C72518" t="s">
        <v>9</v>
      </c>
      <c r="D72518" t="s">
        <v>10</v>
      </c>
      <c r="E72518">
        <v>3860</v>
      </c>
      <c r="F72518">
        <v>2006</v>
      </c>
      <c r="G72518">
        <v>5601</v>
      </c>
    </row>
    <row r="72519" spans="1:7" x14ac:dyDescent="0.3">
      <c r="A72519" t="s">
        <v>309</v>
      </c>
      <c r="B72519" t="s">
        <v>24</v>
      </c>
      <c r="C72519" t="s">
        <v>9</v>
      </c>
      <c r="D72519" t="s">
        <v>12</v>
      </c>
      <c r="E72519">
        <v>1619</v>
      </c>
      <c r="F72519">
        <v>2006</v>
      </c>
      <c r="G72519">
        <v>13401</v>
      </c>
    </row>
    <row r="72520" spans="1:7" x14ac:dyDescent="0.3">
      <c r="A72520" t="s">
        <v>309</v>
      </c>
      <c r="B72520" t="s">
        <v>20</v>
      </c>
      <c r="C72520" t="s">
        <v>9</v>
      </c>
      <c r="D72520" t="s">
        <v>12</v>
      </c>
      <c r="E72520">
        <v>240</v>
      </c>
      <c r="F72520">
        <v>2006</v>
      </c>
      <c r="G72520">
        <v>13401</v>
      </c>
    </row>
    <row r="72521" spans="1:7" x14ac:dyDescent="0.3">
      <c r="A72521" t="s">
        <v>309</v>
      </c>
      <c r="B72521" t="s">
        <v>17</v>
      </c>
      <c r="C72521" t="s">
        <v>22</v>
      </c>
      <c r="D72521" t="s">
        <v>10</v>
      </c>
      <c r="E72521">
        <v>562</v>
      </c>
      <c r="F72521">
        <v>2006</v>
      </c>
      <c r="G72521">
        <v>13401</v>
      </c>
    </row>
    <row r="72522" spans="1:7" x14ac:dyDescent="0.3">
      <c r="A72522" t="s">
        <v>309</v>
      </c>
      <c r="B72522" t="s">
        <v>8</v>
      </c>
      <c r="C72522" t="s">
        <v>9</v>
      </c>
      <c r="D72522" t="s">
        <v>12</v>
      </c>
      <c r="E72522">
        <v>12586</v>
      </c>
      <c r="F72522">
        <v>2006</v>
      </c>
      <c r="G72522">
        <v>13401</v>
      </c>
    </row>
    <row r="72523" spans="1:7" x14ac:dyDescent="0.3">
      <c r="A72523" t="s">
        <v>309</v>
      </c>
      <c r="B72523" t="s">
        <v>20</v>
      </c>
      <c r="C72523" t="s">
        <v>9</v>
      </c>
      <c r="D72523" t="s">
        <v>10</v>
      </c>
      <c r="E72523">
        <v>540</v>
      </c>
      <c r="F72523">
        <v>2006</v>
      </c>
      <c r="G72523">
        <v>13401</v>
      </c>
    </row>
    <row r="72524" spans="1:7" x14ac:dyDescent="0.3">
      <c r="A72524" t="s">
        <v>309</v>
      </c>
      <c r="B72524" t="s">
        <v>26</v>
      </c>
      <c r="C72524" t="s">
        <v>9</v>
      </c>
      <c r="D72524" t="s">
        <v>10</v>
      </c>
      <c r="E72524">
        <v>5331</v>
      </c>
      <c r="F72524">
        <v>2006</v>
      </c>
      <c r="G72524">
        <v>13401</v>
      </c>
    </row>
    <row r="72525" spans="1:7" x14ac:dyDescent="0.3">
      <c r="A72525" t="s">
        <v>309</v>
      </c>
      <c r="B72525" t="s">
        <v>21</v>
      </c>
      <c r="C72525" t="s">
        <v>22</v>
      </c>
      <c r="D72525" t="s">
        <v>12</v>
      </c>
      <c r="E72525">
        <v>1101</v>
      </c>
      <c r="F72525">
        <v>2006</v>
      </c>
      <c r="G72525">
        <v>13401</v>
      </c>
    </row>
    <row r="72526" spans="1:7" x14ac:dyDescent="0.3">
      <c r="A72526" t="s">
        <v>309</v>
      </c>
      <c r="B72526" t="s">
        <v>15</v>
      </c>
      <c r="C72526" t="s">
        <v>9</v>
      </c>
      <c r="D72526" t="s">
        <v>12</v>
      </c>
      <c r="E72526">
        <v>277</v>
      </c>
      <c r="F72526">
        <v>2006</v>
      </c>
      <c r="G72526">
        <v>13401</v>
      </c>
    </row>
    <row r="72527" spans="1:7" x14ac:dyDescent="0.3">
      <c r="A72527" t="s">
        <v>309</v>
      </c>
      <c r="B72527" t="s">
        <v>17</v>
      </c>
      <c r="C72527" t="s">
        <v>9</v>
      </c>
      <c r="D72527" t="s">
        <v>12</v>
      </c>
      <c r="E72527">
        <v>11684</v>
      </c>
      <c r="F72527">
        <v>2006</v>
      </c>
      <c r="G72527">
        <v>13401</v>
      </c>
    </row>
    <row r="72528" spans="1:7" x14ac:dyDescent="0.3">
      <c r="A72528" t="s">
        <v>309</v>
      </c>
      <c r="B72528" t="s">
        <v>21</v>
      </c>
      <c r="C72528" t="s">
        <v>9</v>
      </c>
      <c r="D72528" t="s">
        <v>10</v>
      </c>
      <c r="E72528">
        <v>36832</v>
      </c>
      <c r="F72528">
        <v>2006</v>
      </c>
      <c r="G72528">
        <v>13401</v>
      </c>
    </row>
    <row r="72529" spans="1:7" x14ac:dyDescent="0.3">
      <c r="A72529" t="s">
        <v>309</v>
      </c>
      <c r="B72529" t="s">
        <v>26</v>
      </c>
      <c r="C72529" t="s">
        <v>9</v>
      </c>
      <c r="D72529" t="s">
        <v>12</v>
      </c>
      <c r="E72529">
        <v>6645</v>
      </c>
      <c r="F72529">
        <v>2006</v>
      </c>
      <c r="G72529">
        <v>13401</v>
      </c>
    </row>
    <row r="72530" spans="1:7" x14ac:dyDescent="0.3">
      <c r="A72530" t="s">
        <v>309</v>
      </c>
      <c r="B72530" t="s">
        <v>25</v>
      </c>
      <c r="C72530" t="s">
        <v>9</v>
      </c>
      <c r="D72530" t="s">
        <v>10</v>
      </c>
      <c r="E72530">
        <v>2786</v>
      </c>
      <c r="F72530">
        <v>2006</v>
      </c>
      <c r="G72530">
        <v>13401</v>
      </c>
    </row>
    <row r="72531" spans="1:7" x14ac:dyDescent="0.3">
      <c r="A72531" t="s">
        <v>309</v>
      </c>
      <c r="B72531" t="s">
        <v>21</v>
      </c>
      <c r="C72531" t="s">
        <v>22</v>
      </c>
      <c r="D72531" t="s">
        <v>10</v>
      </c>
      <c r="E72531">
        <v>1721</v>
      </c>
      <c r="F72531">
        <v>2006</v>
      </c>
      <c r="G72531">
        <v>13401</v>
      </c>
    </row>
    <row r="72532" spans="1:7" x14ac:dyDescent="0.3">
      <c r="A72532" t="s">
        <v>309</v>
      </c>
      <c r="B72532" t="s">
        <v>30</v>
      </c>
      <c r="C72532" t="s">
        <v>9</v>
      </c>
      <c r="D72532" t="s">
        <v>12</v>
      </c>
      <c r="E72532">
        <v>304</v>
      </c>
      <c r="F72532">
        <v>2006</v>
      </c>
      <c r="G72532">
        <v>13401</v>
      </c>
    </row>
    <row r="72533" spans="1:7" x14ac:dyDescent="0.3">
      <c r="A72533" t="s">
        <v>309</v>
      </c>
      <c r="B72533" t="s">
        <v>13</v>
      </c>
      <c r="C72533" t="s">
        <v>9</v>
      </c>
      <c r="D72533" t="s">
        <v>12</v>
      </c>
      <c r="E72533">
        <v>1300</v>
      </c>
      <c r="F72533">
        <v>2006</v>
      </c>
      <c r="G72533">
        <v>13401</v>
      </c>
    </row>
    <row r="72534" spans="1:7" x14ac:dyDescent="0.3">
      <c r="A72534" t="s">
        <v>309</v>
      </c>
      <c r="B72534" t="s">
        <v>13</v>
      </c>
      <c r="C72534" t="s">
        <v>22</v>
      </c>
      <c r="D72534" t="s">
        <v>12</v>
      </c>
      <c r="E72534">
        <v>258</v>
      </c>
      <c r="F72534">
        <v>2006</v>
      </c>
      <c r="G72534">
        <v>13401</v>
      </c>
    </row>
    <row r="72535" spans="1:7" x14ac:dyDescent="0.3">
      <c r="A72535" t="s">
        <v>309</v>
      </c>
      <c r="B72535" t="s">
        <v>26</v>
      </c>
      <c r="C72535" t="s">
        <v>31</v>
      </c>
      <c r="D72535" t="s">
        <v>10</v>
      </c>
      <c r="E72535">
        <v>165</v>
      </c>
      <c r="F72535">
        <v>2006</v>
      </c>
      <c r="G72535">
        <v>13401</v>
      </c>
    </row>
    <row r="72536" spans="1:7" x14ac:dyDescent="0.3">
      <c r="A72536" t="s">
        <v>309</v>
      </c>
      <c r="B72536" t="s">
        <v>8</v>
      </c>
      <c r="C72536" t="s">
        <v>22</v>
      </c>
      <c r="D72536" t="s">
        <v>10</v>
      </c>
      <c r="E72536">
        <v>802</v>
      </c>
      <c r="F72536">
        <v>2006</v>
      </c>
      <c r="G72536">
        <v>13401</v>
      </c>
    </row>
    <row r="72537" spans="1:7" x14ac:dyDescent="0.3">
      <c r="A72537" t="s">
        <v>309</v>
      </c>
      <c r="B72537" t="s">
        <v>11</v>
      </c>
      <c r="C72537" t="s">
        <v>9</v>
      </c>
      <c r="D72537" t="s">
        <v>12</v>
      </c>
      <c r="E72537">
        <v>12259</v>
      </c>
      <c r="F72537">
        <v>2006</v>
      </c>
      <c r="G72537">
        <v>13401</v>
      </c>
    </row>
    <row r="72538" spans="1:7" x14ac:dyDescent="0.3">
      <c r="A72538" t="s">
        <v>309</v>
      </c>
      <c r="B72538" t="s">
        <v>24</v>
      </c>
      <c r="C72538" t="s">
        <v>9</v>
      </c>
      <c r="D72538" t="s">
        <v>10</v>
      </c>
      <c r="E72538">
        <v>1874</v>
      </c>
      <c r="F72538">
        <v>2006</v>
      </c>
      <c r="G72538">
        <v>13401</v>
      </c>
    </row>
    <row r="72539" spans="1:7" x14ac:dyDescent="0.3">
      <c r="A72539" t="s">
        <v>309</v>
      </c>
      <c r="B72539" t="s">
        <v>27</v>
      </c>
      <c r="C72539" t="s">
        <v>9</v>
      </c>
      <c r="D72539" t="s">
        <v>10</v>
      </c>
      <c r="E72539">
        <v>2063</v>
      </c>
      <c r="F72539">
        <v>2006</v>
      </c>
      <c r="G72539">
        <v>13401</v>
      </c>
    </row>
    <row r="72540" spans="1:7" x14ac:dyDescent="0.3">
      <c r="A72540" t="s">
        <v>309</v>
      </c>
      <c r="B72540" t="s">
        <v>18</v>
      </c>
      <c r="C72540" t="s">
        <v>9</v>
      </c>
      <c r="D72540" t="s">
        <v>10</v>
      </c>
      <c r="E72540">
        <v>3831</v>
      </c>
      <c r="F72540">
        <v>2006</v>
      </c>
      <c r="G72540">
        <v>13401</v>
      </c>
    </row>
    <row r="72541" spans="1:7" x14ac:dyDescent="0.3">
      <c r="A72541" t="s">
        <v>309</v>
      </c>
      <c r="B72541" t="s">
        <v>8</v>
      </c>
      <c r="C72541" t="s">
        <v>31</v>
      </c>
      <c r="D72541" t="s">
        <v>12</v>
      </c>
      <c r="E72541">
        <v>165</v>
      </c>
      <c r="F72541">
        <v>2006</v>
      </c>
      <c r="G72541">
        <v>13401</v>
      </c>
    </row>
    <row r="72542" spans="1:7" x14ac:dyDescent="0.3">
      <c r="A72542" t="s">
        <v>309</v>
      </c>
      <c r="B72542" t="s">
        <v>16</v>
      </c>
      <c r="C72542" t="s">
        <v>22</v>
      </c>
      <c r="D72542" t="s">
        <v>12</v>
      </c>
      <c r="E72542">
        <v>2245</v>
      </c>
      <c r="F72542">
        <v>2006</v>
      </c>
      <c r="G72542">
        <v>13401</v>
      </c>
    </row>
    <row r="72543" spans="1:7" x14ac:dyDescent="0.3">
      <c r="A72543" t="s">
        <v>309</v>
      </c>
      <c r="B72543" t="s">
        <v>8</v>
      </c>
      <c r="C72543" t="s">
        <v>22</v>
      </c>
      <c r="D72543" t="s">
        <v>12</v>
      </c>
      <c r="E72543">
        <v>924</v>
      </c>
      <c r="F72543">
        <v>2006</v>
      </c>
      <c r="G72543">
        <v>13401</v>
      </c>
    </row>
    <row r="72544" spans="1:7" x14ac:dyDescent="0.3">
      <c r="A72544" t="s">
        <v>309</v>
      </c>
      <c r="B72544" t="s">
        <v>11</v>
      </c>
      <c r="C72544" t="s">
        <v>9</v>
      </c>
      <c r="D72544" t="s">
        <v>10</v>
      </c>
      <c r="E72544">
        <v>10252</v>
      </c>
      <c r="F72544">
        <v>2006</v>
      </c>
      <c r="G72544">
        <v>13401</v>
      </c>
    </row>
    <row r="72545" spans="1:7" x14ac:dyDescent="0.3">
      <c r="A72545" t="s">
        <v>309</v>
      </c>
      <c r="B72545" t="s">
        <v>16</v>
      </c>
      <c r="C72545" t="s">
        <v>9</v>
      </c>
      <c r="D72545" t="s">
        <v>12</v>
      </c>
      <c r="E72545">
        <v>36806</v>
      </c>
      <c r="F72545">
        <v>2006</v>
      </c>
      <c r="G72545">
        <v>13401</v>
      </c>
    </row>
    <row r="72546" spans="1:7" x14ac:dyDescent="0.3">
      <c r="A72546" t="s">
        <v>309</v>
      </c>
      <c r="B72546" t="s">
        <v>30</v>
      </c>
      <c r="C72546" t="s">
        <v>9</v>
      </c>
      <c r="D72546" t="s">
        <v>10</v>
      </c>
      <c r="E72546">
        <v>262</v>
      </c>
      <c r="F72546">
        <v>2006</v>
      </c>
      <c r="G72546">
        <v>13401</v>
      </c>
    </row>
    <row r="72547" spans="1:7" x14ac:dyDescent="0.3">
      <c r="A72547" t="s">
        <v>309</v>
      </c>
      <c r="B72547" t="s">
        <v>21</v>
      </c>
      <c r="C72547" t="s">
        <v>9</v>
      </c>
      <c r="D72547" t="s">
        <v>12</v>
      </c>
      <c r="E72547">
        <v>39390</v>
      </c>
      <c r="F72547">
        <v>2006</v>
      </c>
      <c r="G72547">
        <v>13401</v>
      </c>
    </row>
    <row r="72548" spans="1:7" x14ac:dyDescent="0.3">
      <c r="A72548" t="s">
        <v>309</v>
      </c>
      <c r="B72548" t="s">
        <v>8</v>
      </c>
      <c r="C72548" t="s">
        <v>9</v>
      </c>
      <c r="D72548" t="s">
        <v>10</v>
      </c>
      <c r="E72548">
        <v>4510</v>
      </c>
      <c r="F72548">
        <v>2006</v>
      </c>
      <c r="G72548">
        <v>13401</v>
      </c>
    </row>
    <row r="72549" spans="1:7" x14ac:dyDescent="0.3">
      <c r="A72549" t="s">
        <v>309</v>
      </c>
      <c r="B72549" t="s">
        <v>15</v>
      </c>
      <c r="C72549" t="s">
        <v>9</v>
      </c>
      <c r="D72549" t="s">
        <v>10</v>
      </c>
      <c r="E72549">
        <v>798</v>
      </c>
      <c r="F72549">
        <v>2006</v>
      </c>
      <c r="G72549">
        <v>13401</v>
      </c>
    </row>
    <row r="72550" spans="1:7" x14ac:dyDescent="0.3">
      <c r="A72550" t="s">
        <v>309</v>
      </c>
      <c r="B72550" t="s">
        <v>19</v>
      </c>
      <c r="C72550" t="s">
        <v>9</v>
      </c>
      <c r="D72550" t="s">
        <v>12</v>
      </c>
      <c r="E72550">
        <v>124</v>
      </c>
      <c r="F72550">
        <v>2006</v>
      </c>
      <c r="G72550">
        <v>13401</v>
      </c>
    </row>
    <row r="72551" spans="1:7" x14ac:dyDescent="0.3">
      <c r="A72551" t="s">
        <v>309</v>
      </c>
      <c r="B72551" t="s">
        <v>27</v>
      </c>
      <c r="C72551" t="s">
        <v>9</v>
      </c>
      <c r="D72551" t="s">
        <v>12</v>
      </c>
      <c r="E72551">
        <v>2958</v>
      </c>
      <c r="F72551">
        <v>2006</v>
      </c>
      <c r="G72551">
        <v>13401</v>
      </c>
    </row>
    <row r="72552" spans="1:7" x14ac:dyDescent="0.3">
      <c r="A72552" t="s">
        <v>309</v>
      </c>
      <c r="B72552" t="s">
        <v>25</v>
      </c>
      <c r="C72552" t="s">
        <v>22</v>
      </c>
      <c r="D72552" t="s">
        <v>12</v>
      </c>
      <c r="E72552">
        <v>324</v>
      </c>
      <c r="F72552">
        <v>2006</v>
      </c>
      <c r="G72552">
        <v>13401</v>
      </c>
    </row>
    <row r="72553" spans="1:7" x14ac:dyDescent="0.3">
      <c r="A72553" t="s">
        <v>309</v>
      </c>
      <c r="B72553" t="s">
        <v>16</v>
      </c>
      <c r="C72553" t="s">
        <v>9</v>
      </c>
      <c r="D72553" t="s">
        <v>10</v>
      </c>
      <c r="E72553">
        <v>41020</v>
      </c>
      <c r="F72553">
        <v>2006</v>
      </c>
      <c r="G72553">
        <v>13401</v>
      </c>
    </row>
    <row r="72554" spans="1:7" x14ac:dyDescent="0.3">
      <c r="A72554" t="s">
        <v>309</v>
      </c>
      <c r="B72554" t="s">
        <v>23</v>
      </c>
      <c r="C72554" t="s">
        <v>22</v>
      </c>
      <c r="D72554" t="s">
        <v>10</v>
      </c>
      <c r="E72554">
        <v>526</v>
      </c>
      <c r="F72554">
        <v>2006</v>
      </c>
      <c r="G72554">
        <v>13401</v>
      </c>
    </row>
    <row r="72555" spans="1:7" x14ac:dyDescent="0.3">
      <c r="A72555" t="s">
        <v>309</v>
      </c>
      <c r="B72555" t="s">
        <v>13</v>
      </c>
      <c r="C72555" t="s">
        <v>9</v>
      </c>
      <c r="D72555" t="s">
        <v>10</v>
      </c>
      <c r="E72555">
        <v>1908</v>
      </c>
      <c r="F72555">
        <v>2006</v>
      </c>
      <c r="G72555">
        <v>13401</v>
      </c>
    </row>
    <row r="72556" spans="1:7" x14ac:dyDescent="0.3">
      <c r="A72556" t="s">
        <v>309</v>
      </c>
      <c r="B72556" t="s">
        <v>11</v>
      </c>
      <c r="C72556" t="s">
        <v>22</v>
      </c>
      <c r="D72556" t="s">
        <v>10</v>
      </c>
      <c r="E72556">
        <v>1847</v>
      </c>
      <c r="F72556">
        <v>2006</v>
      </c>
      <c r="G72556">
        <v>13401</v>
      </c>
    </row>
    <row r="72557" spans="1:7" x14ac:dyDescent="0.3">
      <c r="A72557" t="s">
        <v>309</v>
      </c>
      <c r="B72557" t="s">
        <v>23</v>
      </c>
      <c r="C72557" t="s">
        <v>9</v>
      </c>
      <c r="D72557" t="s">
        <v>10</v>
      </c>
      <c r="E72557">
        <v>3771</v>
      </c>
      <c r="F72557">
        <v>2006</v>
      </c>
      <c r="G72557">
        <v>13401</v>
      </c>
    </row>
    <row r="72558" spans="1:7" x14ac:dyDescent="0.3">
      <c r="A72558" t="s">
        <v>309</v>
      </c>
      <c r="B72558" t="s">
        <v>17</v>
      </c>
      <c r="C72558" t="s">
        <v>9</v>
      </c>
      <c r="D72558" t="s">
        <v>10</v>
      </c>
      <c r="E72558">
        <v>16322</v>
      </c>
      <c r="F72558">
        <v>2006</v>
      </c>
      <c r="G72558">
        <v>13401</v>
      </c>
    </row>
    <row r="72559" spans="1:7" x14ac:dyDescent="0.3">
      <c r="A72559" t="s">
        <v>309</v>
      </c>
      <c r="B72559" t="s">
        <v>11</v>
      </c>
      <c r="C72559" t="s">
        <v>22</v>
      </c>
      <c r="D72559" t="s">
        <v>12</v>
      </c>
      <c r="E72559">
        <v>521</v>
      </c>
      <c r="F72559">
        <v>2006</v>
      </c>
      <c r="G72559">
        <v>13401</v>
      </c>
    </row>
    <row r="72560" spans="1:7" x14ac:dyDescent="0.3">
      <c r="A72560" t="s">
        <v>309</v>
      </c>
      <c r="B72560" t="s">
        <v>13</v>
      </c>
      <c r="C72560" t="s">
        <v>22</v>
      </c>
      <c r="D72560" t="s">
        <v>10</v>
      </c>
      <c r="E72560">
        <v>258</v>
      </c>
      <c r="F72560">
        <v>2006</v>
      </c>
      <c r="G72560">
        <v>13401</v>
      </c>
    </row>
    <row r="72561" spans="1:7" x14ac:dyDescent="0.3">
      <c r="A72561" t="s">
        <v>309</v>
      </c>
      <c r="B72561" t="s">
        <v>18</v>
      </c>
      <c r="C72561" t="s">
        <v>9</v>
      </c>
      <c r="D72561" t="s">
        <v>12</v>
      </c>
      <c r="E72561">
        <v>4486</v>
      </c>
      <c r="F72561">
        <v>2006</v>
      </c>
      <c r="G72561">
        <v>13401</v>
      </c>
    </row>
    <row r="72562" spans="1:7" x14ac:dyDescent="0.3">
      <c r="A72562" t="s">
        <v>309</v>
      </c>
      <c r="B72562" t="s">
        <v>19</v>
      </c>
      <c r="C72562" t="s">
        <v>9</v>
      </c>
      <c r="D72562" t="s">
        <v>10</v>
      </c>
      <c r="E72562">
        <v>1479</v>
      </c>
      <c r="F72562">
        <v>2006</v>
      </c>
      <c r="G72562">
        <v>13401</v>
      </c>
    </row>
    <row r="72563" spans="1:7" x14ac:dyDescent="0.3">
      <c r="A72563" t="s">
        <v>309</v>
      </c>
      <c r="B72563" t="s">
        <v>16</v>
      </c>
      <c r="C72563" t="s">
        <v>22</v>
      </c>
      <c r="D72563" t="s">
        <v>10</v>
      </c>
      <c r="E72563">
        <v>1068</v>
      </c>
      <c r="F72563">
        <v>2006</v>
      </c>
      <c r="G72563">
        <v>13401</v>
      </c>
    </row>
    <row r="72564" spans="1:7" x14ac:dyDescent="0.3">
      <c r="A72564" t="s">
        <v>309</v>
      </c>
      <c r="B72564" t="s">
        <v>23</v>
      </c>
      <c r="C72564" t="s">
        <v>9</v>
      </c>
      <c r="D72564" t="s">
        <v>12</v>
      </c>
      <c r="E72564">
        <v>6118</v>
      </c>
      <c r="F72564">
        <v>2006</v>
      </c>
      <c r="G72564">
        <v>13401</v>
      </c>
    </row>
    <row r="72565" spans="1:7" x14ac:dyDescent="0.3">
      <c r="A72565" t="s">
        <v>309</v>
      </c>
      <c r="B72565" t="s">
        <v>25</v>
      </c>
      <c r="C72565" t="s">
        <v>9</v>
      </c>
      <c r="D72565" t="s">
        <v>12</v>
      </c>
      <c r="E72565">
        <v>2146</v>
      </c>
      <c r="F72565">
        <v>2006</v>
      </c>
      <c r="G72565">
        <v>13401</v>
      </c>
    </row>
    <row r="72566" spans="1:7" x14ac:dyDescent="0.3">
      <c r="A72566" t="s">
        <v>309</v>
      </c>
      <c r="B72566" t="s">
        <v>26</v>
      </c>
      <c r="C72566" t="s">
        <v>22</v>
      </c>
      <c r="D72566" t="s">
        <v>10</v>
      </c>
      <c r="E72566">
        <v>264</v>
      </c>
      <c r="F72566">
        <v>2006</v>
      </c>
      <c r="G72566">
        <v>13401</v>
      </c>
    </row>
    <row r="72567" spans="1:7" x14ac:dyDescent="0.3">
      <c r="A72567" t="s">
        <v>310</v>
      </c>
      <c r="B72567" t="s">
        <v>24</v>
      </c>
      <c r="C72567" t="s">
        <v>9</v>
      </c>
      <c r="D72567" t="s">
        <v>12</v>
      </c>
      <c r="E72567">
        <v>331</v>
      </c>
      <c r="F72567">
        <v>2006</v>
      </c>
      <c r="G72567">
        <v>16301</v>
      </c>
    </row>
    <row r="72568" spans="1:7" x14ac:dyDescent="0.3">
      <c r="A72568" t="s">
        <v>310</v>
      </c>
      <c r="B72568" t="s">
        <v>26</v>
      </c>
      <c r="C72568" t="s">
        <v>9</v>
      </c>
      <c r="D72568" t="s">
        <v>12</v>
      </c>
      <c r="E72568">
        <v>832</v>
      </c>
      <c r="F72568">
        <v>2006</v>
      </c>
      <c r="G72568">
        <v>16301</v>
      </c>
    </row>
    <row r="72569" spans="1:7" x14ac:dyDescent="0.3">
      <c r="A72569" t="s">
        <v>310</v>
      </c>
      <c r="B72569" t="s">
        <v>27</v>
      </c>
      <c r="C72569" t="s">
        <v>9</v>
      </c>
      <c r="D72569" t="s">
        <v>10</v>
      </c>
      <c r="E72569">
        <v>704</v>
      </c>
      <c r="F72569">
        <v>2006</v>
      </c>
      <c r="G72569">
        <v>16301</v>
      </c>
    </row>
    <row r="72570" spans="1:7" x14ac:dyDescent="0.3">
      <c r="A72570" t="s">
        <v>310</v>
      </c>
      <c r="B72570" t="s">
        <v>16</v>
      </c>
      <c r="C72570" t="s">
        <v>22</v>
      </c>
      <c r="D72570" t="s">
        <v>12</v>
      </c>
      <c r="E72570">
        <v>64</v>
      </c>
      <c r="F72570">
        <v>2006</v>
      </c>
      <c r="G72570">
        <v>16301</v>
      </c>
    </row>
    <row r="72571" spans="1:7" x14ac:dyDescent="0.3">
      <c r="A72571" t="s">
        <v>310</v>
      </c>
      <c r="B72571" t="s">
        <v>21</v>
      </c>
      <c r="C72571" t="s">
        <v>9</v>
      </c>
      <c r="D72571" t="s">
        <v>10</v>
      </c>
      <c r="E72571">
        <v>3687</v>
      </c>
      <c r="F72571">
        <v>2006</v>
      </c>
      <c r="G72571">
        <v>16301</v>
      </c>
    </row>
    <row r="72572" spans="1:7" x14ac:dyDescent="0.3">
      <c r="A72572" t="s">
        <v>310</v>
      </c>
      <c r="B72572" t="s">
        <v>16</v>
      </c>
      <c r="C72572" t="s">
        <v>36</v>
      </c>
      <c r="D72572" t="s">
        <v>10</v>
      </c>
      <c r="E72572">
        <v>56</v>
      </c>
      <c r="F72572">
        <v>2006</v>
      </c>
      <c r="G72572">
        <v>16301</v>
      </c>
    </row>
    <row r="72573" spans="1:7" x14ac:dyDescent="0.3">
      <c r="A72573" t="s">
        <v>310</v>
      </c>
      <c r="B72573" t="s">
        <v>17</v>
      </c>
      <c r="C72573" t="s">
        <v>36</v>
      </c>
      <c r="D72573" t="s">
        <v>12</v>
      </c>
      <c r="E72573">
        <v>56</v>
      </c>
      <c r="F72573">
        <v>2006</v>
      </c>
      <c r="G72573">
        <v>16301</v>
      </c>
    </row>
    <row r="72574" spans="1:7" x14ac:dyDescent="0.3">
      <c r="A72574" t="s">
        <v>310</v>
      </c>
      <c r="B72574" t="s">
        <v>17</v>
      </c>
      <c r="C72574" t="s">
        <v>9</v>
      </c>
      <c r="D72574" t="s">
        <v>10</v>
      </c>
      <c r="E72574">
        <v>3232</v>
      </c>
      <c r="F72574">
        <v>2006</v>
      </c>
      <c r="G72574">
        <v>16301</v>
      </c>
    </row>
    <row r="72575" spans="1:7" x14ac:dyDescent="0.3">
      <c r="A72575" t="s">
        <v>310</v>
      </c>
      <c r="B72575" t="s">
        <v>27</v>
      </c>
      <c r="C72575" t="s">
        <v>9</v>
      </c>
      <c r="D72575" t="s">
        <v>12</v>
      </c>
      <c r="E72575">
        <v>874</v>
      </c>
      <c r="F72575">
        <v>2006</v>
      </c>
      <c r="G72575">
        <v>16301</v>
      </c>
    </row>
    <row r="72576" spans="1:7" x14ac:dyDescent="0.3">
      <c r="A72576" t="s">
        <v>310</v>
      </c>
      <c r="B72576" t="s">
        <v>8</v>
      </c>
      <c r="C72576" t="s">
        <v>22</v>
      </c>
      <c r="D72576" t="s">
        <v>10</v>
      </c>
      <c r="E72576">
        <v>64</v>
      </c>
      <c r="F72576">
        <v>2006</v>
      </c>
      <c r="G72576">
        <v>16301</v>
      </c>
    </row>
    <row r="72577" spans="1:7" x14ac:dyDescent="0.3">
      <c r="A72577" t="s">
        <v>310</v>
      </c>
      <c r="B72577" t="s">
        <v>30</v>
      </c>
      <c r="C72577" t="s">
        <v>9</v>
      </c>
      <c r="D72577" t="s">
        <v>12</v>
      </c>
      <c r="E72577">
        <v>490</v>
      </c>
      <c r="F72577">
        <v>2006</v>
      </c>
      <c r="G72577">
        <v>16301</v>
      </c>
    </row>
    <row r="72578" spans="1:7" x14ac:dyDescent="0.3">
      <c r="A72578" t="s">
        <v>310</v>
      </c>
      <c r="B72578" t="s">
        <v>8</v>
      </c>
      <c r="C72578" t="s">
        <v>22</v>
      </c>
      <c r="D72578" t="s">
        <v>12</v>
      </c>
      <c r="E72578">
        <v>64</v>
      </c>
      <c r="F72578">
        <v>2006</v>
      </c>
      <c r="G72578">
        <v>16301</v>
      </c>
    </row>
    <row r="72579" spans="1:7" x14ac:dyDescent="0.3">
      <c r="A72579" t="s">
        <v>310</v>
      </c>
      <c r="B72579" t="s">
        <v>16</v>
      </c>
      <c r="C72579" t="s">
        <v>22</v>
      </c>
      <c r="D72579" t="s">
        <v>10</v>
      </c>
      <c r="E72579">
        <v>82</v>
      </c>
      <c r="F72579">
        <v>2006</v>
      </c>
      <c r="G72579">
        <v>16301</v>
      </c>
    </row>
    <row r="72580" spans="1:7" x14ac:dyDescent="0.3">
      <c r="A72580" t="s">
        <v>310</v>
      </c>
      <c r="B72580" t="s">
        <v>21</v>
      </c>
      <c r="C72580" t="s">
        <v>22</v>
      </c>
      <c r="D72580" t="s">
        <v>12</v>
      </c>
      <c r="E72580">
        <v>146</v>
      </c>
      <c r="F72580">
        <v>2006</v>
      </c>
      <c r="G72580">
        <v>16301</v>
      </c>
    </row>
    <row r="72581" spans="1:7" x14ac:dyDescent="0.3">
      <c r="A72581" t="s">
        <v>310</v>
      </c>
      <c r="B72581" t="s">
        <v>16</v>
      </c>
      <c r="C72581" t="s">
        <v>9</v>
      </c>
      <c r="D72581" t="s">
        <v>10</v>
      </c>
      <c r="E72581">
        <v>7357</v>
      </c>
      <c r="F72581">
        <v>2006</v>
      </c>
      <c r="G72581">
        <v>16301</v>
      </c>
    </row>
    <row r="72582" spans="1:7" x14ac:dyDescent="0.3">
      <c r="A72582" t="s">
        <v>310</v>
      </c>
      <c r="B72582" t="s">
        <v>21</v>
      </c>
      <c r="C72582" t="s">
        <v>9</v>
      </c>
      <c r="D72582" t="s">
        <v>12</v>
      </c>
      <c r="E72582">
        <v>5407</v>
      </c>
      <c r="F72582">
        <v>2006</v>
      </c>
      <c r="G72582">
        <v>16301</v>
      </c>
    </row>
    <row r="72583" spans="1:7" x14ac:dyDescent="0.3">
      <c r="A72583" t="s">
        <v>310</v>
      </c>
      <c r="B72583" t="s">
        <v>21</v>
      </c>
      <c r="C72583" t="s">
        <v>22</v>
      </c>
      <c r="D72583" t="s">
        <v>10</v>
      </c>
      <c r="E72583">
        <v>82</v>
      </c>
      <c r="F72583">
        <v>2006</v>
      </c>
      <c r="G72583">
        <v>16301</v>
      </c>
    </row>
    <row r="72584" spans="1:7" x14ac:dyDescent="0.3">
      <c r="A72584" t="s">
        <v>310</v>
      </c>
      <c r="B72584" t="s">
        <v>13</v>
      </c>
      <c r="C72584" t="s">
        <v>9</v>
      </c>
      <c r="D72584" t="s">
        <v>12</v>
      </c>
      <c r="E72584">
        <v>569</v>
      </c>
      <c r="F72584">
        <v>2006</v>
      </c>
      <c r="G72584">
        <v>16301</v>
      </c>
    </row>
    <row r="72585" spans="1:7" x14ac:dyDescent="0.3">
      <c r="A72585" t="s">
        <v>310</v>
      </c>
      <c r="B72585" t="s">
        <v>16</v>
      </c>
      <c r="C72585" t="s">
        <v>9</v>
      </c>
      <c r="D72585" t="s">
        <v>12</v>
      </c>
      <c r="E72585">
        <v>7584</v>
      </c>
      <c r="F72585">
        <v>2006</v>
      </c>
      <c r="G72585">
        <v>16301</v>
      </c>
    </row>
    <row r="72586" spans="1:7" x14ac:dyDescent="0.3">
      <c r="A72586" t="s">
        <v>310</v>
      </c>
      <c r="B72586" t="s">
        <v>11</v>
      </c>
      <c r="C72586" t="s">
        <v>9</v>
      </c>
      <c r="D72586" t="s">
        <v>10</v>
      </c>
      <c r="E72586">
        <v>1919</v>
      </c>
      <c r="F72586">
        <v>2006</v>
      </c>
      <c r="G72586">
        <v>16301</v>
      </c>
    </row>
    <row r="72587" spans="1:7" x14ac:dyDescent="0.3">
      <c r="A72587" t="s">
        <v>310</v>
      </c>
      <c r="B72587" t="s">
        <v>30</v>
      </c>
      <c r="C72587" t="s">
        <v>9</v>
      </c>
      <c r="D72587" t="s">
        <v>10</v>
      </c>
      <c r="E72587">
        <v>368</v>
      </c>
      <c r="F72587">
        <v>2006</v>
      </c>
      <c r="G72587">
        <v>16301</v>
      </c>
    </row>
    <row r="72588" spans="1:7" x14ac:dyDescent="0.3">
      <c r="A72588" t="s">
        <v>310</v>
      </c>
      <c r="B72588" t="s">
        <v>23</v>
      </c>
      <c r="C72588" t="s">
        <v>9</v>
      </c>
      <c r="D72588" t="s">
        <v>12</v>
      </c>
      <c r="E72588">
        <v>1351</v>
      </c>
      <c r="F72588">
        <v>2006</v>
      </c>
      <c r="G72588">
        <v>16301</v>
      </c>
    </row>
    <row r="72589" spans="1:7" x14ac:dyDescent="0.3">
      <c r="A72589" t="s">
        <v>310</v>
      </c>
      <c r="B72589" t="s">
        <v>17</v>
      </c>
      <c r="C72589" t="s">
        <v>36</v>
      </c>
      <c r="D72589" t="s">
        <v>10</v>
      </c>
      <c r="E72589">
        <v>112</v>
      </c>
      <c r="F72589">
        <v>2006</v>
      </c>
      <c r="G72589">
        <v>16301</v>
      </c>
    </row>
    <row r="72590" spans="1:7" x14ac:dyDescent="0.3">
      <c r="A72590" t="s">
        <v>310</v>
      </c>
      <c r="B72590" t="s">
        <v>15</v>
      </c>
      <c r="C72590" t="s">
        <v>9</v>
      </c>
      <c r="D72590" t="s">
        <v>12</v>
      </c>
      <c r="E72590">
        <v>121</v>
      </c>
      <c r="F72590">
        <v>2006</v>
      </c>
      <c r="G72590">
        <v>16301</v>
      </c>
    </row>
    <row r="72591" spans="1:7" x14ac:dyDescent="0.3">
      <c r="A72591" t="s">
        <v>310</v>
      </c>
      <c r="B72591" t="s">
        <v>13</v>
      </c>
      <c r="C72591" t="s">
        <v>9</v>
      </c>
      <c r="D72591" t="s">
        <v>10</v>
      </c>
      <c r="E72591">
        <v>105</v>
      </c>
      <c r="F72591">
        <v>2006</v>
      </c>
      <c r="G72591">
        <v>16301</v>
      </c>
    </row>
    <row r="72592" spans="1:7" x14ac:dyDescent="0.3">
      <c r="A72592" t="s">
        <v>310</v>
      </c>
      <c r="B72592" t="s">
        <v>8</v>
      </c>
      <c r="C72592" t="s">
        <v>9</v>
      </c>
      <c r="D72592" t="s">
        <v>10</v>
      </c>
      <c r="E72592">
        <v>2238</v>
      </c>
      <c r="F72592">
        <v>2006</v>
      </c>
      <c r="G72592">
        <v>16301</v>
      </c>
    </row>
    <row r="72593" spans="1:7" x14ac:dyDescent="0.3">
      <c r="A72593" t="s">
        <v>310</v>
      </c>
      <c r="B72593" t="s">
        <v>17</v>
      </c>
      <c r="C72593" t="s">
        <v>9</v>
      </c>
      <c r="D72593" t="s">
        <v>12</v>
      </c>
      <c r="E72593">
        <v>3030</v>
      </c>
      <c r="F72593">
        <v>2006</v>
      </c>
      <c r="G72593">
        <v>16301</v>
      </c>
    </row>
    <row r="72594" spans="1:7" x14ac:dyDescent="0.3">
      <c r="A72594" t="s">
        <v>310</v>
      </c>
      <c r="B72594" t="s">
        <v>25</v>
      </c>
      <c r="C72594" t="s">
        <v>9</v>
      </c>
      <c r="D72594" t="s">
        <v>10</v>
      </c>
      <c r="E72594">
        <v>105</v>
      </c>
      <c r="F72594">
        <v>2006</v>
      </c>
      <c r="G72594">
        <v>16301</v>
      </c>
    </row>
    <row r="72595" spans="1:7" x14ac:dyDescent="0.3">
      <c r="A72595" t="s">
        <v>310</v>
      </c>
      <c r="B72595" t="s">
        <v>26</v>
      </c>
      <c r="C72595" t="s">
        <v>9</v>
      </c>
      <c r="D72595" t="s">
        <v>10</v>
      </c>
      <c r="E72595">
        <v>835</v>
      </c>
      <c r="F72595">
        <v>2006</v>
      </c>
      <c r="G72595">
        <v>16301</v>
      </c>
    </row>
    <row r="72596" spans="1:7" x14ac:dyDescent="0.3">
      <c r="A72596" t="s">
        <v>310</v>
      </c>
      <c r="B72596" t="s">
        <v>8</v>
      </c>
      <c r="C72596" t="s">
        <v>9</v>
      </c>
      <c r="D72596" t="s">
        <v>12</v>
      </c>
      <c r="E72596">
        <v>2974</v>
      </c>
      <c r="F72596">
        <v>2006</v>
      </c>
      <c r="G72596">
        <v>16301</v>
      </c>
    </row>
    <row r="72597" spans="1:7" x14ac:dyDescent="0.3">
      <c r="A72597" t="s">
        <v>310</v>
      </c>
      <c r="B72597" t="s">
        <v>17</v>
      </c>
      <c r="C72597" t="s">
        <v>22</v>
      </c>
      <c r="D72597" t="s">
        <v>12</v>
      </c>
      <c r="E72597">
        <v>82</v>
      </c>
      <c r="F72597">
        <v>2006</v>
      </c>
      <c r="G72597">
        <v>16301</v>
      </c>
    </row>
    <row r="72598" spans="1:7" x14ac:dyDescent="0.3">
      <c r="A72598" t="s">
        <v>310</v>
      </c>
      <c r="B72598" t="s">
        <v>18</v>
      </c>
      <c r="C72598" t="s">
        <v>9</v>
      </c>
      <c r="D72598" t="s">
        <v>10</v>
      </c>
      <c r="E72598">
        <v>536</v>
      </c>
      <c r="F72598">
        <v>2006</v>
      </c>
      <c r="G72598">
        <v>16301</v>
      </c>
    </row>
    <row r="72599" spans="1:7" x14ac:dyDescent="0.3">
      <c r="A72599" t="s">
        <v>310</v>
      </c>
      <c r="B72599" t="s">
        <v>18</v>
      </c>
      <c r="C72599" t="s">
        <v>9</v>
      </c>
      <c r="D72599" t="s">
        <v>12</v>
      </c>
      <c r="E72599">
        <v>670</v>
      </c>
      <c r="F72599">
        <v>2006</v>
      </c>
      <c r="G72599">
        <v>16301</v>
      </c>
    </row>
    <row r="72600" spans="1:7" x14ac:dyDescent="0.3">
      <c r="A72600" t="s">
        <v>310</v>
      </c>
      <c r="B72600" t="s">
        <v>25</v>
      </c>
      <c r="C72600" t="s">
        <v>9</v>
      </c>
      <c r="D72600" t="s">
        <v>12</v>
      </c>
      <c r="E72600">
        <v>295</v>
      </c>
      <c r="F72600">
        <v>2006</v>
      </c>
      <c r="G72600">
        <v>16301</v>
      </c>
    </row>
    <row r="72601" spans="1:7" x14ac:dyDescent="0.3">
      <c r="A72601" t="s">
        <v>310</v>
      </c>
      <c r="B72601" t="s">
        <v>11</v>
      </c>
      <c r="C72601" t="s">
        <v>9</v>
      </c>
      <c r="D72601" t="s">
        <v>12</v>
      </c>
      <c r="E72601">
        <v>3128</v>
      </c>
      <c r="F72601">
        <v>2006</v>
      </c>
      <c r="G72601">
        <v>16301</v>
      </c>
    </row>
    <row r="72602" spans="1:7" x14ac:dyDescent="0.3">
      <c r="A72602" t="s">
        <v>310</v>
      </c>
      <c r="B72602" t="s">
        <v>23</v>
      </c>
      <c r="C72602" t="s">
        <v>9</v>
      </c>
      <c r="D72602" t="s">
        <v>10</v>
      </c>
      <c r="E72602">
        <v>831</v>
      </c>
      <c r="F72602">
        <v>2006</v>
      </c>
      <c r="G72602">
        <v>16301</v>
      </c>
    </row>
    <row r="72603" spans="1:7" x14ac:dyDescent="0.3">
      <c r="A72603" t="s">
        <v>310</v>
      </c>
      <c r="B72603" t="s">
        <v>24</v>
      </c>
      <c r="C72603" t="s">
        <v>9</v>
      </c>
      <c r="D72603" t="s">
        <v>10</v>
      </c>
      <c r="E72603">
        <v>59</v>
      </c>
      <c r="F72603">
        <v>2006</v>
      </c>
      <c r="G72603">
        <v>16301</v>
      </c>
    </row>
    <row r="72604" spans="1:7" x14ac:dyDescent="0.3">
      <c r="A72604" t="s">
        <v>311</v>
      </c>
      <c r="B72604" t="s">
        <v>17</v>
      </c>
      <c r="C72604" t="s">
        <v>22</v>
      </c>
      <c r="D72604" t="s">
        <v>12</v>
      </c>
      <c r="E72604">
        <v>87</v>
      </c>
      <c r="F72604">
        <v>2006</v>
      </c>
      <c r="G72604">
        <v>7109</v>
      </c>
    </row>
    <row r="72605" spans="1:7" x14ac:dyDescent="0.3">
      <c r="A72605" t="s">
        <v>311</v>
      </c>
      <c r="B72605" t="s">
        <v>26</v>
      </c>
      <c r="C72605" t="s">
        <v>9</v>
      </c>
      <c r="D72605" t="s">
        <v>10</v>
      </c>
      <c r="E72605">
        <v>645</v>
      </c>
      <c r="F72605">
        <v>2006</v>
      </c>
      <c r="G72605">
        <v>7109</v>
      </c>
    </row>
    <row r="72606" spans="1:7" x14ac:dyDescent="0.3">
      <c r="A72606" t="s">
        <v>311</v>
      </c>
      <c r="B72606" t="s">
        <v>16</v>
      </c>
      <c r="C72606" t="s">
        <v>22</v>
      </c>
      <c r="D72606" t="s">
        <v>10</v>
      </c>
      <c r="E72606">
        <v>95</v>
      </c>
      <c r="F72606">
        <v>2006</v>
      </c>
      <c r="G72606">
        <v>7109</v>
      </c>
    </row>
    <row r="72607" spans="1:7" x14ac:dyDescent="0.3">
      <c r="A72607" t="s">
        <v>311</v>
      </c>
      <c r="B72607" t="s">
        <v>18</v>
      </c>
      <c r="C72607" t="s">
        <v>22</v>
      </c>
      <c r="D72607" t="s">
        <v>12</v>
      </c>
      <c r="E72607">
        <v>43</v>
      </c>
      <c r="F72607">
        <v>2006</v>
      </c>
      <c r="G72607">
        <v>7109</v>
      </c>
    </row>
    <row r="72608" spans="1:7" x14ac:dyDescent="0.3">
      <c r="A72608" t="s">
        <v>311</v>
      </c>
      <c r="B72608" t="s">
        <v>13</v>
      </c>
      <c r="C72608" t="s">
        <v>9</v>
      </c>
      <c r="D72608" t="s">
        <v>12</v>
      </c>
      <c r="E72608">
        <v>94</v>
      </c>
      <c r="F72608">
        <v>2006</v>
      </c>
      <c r="G72608">
        <v>7109</v>
      </c>
    </row>
    <row r="72609" spans="1:7" x14ac:dyDescent="0.3">
      <c r="A72609" t="s">
        <v>311</v>
      </c>
      <c r="B72609" t="s">
        <v>21</v>
      </c>
      <c r="C72609" t="s">
        <v>9</v>
      </c>
      <c r="D72609" t="s">
        <v>12</v>
      </c>
      <c r="E72609">
        <v>3671</v>
      </c>
      <c r="F72609">
        <v>2006</v>
      </c>
      <c r="G72609">
        <v>7109</v>
      </c>
    </row>
    <row r="72610" spans="1:7" x14ac:dyDescent="0.3">
      <c r="A72610" t="s">
        <v>311</v>
      </c>
      <c r="B72610" t="s">
        <v>11</v>
      </c>
      <c r="C72610" t="s">
        <v>9</v>
      </c>
      <c r="D72610" t="s">
        <v>12</v>
      </c>
      <c r="E72610">
        <v>1405</v>
      </c>
      <c r="F72610">
        <v>2006</v>
      </c>
      <c r="G72610">
        <v>7109</v>
      </c>
    </row>
    <row r="72611" spans="1:7" x14ac:dyDescent="0.3">
      <c r="A72611" t="s">
        <v>311</v>
      </c>
      <c r="B72611" t="s">
        <v>15</v>
      </c>
      <c r="C72611" t="s">
        <v>9</v>
      </c>
      <c r="D72611" t="s">
        <v>10</v>
      </c>
      <c r="E72611">
        <v>200</v>
      </c>
      <c r="F72611">
        <v>2006</v>
      </c>
      <c r="G72611">
        <v>7109</v>
      </c>
    </row>
    <row r="72612" spans="1:7" x14ac:dyDescent="0.3">
      <c r="A72612" t="s">
        <v>311</v>
      </c>
      <c r="B72612" t="s">
        <v>25</v>
      </c>
      <c r="C72612" t="s">
        <v>22</v>
      </c>
      <c r="D72612" t="s">
        <v>12</v>
      </c>
      <c r="E72612">
        <v>43</v>
      </c>
      <c r="F72612">
        <v>2006</v>
      </c>
      <c r="G72612">
        <v>7109</v>
      </c>
    </row>
    <row r="72613" spans="1:7" x14ac:dyDescent="0.3">
      <c r="A72613" t="s">
        <v>311</v>
      </c>
      <c r="B72613" t="s">
        <v>25</v>
      </c>
      <c r="C72613" t="s">
        <v>9</v>
      </c>
      <c r="D72613" t="s">
        <v>12</v>
      </c>
      <c r="E72613">
        <v>63</v>
      </c>
      <c r="F72613">
        <v>2006</v>
      </c>
      <c r="G72613">
        <v>7109</v>
      </c>
    </row>
    <row r="72614" spans="1:7" x14ac:dyDescent="0.3">
      <c r="A72614" t="s">
        <v>311</v>
      </c>
      <c r="B72614" t="s">
        <v>30</v>
      </c>
      <c r="C72614" t="s">
        <v>22</v>
      </c>
      <c r="D72614" t="s">
        <v>10</v>
      </c>
      <c r="E72614">
        <v>44</v>
      </c>
      <c r="F72614">
        <v>2006</v>
      </c>
      <c r="G72614">
        <v>7109</v>
      </c>
    </row>
    <row r="72615" spans="1:7" x14ac:dyDescent="0.3">
      <c r="A72615" t="s">
        <v>311</v>
      </c>
      <c r="B72615" t="s">
        <v>19</v>
      </c>
      <c r="C72615" t="s">
        <v>9</v>
      </c>
      <c r="D72615" t="s">
        <v>12</v>
      </c>
      <c r="E72615">
        <v>96</v>
      </c>
      <c r="F72615">
        <v>2006</v>
      </c>
      <c r="G72615">
        <v>7109</v>
      </c>
    </row>
    <row r="72616" spans="1:7" x14ac:dyDescent="0.3">
      <c r="A72616" t="s">
        <v>311</v>
      </c>
      <c r="B72616" t="s">
        <v>23</v>
      </c>
      <c r="C72616" t="s">
        <v>9</v>
      </c>
      <c r="D72616" t="s">
        <v>12</v>
      </c>
      <c r="E72616">
        <v>137</v>
      </c>
      <c r="F72616">
        <v>2006</v>
      </c>
      <c r="G72616">
        <v>7109</v>
      </c>
    </row>
    <row r="72617" spans="1:7" x14ac:dyDescent="0.3">
      <c r="A72617" t="s">
        <v>311</v>
      </c>
      <c r="B72617" t="s">
        <v>24</v>
      </c>
      <c r="C72617" t="s">
        <v>9</v>
      </c>
      <c r="D72617" t="s">
        <v>12</v>
      </c>
      <c r="E72617">
        <v>86</v>
      </c>
      <c r="F72617">
        <v>2006</v>
      </c>
      <c r="G72617">
        <v>7109</v>
      </c>
    </row>
    <row r="72618" spans="1:7" x14ac:dyDescent="0.3">
      <c r="A72618" t="s">
        <v>311</v>
      </c>
      <c r="B72618" t="s">
        <v>16</v>
      </c>
      <c r="C72618" t="s">
        <v>9</v>
      </c>
      <c r="D72618" t="s">
        <v>10</v>
      </c>
      <c r="E72618">
        <v>9226</v>
      </c>
      <c r="F72618">
        <v>2006</v>
      </c>
      <c r="G72618">
        <v>7109</v>
      </c>
    </row>
    <row r="72619" spans="1:7" x14ac:dyDescent="0.3">
      <c r="A72619" t="s">
        <v>311</v>
      </c>
      <c r="B72619" t="s">
        <v>16</v>
      </c>
      <c r="C72619" t="s">
        <v>9</v>
      </c>
      <c r="D72619" t="s">
        <v>12</v>
      </c>
      <c r="E72619">
        <v>8555</v>
      </c>
      <c r="F72619">
        <v>2006</v>
      </c>
      <c r="G72619">
        <v>7109</v>
      </c>
    </row>
    <row r="72620" spans="1:7" x14ac:dyDescent="0.3">
      <c r="A72620" t="s">
        <v>311</v>
      </c>
      <c r="B72620" t="s">
        <v>30</v>
      </c>
      <c r="C72620" t="s">
        <v>9</v>
      </c>
      <c r="D72620" t="s">
        <v>10</v>
      </c>
      <c r="E72620">
        <v>181</v>
      </c>
      <c r="F72620">
        <v>2006</v>
      </c>
      <c r="G72620">
        <v>7109</v>
      </c>
    </row>
    <row r="72621" spans="1:7" x14ac:dyDescent="0.3">
      <c r="A72621" t="s">
        <v>311</v>
      </c>
      <c r="B72621" t="s">
        <v>27</v>
      </c>
      <c r="C72621" t="s">
        <v>9</v>
      </c>
      <c r="D72621" t="s">
        <v>10</v>
      </c>
      <c r="E72621">
        <v>129</v>
      </c>
      <c r="F72621">
        <v>2006</v>
      </c>
      <c r="G72621">
        <v>7109</v>
      </c>
    </row>
    <row r="72622" spans="1:7" x14ac:dyDescent="0.3">
      <c r="A72622" t="s">
        <v>311</v>
      </c>
      <c r="B72622" t="s">
        <v>11</v>
      </c>
      <c r="C72622" t="s">
        <v>9</v>
      </c>
      <c r="D72622" t="s">
        <v>10</v>
      </c>
      <c r="E72622">
        <v>1527</v>
      </c>
      <c r="F72622">
        <v>2006</v>
      </c>
      <c r="G72622">
        <v>7109</v>
      </c>
    </row>
    <row r="72623" spans="1:7" x14ac:dyDescent="0.3">
      <c r="A72623" t="s">
        <v>311</v>
      </c>
      <c r="B72623" t="s">
        <v>26</v>
      </c>
      <c r="C72623" t="s">
        <v>22</v>
      </c>
      <c r="D72623" t="s">
        <v>12</v>
      </c>
      <c r="E72623">
        <v>44</v>
      </c>
      <c r="F72623">
        <v>2006</v>
      </c>
      <c r="G72623">
        <v>7109</v>
      </c>
    </row>
    <row r="72624" spans="1:7" x14ac:dyDescent="0.3">
      <c r="A72624" t="s">
        <v>311</v>
      </c>
      <c r="B72624" t="s">
        <v>21</v>
      </c>
      <c r="C72624" t="s">
        <v>22</v>
      </c>
      <c r="D72624" t="s">
        <v>10</v>
      </c>
      <c r="E72624">
        <v>51</v>
      </c>
      <c r="F72624">
        <v>2006</v>
      </c>
      <c r="G72624">
        <v>7109</v>
      </c>
    </row>
    <row r="72625" spans="1:7" x14ac:dyDescent="0.3">
      <c r="A72625" t="s">
        <v>311</v>
      </c>
      <c r="B72625" t="s">
        <v>21</v>
      </c>
      <c r="C72625" t="s">
        <v>22</v>
      </c>
      <c r="D72625" t="s">
        <v>12</v>
      </c>
      <c r="E72625">
        <v>76</v>
      </c>
      <c r="F72625">
        <v>2006</v>
      </c>
      <c r="G72625">
        <v>7109</v>
      </c>
    </row>
    <row r="72626" spans="1:7" x14ac:dyDescent="0.3">
      <c r="A72626" t="s">
        <v>311</v>
      </c>
      <c r="B72626" t="s">
        <v>8</v>
      </c>
      <c r="C72626" t="s">
        <v>9</v>
      </c>
      <c r="D72626" t="s">
        <v>12</v>
      </c>
      <c r="E72626">
        <v>1816</v>
      </c>
      <c r="F72626">
        <v>2006</v>
      </c>
      <c r="G72626">
        <v>7109</v>
      </c>
    </row>
    <row r="72627" spans="1:7" x14ac:dyDescent="0.3">
      <c r="A72627" t="s">
        <v>311</v>
      </c>
      <c r="B72627" t="s">
        <v>18</v>
      </c>
      <c r="C72627" t="s">
        <v>9</v>
      </c>
      <c r="D72627" t="s">
        <v>12</v>
      </c>
      <c r="E72627">
        <v>303</v>
      </c>
      <c r="F72627">
        <v>2006</v>
      </c>
      <c r="G72627">
        <v>7109</v>
      </c>
    </row>
    <row r="72628" spans="1:7" x14ac:dyDescent="0.3">
      <c r="A72628" t="s">
        <v>311</v>
      </c>
      <c r="B72628" t="s">
        <v>17</v>
      </c>
      <c r="C72628" t="s">
        <v>9</v>
      </c>
      <c r="D72628" t="s">
        <v>10</v>
      </c>
      <c r="E72628">
        <v>1523</v>
      </c>
      <c r="F72628">
        <v>2006</v>
      </c>
      <c r="G72628">
        <v>7109</v>
      </c>
    </row>
    <row r="72629" spans="1:7" x14ac:dyDescent="0.3">
      <c r="A72629" t="s">
        <v>311</v>
      </c>
      <c r="B72629" t="s">
        <v>21</v>
      </c>
      <c r="C72629" t="s">
        <v>9</v>
      </c>
      <c r="D72629" t="s">
        <v>10</v>
      </c>
      <c r="E72629">
        <v>2675</v>
      </c>
      <c r="F72629">
        <v>2006</v>
      </c>
      <c r="G72629">
        <v>7109</v>
      </c>
    </row>
    <row r="72630" spans="1:7" x14ac:dyDescent="0.3">
      <c r="A72630" t="s">
        <v>311</v>
      </c>
      <c r="B72630" t="s">
        <v>8</v>
      </c>
      <c r="C72630" t="s">
        <v>22</v>
      </c>
      <c r="D72630" t="s">
        <v>12</v>
      </c>
      <c r="E72630">
        <v>38</v>
      </c>
      <c r="F72630">
        <v>2006</v>
      </c>
      <c r="G72630">
        <v>7109</v>
      </c>
    </row>
    <row r="72631" spans="1:7" x14ac:dyDescent="0.3">
      <c r="A72631" t="s">
        <v>311</v>
      </c>
      <c r="B72631" t="s">
        <v>31</v>
      </c>
      <c r="C72631" t="s">
        <v>9</v>
      </c>
      <c r="D72631" t="s">
        <v>12</v>
      </c>
      <c r="E72631">
        <v>43</v>
      </c>
      <c r="F72631">
        <v>2006</v>
      </c>
      <c r="G72631">
        <v>7109</v>
      </c>
    </row>
    <row r="72632" spans="1:7" x14ac:dyDescent="0.3">
      <c r="A72632" t="s">
        <v>311</v>
      </c>
      <c r="B72632" t="s">
        <v>26</v>
      </c>
      <c r="C72632" t="s">
        <v>9</v>
      </c>
      <c r="D72632" t="s">
        <v>12</v>
      </c>
      <c r="E72632">
        <v>571</v>
      </c>
      <c r="F72632">
        <v>2006</v>
      </c>
      <c r="G72632">
        <v>7109</v>
      </c>
    </row>
    <row r="72633" spans="1:7" x14ac:dyDescent="0.3">
      <c r="A72633" t="s">
        <v>311</v>
      </c>
      <c r="B72633" t="s">
        <v>25</v>
      </c>
      <c r="C72633" t="s">
        <v>9</v>
      </c>
      <c r="D72633" t="s">
        <v>10</v>
      </c>
      <c r="E72633">
        <v>43</v>
      </c>
      <c r="F72633">
        <v>2006</v>
      </c>
      <c r="G72633">
        <v>7109</v>
      </c>
    </row>
    <row r="72634" spans="1:7" x14ac:dyDescent="0.3">
      <c r="A72634" t="s">
        <v>311</v>
      </c>
      <c r="B72634" t="s">
        <v>18</v>
      </c>
      <c r="C72634" t="s">
        <v>9</v>
      </c>
      <c r="D72634" t="s">
        <v>10</v>
      </c>
      <c r="E72634">
        <v>48</v>
      </c>
      <c r="F72634">
        <v>2006</v>
      </c>
      <c r="G72634">
        <v>7109</v>
      </c>
    </row>
    <row r="72635" spans="1:7" x14ac:dyDescent="0.3">
      <c r="A72635" t="s">
        <v>311</v>
      </c>
      <c r="B72635" t="s">
        <v>24</v>
      </c>
      <c r="C72635" t="s">
        <v>9</v>
      </c>
      <c r="D72635" t="s">
        <v>10</v>
      </c>
      <c r="E72635">
        <v>43</v>
      </c>
      <c r="F72635">
        <v>2006</v>
      </c>
      <c r="G72635">
        <v>7109</v>
      </c>
    </row>
    <row r="72636" spans="1:7" x14ac:dyDescent="0.3">
      <c r="A72636" t="s">
        <v>311</v>
      </c>
      <c r="B72636" t="s">
        <v>27</v>
      </c>
      <c r="C72636" t="s">
        <v>9</v>
      </c>
      <c r="D72636" t="s">
        <v>12</v>
      </c>
      <c r="E72636">
        <v>43</v>
      </c>
      <c r="F72636">
        <v>2006</v>
      </c>
      <c r="G72636">
        <v>7109</v>
      </c>
    </row>
    <row r="72637" spans="1:7" x14ac:dyDescent="0.3">
      <c r="A72637" t="s">
        <v>311</v>
      </c>
      <c r="B72637" t="s">
        <v>13</v>
      </c>
      <c r="C72637" t="s">
        <v>9</v>
      </c>
      <c r="D72637" t="s">
        <v>10</v>
      </c>
      <c r="E72637">
        <v>43</v>
      </c>
      <c r="F72637">
        <v>2006</v>
      </c>
      <c r="G72637">
        <v>7109</v>
      </c>
    </row>
    <row r="72638" spans="1:7" x14ac:dyDescent="0.3">
      <c r="A72638" t="s">
        <v>311</v>
      </c>
      <c r="B72638" t="s">
        <v>30</v>
      </c>
      <c r="C72638" t="s">
        <v>9</v>
      </c>
      <c r="D72638" t="s">
        <v>12</v>
      </c>
      <c r="E72638">
        <v>257</v>
      </c>
      <c r="F72638">
        <v>2006</v>
      </c>
      <c r="G72638">
        <v>7109</v>
      </c>
    </row>
    <row r="72639" spans="1:7" x14ac:dyDescent="0.3">
      <c r="A72639" t="s">
        <v>311</v>
      </c>
      <c r="B72639" t="s">
        <v>23</v>
      </c>
      <c r="C72639" t="s">
        <v>9</v>
      </c>
      <c r="D72639" t="s">
        <v>10</v>
      </c>
      <c r="E72639">
        <v>246</v>
      </c>
      <c r="F72639">
        <v>2006</v>
      </c>
      <c r="G72639">
        <v>7109</v>
      </c>
    </row>
    <row r="72640" spans="1:7" x14ac:dyDescent="0.3">
      <c r="A72640" t="s">
        <v>311</v>
      </c>
      <c r="B72640" t="s">
        <v>8</v>
      </c>
      <c r="C72640" t="s">
        <v>9</v>
      </c>
      <c r="D72640" t="s">
        <v>10</v>
      </c>
      <c r="E72640">
        <v>2445</v>
      </c>
      <c r="F72640">
        <v>2006</v>
      </c>
      <c r="G72640">
        <v>7109</v>
      </c>
    </row>
    <row r="72641" spans="1:7" x14ac:dyDescent="0.3">
      <c r="A72641" t="s">
        <v>311</v>
      </c>
      <c r="B72641" t="s">
        <v>17</v>
      </c>
      <c r="C72641" t="s">
        <v>9</v>
      </c>
      <c r="D72641" t="s">
        <v>12</v>
      </c>
      <c r="E72641">
        <v>1795</v>
      </c>
      <c r="F72641">
        <v>2006</v>
      </c>
      <c r="G72641">
        <v>7109</v>
      </c>
    </row>
    <row r="72642" spans="1:7" x14ac:dyDescent="0.3">
      <c r="A72642" t="s">
        <v>312</v>
      </c>
      <c r="B72642" t="s">
        <v>11</v>
      </c>
      <c r="C72642" t="s">
        <v>22</v>
      </c>
      <c r="D72642" t="s">
        <v>10</v>
      </c>
      <c r="E72642">
        <v>28</v>
      </c>
      <c r="F72642">
        <v>2006</v>
      </c>
      <c r="G72642">
        <v>5304</v>
      </c>
    </row>
    <row r="72643" spans="1:7" x14ac:dyDescent="0.3">
      <c r="A72643" t="s">
        <v>312</v>
      </c>
      <c r="B72643" t="s">
        <v>13</v>
      </c>
      <c r="C72643" t="s">
        <v>9</v>
      </c>
      <c r="D72643" t="s">
        <v>12</v>
      </c>
      <c r="E72643">
        <v>198</v>
      </c>
      <c r="F72643">
        <v>2006</v>
      </c>
      <c r="G72643">
        <v>5304</v>
      </c>
    </row>
    <row r="72644" spans="1:7" x14ac:dyDescent="0.3">
      <c r="A72644" t="s">
        <v>312</v>
      </c>
      <c r="B72644" t="s">
        <v>16</v>
      </c>
      <c r="C72644" t="s">
        <v>60</v>
      </c>
      <c r="D72644" t="s">
        <v>10</v>
      </c>
      <c r="E72644">
        <v>30</v>
      </c>
      <c r="F72644">
        <v>2006</v>
      </c>
      <c r="G72644">
        <v>5304</v>
      </c>
    </row>
    <row r="72645" spans="1:7" x14ac:dyDescent="0.3">
      <c r="A72645" t="s">
        <v>312</v>
      </c>
      <c r="B72645" t="s">
        <v>21</v>
      </c>
      <c r="C72645" t="s">
        <v>22</v>
      </c>
      <c r="D72645" t="s">
        <v>12</v>
      </c>
      <c r="E72645">
        <v>28</v>
      </c>
      <c r="F72645">
        <v>2006</v>
      </c>
      <c r="G72645">
        <v>5304</v>
      </c>
    </row>
    <row r="72646" spans="1:7" x14ac:dyDescent="0.3">
      <c r="A72646" t="s">
        <v>312</v>
      </c>
      <c r="B72646" t="s">
        <v>21</v>
      </c>
      <c r="C72646" t="s">
        <v>9</v>
      </c>
      <c r="D72646" t="s">
        <v>12</v>
      </c>
      <c r="E72646">
        <v>1576</v>
      </c>
      <c r="F72646">
        <v>2006</v>
      </c>
      <c r="G72646">
        <v>5304</v>
      </c>
    </row>
    <row r="72647" spans="1:7" x14ac:dyDescent="0.3">
      <c r="A72647" t="s">
        <v>312</v>
      </c>
      <c r="B72647" t="s">
        <v>27</v>
      </c>
      <c r="C72647" t="s">
        <v>9</v>
      </c>
      <c r="D72647" t="s">
        <v>10</v>
      </c>
      <c r="E72647">
        <v>99</v>
      </c>
      <c r="F72647">
        <v>2006</v>
      </c>
      <c r="G72647">
        <v>5304</v>
      </c>
    </row>
    <row r="72648" spans="1:7" x14ac:dyDescent="0.3">
      <c r="A72648" t="s">
        <v>312</v>
      </c>
      <c r="B72648" t="s">
        <v>11</v>
      </c>
      <c r="C72648" t="s">
        <v>9</v>
      </c>
      <c r="D72648" t="s">
        <v>10</v>
      </c>
      <c r="E72648">
        <v>796</v>
      </c>
      <c r="F72648">
        <v>2006</v>
      </c>
      <c r="G72648">
        <v>5304</v>
      </c>
    </row>
    <row r="72649" spans="1:7" x14ac:dyDescent="0.3">
      <c r="A72649" t="s">
        <v>312</v>
      </c>
      <c r="B72649" t="s">
        <v>26</v>
      </c>
      <c r="C72649" t="s">
        <v>22</v>
      </c>
      <c r="D72649" t="s">
        <v>10</v>
      </c>
      <c r="E72649">
        <v>28</v>
      </c>
      <c r="F72649">
        <v>2006</v>
      </c>
      <c r="G72649">
        <v>5304</v>
      </c>
    </row>
    <row r="72650" spans="1:7" x14ac:dyDescent="0.3">
      <c r="A72650" t="s">
        <v>312</v>
      </c>
      <c r="B72650" t="s">
        <v>23</v>
      </c>
      <c r="C72650" t="s">
        <v>9</v>
      </c>
      <c r="D72650" t="s">
        <v>12</v>
      </c>
      <c r="E72650">
        <v>292</v>
      </c>
      <c r="F72650">
        <v>2006</v>
      </c>
      <c r="G72650">
        <v>5304</v>
      </c>
    </row>
    <row r="72651" spans="1:7" x14ac:dyDescent="0.3">
      <c r="A72651" t="s">
        <v>312</v>
      </c>
      <c r="B72651" t="s">
        <v>19</v>
      </c>
      <c r="C72651" t="s">
        <v>9</v>
      </c>
      <c r="D72651" t="s">
        <v>10</v>
      </c>
      <c r="E72651">
        <v>22</v>
      </c>
      <c r="F72651">
        <v>2006</v>
      </c>
      <c r="G72651">
        <v>5304</v>
      </c>
    </row>
    <row r="72652" spans="1:7" x14ac:dyDescent="0.3">
      <c r="A72652" t="s">
        <v>312</v>
      </c>
      <c r="B72652" t="s">
        <v>21</v>
      </c>
      <c r="C72652" t="s">
        <v>9</v>
      </c>
      <c r="D72652" t="s">
        <v>10</v>
      </c>
      <c r="E72652">
        <v>1617</v>
      </c>
      <c r="F72652">
        <v>2006</v>
      </c>
      <c r="G72652">
        <v>5304</v>
      </c>
    </row>
    <row r="72653" spans="1:7" x14ac:dyDescent="0.3">
      <c r="A72653" t="s">
        <v>312</v>
      </c>
      <c r="B72653" t="s">
        <v>16</v>
      </c>
      <c r="C72653" t="s">
        <v>60</v>
      </c>
      <c r="D72653" t="s">
        <v>12</v>
      </c>
      <c r="E72653">
        <v>30</v>
      </c>
      <c r="F72653">
        <v>2006</v>
      </c>
      <c r="G72653">
        <v>5304</v>
      </c>
    </row>
    <row r="72654" spans="1:7" x14ac:dyDescent="0.3">
      <c r="A72654" t="s">
        <v>312</v>
      </c>
      <c r="B72654" t="s">
        <v>27</v>
      </c>
      <c r="C72654" t="s">
        <v>35</v>
      </c>
      <c r="D72654" t="s">
        <v>10</v>
      </c>
      <c r="E72654">
        <v>14</v>
      </c>
      <c r="F72654">
        <v>2006</v>
      </c>
      <c r="G72654">
        <v>5304</v>
      </c>
    </row>
    <row r="72655" spans="1:7" x14ac:dyDescent="0.3">
      <c r="A72655" t="s">
        <v>312</v>
      </c>
      <c r="B72655" t="s">
        <v>11</v>
      </c>
      <c r="C72655" t="s">
        <v>9</v>
      </c>
      <c r="D72655" t="s">
        <v>12</v>
      </c>
      <c r="E72655">
        <v>1164</v>
      </c>
      <c r="F72655">
        <v>2006</v>
      </c>
      <c r="G72655">
        <v>5304</v>
      </c>
    </row>
    <row r="72656" spans="1:7" x14ac:dyDescent="0.3">
      <c r="A72656" t="s">
        <v>312</v>
      </c>
      <c r="B72656" t="s">
        <v>24</v>
      </c>
      <c r="C72656" t="s">
        <v>9</v>
      </c>
      <c r="D72656" t="s">
        <v>10</v>
      </c>
      <c r="E72656">
        <v>49</v>
      </c>
      <c r="F72656">
        <v>2006</v>
      </c>
      <c r="G72656">
        <v>5304</v>
      </c>
    </row>
    <row r="72657" spans="1:7" x14ac:dyDescent="0.3">
      <c r="A72657" t="s">
        <v>312</v>
      </c>
      <c r="B72657" t="s">
        <v>16</v>
      </c>
      <c r="C72657" t="s">
        <v>9</v>
      </c>
      <c r="D72657" t="s">
        <v>10</v>
      </c>
      <c r="E72657">
        <v>2599</v>
      </c>
      <c r="F72657">
        <v>2006</v>
      </c>
      <c r="G72657">
        <v>5304</v>
      </c>
    </row>
    <row r="72658" spans="1:7" x14ac:dyDescent="0.3">
      <c r="A72658" t="s">
        <v>312</v>
      </c>
      <c r="B72658" t="s">
        <v>26</v>
      </c>
      <c r="C72658" t="s">
        <v>9</v>
      </c>
      <c r="D72658" t="s">
        <v>12</v>
      </c>
      <c r="E72658">
        <v>169</v>
      </c>
      <c r="F72658">
        <v>2006</v>
      </c>
      <c r="G72658">
        <v>5304</v>
      </c>
    </row>
    <row r="72659" spans="1:7" x14ac:dyDescent="0.3">
      <c r="A72659" t="s">
        <v>312</v>
      </c>
      <c r="B72659" t="s">
        <v>18</v>
      </c>
      <c r="C72659" t="s">
        <v>9</v>
      </c>
      <c r="D72659" t="s">
        <v>12</v>
      </c>
      <c r="E72659">
        <v>323</v>
      </c>
      <c r="F72659">
        <v>2006</v>
      </c>
      <c r="G72659">
        <v>5304</v>
      </c>
    </row>
    <row r="72660" spans="1:7" x14ac:dyDescent="0.3">
      <c r="A72660" t="s">
        <v>312</v>
      </c>
      <c r="B72660" t="s">
        <v>16</v>
      </c>
      <c r="C72660" t="s">
        <v>22</v>
      </c>
      <c r="D72660" t="s">
        <v>10</v>
      </c>
      <c r="E72660">
        <v>72</v>
      </c>
      <c r="F72660">
        <v>2006</v>
      </c>
      <c r="G72660">
        <v>5304</v>
      </c>
    </row>
    <row r="72661" spans="1:7" x14ac:dyDescent="0.3">
      <c r="A72661" t="s">
        <v>312</v>
      </c>
      <c r="B72661" t="s">
        <v>17</v>
      </c>
      <c r="C72661" t="s">
        <v>9</v>
      </c>
      <c r="D72661" t="s">
        <v>12</v>
      </c>
      <c r="E72661">
        <v>1113</v>
      </c>
      <c r="F72661">
        <v>2006</v>
      </c>
      <c r="G72661">
        <v>5304</v>
      </c>
    </row>
    <row r="72662" spans="1:7" x14ac:dyDescent="0.3">
      <c r="A72662" t="s">
        <v>312</v>
      </c>
      <c r="B72662" t="s">
        <v>30</v>
      </c>
      <c r="C72662" t="s">
        <v>9</v>
      </c>
      <c r="D72662" t="s">
        <v>12</v>
      </c>
      <c r="E72662">
        <v>206</v>
      </c>
      <c r="F72662">
        <v>2006</v>
      </c>
      <c r="G72662">
        <v>5304</v>
      </c>
    </row>
    <row r="72663" spans="1:7" x14ac:dyDescent="0.3">
      <c r="A72663" t="s">
        <v>312</v>
      </c>
      <c r="B72663" t="s">
        <v>30</v>
      </c>
      <c r="C72663" t="s">
        <v>9</v>
      </c>
      <c r="D72663" t="s">
        <v>10</v>
      </c>
      <c r="E72663">
        <v>106</v>
      </c>
      <c r="F72663">
        <v>2006</v>
      </c>
      <c r="G72663">
        <v>5304</v>
      </c>
    </row>
    <row r="72664" spans="1:7" x14ac:dyDescent="0.3">
      <c r="A72664" t="s">
        <v>312</v>
      </c>
      <c r="B72664" t="s">
        <v>19</v>
      </c>
      <c r="C72664" t="s">
        <v>9</v>
      </c>
      <c r="D72664" t="s">
        <v>12</v>
      </c>
      <c r="E72664">
        <v>27</v>
      </c>
      <c r="F72664">
        <v>2006</v>
      </c>
      <c r="G72664">
        <v>5304</v>
      </c>
    </row>
    <row r="72665" spans="1:7" x14ac:dyDescent="0.3">
      <c r="A72665" t="s">
        <v>312</v>
      </c>
      <c r="B72665" t="s">
        <v>16</v>
      </c>
      <c r="C72665" t="s">
        <v>9</v>
      </c>
      <c r="D72665" t="s">
        <v>12</v>
      </c>
      <c r="E72665">
        <v>2414</v>
      </c>
      <c r="F72665">
        <v>2006</v>
      </c>
      <c r="G72665">
        <v>5304</v>
      </c>
    </row>
    <row r="72666" spans="1:7" x14ac:dyDescent="0.3">
      <c r="A72666" t="s">
        <v>312</v>
      </c>
      <c r="B72666" t="s">
        <v>8</v>
      </c>
      <c r="C72666" t="s">
        <v>9</v>
      </c>
      <c r="D72666" t="s">
        <v>10</v>
      </c>
      <c r="E72666">
        <v>408</v>
      </c>
      <c r="F72666">
        <v>2006</v>
      </c>
      <c r="G72666">
        <v>5304</v>
      </c>
    </row>
    <row r="72667" spans="1:7" x14ac:dyDescent="0.3">
      <c r="A72667" t="s">
        <v>312</v>
      </c>
      <c r="B72667" t="s">
        <v>8</v>
      </c>
      <c r="C72667" t="s">
        <v>9</v>
      </c>
      <c r="D72667" t="s">
        <v>12</v>
      </c>
      <c r="E72667">
        <v>458</v>
      </c>
      <c r="F72667">
        <v>2006</v>
      </c>
      <c r="G72667">
        <v>5304</v>
      </c>
    </row>
    <row r="72668" spans="1:7" x14ac:dyDescent="0.3">
      <c r="A72668" t="s">
        <v>312</v>
      </c>
      <c r="B72668" t="s">
        <v>25</v>
      </c>
      <c r="C72668" t="s">
        <v>9</v>
      </c>
      <c r="D72668" t="s">
        <v>10</v>
      </c>
      <c r="E72668">
        <v>24</v>
      </c>
      <c r="F72668">
        <v>2006</v>
      </c>
      <c r="G72668">
        <v>5304</v>
      </c>
    </row>
    <row r="72669" spans="1:7" x14ac:dyDescent="0.3">
      <c r="A72669" t="s">
        <v>312</v>
      </c>
      <c r="B72669" t="s">
        <v>18</v>
      </c>
      <c r="C72669" t="s">
        <v>9</v>
      </c>
      <c r="D72669" t="s">
        <v>10</v>
      </c>
      <c r="E72669">
        <v>359</v>
      </c>
      <c r="F72669">
        <v>2006</v>
      </c>
      <c r="G72669">
        <v>5304</v>
      </c>
    </row>
    <row r="72670" spans="1:7" x14ac:dyDescent="0.3">
      <c r="A72670" t="s">
        <v>312</v>
      </c>
      <c r="B72670" t="s">
        <v>23</v>
      </c>
      <c r="C72670" t="s">
        <v>9</v>
      </c>
      <c r="D72670" t="s">
        <v>10</v>
      </c>
      <c r="E72670">
        <v>326</v>
      </c>
      <c r="F72670">
        <v>2006</v>
      </c>
      <c r="G72670">
        <v>5304</v>
      </c>
    </row>
    <row r="72671" spans="1:7" x14ac:dyDescent="0.3">
      <c r="A72671" t="s">
        <v>312</v>
      </c>
      <c r="B72671" t="s">
        <v>27</v>
      </c>
      <c r="C72671" t="s">
        <v>9</v>
      </c>
      <c r="D72671" t="s">
        <v>12</v>
      </c>
      <c r="E72671">
        <v>41</v>
      </c>
      <c r="F72671">
        <v>2006</v>
      </c>
      <c r="G72671">
        <v>5304</v>
      </c>
    </row>
    <row r="72672" spans="1:7" x14ac:dyDescent="0.3">
      <c r="A72672" t="s">
        <v>312</v>
      </c>
      <c r="B72672" t="s">
        <v>25</v>
      </c>
      <c r="C72672" t="s">
        <v>9</v>
      </c>
      <c r="D72672" t="s">
        <v>12</v>
      </c>
      <c r="E72672">
        <v>85</v>
      </c>
      <c r="F72672">
        <v>2006</v>
      </c>
      <c r="G72672">
        <v>5304</v>
      </c>
    </row>
    <row r="72673" spans="1:7" x14ac:dyDescent="0.3">
      <c r="A72673" t="s">
        <v>312</v>
      </c>
      <c r="B72673" t="s">
        <v>16</v>
      </c>
      <c r="C72673" t="s">
        <v>22</v>
      </c>
      <c r="D72673" t="s">
        <v>12</v>
      </c>
      <c r="E72673">
        <v>44</v>
      </c>
      <c r="F72673">
        <v>2006</v>
      </c>
      <c r="G72673">
        <v>5304</v>
      </c>
    </row>
    <row r="72674" spans="1:7" x14ac:dyDescent="0.3">
      <c r="A72674" t="s">
        <v>312</v>
      </c>
      <c r="B72674" t="s">
        <v>24</v>
      </c>
      <c r="C72674" t="s">
        <v>9</v>
      </c>
      <c r="D72674" t="s">
        <v>12</v>
      </c>
      <c r="E72674">
        <v>27</v>
      </c>
      <c r="F72674">
        <v>2006</v>
      </c>
      <c r="G72674">
        <v>5304</v>
      </c>
    </row>
    <row r="72675" spans="1:7" x14ac:dyDescent="0.3">
      <c r="A72675" t="s">
        <v>312</v>
      </c>
      <c r="B72675" t="s">
        <v>8</v>
      </c>
      <c r="C72675" t="s">
        <v>60</v>
      </c>
      <c r="D72675" t="s">
        <v>10</v>
      </c>
      <c r="E72675">
        <v>15</v>
      </c>
      <c r="F72675">
        <v>2006</v>
      </c>
      <c r="G72675">
        <v>5304</v>
      </c>
    </row>
    <row r="72676" spans="1:7" x14ac:dyDescent="0.3">
      <c r="A72676" t="s">
        <v>312</v>
      </c>
      <c r="B72676" t="s">
        <v>26</v>
      </c>
      <c r="C72676" t="s">
        <v>9</v>
      </c>
      <c r="D72676" t="s">
        <v>10</v>
      </c>
      <c r="E72676">
        <v>409</v>
      </c>
      <c r="F72676">
        <v>2006</v>
      </c>
      <c r="G72676">
        <v>5304</v>
      </c>
    </row>
    <row r="72677" spans="1:7" x14ac:dyDescent="0.3">
      <c r="A72677" t="s">
        <v>312</v>
      </c>
      <c r="B72677" t="s">
        <v>15</v>
      </c>
      <c r="C72677" t="s">
        <v>9</v>
      </c>
      <c r="D72677" t="s">
        <v>12</v>
      </c>
      <c r="E72677">
        <v>52</v>
      </c>
      <c r="F72677">
        <v>2006</v>
      </c>
      <c r="G72677">
        <v>5304</v>
      </c>
    </row>
    <row r="72678" spans="1:7" x14ac:dyDescent="0.3">
      <c r="A72678" t="s">
        <v>312</v>
      </c>
      <c r="B72678" t="s">
        <v>11</v>
      </c>
      <c r="C72678" t="s">
        <v>22</v>
      </c>
      <c r="D72678" t="s">
        <v>12</v>
      </c>
      <c r="E72678">
        <v>27</v>
      </c>
      <c r="F72678">
        <v>2006</v>
      </c>
      <c r="G72678">
        <v>5304</v>
      </c>
    </row>
    <row r="72679" spans="1:7" x14ac:dyDescent="0.3">
      <c r="A72679" t="s">
        <v>312</v>
      </c>
      <c r="B72679" t="s">
        <v>17</v>
      </c>
      <c r="C72679" t="s">
        <v>22</v>
      </c>
      <c r="D72679" t="s">
        <v>12</v>
      </c>
      <c r="E72679">
        <v>56</v>
      </c>
      <c r="F72679">
        <v>2006</v>
      </c>
      <c r="G72679">
        <v>5304</v>
      </c>
    </row>
    <row r="72680" spans="1:7" x14ac:dyDescent="0.3">
      <c r="A72680" t="s">
        <v>312</v>
      </c>
      <c r="B72680" t="s">
        <v>17</v>
      </c>
      <c r="C72680" t="s">
        <v>9</v>
      </c>
      <c r="D72680" t="s">
        <v>10</v>
      </c>
      <c r="E72680">
        <v>642</v>
      </c>
      <c r="F72680">
        <v>2006</v>
      </c>
      <c r="G72680">
        <v>5304</v>
      </c>
    </row>
    <row r="72681" spans="1:7" x14ac:dyDescent="0.3">
      <c r="A72681" t="s">
        <v>312</v>
      </c>
      <c r="B72681" t="s">
        <v>13</v>
      </c>
      <c r="C72681" t="s">
        <v>9</v>
      </c>
      <c r="D72681" t="s">
        <v>10</v>
      </c>
      <c r="E72681">
        <v>213</v>
      </c>
      <c r="F72681">
        <v>2006</v>
      </c>
      <c r="G72681">
        <v>5304</v>
      </c>
    </row>
    <row r="72682" spans="1:7" x14ac:dyDescent="0.3">
      <c r="A72682" t="s">
        <v>313</v>
      </c>
      <c r="B72682" t="s">
        <v>18</v>
      </c>
      <c r="C72682" t="s">
        <v>9</v>
      </c>
      <c r="D72682" t="s">
        <v>10</v>
      </c>
      <c r="E72682">
        <v>23</v>
      </c>
      <c r="F72682">
        <v>2006</v>
      </c>
      <c r="G72682">
        <v>16304</v>
      </c>
    </row>
    <row r="72683" spans="1:7" x14ac:dyDescent="0.3">
      <c r="A72683" t="s">
        <v>313</v>
      </c>
      <c r="B72683" t="s">
        <v>11</v>
      </c>
      <c r="C72683" t="s">
        <v>9</v>
      </c>
      <c r="D72683" t="s">
        <v>12</v>
      </c>
      <c r="E72683">
        <v>127</v>
      </c>
      <c r="F72683">
        <v>2006</v>
      </c>
      <c r="G72683">
        <v>16304</v>
      </c>
    </row>
    <row r="72684" spans="1:7" x14ac:dyDescent="0.3">
      <c r="A72684" t="s">
        <v>313</v>
      </c>
      <c r="B72684" t="s">
        <v>8</v>
      </c>
      <c r="C72684" t="s">
        <v>31</v>
      </c>
      <c r="D72684" t="s">
        <v>10</v>
      </c>
      <c r="E72684">
        <v>14</v>
      </c>
      <c r="F72684">
        <v>2006</v>
      </c>
      <c r="G72684">
        <v>16304</v>
      </c>
    </row>
    <row r="72685" spans="1:7" x14ac:dyDescent="0.3">
      <c r="A72685" t="s">
        <v>313</v>
      </c>
      <c r="B72685" t="s">
        <v>11</v>
      </c>
      <c r="C72685" t="s">
        <v>22</v>
      </c>
      <c r="D72685" t="s">
        <v>12</v>
      </c>
      <c r="E72685">
        <v>8</v>
      </c>
      <c r="F72685">
        <v>2006</v>
      </c>
      <c r="G72685">
        <v>16304</v>
      </c>
    </row>
    <row r="72686" spans="1:7" x14ac:dyDescent="0.3">
      <c r="A72686" t="s">
        <v>313</v>
      </c>
      <c r="B72686" t="s">
        <v>26</v>
      </c>
      <c r="C72686" t="s">
        <v>9</v>
      </c>
      <c r="D72686" t="s">
        <v>12</v>
      </c>
      <c r="E72686">
        <v>7</v>
      </c>
      <c r="F72686">
        <v>2006</v>
      </c>
      <c r="G72686">
        <v>16304</v>
      </c>
    </row>
    <row r="72687" spans="1:7" x14ac:dyDescent="0.3">
      <c r="A72687" t="s">
        <v>313</v>
      </c>
      <c r="B72687" t="s">
        <v>13</v>
      </c>
      <c r="C72687" t="s">
        <v>9</v>
      </c>
      <c r="D72687" t="s">
        <v>10</v>
      </c>
      <c r="E72687">
        <v>6</v>
      </c>
      <c r="F72687">
        <v>2006</v>
      </c>
      <c r="G72687">
        <v>16304</v>
      </c>
    </row>
    <row r="72688" spans="1:7" x14ac:dyDescent="0.3">
      <c r="A72688" t="s">
        <v>313</v>
      </c>
      <c r="B72688" t="s">
        <v>23</v>
      </c>
      <c r="C72688" t="s">
        <v>9</v>
      </c>
      <c r="D72688" t="s">
        <v>12</v>
      </c>
      <c r="E72688">
        <v>17</v>
      </c>
      <c r="F72688">
        <v>2006</v>
      </c>
      <c r="G72688">
        <v>16304</v>
      </c>
    </row>
    <row r="72689" spans="1:7" x14ac:dyDescent="0.3">
      <c r="A72689" t="s">
        <v>313</v>
      </c>
      <c r="B72689" t="s">
        <v>20</v>
      </c>
      <c r="C72689" t="s">
        <v>9</v>
      </c>
      <c r="D72689" t="s">
        <v>12</v>
      </c>
      <c r="E72689">
        <v>4</v>
      </c>
      <c r="F72689">
        <v>2006</v>
      </c>
      <c r="G72689">
        <v>16304</v>
      </c>
    </row>
    <row r="72690" spans="1:7" x14ac:dyDescent="0.3">
      <c r="A72690" t="s">
        <v>313</v>
      </c>
      <c r="B72690" t="s">
        <v>30</v>
      </c>
      <c r="C72690" t="s">
        <v>9</v>
      </c>
      <c r="D72690" t="s">
        <v>10</v>
      </c>
      <c r="E72690">
        <v>11</v>
      </c>
      <c r="F72690">
        <v>2006</v>
      </c>
      <c r="G72690">
        <v>16304</v>
      </c>
    </row>
    <row r="72691" spans="1:7" x14ac:dyDescent="0.3">
      <c r="A72691" t="s">
        <v>313</v>
      </c>
      <c r="B72691" t="s">
        <v>19</v>
      </c>
      <c r="C72691" t="s">
        <v>9</v>
      </c>
      <c r="D72691" t="s">
        <v>10</v>
      </c>
      <c r="E72691">
        <v>7</v>
      </c>
      <c r="F72691">
        <v>2006</v>
      </c>
      <c r="G72691">
        <v>16304</v>
      </c>
    </row>
    <row r="72692" spans="1:7" x14ac:dyDescent="0.3">
      <c r="A72692" t="s">
        <v>313</v>
      </c>
      <c r="B72692" t="s">
        <v>30</v>
      </c>
      <c r="C72692" t="s">
        <v>9</v>
      </c>
      <c r="D72692" t="s">
        <v>12</v>
      </c>
      <c r="E72692">
        <v>11</v>
      </c>
      <c r="F72692">
        <v>2006</v>
      </c>
      <c r="G72692">
        <v>16304</v>
      </c>
    </row>
    <row r="72693" spans="1:7" x14ac:dyDescent="0.3">
      <c r="A72693" t="s">
        <v>313</v>
      </c>
      <c r="B72693" t="s">
        <v>27</v>
      </c>
      <c r="C72693" t="s">
        <v>9</v>
      </c>
      <c r="D72693" t="s">
        <v>12</v>
      </c>
      <c r="E72693">
        <v>17</v>
      </c>
      <c r="F72693">
        <v>2006</v>
      </c>
      <c r="G72693">
        <v>16304</v>
      </c>
    </row>
    <row r="72694" spans="1:7" x14ac:dyDescent="0.3">
      <c r="A72694" t="s">
        <v>313</v>
      </c>
      <c r="B72694" t="s">
        <v>13</v>
      </c>
      <c r="C72694" t="s">
        <v>9</v>
      </c>
      <c r="D72694" t="s">
        <v>12</v>
      </c>
      <c r="E72694">
        <v>17</v>
      </c>
      <c r="F72694">
        <v>2006</v>
      </c>
      <c r="G72694">
        <v>16304</v>
      </c>
    </row>
    <row r="72695" spans="1:7" x14ac:dyDescent="0.3">
      <c r="A72695" t="s">
        <v>313</v>
      </c>
      <c r="B72695" t="s">
        <v>25</v>
      </c>
      <c r="C72695" t="s">
        <v>9</v>
      </c>
      <c r="D72695" t="s">
        <v>10</v>
      </c>
      <c r="E72695">
        <v>22</v>
      </c>
      <c r="F72695">
        <v>2006</v>
      </c>
      <c r="G72695">
        <v>16304</v>
      </c>
    </row>
    <row r="72696" spans="1:7" x14ac:dyDescent="0.3">
      <c r="A72696" t="s">
        <v>313</v>
      </c>
      <c r="B72696" t="s">
        <v>24</v>
      </c>
      <c r="C72696" t="s">
        <v>9</v>
      </c>
      <c r="D72696" t="s">
        <v>10</v>
      </c>
      <c r="E72696">
        <v>7</v>
      </c>
      <c r="F72696">
        <v>2006</v>
      </c>
      <c r="G72696">
        <v>16304</v>
      </c>
    </row>
    <row r="72697" spans="1:7" x14ac:dyDescent="0.3">
      <c r="A72697" t="s">
        <v>313</v>
      </c>
      <c r="B72697" t="s">
        <v>21</v>
      </c>
      <c r="C72697" t="s">
        <v>9</v>
      </c>
      <c r="D72697" t="s">
        <v>12</v>
      </c>
      <c r="E72697">
        <v>309</v>
      </c>
      <c r="F72697">
        <v>2006</v>
      </c>
      <c r="G72697">
        <v>16304</v>
      </c>
    </row>
    <row r="72698" spans="1:7" x14ac:dyDescent="0.3">
      <c r="A72698" t="s">
        <v>313</v>
      </c>
      <c r="B72698" t="s">
        <v>26</v>
      </c>
      <c r="C72698" t="s">
        <v>22</v>
      </c>
      <c r="D72698" t="s">
        <v>10</v>
      </c>
      <c r="E72698">
        <v>4</v>
      </c>
      <c r="F72698">
        <v>2006</v>
      </c>
      <c r="G72698">
        <v>16304</v>
      </c>
    </row>
    <row r="72699" spans="1:7" x14ac:dyDescent="0.3">
      <c r="A72699" t="s">
        <v>313</v>
      </c>
      <c r="B72699" t="s">
        <v>25</v>
      </c>
      <c r="C72699" t="s">
        <v>22</v>
      </c>
      <c r="D72699" t="s">
        <v>10</v>
      </c>
      <c r="E72699">
        <v>8</v>
      </c>
      <c r="F72699">
        <v>2006</v>
      </c>
      <c r="G72699">
        <v>16304</v>
      </c>
    </row>
    <row r="72700" spans="1:7" x14ac:dyDescent="0.3">
      <c r="A72700" t="s">
        <v>313</v>
      </c>
      <c r="B72700" t="s">
        <v>16</v>
      </c>
      <c r="C72700" t="s">
        <v>9</v>
      </c>
      <c r="D72700" t="s">
        <v>12</v>
      </c>
      <c r="E72700">
        <v>686</v>
      </c>
      <c r="F72700">
        <v>2006</v>
      </c>
      <c r="G72700">
        <v>16304</v>
      </c>
    </row>
    <row r="72701" spans="1:7" x14ac:dyDescent="0.3">
      <c r="A72701" t="s">
        <v>313</v>
      </c>
      <c r="B72701" t="s">
        <v>21</v>
      </c>
      <c r="C72701" t="s">
        <v>22</v>
      </c>
      <c r="D72701" t="s">
        <v>10</v>
      </c>
      <c r="E72701">
        <v>8</v>
      </c>
      <c r="F72701">
        <v>2006</v>
      </c>
      <c r="G72701">
        <v>16304</v>
      </c>
    </row>
    <row r="72702" spans="1:7" x14ac:dyDescent="0.3">
      <c r="A72702" t="s">
        <v>313</v>
      </c>
      <c r="B72702" t="s">
        <v>26</v>
      </c>
      <c r="C72702" t="s">
        <v>9</v>
      </c>
      <c r="D72702" t="s">
        <v>10</v>
      </c>
      <c r="E72702">
        <v>38</v>
      </c>
      <c r="F72702">
        <v>2006</v>
      </c>
      <c r="G72702">
        <v>16304</v>
      </c>
    </row>
    <row r="72703" spans="1:7" x14ac:dyDescent="0.3">
      <c r="A72703" t="s">
        <v>313</v>
      </c>
      <c r="B72703" t="s">
        <v>8</v>
      </c>
      <c r="C72703" t="s">
        <v>9</v>
      </c>
      <c r="D72703" t="s">
        <v>12</v>
      </c>
      <c r="E72703">
        <v>308</v>
      </c>
      <c r="F72703">
        <v>2006</v>
      </c>
      <c r="G72703">
        <v>16304</v>
      </c>
    </row>
    <row r="72704" spans="1:7" x14ac:dyDescent="0.3">
      <c r="A72704" t="s">
        <v>313</v>
      </c>
      <c r="B72704" t="s">
        <v>18</v>
      </c>
      <c r="C72704" t="s">
        <v>9</v>
      </c>
      <c r="D72704" t="s">
        <v>12</v>
      </c>
      <c r="E72704">
        <v>39</v>
      </c>
      <c r="F72704">
        <v>2006</v>
      </c>
      <c r="G72704">
        <v>16304</v>
      </c>
    </row>
    <row r="72705" spans="1:7" x14ac:dyDescent="0.3">
      <c r="A72705" t="s">
        <v>313</v>
      </c>
      <c r="B72705" t="s">
        <v>11</v>
      </c>
      <c r="C72705" t="s">
        <v>9</v>
      </c>
      <c r="D72705" t="s">
        <v>10</v>
      </c>
      <c r="E72705">
        <v>142</v>
      </c>
      <c r="F72705">
        <v>2006</v>
      </c>
      <c r="G72705">
        <v>16304</v>
      </c>
    </row>
    <row r="72706" spans="1:7" x14ac:dyDescent="0.3">
      <c r="A72706" t="s">
        <v>313</v>
      </c>
      <c r="B72706" t="s">
        <v>24</v>
      </c>
      <c r="C72706" t="s">
        <v>9</v>
      </c>
      <c r="D72706" t="s">
        <v>12</v>
      </c>
      <c r="E72706">
        <v>21</v>
      </c>
      <c r="F72706">
        <v>2006</v>
      </c>
      <c r="G72706">
        <v>16304</v>
      </c>
    </row>
    <row r="72707" spans="1:7" x14ac:dyDescent="0.3">
      <c r="A72707" t="s">
        <v>313</v>
      </c>
      <c r="B72707" t="s">
        <v>25</v>
      </c>
      <c r="C72707" t="s">
        <v>9</v>
      </c>
      <c r="D72707" t="s">
        <v>12</v>
      </c>
      <c r="E72707">
        <v>18</v>
      </c>
      <c r="F72707">
        <v>2006</v>
      </c>
      <c r="G72707">
        <v>16304</v>
      </c>
    </row>
    <row r="72708" spans="1:7" x14ac:dyDescent="0.3">
      <c r="A72708" t="s">
        <v>313</v>
      </c>
      <c r="B72708" t="s">
        <v>17</v>
      </c>
      <c r="C72708" t="s">
        <v>22</v>
      </c>
      <c r="D72708" t="s">
        <v>10</v>
      </c>
      <c r="E72708">
        <v>4</v>
      </c>
      <c r="F72708">
        <v>2006</v>
      </c>
      <c r="G72708">
        <v>16304</v>
      </c>
    </row>
    <row r="72709" spans="1:7" x14ac:dyDescent="0.3">
      <c r="A72709" t="s">
        <v>313</v>
      </c>
      <c r="B72709" t="s">
        <v>21</v>
      </c>
      <c r="C72709" t="s">
        <v>9</v>
      </c>
      <c r="D72709" t="s">
        <v>10</v>
      </c>
      <c r="E72709">
        <v>258</v>
      </c>
      <c r="F72709">
        <v>2006</v>
      </c>
      <c r="G72709">
        <v>16304</v>
      </c>
    </row>
    <row r="72710" spans="1:7" x14ac:dyDescent="0.3">
      <c r="A72710" t="s">
        <v>313</v>
      </c>
      <c r="B72710" t="s">
        <v>19</v>
      </c>
      <c r="C72710" t="s">
        <v>9</v>
      </c>
      <c r="D72710" t="s">
        <v>12</v>
      </c>
      <c r="E72710">
        <v>10</v>
      </c>
      <c r="F72710">
        <v>2006</v>
      </c>
      <c r="G72710">
        <v>16304</v>
      </c>
    </row>
    <row r="72711" spans="1:7" x14ac:dyDescent="0.3">
      <c r="A72711" t="s">
        <v>313</v>
      </c>
      <c r="B72711" t="s">
        <v>11</v>
      </c>
      <c r="C72711" t="s">
        <v>22</v>
      </c>
      <c r="D72711" t="s">
        <v>10</v>
      </c>
      <c r="E72711">
        <v>4</v>
      </c>
      <c r="F72711">
        <v>2006</v>
      </c>
      <c r="G72711">
        <v>16304</v>
      </c>
    </row>
    <row r="72712" spans="1:7" x14ac:dyDescent="0.3">
      <c r="A72712" t="s">
        <v>313</v>
      </c>
      <c r="B72712" t="s">
        <v>17</v>
      </c>
      <c r="C72712" t="s">
        <v>9</v>
      </c>
      <c r="D72712" t="s">
        <v>10</v>
      </c>
      <c r="E72712">
        <v>24</v>
      </c>
      <c r="F72712">
        <v>2006</v>
      </c>
      <c r="G72712">
        <v>16304</v>
      </c>
    </row>
    <row r="72713" spans="1:7" x14ac:dyDescent="0.3">
      <c r="A72713" t="s">
        <v>313</v>
      </c>
      <c r="B72713" t="s">
        <v>27</v>
      </c>
      <c r="C72713" t="s">
        <v>9</v>
      </c>
      <c r="D72713" t="s">
        <v>10</v>
      </c>
      <c r="E72713">
        <v>26</v>
      </c>
      <c r="F72713">
        <v>2006</v>
      </c>
      <c r="G72713">
        <v>16304</v>
      </c>
    </row>
    <row r="72714" spans="1:7" x14ac:dyDescent="0.3">
      <c r="A72714" t="s">
        <v>313</v>
      </c>
      <c r="B72714" t="s">
        <v>23</v>
      </c>
      <c r="C72714" t="s">
        <v>9</v>
      </c>
      <c r="D72714" t="s">
        <v>10</v>
      </c>
      <c r="E72714">
        <v>24</v>
      </c>
      <c r="F72714">
        <v>2006</v>
      </c>
      <c r="G72714">
        <v>16304</v>
      </c>
    </row>
    <row r="72715" spans="1:7" x14ac:dyDescent="0.3">
      <c r="A72715" t="s">
        <v>313</v>
      </c>
      <c r="B72715" t="s">
        <v>21</v>
      </c>
      <c r="C72715" t="s">
        <v>22</v>
      </c>
      <c r="D72715" t="s">
        <v>12</v>
      </c>
      <c r="E72715">
        <v>18</v>
      </c>
      <c r="F72715">
        <v>2006</v>
      </c>
      <c r="G72715">
        <v>16304</v>
      </c>
    </row>
    <row r="72716" spans="1:7" x14ac:dyDescent="0.3">
      <c r="A72716" t="s">
        <v>313</v>
      </c>
      <c r="B72716" t="s">
        <v>17</v>
      </c>
      <c r="C72716" t="s">
        <v>9</v>
      </c>
      <c r="D72716" t="s">
        <v>12</v>
      </c>
      <c r="E72716">
        <v>34</v>
      </c>
      <c r="F72716">
        <v>2006</v>
      </c>
      <c r="G72716">
        <v>16304</v>
      </c>
    </row>
    <row r="72717" spans="1:7" x14ac:dyDescent="0.3">
      <c r="A72717" t="s">
        <v>313</v>
      </c>
      <c r="B72717" t="s">
        <v>16</v>
      </c>
      <c r="C72717" t="s">
        <v>22</v>
      </c>
      <c r="D72717" t="s">
        <v>10</v>
      </c>
      <c r="E72717">
        <v>12</v>
      </c>
      <c r="F72717">
        <v>2006</v>
      </c>
      <c r="G72717">
        <v>16304</v>
      </c>
    </row>
    <row r="72718" spans="1:7" x14ac:dyDescent="0.3">
      <c r="A72718" t="s">
        <v>313</v>
      </c>
      <c r="B72718" t="s">
        <v>11</v>
      </c>
      <c r="C72718" t="s">
        <v>36</v>
      </c>
      <c r="D72718" t="s">
        <v>12</v>
      </c>
      <c r="E72718">
        <v>4</v>
      </c>
      <c r="F72718">
        <v>2006</v>
      </c>
      <c r="G72718">
        <v>16304</v>
      </c>
    </row>
    <row r="72719" spans="1:7" x14ac:dyDescent="0.3">
      <c r="A72719" t="s">
        <v>313</v>
      </c>
      <c r="B72719" t="s">
        <v>16</v>
      </c>
      <c r="C72719" t="s">
        <v>22</v>
      </c>
      <c r="D72719" t="s">
        <v>12</v>
      </c>
      <c r="E72719">
        <v>16</v>
      </c>
      <c r="F72719">
        <v>2006</v>
      </c>
      <c r="G72719">
        <v>16304</v>
      </c>
    </row>
    <row r="72720" spans="1:7" x14ac:dyDescent="0.3">
      <c r="A72720" t="s">
        <v>313</v>
      </c>
      <c r="B72720" t="s">
        <v>8</v>
      </c>
      <c r="C72720" t="s">
        <v>9</v>
      </c>
      <c r="D72720" t="s">
        <v>10</v>
      </c>
      <c r="E72720">
        <v>249</v>
      </c>
      <c r="F72720">
        <v>2006</v>
      </c>
      <c r="G72720">
        <v>16304</v>
      </c>
    </row>
    <row r="72721" spans="1:7" x14ac:dyDescent="0.3">
      <c r="A72721" t="s">
        <v>313</v>
      </c>
      <c r="B72721" t="s">
        <v>16</v>
      </c>
      <c r="C72721" t="s">
        <v>9</v>
      </c>
      <c r="D72721" t="s">
        <v>10</v>
      </c>
      <c r="E72721">
        <v>817</v>
      </c>
      <c r="F72721">
        <v>2006</v>
      </c>
      <c r="G72721">
        <v>16304</v>
      </c>
    </row>
    <row r="72722" spans="1:7" x14ac:dyDescent="0.3">
      <c r="A72722" t="s">
        <v>313</v>
      </c>
      <c r="B72722" t="s">
        <v>11</v>
      </c>
      <c r="C72722" t="s">
        <v>31</v>
      </c>
      <c r="D72722" t="s">
        <v>12</v>
      </c>
      <c r="E72722">
        <v>7</v>
      </c>
      <c r="F72722">
        <v>2006</v>
      </c>
      <c r="G72722">
        <v>16304</v>
      </c>
    </row>
    <row r="72723" spans="1:7" x14ac:dyDescent="0.3">
      <c r="A72723" t="s">
        <v>314</v>
      </c>
      <c r="B72723" t="s">
        <v>18</v>
      </c>
      <c r="C72723" t="s">
        <v>22</v>
      </c>
      <c r="D72723" t="s">
        <v>12</v>
      </c>
      <c r="E72723">
        <v>71</v>
      </c>
      <c r="F72723">
        <v>2006</v>
      </c>
      <c r="G72723">
        <v>5701</v>
      </c>
    </row>
    <row r="72724" spans="1:7" x14ac:dyDescent="0.3">
      <c r="A72724" t="s">
        <v>314</v>
      </c>
      <c r="B72724" t="s">
        <v>17</v>
      </c>
      <c r="C72724" t="s">
        <v>9</v>
      </c>
      <c r="D72724" t="s">
        <v>12</v>
      </c>
      <c r="E72724">
        <v>3958</v>
      </c>
      <c r="F72724">
        <v>2006</v>
      </c>
      <c r="G72724">
        <v>5701</v>
      </c>
    </row>
    <row r="72725" spans="1:7" x14ac:dyDescent="0.3">
      <c r="A72725" t="s">
        <v>314</v>
      </c>
      <c r="B72725" t="s">
        <v>21</v>
      </c>
      <c r="C72725" t="s">
        <v>9</v>
      </c>
      <c r="D72725" t="s">
        <v>12</v>
      </c>
      <c r="E72725">
        <v>7778</v>
      </c>
      <c r="F72725">
        <v>2006</v>
      </c>
      <c r="G72725">
        <v>5701</v>
      </c>
    </row>
    <row r="72726" spans="1:7" x14ac:dyDescent="0.3">
      <c r="A72726" t="s">
        <v>314</v>
      </c>
      <c r="B72726" t="s">
        <v>21</v>
      </c>
      <c r="C72726" t="s">
        <v>9</v>
      </c>
      <c r="D72726" t="s">
        <v>10</v>
      </c>
      <c r="E72726">
        <v>7013</v>
      </c>
      <c r="F72726">
        <v>2006</v>
      </c>
      <c r="G72726">
        <v>5701</v>
      </c>
    </row>
    <row r="72727" spans="1:7" x14ac:dyDescent="0.3">
      <c r="A72727" t="s">
        <v>314</v>
      </c>
      <c r="B72727" t="s">
        <v>13</v>
      </c>
      <c r="C72727" t="s">
        <v>9</v>
      </c>
      <c r="D72727" t="s">
        <v>10</v>
      </c>
      <c r="E72727">
        <v>270</v>
      </c>
      <c r="F72727">
        <v>2006</v>
      </c>
      <c r="G72727">
        <v>5701</v>
      </c>
    </row>
    <row r="72728" spans="1:7" x14ac:dyDescent="0.3">
      <c r="A72728" t="s">
        <v>314</v>
      </c>
      <c r="B72728" t="s">
        <v>21</v>
      </c>
      <c r="C72728" t="s">
        <v>22</v>
      </c>
      <c r="D72728" t="s">
        <v>10</v>
      </c>
      <c r="E72728">
        <v>358</v>
      </c>
      <c r="F72728">
        <v>2006</v>
      </c>
      <c r="G72728">
        <v>5701</v>
      </c>
    </row>
    <row r="72729" spans="1:7" x14ac:dyDescent="0.3">
      <c r="A72729" t="s">
        <v>314</v>
      </c>
      <c r="B72729" t="s">
        <v>17</v>
      </c>
      <c r="C72729" t="s">
        <v>9</v>
      </c>
      <c r="D72729" t="s">
        <v>10</v>
      </c>
      <c r="E72729">
        <v>5149</v>
      </c>
      <c r="F72729">
        <v>2006</v>
      </c>
      <c r="G72729">
        <v>5701</v>
      </c>
    </row>
    <row r="72730" spans="1:7" x14ac:dyDescent="0.3">
      <c r="A72730" t="s">
        <v>314</v>
      </c>
      <c r="B72730" t="s">
        <v>27</v>
      </c>
      <c r="C72730" t="s">
        <v>9</v>
      </c>
      <c r="D72730" t="s">
        <v>10</v>
      </c>
      <c r="E72730">
        <v>763</v>
      </c>
      <c r="F72730">
        <v>2006</v>
      </c>
      <c r="G72730">
        <v>5701</v>
      </c>
    </row>
    <row r="72731" spans="1:7" x14ac:dyDescent="0.3">
      <c r="A72731" t="s">
        <v>314</v>
      </c>
      <c r="B72731" t="s">
        <v>23</v>
      </c>
      <c r="C72731" t="s">
        <v>9</v>
      </c>
      <c r="D72731" t="s">
        <v>12</v>
      </c>
      <c r="E72731">
        <v>1678</v>
      </c>
      <c r="F72731">
        <v>2006</v>
      </c>
      <c r="G72731">
        <v>5701</v>
      </c>
    </row>
    <row r="72732" spans="1:7" x14ac:dyDescent="0.3">
      <c r="A72732" t="s">
        <v>314</v>
      </c>
      <c r="B72732" t="s">
        <v>18</v>
      </c>
      <c r="C72732" t="s">
        <v>9</v>
      </c>
      <c r="D72732" t="s">
        <v>12</v>
      </c>
      <c r="E72732">
        <v>1314</v>
      </c>
      <c r="F72732">
        <v>2006</v>
      </c>
      <c r="G72732">
        <v>5701</v>
      </c>
    </row>
    <row r="72733" spans="1:7" x14ac:dyDescent="0.3">
      <c r="A72733" t="s">
        <v>314</v>
      </c>
      <c r="B72733" t="s">
        <v>13</v>
      </c>
      <c r="C72733" t="s">
        <v>9</v>
      </c>
      <c r="D72733" t="s">
        <v>12</v>
      </c>
      <c r="E72733">
        <v>547</v>
      </c>
      <c r="F72733">
        <v>2006</v>
      </c>
      <c r="G72733">
        <v>5701</v>
      </c>
    </row>
    <row r="72734" spans="1:7" x14ac:dyDescent="0.3">
      <c r="A72734" t="s">
        <v>314</v>
      </c>
      <c r="B72734" t="s">
        <v>26</v>
      </c>
      <c r="C72734" t="s">
        <v>9</v>
      </c>
      <c r="D72734" t="s">
        <v>10</v>
      </c>
      <c r="E72734">
        <v>756</v>
      </c>
      <c r="F72734">
        <v>2006</v>
      </c>
      <c r="G72734">
        <v>5701</v>
      </c>
    </row>
    <row r="72735" spans="1:7" x14ac:dyDescent="0.3">
      <c r="A72735" t="s">
        <v>314</v>
      </c>
      <c r="B72735" t="s">
        <v>18</v>
      </c>
      <c r="C72735" t="s">
        <v>9</v>
      </c>
      <c r="D72735" t="s">
        <v>10</v>
      </c>
      <c r="E72735">
        <v>1651</v>
      </c>
      <c r="F72735">
        <v>2006</v>
      </c>
      <c r="G72735">
        <v>5701</v>
      </c>
    </row>
    <row r="72736" spans="1:7" x14ac:dyDescent="0.3">
      <c r="A72736" t="s">
        <v>314</v>
      </c>
      <c r="B72736" t="s">
        <v>8</v>
      </c>
      <c r="C72736" t="s">
        <v>22</v>
      </c>
      <c r="D72736" t="s">
        <v>12</v>
      </c>
      <c r="E72736">
        <v>124</v>
      </c>
      <c r="F72736">
        <v>2006</v>
      </c>
      <c r="G72736">
        <v>5701</v>
      </c>
    </row>
    <row r="72737" spans="1:7" x14ac:dyDescent="0.3">
      <c r="A72737" t="s">
        <v>314</v>
      </c>
      <c r="B72737" t="s">
        <v>19</v>
      </c>
      <c r="C72737" t="s">
        <v>9</v>
      </c>
      <c r="D72737" t="s">
        <v>10</v>
      </c>
      <c r="E72737">
        <v>279</v>
      </c>
      <c r="F72737">
        <v>2006</v>
      </c>
      <c r="G72737">
        <v>5701</v>
      </c>
    </row>
    <row r="72738" spans="1:7" x14ac:dyDescent="0.3">
      <c r="A72738" t="s">
        <v>314</v>
      </c>
      <c r="B72738" t="s">
        <v>21</v>
      </c>
      <c r="C72738" t="s">
        <v>22</v>
      </c>
      <c r="D72738" t="s">
        <v>12</v>
      </c>
      <c r="E72738">
        <v>214</v>
      </c>
      <c r="F72738">
        <v>2006</v>
      </c>
      <c r="G72738">
        <v>5701</v>
      </c>
    </row>
    <row r="72739" spans="1:7" x14ac:dyDescent="0.3">
      <c r="A72739" t="s">
        <v>314</v>
      </c>
      <c r="B72739" t="s">
        <v>16</v>
      </c>
      <c r="C72739" t="s">
        <v>9</v>
      </c>
      <c r="D72739" t="s">
        <v>10</v>
      </c>
      <c r="E72739">
        <v>9971</v>
      </c>
      <c r="F72739">
        <v>2006</v>
      </c>
      <c r="G72739">
        <v>5701</v>
      </c>
    </row>
    <row r="72740" spans="1:7" x14ac:dyDescent="0.3">
      <c r="A72740" t="s">
        <v>314</v>
      </c>
      <c r="B72740" t="s">
        <v>11</v>
      </c>
      <c r="C72740" t="s">
        <v>9</v>
      </c>
      <c r="D72740" t="s">
        <v>10</v>
      </c>
      <c r="E72740">
        <v>3030</v>
      </c>
      <c r="F72740">
        <v>2006</v>
      </c>
      <c r="G72740">
        <v>5701</v>
      </c>
    </row>
    <row r="72741" spans="1:7" x14ac:dyDescent="0.3">
      <c r="A72741" t="s">
        <v>314</v>
      </c>
      <c r="B72741" t="s">
        <v>30</v>
      </c>
      <c r="C72741" t="s">
        <v>9</v>
      </c>
      <c r="D72741" t="s">
        <v>12</v>
      </c>
      <c r="E72741">
        <v>368</v>
      </c>
      <c r="F72741">
        <v>2006</v>
      </c>
      <c r="G72741">
        <v>5701</v>
      </c>
    </row>
    <row r="72742" spans="1:7" x14ac:dyDescent="0.3">
      <c r="A72742" t="s">
        <v>314</v>
      </c>
      <c r="B72742" t="s">
        <v>16</v>
      </c>
      <c r="C72742" t="s">
        <v>9</v>
      </c>
      <c r="D72742" t="s">
        <v>12</v>
      </c>
      <c r="E72742">
        <v>10198</v>
      </c>
      <c r="F72742">
        <v>2006</v>
      </c>
      <c r="G72742">
        <v>5701</v>
      </c>
    </row>
    <row r="72743" spans="1:7" x14ac:dyDescent="0.3">
      <c r="A72743" t="s">
        <v>314</v>
      </c>
      <c r="B72743" t="s">
        <v>24</v>
      </c>
      <c r="C72743" t="s">
        <v>9</v>
      </c>
      <c r="D72743" t="s">
        <v>10</v>
      </c>
      <c r="E72743">
        <v>255</v>
      </c>
      <c r="F72743">
        <v>2006</v>
      </c>
      <c r="G72743">
        <v>5701</v>
      </c>
    </row>
    <row r="72744" spans="1:7" x14ac:dyDescent="0.3">
      <c r="A72744" t="s">
        <v>314</v>
      </c>
      <c r="B72744" t="s">
        <v>15</v>
      </c>
      <c r="C72744" t="s">
        <v>9</v>
      </c>
      <c r="D72744" t="s">
        <v>10</v>
      </c>
      <c r="E72744">
        <v>221</v>
      </c>
      <c r="F72744">
        <v>2006</v>
      </c>
      <c r="G72744">
        <v>5701</v>
      </c>
    </row>
    <row r="72745" spans="1:7" x14ac:dyDescent="0.3">
      <c r="A72745" t="s">
        <v>314</v>
      </c>
      <c r="B72745" t="s">
        <v>8</v>
      </c>
      <c r="C72745" t="s">
        <v>9</v>
      </c>
      <c r="D72745" t="s">
        <v>10</v>
      </c>
      <c r="E72745">
        <v>2744</v>
      </c>
      <c r="F72745">
        <v>2006</v>
      </c>
      <c r="G72745">
        <v>5701</v>
      </c>
    </row>
    <row r="72746" spans="1:7" x14ac:dyDescent="0.3">
      <c r="A72746" t="s">
        <v>314</v>
      </c>
      <c r="B72746" t="s">
        <v>25</v>
      </c>
      <c r="C72746" t="s">
        <v>9</v>
      </c>
      <c r="D72746" t="s">
        <v>10</v>
      </c>
      <c r="E72746">
        <v>285</v>
      </c>
      <c r="F72746">
        <v>2006</v>
      </c>
      <c r="G72746">
        <v>5701</v>
      </c>
    </row>
    <row r="72747" spans="1:7" x14ac:dyDescent="0.3">
      <c r="A72747" t="s">
        <v>314</v>
      </c>
      <c r="B72747" t="s">
        <v>26</v>
      </c>
      <c r="C72747" t="s">
        <v>22</v>
      </c>
      <c r="D72747" t="s">
        <v>10</v>
      </c>
      <c r="E72747">
        <v>47</v>
      </c>
      <c r="F72747">
        <v>2006</v>
      </c>
      <c r="G72747">
        <v>5701</v>
      </c>
    </row>
    <row r="72748" spans="1:7" x14ac:dyDescent="0.3">
      <c r="A72748" t="s">
        <v>314</v>
      </c>
      <c r="B72748" t="s">
        <v>11</v>
      </c>
      <c r="C72748" t="s">
        <v>9</v>
      </c>
      <c r="D72748" t="s">
        <v>12</v>
      </c>
      <c r="E72748">
        <v>4021</v>
      </c>
      <c r="F72748">
        <v>2006</v>
      </c>
      <c r="G72748">
        <v>5701</v>
      </c>
    </row>
    <row r="72749" spans="1:7" x14ac:dyDescent="0.3">
      <c r="A72749" t="s">
        <v>314</v>
      </c>
      <c r="B72749" t="s">
        <v>25</v>
      </c>
      <c r="C72749" t="s">
        <v>9</v>
      </c>
      <c r="D72749" t="s">
        <v>12</v>
      </c>
      <c r="E72749">
        <v>573</v>
      </c>
      <c r="F72749">
        <v>2006</v>
      </c>
      <c r="G72749">
        <v>5701</v>
      </c>
    </row>
    <row r="72750" spans="1:7" x14ac:dyDescent="0.3">
      <c r="A72750" t="s">
        <v>314</v>
      </c>
      <c r="B72750" t="s">
        <v>26</v>
      </c>
      <c r="C72750" t="s">
        <v>22</v>
      </c>
      <c r="D72750" t="s">
        <v>12</v>
      </c>
      <c r="E72750">
        <v>82</v>
      </c>
      <c r="F72750">
        <v>2006</v>
      </c>
      <c r="G72750">
        <v>5701</v>
      </c>
    </row>
    <row r="72751" spans="1:7" x14ac:dyDescent="0.3">
      <c r="A72751" t="s">
        <v>314</v>
      </c>
      <c r="B72751" t="s">
        <v>16</v>
      </c>
      <c r="C72751" t="s">
        <v>22</v>
      </c>
      <c r="D72751" t="s">
        <v>10</v>
      </c>
      <c r="E72751">
        <v>253</v>
      </c>
      <c r="F72751">
        <v>2006</v>
      </c>
      <c r="G72751">
        <v>5701</v>
      </c>
    </row>
    <row r="72752" spans="1:7" x14ac:dyDescent="0.3">
      <c r="A72752" t="s">
        <v>314</v>
      </c>
      <c r="B72752" t="s">
        <v>27</v>
      </c>
      <c r="C72752" t="s">
        <v>9</v>
      </c>
      <c r="D72752" t="s">
        <v>12</v>
      </c>
      <c r="E72752">
        <v>1040</v>
      </c>
      <c r="F72752">
        <v>2006</v>
      </c>
      <c r="G72752">
        <v>5701</v>
      </c>
    </row>
    <row r="72753" spans="1:7" x14ac:dyDescent="0.3">
      <c r="A72753" t="s">
        <v>314</v>
      </c>
      <c r="B72753" t="s">
        <v>8</v>
      </c>
      <c r="C72753" t="s">
        <v>9</v>
      </c>
      <c r="D72753" t="s">
        <v>12</v>
      </c>
      <c r="E72753">
        <v>3388</v>
      </c>
      <c r="F72753">
        <v>2006</v>
      </c>
      <c r="G72753">
        <v>5701</v>
      </c>
    </row>
    <row r="72754" spans="1:7" x14ac:dyDescent="0.3">
      <c r="A72754" t="s">
        <v>314</v>
      </c>
      <c r="B72754" t="s">
        <v>16</v>
      </c>
      <c r="C72754" t="s">
        <v>22</v>
      </c>
      <c r="D72754" t="s">
        <v>12</v>
      </c>
      <c r="E72754">
        <v>234</v>
      </c>
      <c r="F72754">
        <v>2006</v>
      </c>
      <c r="G72754">
        <v>5701</v>
      </c>
    </row>
    <row r="72755" spans="1:7" x14ac:dyDescent="0.3">
      <c r="A72755" t="s">
        <v>314</v>
      </c>
      <c r="B72755" t="s">
        <v>23</v>
      </c>
      <c r="C72755" t="s">
        <v>9</v>
      </c>
      <c r="D72755" t="s">
        <v>10</v>
      </c>
      <c r="E72755">
        <v>1328</v>
      </c>
      <c r="F72755">
        <v>2006</v>
      </c>
      <c r="G72755">
        <v>5701</v>
      </c>
    </row>
    <row r="72756" spans="1:7" x14ac:dyDescent="0.3">
      <c r="A72756" t="s">
        <v>314</v>
      </c>
      <c r="B72756" t="s">
        <v>24</v>
      </c>
      <c r="C72756" t="s">
        <v>9</v>
      </c>
      <c r="D72756" t="s">
        <v>12</v>
      </c>
      <c r="E72756">
        <v>214</v>
      </c>
      <c r="F72756">
        <v>2006</v>
      </c>
      <c r="G72756">
        <v>5701</v>
      </c>
    </row>
    <row r="72757" spans="1:7" x14ac:dyDescent="0.3">
      <c r="A72757" t="s">
        <v>314</v>
      </c>
      <c r="B72757" t="s">
        <v>30</v>
      </c>
      <c r="C72757" t="s">
        <v>9</v>
      </c>
      <c r="D72757" t="s">
        <v>10</v>
      </c>
      <c r="E72757">
        <v>140</v>
      </c>
      <c r="F72757">
        <v>2006</v>
      </c>
      <c r="G72757">
        <v>5701</v>
      </c>
    </row>
    <row r="72758" spans="1:7" x14ac:dyDescent="0.3">
      <c r="A72758" t="s">
        <v>314</v>
      </c>
      <c r="B72758" t="s">
        <v>17</v>
      </c>
      <c r="C72758" t="s">
        <v>36</v>
      </c>
      <c r="D72758" t="s">
        <v>10</v>
      </c>
      <c r="E72758">
        <v>75</v>
      </c>
      <c r="F72758">
        <v>2006</v>
      </c>
      <c r="G72758">
        <v>5701</v>
      </c>
    </row>
    <row r="72759" spans="1:7" x14ac:dyDescent="0.3">
      <c r="A72759" t="s">
        <v>314</v>
      </c>
      <c r="B72759" t="s">
        <v>26</v>
      </c>
      <c r="C72759" t="s">
        <v>9</v>
      </c>
      <c r="D72759" t="s">
        <v>12</v>
      </c>
      <c r="E72759">
        <v>1169</v>
      </c>
      <c r="F72759">
        <v>2006</v>
      </c>
      <c r="G72759">
        <v>5701</v>
      </c>
    </row>
    <row r="72760" spans="1:7" x14ac:dyDescent="0.3">
      <c r="A72760" t="s">
        <v>315</v>
      </c>
      <c r="B72760" t="s">
        <v>16</v>
      </c>
      <c r="C72760" t="s">
        <v>31</v>
      </c>
      <c r="D72760" t="s">
        <v>12</v>
      </c>
      <c r="E72760">
        <v>130</v>
      </c>
      <c r="F72760">
        <v>2006</v>
      </c>
      <c r="G72760">
        <v>6301</v>
      </c>
    </row>
    <row r="72761" spans="1:7" x14ac:dyDescent="0.3">
      <c r="A72761" t="s">
        <v>315</v>
      </c>
      <c r="B72761" t="s">
        <v>25</v>
      </c>
      <c r="C72761" t="s">
        <v>9</v>
      </c>
      <c r="D72761" t="s">
        <v>12</v>
      </c>
      <c r="E72761">
        <v>506</v>
      </c>
      <c r="F72761">
        <v>2006</v>
      </c>
      <c r="G72761">
        <v>6301</v>
      </c>
    </row>
    <row r="72762" spans="1:7" x14ac:dyDescent="0.3">
      <c r="A72762" t="s">
        <v>315</v>
      </c>
      <c r="B72762" t="s">
        <v>18</v>
      </c>
      <c r="C72762" t="s">
        <v>9</v>
      </c>
      <c r="D72762" t="s">
        <v>12</v>
      </c>
      <c r="E72762">
        <v>2099</v>
      </c>
      <c r="F72762">
        <v>2006</v>
      </c>
      <c r="G72762">
        <v>6301</v>
      </c>
    </row>
    <row r="72763" spans="1:7" x14ac:dyDescent="0.3">
      <c r="A72763" t="s">
        <v>315</v>
      </c>
      <c r="B72763" t="s">
        <v>18</v>
      </c>
      <c r="C72763" t="s">
        <v>9</v>
      </c>
      <c r="D72763" t="s">
        <v>10</v>
      </c>
      <c r="E72763">
        <v>1384</v>
      </c>
      <c r="F72763">
        <v>2006</v>
      </c>
      <c r="G72763">
        <v>6301</v>
      </c>
    </row>
    <row r="72764" spans="1:7" x14ac:dyDescent="0.3">
      <c r="A72764" t="s">
        <v>315</v>
      </c>
      <c r="B72764" t="s">
        <v>16</v>
      </c>
      <c r="C72764" t="s">
        <v>22</v>
      </c>
      <c r="D72764" t="s">
        <v>10</v>
      </c>
      <c r="E72764">
        <v>166</v>
      </c>
      <c r="F72764">
        <v>2006</v>
      </c>
      <c r="G72764">
        <v>6301</v>
      </c>
    </row>
    <row r="72765" spans="1:7" x14ac:dyDescent="0.3">
      <c r="A72765" t="s">
        <v>315</v>
      </c>
      <c r="B72765" t="s">
        <v>17</v>
      </c>
      <c r="C72765" t="s">
        <v>9</v>
      </c>
      <c r="D72765" t="s">
        <v>10</v>
      </c>
      <c r="E72765">
        <v>3985</v>
      </c>
      <c r="F72765">
        <v>2006</v>
      </c>
      <c r="G72765">
        <v>6301</v>
      </c>
    </row>
    <row r="72766" spans="1:7" x14ac:dyDescent="0.3">
      <c r="A72766" t="s">
        <v>315</v>
      </c>
      <c r="B72766" t="s">
        <v>8</v>
      </c>
      <c r="C72766" t="s">
        <v>9</v>
      </c>
      <c r="D72766" t="s">
        <v>10</v>
      </c>
      <c r="E72766">
        <v>1875</v>
      </c>
      <c r="F72766">
        <v>2006</v>
      </c>
      <c r="G72766">
        <v>6301</v>
      </c>
    </row>
    <row r="72767" spans="1:7" x14ac:dyDescent="0.3">
      <c r="A72767" t="s">
        <v>315</v>
      </c>
      <c r="B72767" t="s">
        <v>19</v>
      </c>
      <c r="C72767" t="s">
        <v>9</v>
      </c>
      <c r="D72767" t="s">
        <v>10</v>
      </c>
      <c r="E72767">
        <v>398</v>
      </c>
      <c r="F72767">
        <v>2006</v>
      </c>
      <c r="G72767">
        <v>6301</v>
      </c>
    </row>
    <row r="72768" spans="1:7" x14ac:dyDescent="0.3">
      <c r="A72768" t="s">
        <v>315</v>
      </c>
      <c r="B72768" t="s">
        <v>11</v>
      </c>
      <c r="C72768" t="s">
        <v>31</v>
      </c>
      <c r="D72768" t="s">
        <v>10</v>
      </c>
      <c r="E72768">
        <v>55</v>
      </c>
      <c r="F72768">
        <v>2006</v>
      </c>
      <c r="G72768">
        <v>6301</v>
      </c>
    </row>
    <row r="72769" spans="1:7" x14ac:dyDescent="0.3">
      <c r="A72769" t="s">
        <v>315</v>
      </c>
      <c r="B72769" t="s">
        <v>11</v>
      </c>
      <c r="C72769" t="s">
        <v>9</v>
      </c>
      <c r="D72769" t="s">
        <v>10</v>
      </c>
      <c r="E72769">
        <v>1656</v>
      </c>
      <c r="F72769">
        <v>2006</v>
      </c>
      <c r="G72769">
        <v>6301</v>
      </c>
    </row>
    <row r="72770" spans="1:7" x14ac:dyDescent="0.3">
      <c r="A72770" t="s">
        <v>315</v>
      </c>
      <c r="B72770" t="s">
        <v>20</v>
      </c>
      <c r="C72770" t="s">
        <v>9</v>
      </c>
      <c r="D72770" t="s">
        <v>10</v>
      </c>
      <c r="E72770">
        <v>82</v>
      </c>
      <c r="F72770">
        <v>2006</v>
      </c>
      <c r="G72770">
        <v>6301</v>
      </c>
    </row>
    <row r="72771" spans="1:7" x14ac:dyDescent="0.3">
      <c r="A72771" t="s">
        <v>315</v>
      </c>
      <c r="B72771" t="s">
        <v>26</v>
      </c>
      <c r="C72771" t="s">
        <v>9</v>
      </c>
      <c r="D72771" t="s">
        <v>10</v>
      </c>
      <c r="E72771">
        <v>1270</v>
      </c>
      <c r="F72771">
        <v>2006</v>
      </c>
      <c r="G72771">
        <v>6301</v>
      </c>
    </row>
    <row r="72772" spans="1:7" x14ac:dyDescent="0.3">
      <c r="A72772" t="s">
        <v>315</v>
      </c>
      <c r="B72772" t="s">
        <v>17</v>
      </c>
      <c r="C72772" t="s">
        <v>22</v>
      </c>
      <c r="D72772" t="s">
        <v>10</v>
      </c>
      <c r="E72772">
        <v>80</v>
      </c>
      <c r="F72772">
        <v>2006</v>
      </c>
      <c r="G72772">
        <v>6301</v>
      </c>
    </row>
    <row r="72773" spans="1:7" x14ac:dyDescent="0.3">
      <c r="A72773" t="s">
        <v>315</v>
      </c>
      <c r="B72773" t="s">
        <v>17</v>
      </c>
      <c r="C72773" t="s">
        <v>31</v>
      </c>
      <c r="D72773" t="s">
        <v>10</v>
      </c>
      <c r="E72773">
        <v>75</v>
      </c>
      <c r="F72773">
        <v>2006</v>
      </c>
      <c r="G72773">
        <v>6301</v>
      </c>
    </row>
    <row r="72774" spans="1:7" x14ac:dyDescent="0.3">
      <c r="A72774" t="s">
        <v>315</v>
      </c>
      <c r="B72774" t="s">
        <v>21</v>
      </c>
      <c r="C72774" t="s">
        <v>31</v>
      </c>
      <c r="D72774" t="s">
        <v>10</v>
      </c>
      <c r="E72774">
        <v>130</v>
      </c>
      <c r="F72774">
        <v>2006</v>
      </c>
      <c r="G72774">
        <v>6301</v>
      </c>
    </row>
    <row r="72775" spans="1:7" x14ac:dyDescent="0.3">
      <c r="A72775" t="s">
        <v>315</v>
      </c>
      <c r="B72775" t="s">
        <v>25</v>
      </c>
      <c r="C72775" t="s">
        <v>22</v>
      </c>
      <c r="D72775" t="s">
        <v>10</v>
      </c>
      <c r="E72775">
        <v>83</v>
      </c>
      <c r="F72775">
        <v>2006</v>
      </c>
      <c r="G72775">
        <v>6301</v>
      </c>
    </row>
    <row r="72776" spans="1:7" x14ac:dyDescent="0.3">
      <c r="A72776" t="s">
        <v>315</v>
      </c>
      <c r="B72776" t="s">
        <v>27</v>
      </c>
      <c r="C72776" t="s">
        <v>31</v>
      </c>
      <c r="D72776" t="s">
        <v>10</v>
      </c>
      <c r="E72776">
        <v>55</v>
      </c>
      <c r="F72776">
        <v>2006</v>
      </c>
      <c r="G72776">
        <v>6301</v>
      </c>
    </row>
    <row r="72777" spans="1:7" x14ac:dyDescent="0.3">
      <c r="A72777" t="s">
        <v>315</v>
      </c>
      <c r="B72777" t="s">
        <v>26</v>
      </c>
      <c r="C72777" t="s">
        <v>9</v>
      </c>
      <c r="D72777" t="s">
        <v>12</v>
      </c>
      <c r="E72777">
        <v>1558</v>
      </c>
      <c r="F72777">
        <v>2006</v>
      </c>
      <c r="G72777">
        <v>6301</v>
      </c>
    </row>
    <row r="72778" spans="1:7" x14ac:dyDescent="0.3">
      <c r="A72778" t="s">
        <v>315</v>
      </c>
      <c r="B72778" t="s">
        <v>18</v>
      </c>
      <c r="C72778" t="s">
        <v>22</v>
      </c>
      <c r="D72778" t="s">
        <v>12</v>
      </c>
      <c r="E72778">
        <v>88</v>
      </c>
      <c r="F72778">
        <v>2006</v>
      </c>
      <c r="G72778">
        <v>6301</v>
      </c>
    </row>
    <row r="72779" spans="1:7" x14ac:dyDescent="0.3">
      <c r="A72779" t="s">
        <v>315</v>
      </c>
      <c r="B72779" t="s">
        <v>27</v>
      </c>
      <c r="C72779" t="s">
        <v>9</v>
      </c>
      <c r="D72779" t="s">
        <v>12</v>
      </c>
      <c r="E72779">
        <v>1364</v>
      </c>
      <c r="F72779">
        <v>2006</v>
      </c>
      <c r="G72779">
        <v>6301</v>
      </c>
    </row>
    <row r="72780" spans="1:7" x14ac:dyDescent="0.3">
      <c r="A72780" t="s">
        <v>315</v>
      </c>
      <c r="B72780" t="s">
        <v>24</v>
      </c>
      <c r="C72780" t="s">
        <v>9</v>
      </c>
      <c r="D72780" t="s">
        <v>10</v>
      </c>
      <c r="E72780">
        <v>380</v>
      </c>
      <c r="F72780">
        <v>2006</v>
      </c>
      <c r="G72780">
        <v>6301</v>
      </c>
    </row>
    <row r="72781" spans="1:7" x14ac:dyDescent="0.3">
      <c r="A72781" t="s">
        <v>315</v>
      </c>
      <c r="B72781" t="s">
        <v>11</v>
      </c>
      <c r="C72781" t="s">
        <v>9</v>
      </c>
      <c r="D72781" t="s">
        <v>12</v>
      </c>
      <c r="E72781">
        <v>2233</v>
      </c>
      <c r="F72781">
        <v>2006</v>
      </c>
      <c r="G72781">
        <v>6301</v>
      </c>
    </row>
    <row r="72782" spans="1:7" x14ac:dyDescent="0.3">
      <c r="A72782" t="s">
        <v>315</v>
      </c>
      <c r="B72782" t="s">
        <v>23</v>
      </c>
      <c r="C72782" t="s">
        <v>22</v>
      </c>
      <c r="D72782" t="s">
        <v>10</v>
      </c>
      <c r="E72782">
        <v>88</v>
      </c>
      <c r="F72782">
        <v>2006</v>
      </c>
      <c r="G72782">
        <v>6301</v>
      </c>
    </row>
    <row r="72783" spans="1:7" x14ac:dyDescent="0.3">
      <c r="A72783" t="s">
        <v>315</v>
      </c>
      <c r="B72783" t="s">
        <v>25</v>
      </c>
      <c r="C72783" t="s">
        <v>9</v>
      </c>
      <c r="D72783" t="s">
        <v>10</v>
      </c>
      <c r="E72783">
        <v>791</v>
      </c>
      <c r="F72783">
        <v>2006</v>
      </c>
      <c r="G72783">
        <v>6301</v>
      </c>
    </row>
    <row r="72784" spans="1:7" x14ac:dyDescent="0.3">
      <c r="A72784" t="s">
        <v>315</v>
      </c>
      <c r="B72784" t="s">
        <v>20</v>
      </c>
      <c r="C72784" t="s">
        <v>9</v>
      </c>
      <c r="D72784" t="s">
        <v>12</v>
      </c>
      <c r="E72784">
        <v>171</v>
      </c>
      <c r="F72784">
        <v>2006</v>
      </c>
      <c r="G72784">
        <v>6301</v>
      </c>
    </row>
    <row r="72785" spans="1:7" x14ac:dyDescent="0.3">
      <c r="A72785" t="s">
        <v>315</v>
      </c>
      <c r="B72785" t="s">
        <v>21</v>
      </c>
      <c r="C72785" t="s">
        <v>22</v>
      </c>
      <c r="D72785" t="s">
        <v>12</v>
      </c>
      <c r="E72785">
        <v>80</v>
      </c>
      <c r="F72785">
        <v>2006</v>
      </c>
      <c r="G72785">
        <v>6301</v>
      </c>
    </row>
    <row r="72786" spans="1:7" x14ac:dyDescent="0.3">
      <c r="A72786" t="s">
        <v>315</v>
      </c>
      <c r="B72786" t="s">
        <v>13</v>
      </c>
      <c r="C72786" t="s">
        <v>9</v>
      </c>
      <c r="D72786" t="s">
        <v>10</v>
      </c>
      <c r="E72786">
        <v>405</v>
      </c>
      <c r="F72786">
        <v>2006</v>
      </c>
      <c r="G72786">
        <v>6301</v>
      </c>
    </row>
    <row r="72787" spans="1:7" x14ac:dyDescent="0.3">
      <c r="A72787" t="s">
        <v>315</v>
      </c>
      <c r="B72787" t="s">
        <v>19</v>
      </c>
      <c r="C72787" t="s">
        <v>9</v>
      </c>
      <c r="D72787" t="s">
        <v>12</v>
      </c>
      <c r="E72787">
        <v>295</v>
      </c>
      <c r="F72787">
        <v>2006</v>
      </c>
      <c r="G72787">
        <v>6301</v>
      </c>
    </row>
    <row r="72788" spans="1:7" x14ac:dyDescent="0.3">
      <c r="A72788" t="s">
        <v>315</v>
      </c>
      <c r="B72788" t="s">
        <v>21</v>
      </c>
      <c r="C72788" t="s">
        <v>31</v>
      </c>
      <c r="D72788" t="s">
        <v>12</v>
      </c>
      <c r="E72788">
        <v>130</v>
      </c>
      <c r="F72788">
        <v>2006</v>
      </c>
      <c r="G72788">
        <v>6301</v>
      </c>
    </row>
    <row r="72789" spans="1:7" x14ac:dyDescent="0.3">
      <c r="A72789" t="s">
        <v>315</v>
      </c>
      <c r="B72789" t="s">
        <v>30</v>
      </c>
      <c r="C72789" t="s">
        <v>9</v>
      </c>
      <c r="D72789" t="s">
        <v>12</v>
      </c>
      <c r="E72789">
        <v>669</v>
      </c>
      <c r="F72789">
        <v>2006</v>
      </c>
      <c r="G72789">
        <v>6301</v>
      </c>
    </row>
    <row r="72790" spans="1:7" x14ac:dyDescent="0.3">
      <c r="A72790" t="s">
        <v>315</v>
      </c>
      <c r="B72790" t="s">
        <v>8</v>
      </c>
      <c r="C72790" t="s">
        <v>31</v>
      </c>
      <c r="D72790" t="s">
        <v>12</v>
      </c>
      <c r="E72790">
        <v>75</v>
      </c>
      <c r="F72790">
        <v>2006</v>
      </c>
      <c r="G72790">
        <v>6301</v>
      </c>
    </row>
    <row r="72791" spans="1:7" x14ac:dyDescent="0.3">
      <c r="A72791" t="s">
        <v>315</v>
      </c>
      <c r="B72791" t="s">
        <v>24</v>
      </c>
      <c r="C72791" t="s">
        <v>9</v>
      </c>
      <c r="D72791" t="s">
        <v>12</v>
      </c>
      <c r="E72791">
        <v>554</v>
      </c>
      <c r="F72791">
        <v>2006</v>
      </c>
      <c r="G72791">
        <v>6301</v>
      </c>
    </row>
    <row r="72792" spans="1:7" x14ac:dyDescent="0.3">
      <c r="A72792" t="s">
        <v>315</v>
      </c>
      <c r="B72792" t="s">
        <v>16</v>
      </c>
      <c r="C72792" t="s">
        <v>9</v>
      </c>
      <c r="D72792" t="s">
        <v>12</v>
      </c>
      <c r="E72792">
        <v>8679</v>
      </c>
      <c r="F72792">
        <v>2006</v>
      </c>
      <c r="G72792">
        <v>6301</v>
      </c>
    </row>
    <row r="72793" spans="1:7" x14ac:dyDescent="0.3">
      <c r="A72793" t="s">
        <v>315</v>
      </c>
      <c r="B72793" t="s">
        <v>30</v>
      </c>
      <c r="C72793" t="s">
        <v>9</v>
      </c>
      <c r="D72793" t="s">
        <v>10</v>
      </c>
      <c r="E72793">
        <v>516</v>
      </c>
      <c r="F72793">
        <v>2006</v>
      </c>
      <c r="G72793">
        <v>6301</v>
      </c>
    </row>
    <row r="72794" spans="1:7" x14ac:dyDescent="0.3">
      <c r="A72794" t="s">
        <v>315</v>
      </c>
      <c r="B72794" t="s">
        <v>16</v>
      </c>
      <c r="C72794" t="s">
        <v>9</v>
      </c>
      <c r="D72794" t="s">
        <v>10</v>
      </c>
      <c r="E72794">
        <v>8073</v>
      </c>
      <c r="F72794">
        <v>2006</v>
      </c>
      <c r="G72794">
        <v>6301</v>
      </c>
    </row>
    <row r="72795" spans="1:7" x14ac:dyDescent="0.3">
      <c r="A72795" t="s">
        <v>315</v>
      </c>
      <c r="B72795" t="s">
        <v>15</v>
      </c>
      <c r="C72795" t="s">
        <v>9</v>
      </c>
      <c r="D72795" t="s">
        <v>12</v>
      </c>
      <c r="E72795">
        <v>166</v>
      </c>
      <c r="F72795">
        <v>2006</v>
      </c>
      <c r="G72795">
        <v>6301</v>
      </c>
    </row>
    <row r="72796" spans="1:7" x14ac:dyDescent="0.3">
      <c r="A72796" t="s">
        <v>315</v>
      </c>
      <c r="B72796" t="s">
        <v>17</v>
      </c>
      <c r="C72796" t="s">
        <v>22</v>
      </c>
      <c r="D72796" t="s">
        <v>12</v>
      </c>
      <c r="E72796">
        <v>160</v>
      </c>
      <c r="F72796">
        <v>2006</v>
      </c>
      <c r="G72796">
        <v>6301</v>
      </c>
    </row>
    <row r="72797" spans="1:7" x14ac:dyDescent="0.3">
      <c r="A72797" t="s">
        <v>315</v>
      </c>
      <c r="B72797" t="s">
        <v>8</v>
      </c>
      <c r="C72797" t="s">
        <v>31</v>
      </c>
      <c r="D72797" t="s">
        <v>10</v>
      </c>
      <c r="E72797">
        <v>55</v>
      </c>
      <c r="F72797">
        <v>2006</v>
      </c>
      <c r="G72797">
        <v>6301</v>
      </c>
    </row>
    <row r="72798" spans="1:7" x14ac:dyDescent="0.3">
      <c r="A72798" t="s">
        <v>315</v>
      </c>
      <c r="B72798" t="s">
        <v>21</v>
      </c>
      <c r="C72798" t="s">
        <v>9</v>
      </c>
      <c r="D72798" t="s">
        <v>10</v>
      </c>
      <c r="E72798">
        <v>8315</v>
      </c>
      <c r="F72798">
        <v>2006</v>
      </c>
      <c r="G72798">
        <v>6301</v>
      </c>
    </row>
    <row r="72799" spans="1:7" x14ac:dyDescent="0.3">
      <c r="A72799" t="s">
        <v>315</v>
      </c>
      <c r="B72799" t="s">
        <v>27</v>
      </c>
      <c r="C72799" t="s">
        <v>9</v>
      </c>
      <c r="D72799" t="s">
        <v>10</v>
      </c>
      <c r="E72799">
        <v>1675</v>
      </c>
      <c r="F72799">
        <v>2006</v>
      </c>
      <c r="G72799">
        <v>6301</v>
      </c>
    </row>
    <row r="72800" spans="1:7" x14ac:dyDescent="0.3">
      <c r="A72800" t="s">
        <v>315</v>
      </c>
      <c r="B72800" t="s">
        <v>13</v>
      </c>
      <c r="C72800" t="s">
        <v>9</v>
      </c>
      <c r="D72800" t="s">
        <v>12</v>
      </c>
      <c r="E72800">
        <v>525</v>
      </c>
      <c r="F72800">
        <v>2006</v>
      </c>
      <c r="G72800">
        <v>6301</v>
      </c>
    </row>
    <row r="72801" spans="1:7" x14ac:dyDescent="0.3">
      <c r="A72801" t="s">
        <v>315</v>
      </c>
      <c r="B72801" t="s">
        <v>23</v>
      </c>
      <c r="C72801" t="s">
        <v>9</v>
      </c>
      <c r="D72801" t="s">
        <v>12</v>
      </c>
      <c r="E72801">
        <v>745</v>
      </c>
      <c r="F72801">
        <v>2006</v>
      </c>
      <c r="G72801">
        <v>6301</v>
      </c>
    </row>
    <row r="72802" spans="1:7" x14ac:dyDescent="0.3">
      <c r="A72802" t="s">
        <v>315</v>
      </c>
      <c r="B72802" t="s">
        <v>23</v>
      </c>
      <c r="C72802" t="s">
        <v>9</v>
      </c>
      <c r="D72802" t="s">
        <v>10</v>
      </c>
      <c r="E72802">
        <v>714</v>
      </c>
      <c r="F72802">
        <v>2006</v>
      </c>
      <c r="G72802">
        <v>6301</v>
      </c>
    </row>
    <row r="72803" spans="1:7" x14ac:dyDescent="0.3">
      <c r="A72803" t="s">
        <v>315</v>
      </c>
      <c r="B72803" t="s">
        <v>17</v>
      </c>
      <c r="C72803" t="s">
        <v>9</v>
      </c>
      <c r="D72803" t="s">
        <v>12</v>
      </c>
      <c r="E72803">
        <v>3021</v>
      </c>
      <c r="F72803">
        <v>2006</v>
      </c>
      <c r="G72803">
        <v>6301</v>
      </c>
    </row>
    <row r="72804" spans="1:7" x14ac:dyDescent="0.3">
      <c r="A72804" t="s">
        <v>315</v>
      </c>
      <c r="B72804" t="s">
        <v>21</v>
      </c>
      <c r="C72804" t="s">
        <v>9</v>
      </c>
      <c r="D72804" t="s">
        <v>12</v>
      </c>
      <c r="E72804">
        <v>10788</v>
      </c>
      <c r="F72804">
        <v>2006</v>
      </c>
      <c r="G72804">
        <v>6301</v>
      </c>
    </row>
    <row r="72805" spans="1:7" x14ac:dyDescent="0.3">
      <c r="A72805" t="s">
        <v>315</v>
      </c>
      <c r="B72805" t="s">
        <v>8</v>
      </c>
      <c r="C72805" t="s">
        <v>9</v>
      </c>
      <c r="D72805" t="s">
        <v>12</v>
      </c>
      <c r="E72805">
        <v>2036</v>
      </c>
      <c r="F72805">
        <v>2006</v>
      </c>
      <c r="G72805">
        <v>6301</v>
      </c>
    </row>
    <row r="72806" spans="1:7" x14ac:dyDescent="0.3">
      <c r="A72806" t="s">
        <v>315</v>
      </c>
      <c r="B72806" t="s">
        <v>18</v>
      </c>
      <c r="C72806" t="s">
        <v>22</v>
      </c>
      <c r="D72806" t="s">
        <v>10</v>
      </c>
      <c r="E72806">
        <v>88</v>
      </c>
      <c r="F72806">
        <v>2006</v>
      </c>
      <c r="G72806">
        <v>6301</v>
      </c>
    </row>
    <row r="72807" spans="1:7" x14ac:dyDescent="0.3">
      <c r="A72807" t="s">
        <v>316</v>
      </c>
      <c r="B72807" t="s">
        <v>16</v>
      </c>
      <c r="C72807" t="s">
        <v>9</v>
      </c>
      <c r="D72807" t="s">
        <v>12</v>
      </c>
      <c r="E72807">
        <v>49</v>
      </c>
      <c r="F72807">
        <v>2006</v>
      </c>
      <c r="G72807">
        <v>12104</v>
      </c>
    </row>
    <row r="72808" spans="1:7" x14ac:dyDescent="0.3">
      <c r="A72808" t="s">
        <v>316</v>
      </c>
      <c r="B72808" t="s">
        <v>13</v>
      </c>
      <c r="C72808" t="s">
        <v>9</v>
      </c>
      <c r="D72808" t="s">
        <v>12</v>
      </c>
      <c r="E72808">
        <v>3</v>
      </c>
      <c r="F72808">
        <v>2006</v>
      </c>
      <c r="G72808">
        <v>12104</v>
      </c>
    </row>
    <row r="72809" spans="1:7" x14ac:dyDescent="0.3">
      <c r="A72809" t="s">
        <v>316</v>
      </c>
      <c r="B72809" t="s">
        <v>26</v>
      </c>
      <c r="C72809" t="s">
        <v>9</v>
      </c>
      <c r="D72809" t="s">
        <v>10</v>
      </c>
      <c r="E72809">
        <v>6</v>
      </c>
      <c r="F72809">
        <v>2006</v>
      </c>
      <c r="G72809">
        <v>12104</v>
      </c>
    </row>
    <row r="72810" spans="1:7" x14ac:dyDescent="0.3">
      <c r="A72810" t="s">
        <v>316</v>
      </c>
      <c r="B72810" t="s">
        <v>30</v>
      </c>
      <c r="C72810" t="s">
        <v>9</v>
      </c>
      <c r="D72810" t="s">
        <v>12</v>
      </c>
      <c r="E72810">
        <v>13</v>
      </c>
      <c r="F72810">
        <v>2006</v>
      </c>
      <c r="G72810">
        <v>12104</v>
      </c>
    </row>
    <row r="72811" spans="1:7" x14ac:dyDescent="0.3">
      <c r="A72811" t="s">
        <v>316</v>
      </c>
      <c r="B72811" t="s">
        <v>16</v>
      </c>
      <c r="C72811" t="s">
        <v>9</v>
      </c>
      <c r="D72811" t="s">
        <v>10</v>
      </c>
      <c r="E72811">
        <v>74</v>
      </c>
      <c r="F72811">
        <v>2006</v>
      </c>
      <c r="G72811">
        <v>12104</v>
      </c>
    </row>
    <row r="72812" spans="1:7" x14ac:dyDescent="0.3">
      <c r="A72812" t="s">
        <v>316</v>
      </c>
      <c r="B72812" t="s">
        <v>27</v>
      </c>
      <c r="C72812" t="s">
        <v>22</v>
      </c>
      <c r="D72812" t="s">
        <v>12</v>
      </c>
      <c r="E72812">
        <v>1</v>
      </c>
      <c r="F72812">
        <v>2006</v>
      </c>
      <c r="G72812">
        <v>12104</v>
      </c>
    </row>
    <row r="72813" spans="1:7" x14ac:dyDescent="0.3">
      <c r="A72813" t="s">
        <v>316</v>
      </c>
      <c r="B72813" t="s">
        <v>17</v>
      </c>
      <c r="C72813" t="s">
        <v>9</v>
      </c>
      <c r="D72813" t="s">
        <v>12</v>
      </c>
      <c r="E72813">
        <v>25</v>
      </c>
      <c r="F72813">
        <v>2006</v>
      </c>
      <c r="G72813">
        <v>12104</v>
      </c>
    </row>
    <row r="72814" spans="1:7" x14ac:dyDescent="0.3">
      <c r="A72814" t="s">
        <v>316</v>
      </c>
      <c r="B72814" t="s">
        <v>8</v>
      </c>
      <c r="C72814" t="s">
        <v>22</v>
      </c>
      <c r="D72814" t="s">
        <v>10</v>
      </c>
      <c r="E72814">
        <v>1</v>
      </c>
      <c r="F72814">
        <v>2006</v>
      </c>
      <c r="G72814">
        <v>12104</v>
      </c>
    </row>
    <row r="72815" spans="1:7" x14ac:dyDescent="0.3">
      <c r="A72815" t="s">
        <v>316</v>
      </c>
      <c r="B72815" t="s">
        <v>16</v>
      </c>
      <c r="C72815" t="s">
        <v>22</v>
      </c>
      <c r="D72815" t="s">
        <v>12</v>
      </c>
      <c r="E72815">
        <v>8</v>
      </c>
      <c r="F72815">
        <v>2006</v>
      </c>
      <c r="G72815">
        <v>12104</v>
      </c>
    </row>
    <row r="72816" spans="1:7" x14ac:dyDescent="0.3">
      <c r="A72816" t="s">
        <v>316</v>
      </c>
      <c r="B72816" t="s">
        <v>21</v>
      </c>
      <c r="C72816" t="s">
        <v>9</v>
      </c>
      <c r="D72816" t="s">
        <v>10</v>
      </c>
      <c r="E72816">
        <v>48</v>
      </c>
      <c r="F72816">
        <v>2006</v>
      </c>
      <c r="G72816">
        <v>12104</v>
      </c>
    </row>
    <row r="72817" spans="1:7" x14ac:dyDescent="0.3">
      <c r="A72817" t="s">
        <v>316</v>
      </c>
      <c r="B72817" t="s">
        <v>25</v>
      </c>
      <c r="C72817" t="s">
        <v>9</v>
      </c>
      <c r="D72817" t="s">
        <v>10</v>
      </c>
      <c r="E72817">
        <v>1</v>
      </c>
      <c r="F72817">
        <v>2006</v>
      </c>
      <c r="G72817">
        <v>12104</v>
      </c>
    </row>
    <row r="72818" spans="1:7" x14ac:dyDescent="0.3">
      <c r="A72818" t="s">
        <v>316</v>
      </c>
      <c r="B72818" t="s">
        <v>27</v>
      </c>
      <c r="C72818" t="s">
        <v>9</v>
      </c>
      <c r="D72818" t="s">
        <v>10</v>
      </c>
      <c r="E72818">
        <v>19</v>
      </c>
      <c r="F72818">
        <v>2006</v>
      </c>
      <c r="G72818">
        <v>12104</v>
      </c>
    </row>
    <row r="72819" spans="1:7" x14ac:dyDescent="0.3">
      <c r="A72819" t="s">
        <v>316</v>
      </c>
      <c r="B72819" t="s">
        <v>18</v>
      </c>
      <c r="C72819" t="s">
        <v>22</v>
      </c>
      <c r="D72819" t="s">
        <v>10</v>
      </c>
      <c r="E72819">
        <v>5</v>
      </c>
      <c r="F72819">
        <v>2006</v>
      </c>
      <c r="G72819">
        <v>12104</v>
      </c>
    </row>
    <row r="72820" spans="1:7" x14ac:dyDescent="0.3">
      <c r="A72820" t="s">
        <v>316</v>
      </c>
      <c r="B72820" t="s">
        <v>13</v>
      </c>
      <c r="C72820" t="s">
        <v>9</v>
      </c>
      <c r="D72820" t="s">
        <v>10</v>
      </c>
      <c r="E72820">
        <v>1</v>
      </c>
      <c r="F72820">
        <v>2006</v>
      </c>
      <c r="G72820">
        <v>12104</v>
      </c>
    </row>
    <row r="72821" spans="1:7" x14ac:dyDescent="0.3">
      <c r="A72821" t="s">
        <v>316</v>
      </c>
      <c r="B72821" t="s">
        <v>23</v>
      </c>
      <c r="C72821" t="s">
        <v>9</v>
      </c>
      <c r="D72821" t="s">
        <v>10</v>
      </c>
      <c r="E72821">
        <v>3</v>
      </c>
      <c r="F72821">
        <v>2006</v>
      </c>
      <c r="G72821">
        <v>12104</v>
      </c>
    </row>
    <row r="72822" spans="1:7" x14ac:dyDescent="0.3">
      <c r="A72822" t="s">
        <v>316</v>
      </c>
      <c r="B72822" t="s">
        <v>21</v>
      </c>
      <c r="C72822" t="s">
        <v>22</v>
      </c>
      <c r="D72822" t="s">
        <v>12</v>
      </c>
      <c r="E72822">
        <v>3</v>
      </c>
      <c r="F72822">
        <v>2006</v>
      </c>
      <c r="G72822">
        <v>12104</v>
      </c>
    </row>
    <row r="72823" spans="1:7" x14ac:dyDescent="0.3">
      <c r="A72823" t="s">
        <v>316</v>
      </c>
      <c r="B72823" t="s">
        <v>27</v>
      </c>
      <c r="C72823" t="s">
        <v>9</v>
      </c>
      <c r="D72823" t="s">
        <v>12</v>
      </c>
      <c r="E72823">
        <v>8</v>
      </c>
      <c r="F72823">
        <v>2006</v>
      </c>
      <c r="G72823">
        <v>12104</v>
      </c>
    </row>
    <row r="72824" spans="1:7" x14ac:dyDescent="0.3">
      <c r="A72824" t="s">
        <v>316</v>
      </c>
      <c r="B72824" t="s">
        <v>18</v>
      </c>
      <c r="C72824" t="s">
        <v>9</v>
      </c>
      <c r="D72824" t="s">
        <v>12</v>
      </c>
      <c r="E72824">
        <v>8</v>
      </c>
      <c r="F72824">
        <v>2006</v>
      </c>
      <c r="G72824">
        <v>12104</v>
      </c>
    </row>
    <row r="72825" spans="1:7" x14ac:dyDescent="0.3">
      <c r="A72825" t="s">
        <v>316</v>
      </c>
      <c r="B72825" t="s">
        <v>11</v>
      </c>
      <c r="C72825" t="s">
        <v>9</v>
      </c>
      <c r="D72825" t="s">
        <v>12</v>
      </c>
      <c r="E72825">
        <v>2</v>
      </c>
      <c r="F72825">
        <v>2006</v>
      </c>
      <c r="G72825">
        <v>12104</v>
      </c>
    </row>
    <row r="72826" spans="1:7" x14ac:dyDescent="0.3">
      <c r="A72826" t="s">
        <v>316</v>
      </c>
      <c r="B72826" t="s">
        <v>21</v>
      </c>
      <c r="C72826" t="s">
        <v>22</v>
      </c>
      <c r="D72826" t="s">
        <v>10</v>
      </c>
      <c r="E72826">
        <v>3</v>
      </c>
      <c r="F72826">
        <v>2006</v>
      </c>
      <c r="G72826">
        <v>12104</v>
      </c>
    </row>
    <row r="72827" spans="1:7" x14ac:dyDescent="0.3">
      <c r="A72827" t="s">
        <v>316</v>
      </c>
      <c r="B72827" t="s">
        <v>21</v>
      </c>
      <c r="C72827" t="s">
        <v>9</v>
      </c>
      <c r="D72827" t="s">
        <v>12</v>
      </c>
      <c r="E72827">
        <v>15</v>
      </c>
      <c r="F72827">
        <v>2006</v>
      </c>
      <c r="G72827">
        <v>12104</v>
      </c>
    </row>
    <row r="72828" spans="1:7" x14ac:dyDescent="0.3">
      <c r="A72828" t="s">
        <v>316</v>
      </c>
      <c r="B72828" t="s">
        <v>16</v>
      </c>
      <c r="C72828" t="s">
        <v>22</v>
      </c>
      <c r="D72828" t="s">
        <v>10</v>
      </c>
      <c r="E72828">
        <v>4</v>
      </c>
      <c r="F72828">
        <v>2006</v>
      </c>
      <c r="G72828">
        <v>12104</v>
      </c>
    </row>
    <row r="72829" spans="1:7" x14ac:dyDescent="0.3">
      <c r="A72829" t="s">
        <v>316</v>
      </c>
      <c r="B72829" t="s">
        <v>26</v>
      </c>
      <c r="C72829" t="s">
        <v>22</v>
      </c>
      <c r="D72829" t="s">
        <v>12</v>
      </c>
      <c r="E72829">
        <v>10</v>
      </c>
      <c r="F72829">
        <v>2006</v>
      </c>
      <c r="G72829">
        <v>12104</v>
      </c>
    </row>
    <row r="72830" spans="1:7" x14ac:dyDescent="0.3">
      <c r="A72830" t="s">
        <v>316</v>
      </c>
      <c r="B72830" t="s">
        <v>8</v>
      </c>
      <c r="C72830" t="s">
        <v>9</v>
      </c>
      <c r="D72830" t="s">
        <v>12</v>
      </c>
      <c r="E72830">
        <v>4</v>
      </c>
      <c r="F72830">
        <v>2006</v>
      </c>
      <c r="G72830">
        <v>12104</v>
      </c>
    </row>
    <row r="72831" spans="1:7" x14ac:dyDescent="0.3">
      <c r="A72831" t="s">
        <v>316</v>
      </c>
      <c r="B72831" t="s">
        <v>26</v>
      </c>
      <c r="C72831" t="s">
        <v>9</v>
      </c>
      <c r="D72831" t="s">
        <v>12</v>
      </c>
      <c r="E72831">
        <v>3</v>
      </c>
      <c r="F72831">
        <v>2006</v>
      </c>
      <c r="G72831">
        <v>12104</v>
      </c>
    </row>
    <row r="72832" spans="1:7" x14ac:dyDescent="0.3">
      <c r="A72832" t="s">
        <v>316</v>
      </c>
      <c r="B72832" t="s">
        <v>17</v>
      </c>
      <c r="C72832" t="s">
        <v>9</v>
      </c>
      <c r="D72832" t="s">
        <v>10</v>
      </c>
      <c r="E72832">
        <v>8</v>
      </c>
      <c r="F72832">
        <v>2006</v>
      </c>
      <c r="G72832">
        <v>12104</v>
      </c>
    </row>
    <row r="72833" spans="1:7" x14ac:dyDescent="0.3">
      <c r="A72833" t="s">
        <v>316</v>
      </c>
      <c r="B72833" t="s">
        <v>11</v>
      </c>
      <c r="C72833" t="s">
        <v>22</v>
      </c>
      <c r="D72833" t="s">
        <v>12</v>
      </c>
      <c r="E72833">
        <v>1</v>
      </c>
      <c r="F72833">
        <v>2006</v>
      </c>
      <c r="G72833">
        <v>12104</v>
      </c>
    </row>
    <row r="72834" spans="1:7" x14ac:dyDescent="0.3">
      <c r="A72834" t="s">
        <v>316</v>
      </c>
      <c r="B72834" t="s">
        <v>8</v>
      </c>
      <c r="C72834" t="s">
        <v>9</v>
      </c>
      <c r="D72834" t="s">
        <v>10</v>
      </c>
      <c r="E72834">
        <v>3</v>
      </c>
      <c r="F72834">
        <v>2006</v>
      </c>
      <c r="G72834">
        <v>12104</v>
      </c>
    </row>
    <row r="72835" spans="1:7" x14ac:dyDescent="0.3">
      <c r="A72835" t="s">
        <v>316</v>
      </c>
      <c r="B72835" t="s">
        <v>31</v>
      </c>
      <c r="C72835" t="s">
        <v>9</v>
      </c>
      <c r="D72835" t="s">
        <v>10</v>
      </c>
      <c r="E72835">
        <v>2</v>
      </c>
      <c r="F72835">
        <v>2006</v>
      </c>
      <c r="G72835">
        <v>12104</v>
      </c>
    </row>
    <row r="72836" spans="1:7" x14ac:dyDescent="0.3">
      <c r="A72836" t="s">
        <v>316</v>
      </c>
      <c r="B72836" t="s">
        <v>23</v>
      </c>
      <c r="C72836" t="s">
        <v>9</v>
      </c>
      <c r="D72836" t="s">
        <v>12</v>
      </c>
      <c r="E72836">
        <v>4</v>
      </c>
      <c r="F72836">
        <v>2006</v>
      </c>
      <c r="G72836">
        <v>12104</v>
      </c>
    </row>
    <row r="72837" spans="1:7" x14ac:dyDescent="0.3">
      <c r="A72837" t="s">
        <v>316</v>
      </c>
      <c r="B72837" t="s">
        <v>18</v>
      </c>
      <c r="C72837" t="s">
        <v>9</v>
      </c>
      <c r="D72837" t="s">
        <v>10</v>
      </c>
      <c r="E72837">
        <v>7</v>
      </c>
      <c r="F72837">
        <v>2006</v>
      </c>
      <c r="G72837">
        <v>12104</v>
      </c>
    </row>
    <row r="72838" spans="1:7" x14ac:dyDescent="0.3">
      <c r="A72838" t="s">
        <v>316</v>
      </c>
      <c r="B72838" t="s">
        <v>17</v>
      </c>
      <c r="C72838" t="s">
        <v>22</v>
      </c>
      <c r="D72838" t="s">
        <v>10</v>
      </c>
      <c r="E72838">
        <v>1</v>
      </c>
      <c r="F72838">
        <v>2006</v>
      </c>
      <c r="G72838">
        <v>12104</v>
      </c>
    </row>
    <row r="72839" spans="1:7" x14ac:dyDescent="0.3">
      <c r="A72839" t="s">
        <v>316</v>
      </c>
      <c r="B72839" t="s">
        <v>11</v>
      </c>
      <c r="C72839" t="s">
        <v>9</v>
      </c>
      <c r="D72839" t="s">
        <v>10</v>
      </c>
      <c r="E72839">
        <v>22</v>
      </c>
      <c r="F72839">
        <v>2006</v>
      </c>
      <c r="G72839">
        <v>12104</v>
      </c>
    </row>
    <row r="72840" spans="1:7" x14ac:dyDescent="0.3">
      <c r="A72840" t="s">
        <v>317</v>
      </c>
      <c r="B72840" t="s">
        <v>21</v>
      </c>
      <c r="C72840" t="s">
        <v>9</v>
      </c>
      <c r="D72840" t="s">
        <v>10</v>
      </c>
      <c r="E72840">
        <v>1279</v>
      </c>
      <c r="F72840">
        <v>2006</v>
      </c>
      <c r="G72840">
        <v>16108</v>
      </c>
    </row>
    <row r="72841" spans="1:7" x14ac:dyDescent="0.3">
      <c r="A72841" t="s">
        <v>317</v>
      </c>
      <c r="B72841" t="s">
        <v>21</v>
      </c>
      <c r="C72841" t="s">
        <v>22</v>
      </c>
      <c r="D72841" t="s">
        <v>12</v>
      </c>
      <c r="E72841">
        <v>57</v>
      </c>
      <c r="F72841">
        <v>2006</v>
      </c>
      <c r="G72841">
        <v>16108</v>
      </c>
    </row>
    <row r="72842" spans="1:7" x14ac:dyDescent="0.3">
      <c r="A72842" t="s">
        <v>317</v>
      </c>
      <c r="B72842" t="s">
        <v>16</v>
      </c>
      <c r="C72842" t="s">
        <v>36</v>
      </c>
      <c r="D72842" t="s">
        <v>12</v>
      </c>
      <c r="E72842">
        <v>16</v>
      </c>
      <c r="F72842">
        <v>2006</v>
      </c>
      <c r="G72842">
        <v>16108</v>
      </c>
    </row>
    <row r="72843" spans="1:7" x14ac:dyDescent="0.3">
      <c r="A72843" t="s">
        <v>317</v>
      </c>
      <c r="B72843" t="s">
        <v>30</v>
      </c>
      <c r="C72843" t="s">
        <v>9</v>
      </c>
      <c r="D72843" t="s">
        <v>12</v>
      </c>
      <c r="E72843">
        <v>40</v>
      </c>
      <c r="F72843">
        <v>2006</v>
      </c>
      <c r="G72843">
        <v>16108</v>
      </c>
    </row>
    <row r="72844" spans="1:7" x14ac:dyDescent="0.3">
      <c r="A72844" t="s">
        <v>317</v>
      </c>
      <c r="B72844" t="s">
        <v>16</v>
      </c>
      <c r="C72844" t="s">
        <v>9</v>
      </c>
      <c r="D72844" t="s">
        <v>10</v>
      </c>
      <c r="E72844">
        <v>3315</v>
      </c>
      <c r="F72844">
        <v>2006</v>
      </c>
      <c r="G72844">
        <v>16108</v>
      </c>
    </row>
    <row r="72845" spans="1:7" x14ac:dyDescent="0.3">
      <c r="A72845" t="s">
        <v>317</v>
      </c>
      <c r="B72845" t="s">
        <v>13</v>
      </c>
      <c r="C72845" t="s">
        <v>9</v>
      </c>
      <c r="D72845" t="s">
        <v>12</v>
      </c>
      <c r="E72845">
        <v>155</v>
      </c>
      <c r="F72845">
        <v>2006</v>
      </c>
      <c r="G72845">
        <v>16108</v>
      </c>
    </row>
    <row r="72846" spans="1:7" x14ac:dyDescent="0.3">
      <c r="A72846" t="s">
        <v>317</v>
      </c>
      <c r="B72846" t="s">
        <v>11</v>
      </c>
      <c r="C72846" t="s">
        <v>9</v>
      </c>
      <c r="D72846" t="s">
        <v>12</v>
      </c>
      <c r="E72846">
        <v>1568</v>
      </c>
      <c r="F72846">
        <v>2006</v>
      </c>
      <c r="G72846">
        <v>16108</v>
      </c>
    </row>
    <row r="72847" spans="1:7" x14ac:dyDescent="0.3">
      <c r="A72847" t="s">
        <v>317</v>
      </c>
      <c r="B72847" t="s">
        <v>16</v>
      </c>
      <c r="C72847" t="s">
        <v>36</v>
      </c>
      <c r="D72847" t="s">
        <v>10</v>
      </c>
      <c r="E72847">
        <v>16</v>
      </c>
      <c r="F72847">
        <v>2006</v>
      </c>
      <c r="G72847">
        <v>16108</v>
      </c>
    </row>
    <row r="72848" spans="1:7" x14ac:dyDescent="0.3">
      <c r="A72848" t="s">
        <v>317</v>
      </c>
      <c r="B72848" t="s">
        <v>21</v>
      </c>
      <c r="C72848" t="s">
        <v>22</v>
      </c>
      <c r="D72848" t="s">
        <v>10</v>
      </c>
      <c r="E72848">
        <v>30</v>
      </c>
      <c r="F72848">
        <v>2006</v>
      </c>
      <c r="G72848">
        <v>16108</v>
      </c>
    </row>
    <row r="72849" spans="1:7" x14ac:dyDescent="0.3">
      <c r="A72849" t="s">
        <v>317</v>
      </c>
      <c r="B72849" t="s">
        <v>21</v>
      </c>
      <c r="C72849" t="s">
        <v>36</v>
      </c>
      <c r="D72849" t="s">
        <v>10</v>
      </c>
      <c r="E72849">
        <v>32</v>
      </c>
      <c r="F72849">
        <v>2006</v>
      </c>
      <c r="G72849">
        <v>16108</v>
      </c>
    </row>
    <row r="72850" spans="1:7" x14ac:dyDescent="0.3">
      <c r="A72850" t="s">
        <v>317</v>
      </c>
      <c r="B72850" t="s">
        <v>18</v>
      </c>
      <c r="C72850" t="s">
        <v>9</v>
      </c>
      <c r="D72850" t="s">
        <v>10</v>
      </c>
      <c r="E72850">
        <v>42</v>
      </c>
      <c r="F72850">
        <v>2006</v>
      </c>
      <c r="G72850">
        <v>16108</v>
      </c>
    </row>
    <row r="72851" spans="1:7" x14ac:dyDescent="0.3">
      <c r="A72851" t="s">
        <v>317</v>
      </c>
      <c r="B72851" t="s">
        <v>8</v>
      </c>
      <c r="C72851" t="s">
        <v>22</v>
      </c>
      <c r="D72851" t="s">
        <v>12</v>
      </c>
      <c r="E72851">
        <v>15</v>
      </c>
      <c r="F72851">
        <v>2006</v>
      </c>
      <c r="G72851">
        <v>16108</v>
      </c>
    </row>
    <row r="72852" spans="1:7" x14ac:dyDescent="0.3">
      <c r="A72852" t="s">
        <v>317</v>
      </c>
      <c r="B72852" t="s">
        <v>15</v>
      </c>
      <c r="C72852" t="s">
        <v>9</v>
      </c>
      <c r="D72852" t="s">
        <v>12</v>
      </c>
      <c r="E72852">
        <v>14</v>
      </c>
      <c r="F72852">
        <v>2006</v>
      </c>
      <c r="G72852">
        <v>16108</v>
      </c>
    </row>
    <row r="72853" spans="1:7" x14ac:dyDescent="0.3">
      <c r="A72853" t="s">
        <v>317</v>
      </c>
      <c r="B72853" t="s">
        <v>23</v>
      </c>
      <c r="C72853" t="s">
        <v>9</v>
      </c>
      <c r="D72853" t="s">
        <v>12</v>
      </c>
      <c r="E72853">
        <v>163</v>
      </c>
      <c r="F72853">
        <v>2006</v>
      </c>
      <c r="G72853">
        <v>16108</v>
      </c>
    </row>
    <row r="72854" spans="1:7" x14ac:dyDescent="0.3">
      <c r="A72854" t="s">
        <v>317</v>
      </c>
      <c r="B72854" t="s">
        <v>23</v>
      </c>
      <c r="C72854" t="s">
        <v>9</v>
      </c>
      <c r="D72854" t="s">
        <v>10</v>
      </c>
      <c r="E72854">
        <v>144</v>
      </c>
      <c r="F72854">
        <v>2006</v>
      </c>
      <c r="G72854">
        <v>16108</v>
      </c>
    </row>
    <row r="72855" spans="1:7" x14ac:dyDescent="0.3">
      <c r="A72855" t="s">
        <v>317</v>
      </c>
      <c r="B72855" t="s">
        <v>31</v>
      </c>
      <c r="C72855" t="s">
        <v>9</v>
      </c>
      <c r="D72855" t="s">
        <v>12</v>
      </c>
      <c r="E72855">
        <v>20</v>
      </c>
      <c r="F72855">
        <v>2006</v>
      </c>
      <c r="G72855">
        <v>16108</v>
      </c>
    </row>
    <row r="72856" spans="1:7" x14ac:dyDescent="0.3">
      <c r="A72856" t="s">
        <v>317</v>
      </c>
      <c r="B72856" t="s">
        <v>30</v>
      </c>
      <c r="C72856" t="s">
        <v>9</v>
      </c>
      <c r="D72856" t="s">
        <v>10</v>
      </c>
      <c r="E72856">
        <v>20</v>
      </c>
      <c r="F72856">
        <v>2006</v>
      </c>
      <c r="G72856">
        <v>16108</v>
      </c>
    </row>
    <row r="72857" spans="1:7" x14ac:dyDescent="0.3">
      <c r="A72857" t="s">
        <v>317</v>
      </c>
      <c r="B72857" t="s">
        <v>19</v>
      </c>
      <c r="C72857" t="s">
        <v>9</v>
      </c>
      <c r="D72857" t="s">
        <v>10</v>
      </c>
      <c r="E72857">
        <v>30</v>
      </c>
      <c r="F72857">
        <v>2006</v>
      </c>
      <c r="G72857">
        <v>16108</v>
      </c>
    </row>
    <row r="72858" spans="1:7" x14ac:dyDescent="0.3">
      <c r="A72858" t="s">
        <v>317</v>
      </c>
      <c r="B72858" t="s">
        <v>16</v>
      </c>
      <c r="C72858" t="s">
        <v>22</v>
      </c>
      <c r="D72858" t="s">
        <v>10</v>
      </c>
      <c r="E72858">
        <v>45</v>
      </c>
      <c r="F72858">
        <v>2006</v>
      </c>
      <c r="G72858">
        <v>16108</v>
      </c>
    </row>
    <row r="72859" spans="1:7" x14ac:dyDescent="0.3">
      <c r="A72859" t="s">
        <v>317</v>
      </c>
      <c r="B72859" t="s">
        <v>16</v>
      </c>
      <c r="C72859" t="s">
        <v>22</v>
      </c>
      <c r="D72859" t="s">
        <v>12</v>
      </c>
      <c r="E72859">
        <v>45</v>
      </c>
      <c r="F72859">
        <v>2006</v>
      </c>
      <c r="G72859">
        <v>16108</v>
      </c>
    </row>
    <row r="72860" spans="1:7" x14ac:dyDescent="0.3">
      <c r="A72860" t="s">
        <v>317</v>
      </c>
      <c r="B72860" t="s">
        <v>24</v>
      </c>
      <c r="C72860" t="s">
        <v>9</v>
      </c>
      <c r="D72860" t="s">
        <v>12</v>
      </c>
      <c r="E72860">
        <v>19</v>
      </c>
      <c r="F72860">
        <v>2006</v>
      </c>
      <c r="G72860">
        <v>16108</v>
      </c>
    </row>
    <row r="72861" spans="1:7" x14ac:dyDescent="0.3">
      <c r="A72861" t="s">
        <v>317</v>
      </c>
      <c r="B72861" t="s">
        <v>11</v>
      </c>
      <c r="C72861" t="s">
        <v>9</v>
      </c>
      <c r="D72861" t="s">
        <v>10</v>
      </c>
      <c r="E72861">
        <v>1214</v>
      </c>
      <c r="F72861">
        <v>2006</v>
      </c>
      <c r="G72861">
        <v>16108</v>
      </c>
    </row>
    <row r="72862" spans="1:7" x14ac:dyDescent="0.3">
      <c r="A72862" t="s">
        <v>317</v>
      </c>
      <c r="B72862" t="s">
        <v>16</v>
      </c>
      <c r="C72862" t="s">
        <v>9</v>
      </c>
      <c r="D72862" t="s">
        <v>12</v>
      </c>
      <c r="E72862">
        <v>2891</v>
      </c>
      <c r="F72862">
        <v>2006</v>
      </c>
      <c r="G72862">
        <v>16108</v>
      </c>
    </row>
    <row r="72863" spans="1:7" x14ac:dyDescent="0.3">
      <c r="A72863" t="s">
        <v>317</v>
      </c>
      <c r="B72863" t="s">
        <v>27</v>
      </c>
      <c r="C72863" t="s">
        <v>9</v>
      </c>
      <c r="D72863" t="s">
        <v>12</v>
      </c>
      <c r="E72863">
        <v>122</v>
      </c>
      <c r="F72863">
        <v>2006</v>
      </c>
      <c r="G72863">
        <v>16108</v>
      </c>
    </row>
    <row r="72864" spans="1:7" x14ac:dyDescent="0.3">
      <c r="A72864" t="s">
        <v>317</v>
      </c>
      <c r="B72864" t="s">
        <v>24</v>
      </c>
      <c r="C72864" t="s">
        <v>9</v>
      </c>
      <c r="D72864" t="s">
        <v>10</v>
      </c>
      <c r="E72864">
        <v>19</v>
      </c>
      <c r="F72864">
        <v>2006</v>
      </c>
      <c r="G72864">
        <v>16108</v>
      </c>
    </row>
    <row r="72865" spans="1:7" x14ac:dyDescent="0.3">
      <c r="A72865" t="s">
        <v>317</v>
      </c>
      <c r="B72865" t="s">
        <v>25</v>
      </c>
      <c r="C72865" t="s">
        <v>9</v>
      </c>
      <c r="D72865" t="s">
        <v>12</v>
      </c>
      <c r="E72865">
        <v>60</v>
      </c>
      <c r="F72865">
        <v>2006</v>
      </c>
      <c r="G72865">
        <v>16108</v>
      </c>
    </row>
    <row r="72866" spans="1:7" x14ac:dyDescent="0.3">
      <c r="A72866" t="s">
        <v>317</v>
      </c>
      <c r="B72866" t="s">
        <v>27</v>
      </c>
      <c r="C72866" t="s">
        <v>9</v>
      </c>
      <c r="D72866" t="s">
        <v>10</v>
      </c>
      <c r="E72866">
        <v>57</v>
      </c>
      <c r="F72866">
        <v>2006</v>
      </c>
      <c r="G72866">
        <v>16108</v>
      </c>
    </row>
    <row r="72867" spans="1:7" x14ac:dyDescent="0.3">
      <c r="A72867" t="s">
        <v>317</v>
      </c>
      <c r="B72867" t="s">
        <v>17</v>
      </c>
      <c r="C72867" t="s">
        <v>9</v>
      </c>
      <c r="D72867" t="s">
        <v>10</v>
      </c>
      <c r="E72867">
        <v>486</v>
      </c>
      <c r="F72867">
        <v>2006</v>
      </c>
      <c r="G72867">
        <v>16108</v>
      </c>
    </row>
    <row r="72868" spans="1:7" x14ac:dyDescent="0.3">
      <c r="A72868" t="s">
        <v>317</v>
      </c>
      <c r="B72868" t="s">
        <v>20</v>
      </c>
      <c r="C72868" t="s">
        <v>9</v>
      </c>
      <c r="D72868" t="s">
        <v>12</v>
      </c>
      <c r="E72868">
        <v>40</v>
      </c>
      <c r="F72868">
        <v>2006</v>
      </c>
      <c r="G72868">
        <v>16108</v>
      </c>
    </row>
    <row r="72869" spans="1:7" x14ac:dyDescent="0.3">
      <c r="A72869" t="s">
        <v>317</v>
      </c>
      <c r="B72869" t="s">
        <v>26</v>
      </c>
      <c r="C72869" t="s">
        <v>9</v>
      </c>
      <c r="D72869" t="s">
        <v>10</v>
      </c>
      <c r="E72869">
        <v>171</v>
      </c>
      <c r="F72869">
        <v>2006</v>
      </c>
      <c r="G72869">
        <v>16108</v>
      </c>
    </row>
    <row r="72870" spans="1:7" x14ac:dyDescent="0.3">
      <c r="A72870" t="s">
        <v>317</v>
      </c>
      <c r="B72870" t="s">
        <v>25</v>
      </c>
      <c r="C72870" t="s">
        <v>9</v>
      </c>
      <c r="D72870" t="s">
        <v>10</v>
      </c>
      <c r="E72870">
        <v>60</v>
      </c>
      <c r="F72870">
        <v>2006</v>
      </c>
      <c r="G72870">
        <v>16108</v>
      </c>
    </row>
    <row r="72871" spans="1:7" x14ac:dyDescent="0.3">
      <c r="A72871" t="s">
        <v>317</v>
      </c>
      <c r="B72871" t="s">
        <v>8</v>
      </c>
      <c r="C72871" t="s">
        <v>9</v>
      </c>
      <c r="D72871" t="s">
        <v>12</v>
      </c>
      <c r="E72871">
        <v>661</v>
      </c>
      <c r="F72871">
        <v>2006</v>
      </c>
      <c r="G72871">
        <v>16108</v>
      </c>
    </row>
    <row r="72872" spans="1:7" x14ac:dyDescent="0.3">
      <c r="A72872" t="s">
        <v>317</v>
      </c>
      <c r="B72872" t="s">
        <v>23</v>
      </c>
      <c r="C72872" t="s">
        <v>36</v>
      </c>
      <c r="D72872" t="s">
        <v>10</v>
      </c>
      <c r="E72872">
        <v>16</v>
      </c>
      <c r="F72872">
        <v>2006</v>
      </c>
      <c r="G72872">
        <v>16108</v>
      </c>
    </row>
    <row r="72873" spans="1:7" x14ac:dyDescent="0.3">
      <c r="A72873" t="s">
        <v>317</v>
      </c>
      <c r="B72873" t="s">
        <v>8</v>
      </c>
      <c r="C72873" t="s">
        <v>22</v>
      </c>
      <c r="D72873" t="s">
        <v>10</v>
      </c>
      <c r="E72873">
        <v>15</v>
      </c>
      <c r="F72873">
        <v>2006</v>
      </c>
      <c r="G72873">
        <v>16108</v>
      </c>
    </row>
    <row r="72874" spans="1:7" x14ac:dyDescent="0.3">
      <c r="A72874" t="s">
        <v>317</v>
      </c>
      <c r="B72874" t="s">
        <v>13</v>
      </c>
      <c r="C72874" t="s">
        <v>9</v>
      </c>
      <c r="D72874" t="s">
        <v>10</v>
      </c>
      <c r="E72874">
        <v>20</v>
      </c>
      <c r="F72874">
        <v>2006</v>
      </c>
      <c r="G72874">
        <v>16108</v>
      </c>
    </row>
    <row r="72875" spans="1:7" x14ac:dyDescent="0.3">
      <c r="A72875" t="s">
        <v>317</v>
      </c>
      <c r="B72875" t="s">
        <v>18</v>
      </c>
      <c r="C72875" t="s">
        <v>9</v>
      </c>
      <c r="D72875" t="s">
        <v>12</v>
      </c>
      <c r="E72875">
        <v>125</v>
      </c>
      <c r="F72875">
        <v>2006</v>
      </c>
      <c r="G72875">
        <v>16108</v>
      </c>
    </row>
    <row r="72876" spans="1:7" x14ac:dyDescent="0.3">
      <c r="A72876" t="s">
        <v>317</v>
      </c>
      <c r="B72876" t="s">
        <v>26</v>
      </c>
      <c r="C72876" t="s">
        <v>9</v>
      </c>
      <c r="D72876" t="s">
        <v>12</v>
      </c>
      <c r="E72876">
        <v>226</v>
      </c>
      <c r="F72876">
        <v>2006</v>
      </c>
      <c r="G72876">
        <v>16108</v>
      </c>
    </row>
    <row r="72877" spans="1:7" x14ac:dyDescent="0.3">
      <c r="A72877" t="s">
        <v>317</v>
      </c>
      <c r="B72877" t="s">
        <v>20</v>
      </c>
      <c r="C72877" t="s">
        <v>9</v>
      </c>
      <c r="D72877" t="s">
        <v>10</v>
      </c>
      <c r="E72877">
        <v>40</v>
      </c>
      <c r="F72877">
        <v>2006</v>
      </c>
      <c r="G72877">
        <v>16108</v>
      </c>
    </row>
    <row r="72878" spans="1:7" x14ac:dyDescent="0.3">
      <c r="A72878" t="s">
        <v>317</v>
      </c>
      <c r="B72878" t="s">
        <v>21</v>
      </c>
      <c r="C72878" t="s">
        <v>9</v>
      </c>
      <c r="D72878" t="s">
        <v>12</v>
      </c>
      <c r="E72878">
        <v>984</v>
      </c>
      <c r="F72878">
        <v>2006</v>
      </c>
      <c r="G72878">
        <v>16108</v>
      </c>
    </row>
    <row r="72879" spans="1:7" x14ac:dyDescent="0.3">
      <c r="A72879" t="s">
        <v>317</v>
      </c>
      <c r="B72879" t="s">
        <v>17</v>
      </c>
      <c r="C72879" t="s">
        <v>9</v>
      </c>
      <c r="D72879" t="s">
        <v>12</v>
      </c>
      <c r="E72879">
        <v>491</v>
      </c>
      <c r="F72879">
        <v>2006</v>
      </c>
      <c r="G72879">
        <v>16108</v>
      </c>
    </row>
    <row r="72880" spans="1:7" x14ac:dyDescent="0.3">
      <c r="A72880" t="s">
        <v>317</v>
      </c>
      <c r="B72880" t="s">
        <v>8</v>
      </c>
      <c r="C72880" t="s">
        <v>9</v>
      </c>
      <c r="D72880" t="s">
        <v>10</v>
      </c>
      <c r="E72880">
        <v>1071</v>
      </c>
      <c r="F72880">
        <v>2006</v>
      </c>
      <c r="G72880">
        <v>16108</v>
      </c>
    </row>
    <row r="72881" spans="1:7" x14ac:dyDescent="0.3">
      <c r="A72881" t="s">
        <v>318</v>
      </c>
      <c r="B72881" t="s">
        <v>26</v>
      </c>
      <c r="C72881" t="s">
        <v>22</v>
      </c>
      <c r="D72881" t="s">
        <v>12</v>
      </c>
      <c r="E72881">
        <v>95</v>
      </c>
      <c r="F72881">
        <v>2006</v>
      </c>
      <c r="G72881">
        <v>7406</v>
      </c>
    </row>
    <row r="72882" spans="1:7" x14ac:dyDescent="0.3">
      <c r="A72882" t="s">
        <v>318</v>
      </c>
      <c r="B72882" t="s">
        <v>23</v>
      </c>
      <c r="C72882" t="s">
        <v>9</v>
      </c>
      <c r="D72882" t="s">
        <v>12</v>
      </c>
      <c r="E72882">
        <v>725</v>
      </c>
      <c r="F72882">
        <v>2006</v>
      </c>
      <c r="G72882">
        <v>7406</v>
      </c>
    </row>
    <row r="72883" spans="1:7" x14ac:dyDescent="0.3">
      <c r="A72883" t="s">
        <v>318</v>
      </c>
      <c r="B72883" t="s">
        <v>24</v>
      </c>
      <c r="C72883" t="s">
        <v>9</v>
      </c>
      <c r="D72883" t="s">
        <v>12</v>
      </c>
      <c r="E72883">
        <v>199</v>
      </c>
      <c r="F72883">
        <v>2006</v>
      </c>
      <c r="G72883">
        <v>7406</v>
      </c>
    </row>
    <row r="72884" spans="1:7" x14ac:dyDescent="0.3">
      <c r="A72884" t="s">
        <v>318</v>
      </c>
      <c r="B72884" t="s">
        <v>8</v>
      </c>
      <c r="C72884" t="s">
        <v>9</v>
      </c>
      <c r="D72884" t="s">
        <v>12</v>
      </c>
      <c r="E72884">
        <v>2027</v>
      </c>
      <c r="F72884">
        <v>2006</v>
      </c>
      <c r="G72884">
        <v>7406</v>
      </c>
    </row>
    <row r="72885" spans="1:7" x14ac:dyDescent="0.3">
      <c r="A72885" t="s">
        <v>318</v>
      </c>
      <c r="B72885" t="s">
        <v>16</v>
      </c>
      <c r="C72885" t="s">
        <v>22</v>
      </c>
      <c r="D72885" t="s">
        <v>10</v>
      </c>
      <c r="E72885">
        <v>285</v>
      </c>
      <c r="F72885">
        <v>2006</v>
      </c>
      <c r="G72885">
        <v>7406</v>
      </c>
    </row>
    <row r="72886" spans="1:7" x14ac:dyDescent="0.3">
      <c r="A72886" t="s">
        <v>318</v>
      </c>
      <c r="B72886" t="s">
        <v>18</v>
      </c>
      <c r="C72886" t="s">
        <v>9</v>
      </c>
      <c r="D72886" t="s">
        <v>10</v>
      </c>
      <c r="E72886">
        <v>844</v>
      </c>
      <c r="F72886">
        <v>2006</v>
      </c>
      <c r="G72886">
        <v>7406</v>
      </c>
    </row>
    <row r="72887" spans="1:7" x14ac:dyDescent="0.3">
      <c r="A72887" t="s">
        <v>318</v>
      </c>
      <c r="B72887" t="s">
        <v>18</v>
      </c>
      <c r="C72887" t="s">
        <v>9</v>
      </c>
      <c r="D72887" t="s">
        <v>12</v>
      </c>
      <c r="E72887">
        <v>267</v>
      </c>
      <c r="F72887">
        <v>2006</v>
      </c>
      <c r="G72887">
        <v>7406</v>
      </c>
    </row>
    <row r="72888" spans="1:7" x14ac:dyDescent="0.3">
      <c r="A72888" t="s">
        <v>318</v>
      </c>
      <c r="B72888" t="s">
        <v>30</v>
      </c>
      <c r="C72888" t="s">
        <v>9</v>
      </c>
      <c r="D72888" t="s">
        <v>10</v>
      </c>
      <c r="E72888">
        <v>162</v>
      </c>
      <c r="F72888">
        <v>2006</v>
      </c>
      <c r="G72888">
        <v>7406</v>
      </c>
    </row>
    <row r="72889" spans="1:7" x14ac:dyDescent="0.3">
      <c r="A72889" t="s">
        <v>318</v>
      </c>
      <c r="B72889" t="s">
        <v>15</v>
      </c>
      <c r="C72889" t="s">
        <v>9</v>
      </c>
      <c r="D72889" t="s">
        <v>10</v>
      </c>
      <c r="E72889">
        <v>117</v>
      </c>
      <c r="F72889">
        <v>2006</v>
      </c>
      <c r="G72889">
        <v>7406</v>
      </c>
    </row>
    <row r="72890" spans="1:7" x14ac:dyDescent="0.3">
      <c r="A72890" t="s">
        <v>318</v>
      </c>
      <c r="B72890" t="s">
        <v>20</v>
      </c>
      <c r="C72890" t="s">
        <v>9</v>
      </c>
      <c r="D72890" t="s">
        <v>12</v>
      </c>
      <c r="E72890">
        <v>51</v>
      </c>
      <c r="F72890">
        <v>2006</v>
      </c>
      <c r="G72890">
        <v>7406</v>
      </c>
    </row>
    <row r="72891" spans="1:7" x14ac:dyDescent="0.3">
      <c r="A72891" t="s">
        <v>318</v>
      </c>
      <c r="B72891" t="s">
        <v>13</v>
      </c>
      <c r="C72891" t="s">
        <v>9</v>
      </c>
      <c r="D72891" t="s">
        <v>12</v>
      </c>
      <c r="E72891">
        <v>163</v>
      </c>
      <c r="F72891">
        <v>2006</v>
      </c>
      <c r="G72891">
        <v>7406</v>
      </c>
    </row>
    <row r="72892" spans="1:7" x14ac:dyDescent="0.3">
      <c r="A72892" t="s">
        <v>318</v>
      </c>
      <c r="B72892" t="s">
        <v>21</v>
      </c>
      <c r="C72892" t="s">
        <v>9</v>
      </c>
      <c r="D72892" t="s">
        <v>10</v>
      </c>
      <c r="E72892">
        <v>3432</v>
      </c>
      <c r="F72892">
        <v>2006</v>
      </c>
      <c r="G72892">
        <v>7406</v>
      </c>
    </row>
    <row r="72893" spans="1:7" x14ac:dyDescent="0.3">
      <c r="A72893" t="s">
        <v>318</v>
      </c>
      <c r="B72893" t="s">
        <v>25</v>
      </c>
      <c r="C72893" t="s">
        <v>9</v>
      </c>
      <c r="D72893" t="s">
        <v>12</v>
      </c>
      <c r="E72893">
        <v>102</v>
      </c>
      <c r="F72893">
        <v>2006</v>
      </c>
      <c r="G72893">
        <v>7406</v>
      </c>
    </row>
    <row r="72894" spans="1:7" x14ac:dyDescent="0.3">
      <c r="A72894" t="s">
        <v>318</v>
      </c>
      <c r="B72894" t="s">
        <v>27</v>
      </c>
      <c r="C72894" t="s">
        <v>9</v>
      </c>
      <c r="D72894" t="s">
        <v>12</v>
      </c>
      <c r="E72894">
        <v>734</v>
      </c>
      <c r="F72894">
        <v>2006</v>
      </c>
      <c r="G72894">
        <v>7406</v>
      </c>
    </row>
    <row r="72895" spans="1:7" x14ac:dyDescent="0.3">
      <c r="A72895" t="s">
        <v>318</v>
      </c>
      <c r="B72895" t="s">
        <v>8</v>
      </c>
      <c r="C72895" t="s">
        <v>9</v>
      </c>
      <c r="D72895" t="s">
        <v>10</v>
      </c>
      <c r="E72895">
        <v>1968</v>
      </c>
      <c r="F72895">
        <v>2006</v>
      </c>
      <c r="G72895">
        <v>7406</v>
      </c>
    </row>
    <row r="72896" spans="1:7" x14ac:dyDescent="0.3">
      <c r="A72896" t="s">
        <v>318</v>
      </c>
      <c r="B72896" t="s">
        <v>19</v>
      </c>
      <c r="C72896" t="s">
        <v>9</v>
      </c>
      <c r="D72896" t="s">
        <v>12</v>
      </c>
      <c r="E72896">
        <v>230</v>
      </c>
      <c r="F72896">
        <v>2006</v>
      </c>
      <c r="G72896">
        <v>7406</v>
      </c>
    </row>
    <row r="72897" spans="1:7" x14ac:dyDescent="0.3">
      <c r="A72897" t="s">
        <v>318</v>
      </c>
      <c r="B72897" t="s">
        <v>8</v>
      </c>
      <c r="C72897" t="s">
        <v>22</v>
      </c>
      <c r="D72897" t="s">
        <v>12</v>
      </c>
      <c r="E72897">
        <v>95</v>
      </c>
      <c r="F72897">
        <v>2006</v>
      </c>
      <c r="G72897">
        <v>7406</v>
      </c>
    </row>
    <row r="72898" spans="1:7" x14ac:dyDescent="0.3">
      <c r="A72898" t="s">
        <v>318</v>
      </c>
      <c r="B72898" t="s">
        <v>26</v>
      </c>
      <c r="C72898" t="s">
        <v>9</v>
      </c>
      <c r="D72898" t="s">
        <v>10</v>
      </c>
      <c r="E72898">
        <v>582</v>
      </c>
      <c r="F72898">
        <v>2006</v>
      </c>
      <c r="G72898">
        <v>7406</v>
      </c>
    </row>
    <row r="72899" spans="1:7" x14ac:dyDescent="0.3">
      <c r="A72899" t="s">
        <v>318</v>
      </c>
      <c r="B72899" t="s">
        <v>11</v>
      </c>
      <c r="C72899" t="s">
        <v>9</v>
      </c>
      <c r="D72899" t="s">
        <v>12</v>
      </c>
      <c r="E72899">
        <v>1893</v>
      </c>
      <c r="F72899">
        <v>2006</v>
      </c>
      <c r="G72899">
        <v>7406</v>
      </c>
    </row>
    <row r="72900" spans="1:7" x14ac:dyDescent="0.3">
      <c r="A72900" t="s">
        <v>318</v>
      </c>
      <c r="B72900" t="s">
        <v>13</v>
      </c>
      <c r="C72900" t="s">
        <v>9</v>
      </c>
      <c r="D72900" t="s">
        <v>10</v>
      </c>
      <c r="E72900">
        <v>106</v>
      </c>
      <c r="F72900">
        <v>2006</v>
      </c>
      <c r="G72900">
        <v>7406</v>
      </c>
    </row>
    <row r="72901" spans="1:7" x14ac:dyDescent="0.3">
      <c r="A72901" t="s">
        <v>318</v>
      </c>
      <c r="B72901" t="s">
        <v>11</v>
      </c>
      <c r="C72901" t="s">
        <v>9</v>
      </c>
      <c r="D72901" t="s">
        <v>10</v>
      </c>
      <c r="E72901">
        <v>1571</v>
      </c>
      <c r="F72901">
        <v>2006</v>
      </c>
      <c r="G72901">
        <v>7406</v>
      </c>
    </row>
    <row r="72902" spans="1:7" x14ac:dyDescent="0.3">
      <c r="A72902" t="s">
        <v>318</v>
      </c>
      <c r="B72902" t="s">
        <v>21</v>
      </c>
      <c r="C72902" t="s">
        <v>9</v>
      </c>
      <c r="D72902" t="s">
        <v>12</v>
      </c>
      <c r="E72902">
        <v>4500</v>
      </c>
      <c r="F72902">
        <v>2006</v>
      </c>
      <c r="G72902">
        <v>7406</v>
      </c>
    </row>
    <row r="72903" spans="1:7" x14ac:dyDescent="0.3">
      <c r="A72903" t="s">
        <v>318</v>
      </c>
      <c r="B72903" t="s">
        <v>16</v>
      </c>
      <c r="C72903" t="s">
        <v>9</v>
      </c>
      <c r="D72903" t="s">
        <v>10</v>
      </c>
      <c r="E72903">
        <v>7257</v>
      </c>
      <c r="F72903">
        <v>2006</v>
      </c>
      <c r="G72903">
        <v>7406</v>
      </c>
    </row>
    <row r="72904" spans="1:7" x14ac:dyDescent="0.3">
      <c r="A72904" t="s">
        <v>318</v>
      </c>
      <c r="B72904" t="s">
        <v>21</v>
      </c>
      <c r="C72904" t="s">
        <v>22</v>
      </c>
      <c r="D72904" t="s">
        <v>12</v>
      </c>
      <c r="E72904">
        <v>95</v>
      </c>
      <c r="F72904">
        <v>2006</v>
      </c>
      <c r="G72904">
        <v>7406</v>
      </c>
    </row>
    <row r="72905" spans="1:7" x14ac:dyDescent="0.3">
      <c r="A72905" t="s">
        <v>318</v>
      </c>
      <c r="B72905" t="s">
        <v>17</v>
      </c>
      <c r="C72905" t="s">
        <v>9</v>
      </c>
      <c r="D72905" t="s">
        <v>12</v>
      </c>
      <c r="E72905">
        <v>788</v>
      </c>
      <c r="F72905">
        <v>2006</v>
      </c>
      <c r="G72905">
        <v>7406</v>
      </c>
    </row>
    <row r="72906" spans="1:7" x14ac:dyDescent="0.3">
      <c r="A72906" t="s">
        <v>318</v>
      </c>
      <c r="B72906" t="s">
        <v>21</v>
      </c>
      <c r="C72906" t="s">
        <v>22</v>
      </c>
      <c r="D72906" t="s">
        <v>10</v>
      </c>
      <c r="E72906">
        <v>95</v>
      </c>
      <c r="F72906">
        <v>2006</v>
      </c>
      <c r="G72906">
        <v>7406</v>
      </c>
    </row>
    <row r="72907" spans="1:7" x14ac:dyDescent="0.3">
      <c r="A72907" t="s">
        <v>318</v>
      </c>
      <c r="B72907" t="s">
        <v>17</v>
      </c>
      <c r="C72907" t="s">
        <v>22</v>
      </c>
      <c r="D72907" t="s">
        <v>12</v>
      </c>
      <c r="E72907">
        <v>285</v>
      </c>
      <c r="F72907">
        <v>2006</v>
      </c>
      <c r="G72907">
        <v>7406</v>
      </c>
    </row>
    <row r="72908" spans="1:7" x14ac:dyDescent="0.3">
      <c r="A72908" t="s">
        <v>318</v>
      </c>
      <c r="B72908" t="s">
        <v>17</v>
      </c>
      <c r="C72908" t="s">
        <v>9</v>
      </c>
      <c r="D72908" t="s">
        <v>10</v>
      </c>
      <c r="E72908">
        <v>1047</v>
      </c>
      <c r="F72908">
        <v>2006</v>
      </c>
      <c r="G72908">
        <v>7406</v>
      </c>
    </row>
    <row r="72909" spans="1:7" x14ac:dyDescent="0.3">
      <c r="A72909" t="s">
        <v>318</v>
      </c>
      <c r="B72909" t="s">
        <v>16</v>
      </c>
      <c r="C72909" t="s">
        <v>9</v>
      </c>
      <c r="D72909" t="s">
        <v>12</v>
      </c>
      <c r="E72909">
        <v>7490</v>
      </c>
      <c r="F72909">
        <v>2006</v>
      </c>
      <c r="G72909">
        <v>7406</v>
      </c>
    </row>
    <row r="72910" spans="1:7" x14ac:dyDescent="0.3">
      <c r="A72910" t="s">
        <v>318</v>
      </c>
      <c r="B72910" t="s">
        <v>30</v>
      </c>
      <c r="C72910" t="s">
        <v>9</v>
      </c>
      <c r="D72910" t="s">
        <v>12</v>
      </c>
      <c r="E72910">
        <v>368</v>
      </c>
      <c r="F72910">
        <v>2006</v>
      </c>
      <c r="G72910">
        <v>7406</v>
      </c>
    </row>
    <row r="72911" spans="1:7" x14ac:dyDescent="0.3">
      <c r="A72911" t="s">
        <v>318</v>
      </c>
      <c r="B72911" t="s">
        <v>27</v>
      </c>
      <c r="C72911" t="s">
        <v>9</v>
      </c>
      <c r="D72911" t="s">
        <v>10</v>
      </c>
      <c r="E72911">
        <v>470</v>
      </c>
      <c r="F72911">
        <v>2006</v>
      </c>
      <c r="G72911">
        <v>7406</v>
      </c>
    </row>
    <row r="72912" spans="1:7" x14ac:dyDescent="0.3">
      <c r="A72912" t="s">
        <v>318</v>
      </c>
      <c r="B72912" t="s">
        <v>16</v>
      </c>
      <c r="C72912" t="s">
        <v>22</v>
      </c>
      <c r="D72912" t="s">
        <v>12</v>
      </c>
      <c r="E72912">
        <v>153</v>
      </c>
      <c r="F72912">
        <v>2006</v>
      </c>
      <c r="G72912">
        <v>7406</v>
      </c>
    </row>
    <row r="72913" spans="1:7" x14ac:dyDescent="0.3">
      <c r="A72913" t="s">
        <v>318</v>
      </c>
      <c r="B72913" t="s">
        <v>23</v>
      </c>
      <c r="C72913" t="s">
        <v>9</v>
      </c>
      <c r="D72913" t="s">
        <v>10</v>
      </c>
      <c r="E72913">
        <v>518</v>
      </c>
      <c r="F72913">
        <v>2006</v>
      </c>
      <c r="G72913">
        <v>7406</v>
      </c>
    </row>
    <row r="72914" spans="1:7" x14ac:dyDescent="0.3">
      <c r="A72914" t="s">
        <v>318</v>
      </c>
      <c r="B72914" t="s">
        <v>26</v>
      </c>
      <c r="C72914" t="s">
        <v>9</v>
      </c>
      <c r="D72914" t="s">
        <v>12</v>
      </c>
      <c r="E72914">
        <v>765</v>
      </c>
      <c r="F72914">
        <v>2006</v>
      </c>
      <c r="G72914">
        <v>7406</v>
      </c>
    </row>
    <row r="72915" spans="1:7" x14ac:dyDescent="0.3">
      <c r="A72915" t="s">
        <v>319</v>
      </c>
      <c r="B72915" t="s">
        <v>26</v>
      </c>
      <c r="C72915" t="s">
        <v>9</v>
      </c>
      <c r="D72915" t="s">
        <v>10</v>
      </c>
      <c r="E72915">
        <v>1901</v>
      </c>
      <c r="F72915">
        <v>2006</v>
      </c>
      <c r="G72915">
        <v>13129</v>
      </c>
    </row>
    <row r="72916" spans="1:7" x14ac:dyDescent="0.3">
      <c r="A72916" t="s">
        <v>319</v>
      </c>
      <c r="B72916" t="s">
        <v>11</v>
      </c>
      <c r="C72916" t="s">
        <v>9</v>
      </c>
      <c r="D72916" t="s">
        <v>10</v>
      </c>
      <c r="E72916">
        <v>2737</v>
      </c>
      <c r="F72916">
        <v>2006</v>
      </c>
      <c r="G72916">
        <v>13129</v>
      </c>
    </row>
    <row r="72917" spans="1:7" x14ac:dyDescent="0.3">
      <c r="A72917" t="s">
        <v>319</v>
      </c>
      <c r="B72917" t="s">
        <v>17</v>
      </c>
      <c r="C72917" t="s">
        <v>22</v>
      </c>
      <c r="D72917" t="s">
        <v>10</v>
      </c>
      <c r="E72917">
        <v>268</v>
      </c>
      <c r="F72917">
        <v>2006</v>
      </c>
      <c r="G72917">
        <v>13129</v>
      </c>
    </row>
    <row r="72918" spans="1:7" x14ac:dyDescent="0.3">
      <c r="A72918" t="s">
        <v>319</v>
      </c>
      <c r="B72918" t="s">
        <v>17</v>
      </c>
      <c r="C72918" t="s">
        <v>22</v>
      </c>
      <c r="D72918" t="s">
        <v>12</v>
      </c>
      <c r="E72918">
        <v>87</v>
      </c>
      <c r="F72918">
        <v>2006</v>
      </c>
      <c r="G72918">
        <v>13129</v>
      </c>
    </row>
    <row r="72919" spans="1:7" x14ac:dyDescent="0.3">
      <c r="A72919" t="s">
        <v>319</v>
      </c>
      <c r="B72919" t="s">
        <v>23</v>
      </c>
      <c r="C72919" t="s">
        <v>9</v>
      </c>
      <c r="D72919" t="s">
        <v>12</v>
      </c>
      <c r="E72919">
        <v>2546</v>
      </c>
      <c r="F72919">
        <v>2006</v>
      </c>
      <c r="G72919">
        <v>13129</v>
      </c>
    </row>
    <row r="72920" spans="1:7" x14ac:dyDescent="0.3">
      <c r="A72920" t="s">
        <v>319</v>
      </c>
      <c r="B72920" t="s">
        <v>27</v>
      </c>
      <c r="C72920" t="s">
        <v>22</v>
      </c>
      <c r="D72920" t="s">
        <v>10</v>
      </c>
      <c r="E72920">
        <v>168</v>
      </c>
      <c r="F72920">
        <v>2006</v>
      </c>
      <c r="G72920">
        <v>13129</v>
      </c>
    </row>
    <row r="72921" spans="1:7" x14ac:dyDescent="0.3">
      <c r="A72921" t="s">
        <v>319</v>
      </c>
      <c r="B72921" t="s">
        <v>16</v>
      </c>
      <c r="C72921" t="s">
        <v>9</v>
      </c>
      <c r="D72921" t="s">
        <v>12</v>
      </c>
      <c r="E72921">
        <v>7977</v>
      </c>
      <c r="F72921">
        <v>2006</v>
      </c>
      <c r="G72921">
        <v>13129</v>
      </c>
    </row>
    <row r="72922" spans="1:7" x14ac:dyDescent="0.3">
      <c r="A72922" t="s">
        <v>319</v>
      </c>
      <c r="B72922" t="s">
        <v>11</v>
      </c>
      <c r="C72922" t="s">
        <v>9</v>
      </c>
      <c r="D72922" t="s">
        <v>12</v>
      </c>
      <c r="E72922">
        <v>3981</v>
      </c>
      <c r="F72922">
        <v>2006</v>
      </c>
      <c r="G72922">
        <v>13129</v>
      </c>
    </row>
    <row r="72923" spans="1:7" x14ac:dyDescent="0.3">
      <c r="A72923" t="s">
        <v>319</v>
      </c>
      <c r="B72923" t="s">
        <v>23</v>
      </c>
      <c r="C72923" t="s">
        <v>22</v>
      </c>
      <c r="D72923" t="s">
        <v>12</v>
      </c>
      <c r="E72923">
        <v>99</v>
      </c>
      <c r="F72923">
        <v>2006</v>
      </c>
      <c r="G72923">
        <v>13129</v>
      </c>
    </row>
    <row r="72924" spans="1:7" x14ac:dyDescent="0.3">
      <c r="A72924" t="s">
        <v>319</v>
      </c>
      <c r="B72924" t="s">
        <v>8</v>
      </c>
      <c r="C72924" t="s">
        <v>9</v>
      </c>
      <c r="D72924" t="s">
        <v>12</v>
      </c>
      <c r="E72924">
        <v>2552</v>
      </c>
      <c r="F72924">
        <v>2006</v>
      </c>
      <c r="G72924">
        <v>13129</v>
      </c>
    </row>
    <row r="72925" spans="1:7" x14ac:dyDescent="0.3">
      <c r="A72925" t="s">
        <v>319</v>
      </c>
      <c r="B72925" t="s">
        <v>24</v>
      </c>
      <c r="C72925" t="s">
        <v>9</v>
      </c>
      <c r="D72925" t="s">
        <v>12</v>
      </c>
      <c r="E72925">
        <v>178</v>
      </c>
      <c r="F72925">
        <v>2006</v>
      </c>
      <c r="G72925">
        <v>13129</v>
      </c>
    </row>
    <row r="72926" spans="1:7" x14ac:dyDescent="0.3">
      <c r="A72926" t="s">
        <v>319</v>
      </c>
      <c r="B72926" t="s">
        <v>17</v>
      </c>
      <c r="C72926" t="s">
        <v>9</v>
      </c>
      <c r="D72926" t="s">
        <v>12</v>
      </c>
      <c r="E72926">
        <v>4874</v>
      </c>
      <c r="F72926">
        <v>2006</v>
      </c>
      <c r="G72926">
        <v>13129</v>
      </c>
    </row>
    <row r="72927" spans="1:7" x14ac:dyDescent="0.3">
      <c r="A72927" t="s">
        <v>319</v>
      </c>
      <c r="B72927" t="s">
        <v>13</v>
      </c>
      <c r="C72927" t="s">
        <v>9</v>
      </c>
      <c r="D72927" t="s">
        <v>10</v>
      </c>
      <c r="E72927">
        <v>878</v>
      </c>
      <c r="F72927">
        <v>2006</v>
      </c>
      <c r="G72927">
        <v>13129</v>
      </c>
    </row>
    <row r="72928" spans="1:7" x14ac:dyDescent="0.3">
      <c r="A72928" t="s">
        <v>319</v>
      </c>
      <c r="B72928" t="s">
        <v>8</v>
      </c>
      <c r="C72928" t="s">
        <v>9</v>
      </c>
      <c r="D72928" t="s">
        <v>10</v>
      </c>
      <c r="E72928">
        <v>1939</v>
      </c>
      <c r="F72928">
        <v>2006</v>
      </c>
      <c r="G72928">
        <v>13129</v>
      </c>
    </row>
    <row r="72929" spans="1:7" x14ac:dyDescent="0.3">
      <c r="A72929" t="s">
        <v>319</v>
      </c>
      <c r="B72929" t="s">
        <v>16</v>
      </c>
      <c r="C72929" t="s">
        <v>22</v>
      </c>
      <c r="D72929" t="s">
        <v>12</v>
      </c>
      <c r="E72929">
        <v>361</v>
      </c>
      <c r="F72929">
        <v>2006</v>
      </c>
      <c r="G72929">
        <v>13129</v>
      </c>
    </row>
    <row r="72930" spans="1:7" x14ac:dyDescent="0.3">
      <c r="A72930" t="s">
        <v>319</v>
      </c>
      <c r="B72930" t="s">
        <v>15</v>
      </c>
      <c r="C72930" t="s">
        <v>9</v>
      </c>
      <c r="D72930" t="s">
        <v>12</v>
      </c>
      <c r="E72930">
        <v>242</v>
      </c>
      <c r="F72930">
        <v>2006</v>
      </c>
      <c r="G72930">
        <v>13129</v>
      </c>
    </row>
    <row r="72931" spans="1:7" x14ac:dyDescent="0.3">
      <c r="A72931" t="s">
        <v>319</v>
      </c>
      <c r="B72931" t="s">
        <v>16</v>
      </c>
      <c r="C72931" t="s">
        <v>22</v>
      </c>
      <c r="D72931" t="s">
        <v>10</v>
      </c>
      <c r="E72931">
        <v>450</v>
      </c>
      <c r="F72931">
        <v>2006</v>
      </c>
      <c r="G72931">
        <v>13129</v>
      </c>
    </row>
    <row r="72932" spans="1:7" x14ac:dyDescent="0.3">
      <c r="A72932" t="s">
        <v>319</v>
      </c>
      <c r="B72932" t="s">
        <v>20</v>
      </c>
      <c r="C72932" t="s">
        <v>9</v>
      </c>
      <c r="D72932" t="s">
        <v>10</v>
      </c>
      <c r="E72932">
        <v>260</v>
      </c>
      <c r="F72932">
        <v>2006</v>
      </c>
      <c r="G72932">
        <v>13129</v>
      </c>
    </row>
    <row r="72933" spans="1:7" x14ac:dyDescent="0.3">
      <c r="A72933" t="s">
        <v>319</v>
      </c>
      <c r="B72933" t="s">
        <v>16</v>
      </c>
      <c r="C72933" t="s">
        <v>31</v>
      </c>
      <c r="D72933" t="s">
        <v>12</v>
      </c>
      <c r="E72933">
        <v>88</v>
      </c>
      <c r="F72933">
        <v>2006</v>
      </c>
      <c r="G72933">
        <v>13129</v>
      </c>
    </row>
    <row r="72934" spans="1:7" x14ac:dyDescent="0.3">
      <c r="A72934" t="s">
        <v>319</v>
      </c>
      <c r="B72934" t="s">
        <v>13</v>
      </c>
      <c r="C72934" t="s">
        <v>9</v>
      </c>
      <c r="D72934" t="s">
        <v>12</v>
      </c>
      <c r="E72934">
        <v>1461</v>
      </c>
      <c r="F72934">
        <v>2006</v>
      </c>
      <c r="G72934">
        <v>13129</v>
      </c>
    </row>
    <row r="72935" spans="1:7" x14ac:dyDescent="0.3">
      <c r="A72935" t="s">
        <v>319</v>
      </c>
      <c r="B72935" t="s">
        <v>24</v>
      </c>
      <c r="C72935" t="s">
        <v>9</v>
      </c>
      <c r="D72935" t="s">
        <v>10</v>
      </c>
      <c r="E72935">
        <v>256</v>
      </c>
      <c r="F72935">
        <v>2006</v>
      </c>
      <c r="G72935">
        <v>13129</v>
      </c>
    </row>
    <row r="72936" spans="1:7" x14ac:dyDescent="0.3">
      <c r="A72936" t="s">
        <v>319</v>
      </c>
      <c r="B72936" t="s">
        <v>18</v>
      </c>
      <c r="C72936" t="s">
        <v>9</v>
      </c>
      <c r="D72936" t="s">
        <v>12</v>
      </c>
      <c r="E72936">
        <v>2099</v>
      </c>
      <c r="F72936">
        <v>2006</v>
      </c>
      <c r="G72936">
        <v>13129</v>
      </c>
    </row>
    <row r="72937" spans="1:7" x14ac:dyDescent="0.3">
      <c r="A72937" t="s">
        <v>319</v>
      </c>
      <c r="B72937" t="s">
        <v>21</v>
      </c>
      <c r="C72937" t="s">
        <v>9</v>
      </c>
      <c r="D72937" t="s">
        <v>12</v>
      </c>
      <c r="E72937">
        <v>12955</v>
      </c>
      <c r="F72937">
        <v>2006</v>
      </c>
      <c r="G72937">
        <v>13129</v>
      </c>
    </row>
    <row r="72938" spans="1:7" x14ac:dyDescent="0.3">
      <c r="A72938" t="s">
        <v>319</v>
      </c>
      <c r="B72938" t="s">
        <v>8</v>
      </c>
      <c r="C72938" t="s">
        <v>22</v>
      </c>
      <c r="D72938" t="s">
        <v>12</v>
      </c>
      <c r="E72938">
        <v>169</v>
      </c>
      <c r="F72938">
        <v>2006</v>
      </c>
      <c r="G72938">
        <v>13129</v>
      </c>
    </row>
    <row r="72939" spans="1:7" x14ac:dyDescent="0.3">
      <c r="A72939" t="s">
        <v>319</v>
      </c>
      <c r="B72939" t="s">
        <v>18</v>
      </c>
      <c r="C72939" t="s">
        <v>9</v>
      </c>
      <c r="D72939" t="s">
        <v>10</v>
      </c>
      <c r="E72939">
        <v>2234</v>
      </c>
      <c r="F72939">
        <v>2006</v>
      </c>
      <c r="G72939">
        <v>13129</v>
      </c>
    </row>
    <row r="72940" spans="1:7" x14ac:dyDescent="0.3">
      <c r="A72940" t="s">
        <v>319</v>
      </c>
      <c r="B72940" t="s">
        <v>21</v>
      </c>
      <c r="C72940" t="s">
        <v>9</v>
      </c>
      <c r="D72940" t="s">
        <v>10</v>
      </c>
      <c r="E72940">
        <v>11089</v>
      </c>
      <c r="F72940">
        <v>2006</v>
      </c>
      <c r="G72940">
        <v>13129</v>
      </c>
    </row>
    <row r="72941" spans="1:7" x14ac:dyDescent="0.3">
      <c r="A72941" t="s">
        <v>319</v>
      </c>
      <c r="B72941" t="s">
        <v>19</v>
      </c>
      <c r="C72941" t="s">
        <v>9</v>
      </c>
      <c r="D72941" t="s">
        <v>12</v>
      </c>
      <c r="E72941">
        <v>166</v>
      </c>
      <c r="F72941">
        <v>2006</v>
      </c>
      <c r="G72941">
        <v>13129</v>
      </c>
    </row>
    <row r="72942" spans="1:7" x14ac:dyDescent="0.3">
      <c r="A72942" t="s">
        <v>319</v>
      </c>
      <c r="B72942" t="s">
        <v>16</v>
      </c>
      <c r="C72942" t="s">
        <v>9</v>
      </c>
      <c r="D72942" t="s">
        <v>10</v>
      </c>
      <c r="E72942">
        <v>7888</v>
      </c>
      <c r="F72942">
        <v>2006</v>
      </c>
      <c r="G72942">
        <v>13129</v>
      </c>
    </row>
    <row r="72943" spans="1:7" x14ac:dyDescent="0.3">
      <c r="A72943" t="s">
        <v>319</v>
      </c>
      <c r="B72943" t="s">
        <v>27</v>
      </c>
      <c r="C72943" t="s">
        <v>9</v>
      </c>
      <c r="D72943" t="s">
        <v>10</v>
      </c>
      <c r="E72943">
        <v>1039</v>
      </c>
      <c r="F72943">
        <v>2006</v>
      </c>
      <c r="G72943">
        <v>13129</v>
      </c>
    </row>
    <row r="72944" spans="1:7" x14ac:dyDescent="0.3">
      <c r="A72944" t="s">
        <v>319</v>
      </c>
      <c r="B72944" t="s">
        <v>26</v>
      </c>
      <c r="C72944" t="s">
        <v>22</v>
      </c>
      <c r="D72944" t="s">
        <v>10</v>
      </c>
      <c r="E72944">
        <v>259</v>
      </c>
      <c r="F72944">
        <v>2006</v>
      </c>
      <c r="G72944">
        <v>13129</v>
      </c>
    </row>
    <row r="72945" spans="1:7" x14ac:dyDescent="0.3">
      <c r="A72945" t="s">
        <v>319</v>
      </c>
      <c r="B72945" t="s">
        <v>25</v>
      </c>
      <c r="C72945" t="s">
        <v>9</v>
      </c>
      <c r="D72945" t="s">
        <v>10</v>
      </c>
      <c r="E72945">
        <v>726</v>
      </c>
      <c r="F72945">
        <v>2006</v>
      </c>
      <c r="G72945">
        <v>13129</v>
      </c>
    </row>
    <row r="72946" spans="1:7" x14ac:dyDescent="0.3">
      <c r="A72946" t="s">
        <v>319</v>
      </c>
      <c r="B72946" t="s">
        <v>17</v>
      </c>
      <c r="C72946" t="s">
        <v>9</v>
      </c>
      <c r="D72946" t="s">
        <v>10</v>
      </c>
      <c r="E72946">
        <v>5005</v>
      </c>
      <c r="F72946">
        <v>2006</v>
      </c>
      <c r="G72946">
        <v>13129</v>
      </c>
    </row>
    <row r="72947" spans="1:7" x14ac:dyDescent="0.3">
      <c r="A72947" t="s">
        <v>319</v>
      </c>
      <c r="B72947" t="s">
        <v>27</v>
      </c>
      <c r="C72947" t="s">
        <v>22</v>
      </c>
      <c r="D72947" t="s">
        <v>12</v>
      </c>
      <c r="E72947">
        <v>82</v>
      </c>
      <c r="F72947">
        <v>2006</v>
      </c>
      <c r="G72947">
        <v>13129</v>
      </c>
    </row>
    <row r="72948" spans="1:7" x14ac:dyDescent="0.3">
      <c r="A72948" t="s">
        <v>319</v>
      </c>
      <c r="B72948" t="s">
        <v>21</v>
      </c>
      <c r="C72948" t="s">
        <v>22</v>
      </c>
      <c r="D72948" t="s">
        <v>12</v>
      </c>
      <c r="E72948">
        <v>273</v>
      </c>
      <c r="F72948">
        <v>2006</v>
      </c>
      <c r="G72948">
        <v>13129</v>
      </c>
    </row>
    <row r="72949" spans="1:7" x14ac:dyDescent="0.3">
      <c r="A72949" t="s">
        <v>319</v>
      </c>
      <c r="B72949" t="s">
        <v>13</v>
      </c>
      <c r="C72949" t="s">
        <v>22</v>
      </c>
      <c r="D72949" t="s">
        <v>10</v>
      </c>
      <c r="E72949">
        <v>168</v>
      </c>
      <c r="F72949">
        <v>2006</v>
      </c>
      <c r="G72949">
        <v>13129</v>
      </c>
    </row>
    <row r="72950" spans="1:7" x14ac:dyDescent="0.3">
      <c r="A72950" t="s">
        <v>319</v>
      </c>
      <c r="B72950" t="s">
        <v>21</v>
      </c>
      <c r="C72950" t="s">
        <v>22</v>
      </c>
      <c r="D72950" t="s">
        <v>10</v>
      </c>
      <c r="E72950">
        <v>441</v>
      </c>
      <c r="F72950">
        <v>2006</v>
      </c>
      <c r="G72950">
        <v>13129</v>
      </c>
    </row>
    <row r="72951" spans="1:7" x14ac:dyDescent="0.3">
      <c r="A72951" t="s">
        <v>319</v>
      </c>
      <c r="B72951" t="s">
        <v>30</v>
      </c>
      <c r="C72951" t="s">
        <v>9</v>
      </c>
      <c r="D72951" t="s">
        <v>10</v>
      </c>
      <c r="E72951">
        <v>969</v>
      </c>
      <c r="F72951">
        <v>2006</v>
      </c>
      <c r="G72951">
        <v>13129</v>
      </c>
    </row>
    <row r="72952" spans="1:7" x14ac:dyDescent="0.3">
      <c r="A72952" t="s">
        <v>319</v>
      </c>
      <c r="B72952" t="s">
        <v>30</v>
      </c>
      <c r="C72952" t="s">
        <v>9</v>
      </c>
      <c r="D72952" t="s">
        <v>12</v>
      </c>
      <c r="E72952">
        <v>432</v>
      </c>
      <c r="F72952">
        <v>2006</v>
      </c>
      <c r="G72952">
        <v>13129</v>
      </c>
    </row>
    <row r="72953" spans="1:7" x14ac:dyDescent="0.3">
      <c r="A72953" t="s">
        <v>319</v>
      </c>
      <c r="B72953" t="s">
        <v>15</v>
      </c>
      <c r="C72953" t="s">
        <v>9</v>
      </c>
      <c r="D72953" t="s">
        <v>10</v>
      </c>
      <c r="E72953">
        <v>337</v>
      </c>
      <c r="F72953">
        <v>2006</v>
      </c>
      <c r="G72953">
        <v>13129</v>
      </c>
    </row>
    <row r="72954" spans="1:7" x14ac:dyDescent="0.3">
      <c r="A72954" t="s">
        <v>319</v>
      </c>
      <c r="B72954" t="s">
        <v>19</v>
      </c>
      <c r="C72954" t="s">
        <v>9</v>
      </c>
      <c r="D72954" t="s">
        <v>10</v>
      </c>
      <c r="E72954">
        <v>93</v>
      </c>
      <c r="F72954">
        <v>2006</v>
      </c>
      <c r="G72954">
        <v>13129</v>
      </c>
    </row>
    <row r="72955" spans="1:7" x14ac:dyDescent="0.3">
      <c r="A72955" t="s">
        <v>319</v>
      </c>
      <c r="B72955" t="s">
        <v>23</v>
      </c>
      <c r="C72955" t="s">
        <v>9</v>
      </c>
      <c r="D72955" t="s">
        <v>10</v>
      </c>
      <c r="E72955">
        <v>1704</v>
      </c>
      <c r="F72955">
        <v>2006</v>
      </c>
      <c r="G72955">
        <v>13129</v>
      </c>
    </row>
    <row r="72956" spans="1:7" x14ac:dyDescent="0.3">
      <c r="A72956" t="s">
        <v>319</v>
      </c>
      <c r="B72956" t="s">
        <v>26</v>
      </c>
      <c r="C72956" t="s">
        <v>60</v>
      </c>
      <c r="D72956" t="s">
        <v>12</v>
      </c>
      <c r="E72956">
        <v>88</v>
      </c>
      <c r="F72956">
        <v>2006</v>
      </c>
      <c r="G72956">
        <v>13129</v>
      </c>
    </row>
    <row r="72957" spans="1:7" x14ac:dyDescent="0.3">
      <c r="A72957" t="s">
        <v>319</v>
      </c>
      <c r="B72957" t="s">
        <v>25</v>
      </c>
      <c r="C72957" t="s">
        <v>9</v>
      </c>
      <c r="D72957" t="s">
        <v>12</v>
      </c>
      <c r="E72957">
        <v>973</v>
      </c>
      <c r="F72957">
        <v>2006</v>
      </c>
      <c r="G72957">
        <v>13129</v>
      </c>
    </row>
    <row r="72958" spans="1:7" x14ac:dyDescent="0.3">
      <c r="A72958" t="s">
        <v>319</v>
      </c>
      <c r="B72958" t="s">
        <v>26</v>
      </c>
      <c r="C72958" t="s">
        <v>9</v>
      </c>
      <c r="D72958" t="s">
        <v>12</v>
      </c>
      <c r="E72958">
        <v>1057</v>
      </c>
      <c r="F72958">
        <v>2006</v>
      </c>
      <c r="G72958">
        <v>13129</v>
      </c>
    </row>
    <row r="72959" spans="1:7" x14ac:dyDescent="0.3">
      <c r="A72959" t="s">
        <v>319</v>
      </c>
      <c r="B72959" t="s">
        <v>27</v>
      </c>
      <c r="C72959" t="s">
        <v>9</v>
      </c>
      <c r="D72959" t="s">
        <v>12</v>
      </c>
      <c r="E72959">
        <v>1387</v>
      </c>
      <c r="F72959">
        <v>2006</v>
      </c>
      <c r="G72959">
        <v>13129</v>
      </c>
    </row>
    <row r="72960" spans="1:7" x14ac:dyDescent="0.3">
      <c r="A72960" t="s">
        <v>320</v>
      </c>
      <c r="B72960" t="s">
        <v>24</v>
      </c>
      <c r="C72960" t="s">
        <v>9</v>
      </c>
      <c r="D72960" t="s">
        <v>12</v>
      </c>
      <c r="E72960">
        <v>30</v>
      </c>
      <c r="F72960">
        <v>2006</v>
      </c>
      <c r="G72960">
        <v>13203</v>
      </c>
    </row>
    <row r="72961" spans="1:7" x14ac:dyDescent="0.3">
      <c r="A72961" t="s">
        <v>320</v>
      </c>
      <c r="B72961" t="s">
        <v>8</v>
      </c>
      <c r="C72961" t="s">
        <v>9</v>
      </c>
      <c r="D72961" t="s">
        <v>12</v>
      </c>
      <c r="E72961">
        <v>541</v>
      </c>
      <c r="F72961">
        <v>2006</v>
      </c>
      <c r="G72961">
        <v>13203</v>
      </c>
    </row>
    <row r="72962" spans="1:7" x14ac:dyDescent="0.3">
      <c r="A72962" t="s">
        <v>320</v>
      </c>
      <c r="B72962" t="s">
        <v>17</v>
      </c>
      <c r="C72962" t="s">
        <v>9</v>
      </c>
      <c r="D72962" t="s">
        <v>12</v>
      </c>
      <c r="E72962">
        <v>424</v>
      </c>
      <c r="F72962">
        <v>2006</v>
      </c>
      <c r="G72962">
        <v>13203</v>
      </c>
    </row>
    <row r="72963" spans="1:7" x14ac:dyDescent="0.3">
      <c r="A72963" t="s">
        <v>320</v>
      </c>
      <c r="B72963" t="s">
        <v>26</v>
      </c>
      <c r="C72963" t="s">
        <v>9</v>
      </c>
      <c r="D72963" t="s">
        <v>10</v>
      </c>
      <c r="E72963">
        <v>322</v>
      </c>
      <c r="F72963">
        <v>2006</v>
      </c>
      <c r="G72963">
        <v>13203</v>
      </c>
    </row>
    <row r="72964" spans="1:7" x14ac:dyDescent="0.3">
      <c r="A72964" t="s">
        <v>320</v>
      </c>
      <c r="B72964" t="s">
        <v>13</v>
      </c>
      <c r="C72964" t="s">
        <v>9</v>
      </c>
      <c r="D72964" t="s">
        <v>12</v>
      </c>
      <c r="E72964">
        <v>167</v>
      </c>
      <c r="F72964">
        <v>2006</v>
      </c>
      <c r="G72964">
        <v>13203</v>
      </c>
    </row>
    <row r="72965" spans="1:7" x14ac:dyDescent="0.3">
      <c r="A72965" t="s">
        <v>320</v>
      </c>
      <c r="B72965" t="s">
        <v>8</v>
      </c>
      <c r="C72965" t="s">
        <v>9</v>
      </c>
      <c r="D72965" t="s">
        <v>10</v>
      </c>
      <c r="E72965">
        <v>467</v>
      </c>
      <c r="F72965">
        <v>2006</v>
      </c>
      <c r="G72965">
        <v>13203</v>
      </c>
    </row>
    <row r="72966" spans="1:7" x14ac:dyDescent="0.3">
      <c r="A72966" t="s">
        <v>320</v>
      </c>
      <c r="B72966" t="s">
        <v>21</v>
      </c>
      <c r="C72966" t="s">
        <v>9</v>
      </c>
      <c r="D72966" t="s">
        <v>10</v>
      </c>
      <c r="E72966">
        <v>1645</v>
      </c>
      <c r="F72966">
        <v>2006</v>
      </c>
      <c r="G72966">
        <v>13203</v>
      </c>
    </row>
    <row r="72967" spans="1:7" x14ac:dyDescent="0.3">
      <c r="A72967" t="s">
        <v>320</v>
      </c>
      <c r="B72967" t="s">
        <v>11</v>
      </c>
      <c r="C72967" t="s">
        <v>9</v>
      </c>
      <c r="D72967" t="s">
        <v>10</v>
      </c>
      <c r="E72967">
        <v>383</v>
      </c>
      <c r="F72967">
        <v>2006</v>
      </c>
      <c r="G72967">
        <v>13203</v>
      </c>
    </row>
    <row r="72968" spans="1:7" x14ac:dyDescent="0.3">
      <c r="A72968" t="s">
        <v>320</v>
      </c>
      <c r="B72968" t="s">
        <v>17</v>
      </c>
      <c r="C72968" t="s">
        <v>9</v>
      </c>
      <c r="D72968" t="s">
        <v>10</v>
      </c>
      <c r="E72968">
        <v>642</v>
      </c>
      <c r="F72968">
        <v>2006</v>
      </c>
      <c r="G72968">
        <v>13203</v>
      </c>
    </row>
    <row r="72969" spans="1:7" x14ac:dyDescent="0.3">
      <c r="A72969" t="s">
        <v>320</v>
      </c>
      <c r="B72969" t="s">
        <v>23</v>
      </c>
      <c r="C72969" t="s">
        <v>9</v>
      </c>
      <c r="D72969" t="s">
        <v>12</v>
      </c>
      <c r="E72969">
        <v>285</v>
      </c>
      <c r="F72969">
        <v>2006</v>
      </c>
      <c r="G72969">
        <v>13203</v>
      </c>
    </row>
    <row r="72970" spans="1:7" x14ac:dyDescent="0.3">
      <c r="A72970" t="s">
        <v>320</v>
      </c>
      <c r="B72970" t="s">
        <v>16</v>
      </c>
      <c r="C72970" t="s">
        <v>22</v>
      </c>
      <c r="D72970" t="s">
        <v>10</v>
      </c>
      <c r="E72970">
        <v>28</v>
      </c>
      <c r="F72970">
        <v>2006</v>
      </c>
      <c r="G72970">
        <v>13203</v>
      </c>
    </row>
    <row r="72971" spans="1:7" x14ac:dyDescent="0.3">
      <c r="A72971" t="s">
        <v>320</v>
      </c>
      <c r="B72971" t="s">
        <v>25</v>
      </c>
      <c r="C72971" t="s">
        <v>9</v>
      </c>
      <c r="D72971" t="s">
        <v>10</v>
      </c>
      <c r="E72971">
        <v>197</v>
      </c>
      <c r="F72971">
        <v>2006</v>
      </c>
      <c r="G72971">
        <v>13203</v>
      </c>
    </row>
    <row r="72972" spans="1:7" x14ac:dyDescent="0.3">
      <c r="A72972" t="s">
        <v>320</v>
      </c>
      <c r="B72972" t="s">
        <v>20</v>
      </c>
      <c r="C72972" t="s">
        <v>9</v>
      </c>
      <c r="D72972" t="s">
        <v>10</v>
      </c>
      <c r="E72972">
        <v>13</v>
      </c>
      <c r="F72972">
        <v>2006</v>
      </c>
      <c r="G72972">
        <v>13203</v>
      </c>
    </row>
    <row r="72973" spans="1:7" x14ac:dyDescent="0.3">
      <c r="A72973" t="s">
        <v>320</v>
      </c>
      <c r="B72973" t="s">
        <v>23</v>
      </c>
      <c r="C72973" t="s">
        <v>9</v>
      </c>
      <c r="D72973" t="s">
        <v>10</v>
      </c>
      <c r="E72973">
        <v>314</v>
      </c>
      <c r="F72973">
        <v>2006</v>
      </c>
      <c r="G72973">
        <v>13203</v>
      </c>
    </row>
    <row r="72974" spans="1:7" x14ac:dyDescent="0.3">
      <c r="A72974" t="s">
        <v>320</v>
      </c>
      <c r="B72974" t="s">
        <v>21</v>
      </c>
      <c r="C72974" t="s">
        <v>9</v>
      </c>
      <c r="D72974" t="s">
        <v>12</v>
      </c>
      <c r="E72974">
        <v>1981</v>
      </c>
      <c r="F72974">
        <v>2006</v>
      </c>
      <c r="G72974">
        <v>13203</v>
      </c>
    </row>
    <row r="72975" spans="1:7" x14ac:dyDescent="0.3">
      <c r="A72975" t="s">
        <v>320</v>
      </c>
      <c r="B72975" t="s">
        <v>26</v>
      </c>
      <c r="C72975" t="s">
        <v>9</v>
      </c>
      <c r="D72975" t="s">
        <v>12</v>
      </c>
      <c r="E72975">
        <v>106</v>
      </c>
      <c r="F72975">
        <v>2006</v>
      </c>
      <c r="G72975">
        <v>13203</v>
      </c>
    </row>
    <row r="72976" spans="1:7" x14ac:dyDescent="0.3">
      <c r="A72976" t="s">
        <v>320</v>
      </c>
      <c r="B72976" t="s">
        <v>19</v>
      </c>
      <c r="C72976" t="s">
        <v>9</v>
      </c>
      <c r="D72976" t="s">
        <v>10</v>
      </c>
      <c r="E72976">
        <v>84</v>
      </c>
      <c r="F72976">
        <v>2006</v>
      </c>
      <c r="G72976">
        <v>13203</v>
      </c>
    </row>
    <row r="72977" spans="1:7" x14ac:dyDescent="0.3">
      <c r="A72977" t="s">
        <v>320</v>
      </c>
      <c r="B72977" t="s">
        <v>23</v>
      </c>
      <c r="C72977" t="s">
        <v>22</v>
      </c>
      <c r="D72977" t="s">
        <v>10</v>
      </c>
      <c r="E72977">
        <v>10</v>
      </c>
      <c r="F72977">
        <v>2006</v>
      </c>
      <c r="G72977">
        <v>13203</v>
      </c>
    </row>
    <row r="72978" spans="1:7" x14ac:dyDescent="0.3">
      <c r="A72978" t="s">
        <v>320</v>
      </c>
      <c r="B72978" t="s">
        <v>18</v>
      </c>
      <c r="C72978" t="s">
        <v>9</v>
      </c>
      <c r="D72978" t="s">
        <v>10</v>
      </c>
      <c r="E72978">
        <v>240</v>
      </c>
      <c r="F72978">
        <v>2006</v>
      </c>
      <c r="G72978">
        <v>13203</v>
      </c>
    </row>
    <row r="72979" spans="1:7" x14ac:dyDescent="0.3">
      <c r="A72979" t="s">
        <v>320</v>
      </c>
      <c r="B72979" t="s">
        <v>13</v>
      </c>
      <c r="C72979" t="s">
        <v>9</v>
      </c>
      <c r="D72979" t="s">
        <v>10</v>
      </c>
      <c r="E72979">
        <v>167</v>
      </c>
      <c r="F72979">
        <v>2006</v>
      </c>
      <c r="G72979">
        <v>13203</v>
      </c>
    </row>
    <row r="72980" spans="1:7" x14ac:dyDescent="0.3">
      <c r="A72980" t="s">
        <v>320</v>
      </c>
      <c r="B72980" t="s">
        <v>27</v>
      </c>
      <c r="C72980" t="s">
        <v>9</v>
      </c>
      <c r="D72980" t="s">
        <v>10</v>
      </c>
      <c r="E72980">
        <v>241</v>
      </c>
      <c r="F72980">
        <v>2006</v>
      </c>
      <c r="G72980">
        <v>13203</v>
      </c>
    </row>
    <row r="72981" spans="1:7" x14ac:dyDescent="0.3">
      <c r="A72981" t="s">
        <v>320</v>
      </c>
      <c r="B72981" t="s">
        <v>27</v>
      </c>
      <c r="C72981" t="s">
        <v>9</v>
      </c>
      <c r="D72981" t="s">
        <v>12</v>
      </c>
      <c r="E72981">
        <v>252</v>
      </c>
      <c r="F72981">
        <v>2006</v>
      </c>
      <c r="G72981">
        <v>13203</v>
      </c>
    </row>
    <row r="72982" spans="1:7" x14ac:dyDescent="0.3">
      <c r="A72982" t="s">
        <v>320</v>
      </c>
      <c r="B72982" t="s">
        <v>30</v>
      </c>
      <c r="C72982" t="s">
        <v>9</v>
      </c>
      <c r="D72982" t="s">
        <v>10</v>
      </c>
      <c r="E72982">
        <v>21</v>
      </c>
      <c r="F72982">
        <v>2006</v>
      </c>
      <c r="G72982">
        <v>13203</v>
      </c>
    </row>
    <row r="72983" spans="1:7" x14ac:dyDescent="0.3">
      <c r="A72983" t="s">
        <v>320</v>
      </c>
      <c r="B72983" t="s">
        <v>11</v>
      </c>
      <c r="C72983" t="s">
        <v>9</v>
      </c>
      <c r="D72983" t="s">
        <v>12</v>
      </c>
      <c r="E72983">
        <v>441</v>
      </c>
      <c r="F72983">
        <v>2006</v>
      </c>
      <c r="G72983">
        <v>13203</v>
      </c>
    </row>
    <row r="72984" spans="1:7" x14ac:dyDescent="0.3">
      <c r="A72984" t="s">
        <v>320</v>
      </c>
      <c r="B72984" t="s">
        <v>11</v>
      </c>
      <c r="C72984" t="s">
        <v>22</v>
      </c>
      <c r="D72984" t="s">
        <v>10</v>
      </c>
      <c r="E72984">
        <v>25</v>
      </c>
      <c r="F72984">
        <v>2006</v>
      </c>
      <c r="G72984">
        <v>13203</v>
      </c>
    </row>
    <row r="72985" spans="1:7" x14ac:dyDescent="0.3">
      <c r="A72985" t="s">
        <v>320</v>
      </c>
      <c r="B72985" t="s">
        <v>16</v>
      </c>
      <c r="C72985" t="s">
        <v>22</v>
      </c>
      <c r="D72985" t="s">
        <v>12</v>
      </c>
      <c r="E72985">
        <v>28</v>
      </c>
      <c r="F72985">
        <v>2006</v>
      </c>
      <c r="G72985">
        <v>13203</v>
      </c>
    </row>
    <row r="72986" spans="1:7" x14ac:dyDescent="0.3">
      <c r="A72986" t="s">
        <v>320</v>
      </c>
      <c r="B72986" t="s">
        <v>16</v>
      </c>
      <c r="C72986" t="s">
        <v>9</v>
      </c>
      <c r="D72986" t="s">
        <v>10</v>
      </c>
      <c r="E72986">
        <v>1914</v>
      </c>
      <c r="F72986">
        <v>2006</v>
      </c>
      <c r="G72986">
        <v>13203</v>
      </c>
    </row>
    <row r="72987" spans="1:7" x14ac:dyDescent="0.3">
      <c r="A72987" t="s">
        <v>320</v>
      </c>
      <c r="B72987" t="s">
        <v>30</v>
      </c>
      <c r="C72987" t="s">
        <v>9</v>
      </c>
      <c r="D72987" t="s">
        <v>12</v>
      </c>
      <c r="E72987">
        <v>58</v>
      </c>
      <c r="F72987">
        <v>2006</v>
      </c>
      <c r="G72987">
        <v>13203</v>
      </c>
    </row>
    <row r="72988" spans="1:7" x14ac:dyDescent="0.3">
      <c r="A72988" t="s">
        <v>320</v>
      </c>
      <c r="B72988" t="s">
        <v>24</v>
      </c>
      <c r="C72988" t="s">
        <v>9</v>
      </c>
      <c r="D72988" t="s">
        <v>10</v>
      </c>
      <c r="E72988">
        <v>37</v>
      </c>
      <c r="F72988">
        <v>2006</v>
      </c>
      <c r="G72988">
        <v>13203</v>
      </c>
    </row>
    <row r="72989" spans="1:7" x14ac:dyDescent="0.3">
      <c r="A72989" t="s">
        <v>320</v>
      </c>
      <c r="B72989" t="s">
        <v>11</v>
      </c>
      <c r="C72989" t="s">
        <v>22</v>
      </c>
      <c r="D72989" t="s">
        <v>12</v>
      </c>
      <c r="E72989">
        <v>13</v>
      </c>
      <c r="F72989">
        <v>2006</v>
      </c>
      <c r="G72989">
        <v>13203</v>
      </c>
    </row>
    <row r="72990" spans="1:7" x14ac:dyDescent="0.3">
      <c r="A72990" t="s">
        <v>320</v>
      </c>
      <c r="B72990" t="s">
        <v>16</v>
      </c>
      <c r="C72990" t="s">
        <v>9</v>
      </c>
      <c r="D72990" t="s">
        <v>12</v>
      </c>
      <c r="E72990">
        <v>1820</v>
      </c>
      <c r="F72990">
        <v>2006</v>
      </c>
      <c r="G72990">
        <v>13203</v>
      </c>
    </row>
    <row r="72991" spans="1:7" x14ac:dyDescent="0.3">
      <c r="A72991" t="s">
        <v>320</v>
      </c>
      <c r="B72991" t="s">
        <v>31</v>
      </c>
      <c r="C72991" t="s">
        <v>9</v>
      </c>
      <c r="D72991" t="s">
        <v>10</v>
      </c>
      <c r="E72991">
        <v>10</v>
      </c>
      <c r="F72991">
        <v>2006</v>
      </c>
      <c r="G72991">
        <v>13203</v>
      </c>
    </row>
    <row r="72992" spans="1:7" x14ac:dyDescent="0.3">
      <c r="A72992" t="s">
        <v>320</v>
      </c>
      <c r="B72992" t="s">
        <v>20</v>
      </c>
      <c r="C72992" t="s">
        <v>9</v>
      </c>
      <c r="D72992" t="s">
        <v>12</v>
      </c>
      <c r="E72992">
        <v>10</v>
      </c>
      <c r="F72992">
        <v>2006</v>
      </c>
      <c r="G72992">
        <v>13203</v>
      </c>
    </row>
    <row r="72993" spans="1:7" x14ac:dyDescent="0.3">
      <c r="A72993" t="s">
        <v>320</v>
      </c>
      <c r="B72993" t="s">
        <v>25</v>
      </c>
      <c r="C72993" t="s">
        <v>9</v>
      </c>
      <c r="D72993" t="s">
        <v>12</v>
      </c>
      <c r="E72993">
        <v>122</v>
      </c>
      <c r="F72993">
        <v>2006</v>
      </c>
      <c r="G72993">
        <v>13203</v>
      </c>
    </row>
    <row r="72994" spans="1:7" x14ac:dyDescent="0.3">
      <c r="A72994" t="s">
        <v>320</v>
      </c>
      <c r="B72994" t="s">
        <v>21</v>
      </c>
      <c r="C72994" t="s">
        <v>22</v>
      </c>
      <c r="D72994" t="s">
        <v>10</v>
      </c>
      <c r="E72994">
        <v>28</v>
      </c>
      <c r="F72994">
        <v>2006</v>
      </c>
      <c r="G72994">
        <v>13203</v>
      </c>
    </row>
    <row r="72995" spans="1:7" x14ac:dyDescent="0.3">
      <c r="A72995" t="s">
        <v>320</v>
      </c>
      <c r="B72995" t="s">
        <v>21</v>
      </c>
      <c r="C72995" t="s">
        <v>22</v>
      </c>
      <c r="D72995" t="s">
        <v>12</v>
      </c>
      <c r="E72995">
        <v>38</v>
      </c>
      <c r="F72995">
        <v>2006</v>
      </c>
      <c r="G72995">
        <v>13203</v>
      </c>
    </row>
    <row r="72996" spans="1:7" x14ac:dyDescent="0.3">
      <c r="A72996" t="s">
        <v>320</v>
      </c>
      <c r="B72996" t="s">
        <v>15</v>
      </c>
      <c r="C72996" t="s">
        <v>9</v>
      </c>
      <c r="D72996" t="s">
        <v>12</v>
      </c>
      <c r="E72996">
        <v>92</v>
      </c>
      <c r="F72996">
        <v>2006</v>
      </c>
      <c r="G72996">
        <v>13203</v>
      </c>
    </row>
    <row r="72997" spans="1:7" x14ac:dyDescent="0.3">
      <c r="A72997" t="s">
        <v>320</v>
      </c>
      <c r="B72997" t="s">
        <v>18</v>
      </c>
      <c r="C72997" t="s">
        <v>9</v>
      </c>
      <c r="D72997" t="s">
        <v>12</v>
      </c>
      <c r="E72997">
        <v>264</v>
      </c>
      <c r="F72997">
        <v>2006</v>
      </c>
      <c r="G72997">
        <v>13203</v>
      </c>
    </row>
    <row r="72998" spans="1:7" x14ac:dyDescent="0.3">
      <c r="A72998" t="s">
        <v>321</v>
      </c>
      <c r="B72998" t="s">
        <v>11</v>
      </c>
      <c r="C72998" t="s">
        <v>22</v>
      </c>
      <c r="D72998" t="s">
        <v>12</v>
      </c>
      <c r="E72998">
        <v>477</v>
      </c>
      <c r="F72998">
        <v>2006</v>
      </c>
      <c r="G72998">
        <v>10306</v>
      </c>
    </row>
    <row r="72999" spans="1:7" x14ac:dyDescent="0.3">
      <c r="A72999" t="s">
        <v>321</v>
      </c>
      <c r="B72999" t="s">
        <v>19</v>
      </c>
      <c r="C72999" t="s">
        <v>22</v>
      </c>
      <c r="D72999" t="s">
        <v>10</v>
      </c>
      <c r="E72999">
        <v>5</v>
      </c>
      <c r="F72999">
        <v>2006</v>
      </c>
      <c r="G72999">
        <v>10306</v>
      </c>
    </row>
    <row r="73000" spans="1:7" x14ac:dyDescent="0.3">
      <c r="A73000" t="s">
        <v>321</v>
      </c>
      <c r="B73000" t="s">
        <v>27</v>
      </c>
      <c r="C73000" t="s">
        <v>22</v>
      </c>
      <c r="D73000" t="s">
        <v>12</v>
      </c>
      <c r="E73000">
        <v>14</v>
      </c>
      <c r="F73000">
        <v>2006</v>
      </c>
      <c r="G73000">
        <v>10306</v>
      </c>
    </row>
    <row r="73001" spans="1:7" x14ac:dyDescent="0.3">
      <c r="A73001" t="s">
        <v>321</v>
      </c>
      <c r="B73001" t="s">
        <v>30</v>
      </c>
      <c r="C73001" t="s">
        <v>9</v>
      </c>
      <c r="D73001" t="s">
        <v>10</v>
      </c>
      <c r="E73001">
        <v>5</v>
      </c>
      <c r="F73001">
        <v>2006</v>
      </c>
      <c r="G73001">
        <v>10306</v>
      </c>
    </row>
    <row r="73002" spans="1:7" x14ac:dyDescent="0.3">
      <c r="A73002" t="s">
        <v>321</v>
      </c>
      <c r="B73002" t="s">
        <v>8</v>
      </c>
      <c r="C73002" t="s">
        <v>9</v>
      </c>
      <c r="D73002" t="s">
        <v>12</v>
      </c>
      <c r="E73002">
        <v>65</v>
      </c>
      <c r="F73002">
        <v>2006</v>
      </c>
      <c r="G73002">
        <v>10306</v>
      </c>
    </row>
    <row r="73003" spans="1:7" x14ac:dyDescent="0.3">
      <c r="A73003" t="s">
        <v>321</v>
      </c>
      <c r="B73003" t="s">
        <v>16</v>
      </c>
      <c r="C73003" t="s">
        <v>9</v>
      </c>
      <c r="D73003" t="s">
        <v>12</v>
      </c>
      <c r="E73003">
        <v>307</v>
      </c>
      <c r="F73003">
        <v>2006</v>
      </c>
      <c r="G73003">
        <v>10306</v>
      </c>
    </row>
    <row r="73004" spans="1:7" x14ac:dyDescent="0.3">
      <c r="A73004" t="s">
        <v>321</v>
      </c>
      <c r="B73004" t="s">
        <v>23</v>
      </c>
      <c r="C73004" t="s">
        <v>9</v>
      </c>
      <c r="D73004" t="s">
        <v>12</v>
      </c>
      <c r="E73004">
        <v>59</v>
      </c>
      <c r="F73004">
        <v>2006</v>
      </c>
      <c r="G73004">
        <v>10306</v>
      </c>
    </row>
    <row r="73005" spans="1:7" x14ac:dyDescent="0.3">
      <c r="A73005" t="s">
        <v>321</v>
      </c>
      <c r="B73005" t="s">
        <v>16</v>
      </c>
      <c r="C73005" t="s">
        <v>22</v>
      </c>
      <c r="D73005" t="s">
        <v>10</v>
      </c>
      <c r="E73005">
        <v>1641</v>
      </c>
      <c r="F73005">
        <v>2006</v>
      </c>
      <c r="G73005">
        <v>10306</v>
      </c>
    </row>
    <row r="73006" spans="1:7" x14ac:dyDescent="0.3">
      <c r="A73006" t="s">
        <v>321</v>
      </c>
      <c r="B73006" t="s">
        <v>8</v>
      </c>
      <c r="C73006" t="s">
        <v>22</v>
      </c>
      <c r="D73006" t="s">
        <v>10</v>
      </c>
      <c r="E73006">
        <v>364</v>
      </c>
      <c r="F73006">
        <v>2006</v>
      </c>
      <c r="G73006">
        <v>10306</v>
      </c>
    </row>
    <row r="73007" spans="1:7" x14ac:dyDescent="0.3">
      <c r="A73007" t="s">
        <v>321</v>
      </c>
      <c r="B73007" t="s">
        <v>23</v>
      </c>
      <c r="C73007" t="s">
        <v>22</v>
      </c>
      <c r="D73007" t="s">
        <v>12</v>
      </c>
      <c r="E73007">
        <v>11</v>
      </c>
      <c r="F73007">
        <v>2006</v>
      </c>
      <c r="G73007">
        <v>10306</v>
      </c>
    </row>
    <row r="73008" spans="1:7" x14ac:dyDescent="0.3">
      <c r="A73008" t="s">
        <v>321</v>
      </c>
      <c r="B73008" t="s">
        <v>11</v>
      </c>
      <c r="C73008" t="s">
        <v>22</v>
      </c>
      <c r="D73008" t="s">
        <v>10</v>
      </c>
      <c r="E73008">
        <v>524</v>
      </c>
      <c r="F73008">
        <v>2006</v>
      </c>
      <c r="G73008">
        <v>10306</v>
      </c>
    </row>
    <row r="73009" spans="1:7" x14ac:dyDescent="0.3">
      <c r="A73009" t="s">
        <v>321</v>
      </c>
      <c r="B73009" t="s">
        <v>13</v>
      </c>
      <c r="C73009" t="s">
        <v>22</v>
      </c>
      <c r="D73009" t="s">
        <v>10</v>
      </c>
      <c r="E73009">
        <v>14</v>
      </c>
      <c r="F73009">
        <v>2006</v>
      </c>
      <c r="G73009">
        <v>10306</v>
      </c>
    </row>
    <row r="73010" spans="1:7" x14ac:dyDescent="0.3">
      <c r="A73010" t="s">
        <v>321</v>
      </c>
      <c r="B73010" t="s">
        <v>16</v>
      </c>
      <c r="C73010" t="s">
        <v>9</v>
      </c>
      <c r="D73010" t="s">
        <v>10</v>
      </c>
      <c r="E73010">
        <v>429</v>
      </c>
      <c r="F73010">
        <v>2006</v>
      </c>
      <c r="G73010">
        <v>10306</v>
      </c>
    </row>
    <row r="73011" spans="1:7" x14ac:dyDescent="0.3">
      <c r="A73011" t="s">
        <v>321</v>
      </c>
      <c r="B73011" t="s">
        <v>8</v>
      </c>
      <c r="C73011" t="s">
        <v>22</v>
      </c>
      <c r="D73011" t="s">
        <v>12</v>
      </c>
      <c r="E73011">
        <v>469</v>
      </c>
      <c r="F73011">
        <v>2006</v>
      </c>
      <c r="G73011">
        <v>10306</v>
      </c>
    </row>
    <row r="73012" spans="1:7" x14ac:dyDescent="0.3">
      <c r="A73012" t="s">
        <v>321</v>
      </c>
      <c r="B73012" t="s">
        <v>17</v>
      </c>
      <c r="C73012" t="s">
        <v>9</v>
      </c>
      <c r="D73012" t="s">
        <v>10</v>
      </c>
      <c r="E73012">
        <v>26</v>
      </c>
      <c r="F73012">
        <v>2006</v>
      </c>
      <c r="G73012">
        <v>10306</v>
      </c>
    </row>
    <row r="73013" spans="1:7" x14ac:dyDescent="0.3">
      <c r="A73013" t="s">
        <v>321</v>
      </c>
      <c r="B73013" t="s">
        <v>16</v>
      </c>
      <c r="C73013" t="s">
        <v>22</v>
      </c>
      <c r="D73013" t="s">
        <v>12</v>
      </c>
      <c r="E73013">
        <v>1266</v>
      </c>
      <c r="F73013">
        <v>2006</v>
      </c>
      <c r="G73013">
        <v>10306</v>
      </c>
    </row>
    <row r="73014" spans="1:7" x14ac:dyDescent="0.3">
      <c r="A73014" t="s">
        <v>321</v>
      </c>
      <c r="B73014" t="s">
        <v>23</v>
      </c>
      <c r="C73014" t="s">
        <v>9</v>
      </c>
      <c r="D73014" t="s">
        <v>10</v>
      </c>
      <c r="E73014">
        <v>28</v>
      </c>
      <c r="F73014">
        <v>2006</v>
      </c>
      <c r="G73014">
        <v>10306</v>
      </c>
    </row>
    <row r="73015" spans="1:7" x14ac:dyDescent="0.3">
      <c r="A73015" t="s">
        <v>321</v>
      </c>
      <c r="B73015" t="s">
        <v>18</v>
      </c>
      <c r="C73015" t="s">
        <v>9</v>
      </c>
      <c r="D73015" t="s">
        <v>12</v>
      </c>
      <c r="E73015">
        <v>14</v>
      </c>
      <c r="F73015">
        <v>2006</v>
      </c>
      <c r="G73015">
        <v>10306</v>
      </c>
    </row>
    <row r="73016" spans="1:7" x14ac:dyDescent="0.3">
      <c r="A73016" t="s">
        <v>321</v>
      </c>
      <c r="B73016" t="s">
        <v>17</v>
      </c>
      <c r="C73016" t="s">
        <v>22</v>
      </c>
      <c r="D73016" t="s">
        <v>10</v>
      </c>
      <c r="E73016">
        <v>287</v>
      </c>
      <c r="F73016">
        <v>2006</v>
      </c>
      <c r="G73016">
        <v>10306</v>
      </c>
    </row>
    <row r="73017" spans="1:7" x14ac:dyDescent="0.3">
      <c r="A73017" t="s">
        <v>321</v>
      </c>
      <c r="B73017" t="s">
        <v>17</v>
      </c>
      <c r="C73017" t="s">
        <v>9</v>
      </c>
      <c r="D73017" t="s">
        <v>12</v>
      </c>
      <c r="E73017">
        <v>36</v>
      </c>
      <c r="F73017">
        <v>2006</v>
      </c>
      <c r="G73017">
        <v>10306</v>
      </c>
    </row>
    <row r="73018" spans="1:7" x14ac:dyDescent="0.3">
      <c r="A73018" t="s">
        <v>321</v>
      </c>
      <c r="B73018" t="s">
        <v>26</v>
      </c>
      <c r="C73018" t="s">
        <v>22</v>
      </c>
      <c r="D73018" t="s">
        <v>12</v>
      </c>
      <c r="E73018">
        <v>24</v>
      </c>
      <c r="F73018">
        <v>2006</v>
      </c>
      <c r="G73018">
        <v>10306</v>
      </c>
    </row>
    <row r="73019" spans="1:7" x14ac:dyDescent="0.3">
      <c r="A73019" t="s">
        <v>321</v>
      </c>
      <c r="B73019" t="s">
        <v>25</v>
      </c>
      <c r="C73019" t="s">
        <v>22</v>
      </c>
      <c r="D73019" t="s">
        <v>12</v>
      </c>
      <c r="E73019">
        <v>18</v>
      </c>
      <c r="F73019">
        <v>2006</v>
      </c>
      <c r="G73019">
        <v>10306</v>
      </c>
    </row>
    <row r="73020" spans="1:7" x14ac:dyDescent="0.3">
      <c r="A73020" t="s">
        <v>321</v>
      </c>
      <c r="B73020" t="s">
        <v>8</v>
      </c>
      <c r="C73020" t="s">
        <v>9</v>
      </c>
      <c r="D73020" t="s">
        <v>10</v>
      </c>
      <c r="E73020">
        <v>60</v>
      </c>
      <c r="F73020">
        <v>2006</v>
      </c>
      <c r="G73020">
        <v>10306</v>
      </c>
    </row>
    <row r="73021" spans="1:7" x14ac:dyDescent="0.3">
      <c r="A73021" t="s">
        <v>321</v>
      </c>
      <c r="B73021" t="s">
        <v>18</v>
      </c>
      <c r="C73021" t="s">
        <v>22</v>
      </c>
      <c r="D73021" t="s">
        <v>12</v>
      </c>
      <c r="E73021">
        <v>37</v>
      </c>
      <c r="F73021">
        <v>2006</v>
      </c>
      <c r="G73021">
        <v>10306</v>
      </c>
    </row>
    <row r="73022" spans="1:7" x14ac:dyDescent="0.3">
      <c r="A73022" t="s">
        <v>321</v>
      </c>
      <c r="B73022" t="s">
        <v>30</v>
      </c>
      <c r="C73022" t="s">
        <v>22</v>
      </c>
      <c r="D73022" t="s">
        <v>12</v>
      </c>
      <c r="E73022">
        <v>16</v>
      </c>
      <c r="F73022">
        <v>2006</v>
      </c>
      <c r="G73022">
        <v>10306</v>
      </c>
    </row>
    <row r="73023" spans="1:7" x14ac:dyDescent="0.3">
      <c r="A73023" t="s">
        <v>321</v>
      </c>
      <c r="B73023" t="s">
        <v>21</v>
      </c>
      <c r="C73023" t="s">
        <v>9</v>
      </c>
      <c r="D73023" t="s">
        <v>10</v>
      </c>
      <c r="E73023">
        <v>137</v>
      </c>
      <c r="F73023">
        <v>2006</v>
      </c>
      <c r="G73023">
        <v>10306</v>
      </c>
    </row>
    <row r="73024" spans="1:7" x14ac:dyDescent="0.3">
      <c r="A73024" t="s">
        <v>321</v>
      </c>
      <c r="B73024" t="s">
        <v>11</v>
      </c>
      <c r="C73024" t="s">
        <v>9</v>
      </c>
      <c r="D73024" t="s">
        <v>12</v>
      </c>
      <c r="E73024">
        <v>249</v>
      </c>
      <c r="F73024">
        <v>2006</v>
      </c>
      <c r="G73024">
        <v>10306</v>
      </c>
    </row>
    <row r="73025" spans="1:7" x14ac:dyDescent="0.3">
      <c r="A73025" t="s">
        <v>321</v>
      </c>
      <c r="B73025" t="s">
        <v>26</v>
      </c>
      <c r="C73025" t="s">
        <v>22</v>
      </c>
      <c r="D73025" t="s">
        <v>10</v>
      </c>
      <c r="E73025">
        <v>36</v>
      </c>
      <c r="F73025">
        <v>2006</v>
      </c>
      <c r="G73025">
        <v>10306</v>
      </c>
    </row>
    <row r="73026" spans="1:7" x14ac:dyDescent="0.3">
      <c r="A73026" t="s">
        <v>321</v>
      </c>
      <c r="B73026" t="s">
        <v>21</v>
      </c>
      <c r="C73026" t="s">
        <v>9</v>
      </c>
      <c r="D73026" t="s">
        <v>12</v>
      </c>
      <c r="E73026">
        <v>156</v>
      </c>
      <c r="F73026">
        <v>2006</v>
      </c>
      <c r="G73026">
        <v>10306</v>
      </c>
    </row>
    <row r="73027" spans="1:7" x14ac:dyDescent="0.3">
      <c r="A73027" t="s">
        <v>321</v>
      </c>
      <c r="B73027" t="s">
        <v>21</v>
      </c>
      <c r="C73027" t="s">
        <v>22</v>
      </c>
      <c r="D73027" t="s">
        <v>10</v>
      </c>
      <c r="E73027">
        <v>248</v>
      </c>
      <c r="F73027">
        <v>2006</v>
      </c>
      <c r="G73027">
        <v>10306</v>
      </c>
    </row>
    <row r="73028" spans="1:7" x14ac:dyDescent="0.3">
      <c r="A73028" t="s">
        <v>321</v>
      </c>
      <c r="B73028" t="s">
        <v>17</v>
      </c>
      <c r="C73028" t="s">
        <v>22</v>
      </c>
      <c r="D73028" t="s">
        <v>12</v>
      </c>
      <c r="E73028">
        <v>183</v>
      </c>
      <c r="F73028">
        <v>2006</v>
      </c>
      <c r="G73028">
        <v>10306</v>
      </c>
    </row>
    <row r="73029" spans="1:7" x14ac:dyDescent="0.3">
      <c r="A73029" t="s">
        <v>321</v>
      </c>
      <c r="B73029" t="s">
        <v>27</v>
      </c>
      <c r="C73029" t="s">
        <v>9</v>
      </c>
      <c r="D73029" t="s">
        <v>12</v>
      </c>
      <c r="E73029">
        <v>27</v>
      </c>
      <c r="F73029">
        <v>2006</v>
      </c>
      <c r="G73029">
        <v>10306</v>
      </c>
    </row>
    <row r="73030" spans="1:7" x14ac:dyDescent="0.3">
      <c r="A73030" t="s">
        <v>321</v>
      </c>
      <c r="B73030" t="s">
        <v>21</v>
      </c>
      <c r="C73030" t="s">
        <v>22</v>
      </c>
      <c r="D73030" t="s">
        <v>12</v>
      </c>
      <c r="E73030">
        <v>195</v>
      </c>
      <c r="F73030">
        <v>2006</v>
      </c>
      <c r="G73030">
        <v>10306</v>
      </c>
    </row>
    <row r="73031" spans="1:7" x14ac:dyDescent="0.3">
      <c r="A73031" t="s">
        <v>321</v>
      </c>
      <c r="B73031" t="s">
        <v>11</v>
      </c>
      <c r="C73031" t="s">
        <v>9</v>
      </c>
      <c r="D73031" t="s">
        <v>10</v>
      </c>
      <c r="E73031">
        <v>210</v>
      </c>
      <c r="F73031">
        <v>2006</v>
      </c>
      <c r="G73031">
        <v>10306</v>
      </c>
    </row>
    <row r="73032" spans="1:7" x14ac:dyDescent="0.3">
      <c r="A73032" t="s">
        <v>321</v>
      </c>
      <c r="B73032" t="s">
        <v>27</v>
      </c>
      <c r="C73032" t="s">
        <v>9</v>
      </c>
      <c r="D73032" t="s">
        <v>10</v>
      </c>
      <c r="E73032">
        <v>14</v>
      </c>
      <c r="F73032">
        <v>2006</v>
      </c>
      <c r="G73032">
        <v>10306</v>
      </c>
    </row>
    <row r="73033" spans="1:7" x14ac:dyDescent="0.3">
      <c r="A73033" t="s">
        <v>322</v>
      </c>
      <c r="B73033" t="s">
        <v>27</v>
      </c>
      <c r="C73033" t="s">
        <v>22</v>
      </c>
      <c r="D73033" t="s">
        <v>12</v>
      </c>
      <c r="E73033">
        <v>76</v>
      </c>
      <c r="F73033">
        <v>2006</v>
      </c>
      <c r="G73033">
        <v>13130</v>
      </c>
    </row>
    <row r="73034" spans="1:7" x14ac:dyDescent="0.3">
      <c r="A73034" t="s">
        <v>322</v>
      </c>
      <c r="B73034" t="s">
        <v>24</v>
      </c>
      <c r="C73034" t="s">
        <v>9</v>
      </c>
      <c r="D73034" t="s">
        <v>12</v>
      </c>
      <c r="E73034">
        <v>1151</v>
      </c>
      <c r="F73034">
        <v>2006</v>
      </c>
      <c r="G73034">
        <v>13130</v>
      </c>
    </row>
    <row r="73035" spans="1:7" x14ac:dyDescent="0.3">
      <c r="A73035" t="s">
        <v>322</v>
      </c>
      <c r="B73035" t="s">
        <v>16</v>
      </c>
      <c r="C73035" t="s">
        <v>22</v>
      </c>
      <c r="D73035" t="s">
        <v>12</v>
      </c>
      <c r="E73035">
        <v>217</v>
      </c>
      <c r="F73035">
        <v>2006</v>
      </c>
      <c r="G73035">
        <v>13130</v>
      </c>
    </row>
    <row r="73036" spans="1:7" x14ac:dyDescent="0.3">
      <c r="A73036" t="s">
        <v>322</v>
      </c>
      <c r="B73036" t="s">
        <v>21</v>
      </c>
      <c r="C73036" t="s">
        <v>9</v>
      </c>
      <c r="D73036" t="s">
        <v>12</v>
      </c>
      <c r="E73036">
        <v>7734</v>
      </c>
      <c r="F73036">
        <v>2006</v>
      </c>
      <c r="G73036">
        <v>13130</v>
      </c>
    </row>
    <row r="73037" spans="1:7" x14ac:dyDescent="0.3">
      <c r="A73037" t="s">
        <v>322</v>
      </c>
      <c r="B73037" t="s">
        <v>27</v>
      </c>
      <c r="C73037" t="s">
        <v>9</v>
      </c>
      <c r="D73037" t="s">
        <v>12</v>
      </c>
      <c r="E73037">
        <v>3562</v>
      </c>
      <c r="F73037">
        <v>2006</v>
      </c>
      <c r="G73037">
        <v>13130</v>
      </c>
    </row>
    <row r="73038" spans="1:7" x14ac:dyDescent="0.3">
      <c r="A73038" t="s">
        <v>322</v>
      </c>
      <c r="B73038" t="s">
        <v>11</v>
      </c>
      <c r="C73038" t="s">
        <v>9</v>
      </c>
      <c r="D73038" t="s">
        <v>10</v>
      </c>
      <c r="E73038">
        <v>1333</v>
      </c>
      <c r="F73038">
        <v>2006</v>
      </c>
      <c r="G73038">
        <v>13130</v>
      </c>
    </row>
    <row r="73039" spans="1:7" x14ac:dyDescent="0.3">
      <c r="A73039" t="s">
        <v>322</v>
      </c>
      <c r="B73039" t="s">
        <v>27</v>
      </c>
      <c r="C73039" t="s">
        <v>9</v>
      </c>
      <c r="D73039" t="s">
        <v>10</v>
      </c>
      <c r="E73039">
        <v>4077</v>
      </c>
      <c r="F73039">
        <v>2006</v>
      </c>
      <c r="G73039">
        <v>13130</v>
      </c>
    </row>
    <row r="73040" spans="1:7" x14ac:dyDescent="0.3">
      <c r="A73040" t="s">
        <v>322</v>
      </c>
      <c r="B73040" t="s">
        <v>17</v>
      </c>
      <c r="C73040" t="s">
        <v>9</v>
      </c>
      <c r="D73040" t="s">
        <v>10</v>
      </c>
      <c r="E73040">
        <v>1831</v>
      </c>
      <c r="F73040">
        <v>2006</v>
      </c>
      <c r="G73040">
        <v>13130</v>
      </c>
    </row>
    <row r="73041" spans="1:7" x14ac:dyDescent="0.3">
      <c r="A73041" t="s">
        <v>322</v>
      </c>
      <c r="B73041" t="s">
        <v>8</v>
      </c>
      <c r="C73041" t="s">
        <v>9</v>
      </c>
      <c r="D73041" t="s">
        <v>10</v>
      </c>
      <c r="E73041">
        <v>1583</v>
      </c>
      <c r="F73041">
        <v>2006</v>
      </c>
      <c r="G73041">
        <v>13130</v>
      </c>
    </row>
    <row r="73042" spans="1:7" x14ac:dyDescent="0.3">
      <c r="A73042" t="s">
        <v>322</v>
      </c>
      <c r="B73042" t="s">
        <v>19</v>
      </c>
      <c r="C73042" t="s">
        <v>9</v>
      </c>
      <c r="D73042" t="s">
        <v>12</v>
      </c>
      <c r="E73042">
        <v>142</v>
      </c>
      <c r="F73042">
        <v>2006</v>
      </c>
      <c r="G73042">
        <v>13130</v>
      </c>
    </row>
    <row r="73043" spans="1:7" x14ac:dyDescent="0.3">
      <c r="A73043" t="s">
        <v>322</v>
      </c>
      <c r="B73043" t="s">
        <v>20</v>
      </c>
      <c r="C73043" t="s">
        <v>9</v>
      </c>
      <c r="D73043" t="s">
        <v>12</v>
      </c>
      <c r="E73043">
        <v>445</v>
      </c>
      <c r="F73043">
        <v>2006</v>
      </c>
      <c r="G73043">
        <v>13130</v>
      </c>
    </row>
    <row r="73044" spans="1:7" x14ac:dyDescent="0.3">
      <c r="A73044" t="s">
        <v>322</v>
      </c>
      <c r="B73044" t="s">
        <v>23</v>
      </c>
      <c r="C73044" t="s">
        <v>9</v>
      </c>
      <c r="D73044" t="s">
        <v>12</v>
      </c>
      <c r="E73044">
        <v>3913</v>
      </c>
      <c r="F73044">
        <v>2006</v>
      </c>
      <c r="G73044">
        <v>13130</v>
      </c>
    </row>
    <row r="73045" spans="1:7" x14ac:dyDescent="0.3">
      <c r="A73045" t="s">
        <v>322</v>
      </c>
      <c r="B73045" t="s">
        <v>13</v>
      </c>
      <c r="C73045" t="s">
        <v>9</v>
      </c>
      <c r="D73045" t="s">
        <v>10</v>
      </c>
      <c r="E73045">
        <v>1401</v>
      </c>
      <c r="F73045">
        <v>2006</v>
      </c>
      <c r="G73045">
        <v>13130</v>
      </c>
    </row>
    <row r="73046" spans="1:7" x14ac:dyDescent="0.3">
      <c r="A73046" t="s">
        <v>322</v>
      </c>
      <c r="B73046" t="s">
        <v>21</v>
      </c>
      <c r="C73046" t="s">
        <v>60</v>
      </c>
      <c r="D73046" t="s">
        <v>10</v>
      </c>
      <c r="E73046">
        <v>67</v>
      </c>
      <c r="F73046">
        <v>2006</v>
      </c>
      <c r="G73046">
        <v>13130</v>
      </c>
    </row>
    <row r="73047" spans="1:7" x14ac:dyDescent="0.3">
      <c r="A73047" t="s">
        <v>322</v>
      </c>
      <c r="B73047" t="s">
        <v>25</v>
      </c>
      <c r="C73047" t="s">
        <v>9</v>
      </c>
      <c r="D73047" t="s">
        <v>12</v>
      </c>
      <c r="E73047">
        <v>446</v>
      </c>
      <c r="F73047">
        <v>2006</v>
      </c>
      <c r="G73047">
        <v>13130</v>
      </c>
    </row>
    <row r="73048" spans="1:7" x14ac:dyDescent="0.3">
      <c r="A73048" t="s">
        <v>322</v>
      </c>
      <c r="B73048" t="s">
        <v>11</v>
      </c>
      <c r="C73048" t="s">
        <v>9</v>
      </c>
      <c r="D73048" t="s">
        <v>12</v>
      </c>
      <c r="E73048">
        <v>2500</v>
      </c>
      <c r="F73048">
        <v>2006</v>
      </c>
      <c r="G73048">
        <v>13130</v>
      </c>
    </row>
    <row r="73049" spans="1:7" x14ac:dyDescent="0.3">
      <c r="A73049" t="s">
        <v>322</v>
      </c>
      <c r="B73049" t="s">
        <v>26</v>
      </c>
      <c r="C73049" t="s">
        <v>9</v>
      </c>
      <c r="D73049" t="s">
        <v>12</v>
      </c>
      <c r="E73049">
        <v>997</v>
      </c>
      <c r="F73049">
        <v>2006</v>
      </c>
      <c r="G73049">
        <v>13130</v>
      </c>
    </row>
    <row r="73050" spans="1:7" x14ac:dyDescent="0.3">
      <c r="A73050" t="s">
        <v>322</v>
      </c>
      <c r="B73050" t="s">
        <v>30</v>
      </c>
      <c r="C73050" t="s">
        <v>9</v>
      </c>
      <c r="D73050" t="s">
        <v>10</v>
      </c>
      <c r="E73050">
        <v>504</v>
      </c>
      <c r="F73050">
        <v>2006</v>
      </c>
      <c r="G73050">
        <v>13130</v>
      </c>
    </row>
    <row r="73051" spans="1:7" x14ac:dyDescent="0.3">
      <c r="A73051" t="s">
        <v>322</v>
      </c>
      <c r="B73051" t="s">
        <v>18</v>
      </c>
      <c r="C73051" t="s">
        <v>22</v>
      </c>
      <c r="D73051" t="s">
        <v>12</v>
      </c>
      <c r="E73051">
        <v>76</v>
      </c>
      <c r="F73051">
        <v>2006</v>
      </c>
      <c r="G73051">
        <v>13130</v>
      </c>
    </row>
    <row r="73052" spans="1:7" x14ac:dyDescent="0.3">
      <c r="A73052" t="s">
        <v>322</v>
      </c>
      <c r="B73052" t="s">
        <v>19</v>
      </c>
      <c r="C73052" t="s">
        <v>9</v>
      </c>
      <c r="D73052" t="s">
        <v>10</v>
      </c>
      <c r="E73052">
        <v>66</v>
      </c>
      <c r="F73052">
        <v>2006</v>
      </c>
      <c r="G73052">
        <v>13130</v>
      </c>
    </row>
    <row r="73053" spans="1:7" x14ac:dyDescent="0.3">
      <c r="A73053" t="s">
        <v>322</v>
      </c>
      <c r="B73053" t="s">
        <v>25</v>
      </c>
      <c r="C73053" t="s">
        <v>9</v>
      </c>
      <c r="D73053" t="s">
        <v>10</v>
      </c>
      <c r="E73053">
        <v>1137</v>
      </c>
      <c r="F73053">
        <v>2006</v>
      </c>
      <c r="G73053">
        <v>13130</v>
      </c>
    </row>
    <row r="73054" spans="1:7" x14ac:dyDescent="0.3">
      <c r="A73054" t="s">
        <v>322</v>
      </c>
      <c r="B73054" t="s">
        <v>15</v>
      </c>
      <c r="C73054" t="s">
        <v>9</v>
      </c>
      <c r="D73054" t="s">
        <v>10</v>
      </c>
      <c r="E73054">
        <v>76</v>
      </c>
      <c r="F73054">
        <v>2006</v>
      </c>
      <c r="G73054">
        <v>13130</v>
      </c>
    </row>
    <row r="73055" spans="1:7" x14ac:dyDescent="0.3">
      <c r="A73055" t="s">
        <v>322</v>
      </c>
      <c r="B73055" t="s">
        <v>26</v>
      </c>
      <c r="C73055" t="s">
        <v>9</v>
      </c>
      <c r="D73055" t="s">
        <v>10</v>
      </c>
      <c r="E73055">
        <v>1318</v>
      </c>
      <c r="F73055">
        <v>2006</v>
      </c>
      <c r="G73055">
        <v>13130</v>
      </c>
    </row>
    <row r="73056" spans="1:7" x14ac:dyDescent="0.3">
      <c r="A73056" t="s">
        <v>322</v>
      </c>
      <c r="B73056" t="s">
        <v>17</v>
      </c>
      <c r="C73056" t="s">
        <v>60</v>
      </c>
      <c r="D73056" t="s">
        <v>12</v>
      </c>
      <c r="E73056">
        <v>134</v>
      </c>
      <c r="F73056">
        <v>2006</v>
      </c>
      <c r="G73056">
        <v>13130</v>
      </c>
    </row>
    <row r="73057" spans="1:7" x14ac:dyDescent="0.3">
      <c r="A73057" t="s">
        <v>322</v>
      </c>
      <c r="B73057" t="s">
        <v>15</v>
      </c>
      <c r="C73057" t="s">
        <v>9</v>
      </c>
      <c r="D73057" t="s">
        <v>12</v>
      </c>
      <c r="E73057">
        <v>307</v>
      </c>
      <c r="F73057">
        <v>2006</v>
      </c>
      <c r="G73057">
        <v>13130</v>
      </c>
    </row>
    <row r="73058" spans="1:7" x14ac:dyDescent="0.3">
      <c r="A73058" t="s">
        <v>322</v>
      </c>
      <c r="B73058" t="s">
        <v>17</v>
      </c>
      <c r="C73058" t="s">
        <v>9</v>
      </c>
      <c r="D73058" t="s">
        <v>12</v>
      </c>
      <c r="E73058">
        <v>2507</v>
      </c>
      <c r="F73058">
        <v>2006</v>
      </c>
      <c r="G73058">
        <v>13130</v>
      </c>
    </row>
    <row r="73059" spans="1:7" x14ac:dyDescent="0.3">
      <c r="A73059" t="s">
        <v>322</v>
      </c>
      <c r="B73059" t="s">
        <v>21</v>
      </c>
      <c r="C73059" t="s">
        <v>22</v>
      </c>
      <c r="D73059" t="s">
        <v>12</v>
      </c>
      <c r="E73059">
        <v>208</v>
      </c>
      <c r="F73059">
        <v>2006</v>
      </c>
      <c r="G73059">
        <v>13130</v>
      </c>
    </row>
    <row r="73060" spans="1:7" x14ac:dyDescent="0.3">
      <c r="A73060" t="s">
        <v>322</v>
      </c>
      <c r="B73060" t="s">
        <v>18</v>
      </c>
      <c r="C73060" t="s">
        <v>9</v>
      </c>
      <c r="D73060" t="s">
        <v>10</v>
      </c>
      <c r="E73060">
        <v>4258</v>
      </c>
      <c r="F73060">
        <v>2006</v>
      </c>
      <c r="G73060">
        <v>13130</v>
      </c>
    </row>
    <row r="73061" spans="1:7" x14ac:dyDescent="0.3">
      <c r="A73061" t="s">
        <v>322</v>
      </c>
      <c r="B73061" t="s">
        <v>30</v>
      </c>
      <c r="C73061" t="s">
        <v>9</v>
      </c>
      <c r="D73061" t="s">
        <v>12</v>
      </c>
      <c r="E73061">
        <v>450</v>
      </c>
      <c r="F73061">
        <v>2006</v>
      </c>
      <c r="G73061">
        <v>13130</v>
      </c>
    </row>
    <row r="73062" spans="1:7" x14ac:dyDescent="0.3">
      <c r="A73062" t="s">
        <v>322</v>
      </c>
      <c r="B73062" t="s">
        <v>13</v>
      </c>
      <c r="C73062" t="s">
        <v>9</v>
      </c>
      <c r="D73062" t="s">
        <v>12</v>
      </c>
      <c r="E73062">
        <v>2136</v>
      </c>
      <c r="F73062">
        <v>2006</v>
      </c>
      <c r="G73062">
        <v>13130</v>
      </c>
    </row>
    <row r="73063" spans="1:7" x14ac:dyDescent="0.3">
      <c r="A73063" t="s">
        <v>322</v>
      </c>
      <c r="B73063" t="s">
        <v>18</v>
      </c>
      <c r="C73063" t="s">
        <v>9</v>
      </c>
      <c r="D73063" t="s">
        <v>12</v>
      </c>
      <c r="E73063">
        <v>2230</v>
      </c>
      <c r="F73063">
        <v>2006</v>
      </c>
      <c r="G73063">
        <v>13130</v>
      </c>
    </row>
    <row r="73064" spans="1:7" x14ac:dyDescent="0.3">
      <c r="A73064" t="s">
        <v>322</v>
      </c>
      <c r="B73064" t="s">
        <v>8</v>
      </c>
      <c r="C73064" t="s">
        <v>9</v>
      </c>
      <c r="D73064" t="s">
        <v>12</v>
      </c>
      <c r="E73064">
        <v>1352</v>
      </c>
      <c r="F73064">
        <v>2006</v>
      </c>
      <c r="G73064">
        <v>13130</v>
      </c>
    </row>
    <row r="73065" spans="1:7" x14ac:dyDescent="0.3">
      <c r="A73065" t="s">
        <v>322</v>
      </c>
      <c r="B73065" t="s">
        <v>16</v>
      </c>
      <c r="C73065" t="s">
        <v>9</v>
      </c>
      <c r="D73065" t="s">
        <v>12</v>
      </c>
      <c r="E73065">
        <v>4913</v>
      </c>
      <c r="F73065">
        <v>2006</v>
      </c>
      <c r="G73065">
        <v>13130</v>
      </c>
    </row>
    <row r="73066" spans="1:7" x14ac:dyDescent="0.3">
      <c r="A73066" t="s">
        <v>322</v>
      </c>
      <c r="B73066" t="s">
        <v>23</v>
      </c>
      <c r="C73066" t="s">
        <v>9</v>
      </c>
      <c r="D73066" t="s">
        <v>10</v>
      </c>
      <c r="E73066">
        <v>2429</v>
      </c>
      <c r="F73066">
        <v>2006</v>
      </c>
      <c r="G73066">
        <v>13130</v>
      </c>
    </row>
    <row r="73067" spans="1:7" x14ac:dyDescent="0.3">
      <c r="A73067" t="s">
        <v>322</v>
      </c>
      <c r="B73067" t="s">
        <v>25</v>
      </c>
      <c r="C73067" t="s">
        <v>22</v>
      </c>
      <c r="D73067" t="s">
        <v>12</v>
      </c>
      <c r="E73067">
        <v>75</v>
      </c>
      <c r="F73067">
        <v>2006</v>
      </c>
      <c r="G73067">
        <v>13130</v>
      </c>
    </row>
    <row r="73068" spans="1:7" x14ac:dyDescent="0.3">
      <c r="A73068" t="s">
        <v>322</v>
      </c>
      <c r="B73068" t="s">
        <v>18</v>
      </c>
      <c r="C73068" t="s">
        <v>22</v>
      </c>
      <c r="D73068" t="s">
        <v>10</v>
      </c>
      <c r="E73068">
        <v>76</v>
      </c>
      <c r="F73068">
        <v>2006</v>
      </c>
      <c r="G73068">
        <v>13130</v>
      </c>
    </row>
    <row r="73069" spans="1:7" x14ac:dyDescent="0.3">
      <c r="A73069" t="s">
        <v>322</v>
      </c>
      <c r="B73069" t="s">
        <v>24</v>
      </c>
      <c r="C73069" t="s">
        <v>9</v>
      </c>
      <c r="D73069" t="s">
        <v>10</v>
      </c>
      <c r="E73069">
        <v>1087</v>
      </c>
      <c r="F73069">
        <v>2006</v>
      </c>
      <c r="G73069">
        <v>13130</v>
      </c>
    </row>
    <row r="73070" spans="1:7" x14ac:dyDescent="0.3">
      <c r="A73070" t="s">
        <v>322</v>
      </c>
      <c r="B73070" t="s">
        <v>20</v>
      </c>
      <c r="C73070" t="s">
        <v>9</v>
      </c>
      <c r="D73070" t="s">
        <v>10</v>
      </c>
      <c r="E73070">
        <v>765</v>
      </c>
      <c r="F73070">
        <v>2006</v>
      </c>
      <c r="G73070">
        <v>13130</v>
      </c>
    </row>
    <row r="73071" spans="1:7" x14ac:dyDescent="0.3">
      <c r="A73071" t="s">
        <v>322</v>
      </c>
      <c r="B73071" t="s">
        <v>8</v>
      </c>
      <c r="C73071" t="s">
        <v>60</v>
      </c>
      <c r="D73071" t="s">
        <v>12</v>
      </c>
      <c r="E73071">
        <v>67</v>
      </c>
      <c r="F73071">
        <v>2006</v>
      </c>
      <c r="G73071">
        <v>13130</v>
      </c>
    </row>
    <row r="73072" spans="1:7" x14ac:dyDescent="0.3">
      <c r="A73072" t="s">
        <v>322</v>
      </c>
      <c r="B73072" t="s">
        <v>16</v>
      </c>
      <c r="C73072" t="s">
        <v>9</v>
      </c>
      <c r="D73072" t="s">
        <v>10</v>
      </c>
      <c r="E73072">
        <v>5159</v>
      </c>
      <c r="F73072">
        <v>2006</v>
      </c>
      <c r="G73072">
        <v>13130</v>
      </c>
    </row>
    <row r="73073" spans="1:7" x14ac:dyDescent="0.3">
      <c r="A73073" t="s">
        <v>322</v>
      </c>
      <c r="B73073" t="s">
        <v>16</v>
      </c>
      <c r="C73073" t="s">
        <v>22</v>
      </c>
      <c r="D73073" t="s">
        <v>10</v>
      </c>
      <c r="E73073">
        <v>141</v>
      </c>
      <c r="F73073">
        <v>2006</v>
      </c>
      <c r="G73073">
        <v>13130</v>
      </c>
    </row>
    <row r="73074" spans="1:7" x14ac:dyDescent="0.3">
      <c r="A73074" t="s">
        <v>322</v>
      </c>
      <c r="B73074" t="s">
        <v>8</v>
      </c>
      <c r="C73074" t="s">
        <v>22</v>
      </c>
      <c r="D73074" t="s">
        <v>12</v>
      </c>
      <c r="E73074">
        <v>141</v>
      </c>
      <c r="F73074">
        <v>2006</v>
      </c>
      <c r="G73074">
        <v>13130</v>
      </c>
    </row>
    <row r="73075" spans="1:7" x14ac:dyDescent="0.3">
      <c r="A73075" t="s">
        <v>322</v>
      </c>
      <c r="B73075" t="s">
        <v>17</v>
      </c>
      <c r="C73075" t="s">
        <v>22</v>
      </c>
      <c r="D73075" t="s">
        <v>12</v>
      </c>
      <c r="E73075">
        <v>75</v>
      </c>
      <c r="F73075">
        <v>2006</v>
      </c>
      <c r="G73075">
        <v>13130</v>
      </c>
    </row>
    <row r="73076" spans="1:7" x14ac:dyDescent="0.3">
      <c r="A73076" t="s">
        <v>322</v>
      </c>
      <c r="B73076" t="s">
        <v>21</v>
      </c>
      <c r="C73076" t="s">
        <v>9</v>
      </c>
      <c r="D73076" t="s">
        <v>10</v>
      </c>
      <c r="E73076">
        <v>8422</v>
      </c>
      <c r="F73076">
        <v>2006</v>
      </c>
      <c r="G73076">
        <v>13130</v>
      </c>
    </row>
    <row r="73077" spans="1:7" x14ac:dyDescent="0.3">
      <c r="A73077" t="s">
        <v>323</v>
      </c>
      <c r="B73077" t="s">
        <v>16</v>
      </c>
      <c r="C73077" t="s">
        <v>22</v>
      </c>
      <c r="D73077" t="s">
        <v>10</v>
      </c>
      <c r="E73077">
        <v>40</v>
      </c>
      <c r="F73077">
        <v>2006</v>
      </c>
      <c r="G73077">
        <v>16305</v>
      </c>
    </row>
    <row r="73078" spans="1:7" x14ac:dyDescent="0.3">
      <c r="A73078" t="s">
        <v>323</v>
      </c>
      <c r="B73078" t="s">
        <v>16</v>
      </c>
      <c r="C73078" t="s">
        <v>9</v>
      </c>
      <c r="D73078" t="s">
        <v>12</v>
      </c>
      <c r="E73078">
        <v>1897</v>
      </c>
      <c r="F73078">
        <v>2006</v>
      </c>
      <c r="G73078">
        <v>16305</v>
      </c>
    </row>
    <row r="73079" spans="1:7" x14ac:dyDescent="0.3">
      <c r="A73079" t="s">
        <v>323</v>
      </c>
      <c r="B73079" t="s">
        <v>18</v>
      </c>
      <c r="C73079" t="s">
        <v>9</v>
      </c>
      <c r="D73079" t="s">
        <v>10</v>
      </c>
      <c r="E73079">
        <v>50</v>
      </c>
      <c r="F73079">
        <v>2006</v>
      </c>
      <c r="G73079">
        <v>16305</v>
      </c>
    </row>
    <row r="73080" spans="1:7" x14ac:dyDescent="0.3">
      <c r="A73080" t="s">
        <v>323</v>
      </c>
      <c r="B73080" t="s">
        <v>11</v>
      </c>
      <c r="C73080" t="s">
        <v>9</v>
      </c>
      <c r="D73080" t="s">
        <v>10</v>
      </c>
      <c r="E73080">
        <v>551</v>
      </c>
      <c r="F73080">
        <v>2006</v>
      </c>
      <c r="G73080">
        <v>16305</v>
      </c>
    </row>
    <row r="73081" spans="1:7" x14ac:dyDescent="0.3">
      <c r="A73081" t="s">
        <v>323</v>
      </c>
      <c r="B73081" t="s">
        <v>21</v>
      </c>
      <c r="C73081" t="s">
        <v>9</v>
      </c>
      <c r="D73081" t="s">
        <v>10</v>
      </c>
      <c r="E73081">
        <v>751</v>
      </c>
      <c r="F73081">
        <v>2006</v>
      </c>
      <c r="G73081">
        <v>16305</v>
      </c>
    </row>
    <row r="73082" spans="1:7" x14ac:dyDescent="0.3">
      <c r="A73082" t="s">
        <v>323</v>
      </c>
      <c r="B73082" t="s">
        <v>26</v>
      </c>
      <c r="C73082" t="s">
        <v>9</v>
      </c>
      <c r="D73082" t="s">
        <v>12</v>
      </c>
      <c r="E73082">
        <v>197</v>
      </c>
      <c r="F73082">
        <v>2006</v>
      </c>
      <c r="G73082">
        <v>16305</v>
      </c>
    </row>
    <row r="73083" spans="1:7" x14ac:dyDescent="0.3">
      <c r="A73083" t="s">
        <v>323</v>
      </c>
      <c r="B73083" t="s">
        <v>19</v>
      </c>
      <c r="C73083" t="s">
        <v>9</v>
      </c>
      <c r="D73083" t="s">
        <v>10</v>
      </c>
      <c r="E73083">
        <v>19</v>
      </c>
      <c r="F73083">
        <v>2006</v>
      </c>
      <c r="G73083">
        <v>16305</v>
      </c>
    </row>
    <row r="73084" spans="1:7" x14ac:dyDescent="0.3">
      <c r="A73084" t="s">
        <v>323</v>
      </c>
      <c r="B73084" t="s">
        <v>24</v>
      </c>
      <c r="C73084" t="s">
        <v>9</v>
      </c>
      <c r="D73084" t="s">
        <v>10</v>
      </c>
      <c r="E73084">
        <v>12</v>
      </c>
      <c r="F73084">
        <v>2006</v>
      </c>
      <c r="G73084">
        <v>16305</v>
      </c>
    </row>
    <row r="73085" spans="1:7" x14ac:dyDescent="0.3">
      <c r="A73085" t="s">
        <v>323</v>
      </c>
      <c r="B73085" t="s">
        <v>23</v>
      </c>
      <c r="C73085" t="s">
        <v>14</v>
      </c>
      <c r="D73085" t="s">
        <v>12</v>
      </c>
      <c r="E73085">
        <v>24</v>
      </c>
      <c r="F73085">
        <v>2006</v>
      </c>
      <c r="G73085">
        <v>16305</v>
      </c>
    </row>
    <row r="73086" spans="1:7" x14ac:dyDescent="0.3">
      <c r="A73086" t="s">
        <v>323</v>
      </c>
      <c r="B73086" t="s">
        <v>13</v>
      </c>
      <c r="C73086" t="s">
        <v>9</v>
      </c>
      <c r="D73086" t="s">
        <v>10</v>
      </c>
      <c r="E73086">
        <v>10</v>
      </c>
      <c r="F73086">
        <v>2006</v>
      </c>
      <c r="G73086">
        <v>16305</v>
      </c>
    </row>
    <row r="73087" spans="1:7" x14ac:dyDescent="0.3">
      <c r="A73087" t="s">
        <v>323</v>
      </c>
      <c r="B73087" t="s">
        <v>26</v>
      </c>
      <c r="C73087" t="s">
        <v>9</v>
      </c>
      <c r="D73087" t="s">
        <v>10</v>
      </c>
      <c r="E73087">
        <v>131</v>
      </c>
      <c r="F73087">
        <v>2006</v>
      </c>
      <c r="G73087">
        <v>16305</v>
      </c>
    </row>
    <row r="73088" spans="1:7" x14ac:dyDescent="0.3">
      <c r="A73088" t="s">
        <v>323</v>
      </c>
      <c r="B73088" t="s">
        <v>21</v>
      </c>
      <c r="C73088" t="s">
        <v>22</v>
      </c>
      <c r="D73088" t="s">
        <v>12</v>
      </c>
      <c r="E73088">
        <v>24</v>
      </c>
      <c r="F73088">
        <v>2006</v>
      </c>
      <c r="G73088">
        <v>16305</v>
      </c>
    </row>
    <row r="73089" spans="1:7" x14ac:dyDescent="0.3">
      <c r="A73089" t="s">
        <v>323</v>
      </c>
      <c r="B73089" t="s">
        <v>11</v>
      </c>
      <c r="C73089" t="s">
        <v>9</v>
      </c>
      <c r="D73089" t="s">
        <v>12</v>
      </c>
      <c r="E73089">
        <v>682</v>
      </c>
      <c r="F73089">
        <v>2006</v>
      </c>
      <c r="G73089">
        <v>16305</v>
      </c>
    </row>
    <row r="73090" spans="1:7" x14ac:dyDescent="0.3">
      <c r="A73090" t="s">
        <v>323</v>
      </c>
      <c r="B73090" t="s">
        <v>17</v>
      </c>
      <c r="C73090" t="s">
        <v>9</v>
      </c>
      <c r="D73090" t="s">
        <v>10</v>
      </c>
      <c r="E73090">
        <v>277</v>
      </c>
      <c r="F73090">
        <v>2006</v>
      </c>
      <c r="G73090">
        <v>16305</v>
      </c>
    </row>
    <row r="73091" spans="1:7" x14ac:dyDescent="0.3">
      <c r="A73091" t="s">
        <v>323</v>
      </c>
      <c r="B73091" t="s">
        <v>16</v>
      </c>
      <c r="C73091" t="s">
        <v>9</v>
      </c>
      <c r="D73091" t="s">
        <v>10</v>
      </c>
      <c r="E73091">
        <v>2049</v>
      </c>
      <c r="F73091">
        <v>2006</v>
      </c>
      <c r="G73091">
        <v>16305</v>
      </c>
    </row>
    <row r="73092" spans="1:7" x14ac:dyDescent="0.3">
      <c r="A73092" t="s">
        <v>323</v>
      </c>
      <c r="B73092" t="s">
        <v>23</v>
      </c>
      <c r="C73092" t="s">
        <v>14</v>
      </c>
      <c r="D73092" t="s">
        <v>10</v>
      </c>
      <c r="E73092">
        <v>24</v>
      </c>
      <c r="F73092">
        <v>2006</v>
      </c>
      <c r="G73092">
        <v>16305</v>
      </c>
    </row>
    <row r="73093" spans="1:7" x14ac:dyDescent="0.3">
      <c r="A73093" t="s">
        <v>323</v>
      </c>
      <c r="B73093" t="s">
        <v>8</v>
      </c>
      <c r="C73093" t="s">
        <v>9</v>
      </c>
      <c r="D73093" t="s">
        <v>10</v>
      </c>
      <c r="E73093">
        <v>534</v>
      </c>
      <c r="F73093">
        <v>2006</v>
      </c>
      <c r="G73093">
        <v>16305</v>
      </c>
    </row>
    <row r="73094" spans="1:7" x14ac:dyDescent="0.3">
      <c r="A73094" t="s">
        <v>323</v>
      </c>
      <c r="B73094" t="s">
        <v>17</v>
      </c>
      <c r="C73094" t="s">
        <v>9</v>
      </c>
      <c r="D73094" t="s">
        <v>12</v>
      </c>
      <c r="E73094">
        <v>253</v>
      </c>
      <c r="F73094">
        <v>2006</v>
      </c>
      <c r="G73094">
        <v>16305</v>
      </c>
    </row>
    <row r="73095" spans="1:7" x14ac:dyDescent="0.3">
      <c r="A73095" t="s">
        <v>323</v>
      </c>
      <c r="B73095" t="s">
        <v>25</v>
      </c>
      <c r="C73095" t="s">
        <v>9</v>
      </c>
      <c r="D73095" t="s">
        <v>10</v>
      </c>
      <c r="E73095">
        <v>36</v>
      </c>
      <c r="F73095">
        <v>2006</v>
      </c>
      <c r="G73095">
        <v>16305</v>
      </c>
    </row>
    <row r="73096" spans="1:7" x14ac:dyDescent="0.3">
      <c r="A73096" t="s">
        <v>323</v>
      </c>
      <c r="B73096" t="s">
        <v>17</v>
      </c>
      <c r="C73096" t="s">
        <v>22</v>
      </c>
      <c r="D73096" t="s">
        <v>10</v>
      </c>
      <c r="E73096">
        <v>24</v>
      </c>
      <c r="F73096">
        <v>2006</v>
      </c>
      <c r="G73096">
        <v>16305</v>
      </c>
    </row>
    <row r="73097" spans="1:7" x14ac:dyDescent="0.3">
      <c r="A73097" t="s">
        <v>323</v>
      </c>
      <c r="B73097" t="s">
        <v>8</v>
      </c>
      <c r="C73097" t="s">
        <v>9</v>
      </c>
      <c r="D73097" t="s">
        <v>12</v>
      </c>
      <c r="E73097">
        <v>764</v>
      </c>
      <c r="F73097">
        <v>2006</v>
      </c>
      <c r="G73097">
        <v>16305</v>
      </c>
    </row>
    <row r="73098" spans="1:7" x14ac:dyDescent="0.3">
      <c r="A73098" t="s">
        <v>323</v>
      </c>
      <c r="B73098" t="s">
        <v>20</v>
      </c>
      <c r="C73098" t="s">
        <v>9</v>
      </c>
      <c r="D73098" t="s">
        <v>10</v>
      </c>
      <c r="E73098">
        <v>10</v>
      </c>
      <c r="F73098">
        <v>2006</v>
      </c>
      <c r="G73098">
        <v>16305</v>
      </c>
    </row>
    <row r="73099" spans="1:7" x14ac:dyDescent="0.3">
      <c r="A73099" t="s">
        <v>323</v>
      </c>
      <c r="B73099" t="s">
        <v>18</v>
      </c>
      <c r="C73099" t="s">
        <v>9</v>
      </c>
      <c r="D73099" t="s">
        <v>12</v>
      </c>
      <c r="E73099">
        <v>24</v>
      </c>
      <c r="F73099">
        <v>2006</v>
      </c>
      <c r="G73099">
        <v>16305</v>
      </c>
    </row>
    <row r="73100" spans="1:7" x14ac:dyDescent="0.3">
      <c r="A73100" t="s">
        <v>323</v>
      </c>
      <c r="B73100" t="s">
        <v>27</v>
      </c>
      <c r="C73100" t="s">
        <v>9</v>
      </c>
      <c r="D73100" t="s">
        <v>10</v>
      </c>
      <c r="E73100">
        <v>22</v>
      </c>
      <c r="F73100">
        <v>2006</v>
      </c>
      <c r="G73100">
        <v>16305</v>
      </c>
    </row>
    <row r="73101" spans="1:7" x14ac:dyDescent="0.3">
      <c r="A73101" t="s">
        <v>323</v>
      </c>
      <c r="B73101" t="s">
        <v>13</v>
      </c>
      <c r="C73101" t="s">
        <v>9</v>
      </c>
      <c r="D73101" t="s">
        <v>12</v>
      </c>
      <c r="E73101">
        <v>97</v>
      </c>
      <c r="F73101">
        <v>2006</v>
      </c>
      <c r="G73101">
        <v>16305</v>
      </c>
    </row>
    <row r="73102" spans="1:7" x14ac:dyDescent="0.3">
      <c r="A73102" t="s">
        <v>323</v>
      </c>
      <c r="B73102" t="s">
        <v>30</v>
      </c>
      <c r="C73102" t="s">
        <v>9</v>
      </c>
      <c r="D73102" t="s">
        <v>12</v>
      </c>
      <c r="E73102">
        <v>9</v>
      </c>
      <c r="F73102">
        <v>2006</v>
      </c>
      <c r="G73102">
        <v>16305</v>
      </c>
    </row>
    <row r="73103" spans="1:7" x14ac:dyDescent="0.3">
      <c r="A73103" t="s">
        <v>323</v>
      </c>
      <c r="B73103" t="s">
        <v>25</v>
      </c>
      <c r="C73103" t="s">
        <v>9</v>
      </c>
      <c r="D73103" t="s">
        <v>12</v>
      </c>
      <c r="E73103">
        <v>9</v>
      </c>
      <c r="F73103">
        <v>2006</v>
      </c>
      <c r="G73103">
        <v>16305</v>
      </c>
    </row>
    <row r="73104" spans="1:7" x14ac:dyDescent="0.3">
      <c r="A73104" t="s">
        <v>323</v>
      </c>
      <c r="B73104" t="s">
        <v>23</v>
      </c>
      <c r="C73104" t="s">
        <v>9</v>
      </c>
      <c r="D73104" t="s">
        <v>12</v>
      </c>
      <c r="E73104">
        <v>136</v>
      </c>
      <c r="F73104">
        <v>2006</v>
      </c>
      <c r="G73104">
        <v>16305</v>
      </c>
    </row>
    <row r="73105" spans="1:7" x14ac:dyDescent="0.3">
      <c r="A73105" t="s">
        <v>323</v>
      </c>
      <c r="B73105" t="s">
        <v>20</v>
      </c>
      <c r="C73105" t="s">
        <v>9</v>
      </c>
      <c r="D73105" t="s">
        <v>12</v>
      </c>
      <c r="E73105">
        <v>13</v>
      </c>
      <c r="F73105">
        <v>2006</v>
      </c>
      <c r="G73105">
        <v>16305</v>
      </c>
    </row>
    <row r="73106" spans="1:7" x14ac:dyDescent="0.3">
      <c r="A73106" t="s">
        <v>323</v>
      </c>
      <c r="B73106" t="s">
        <v>21</v>
      </c>
      <c r="C73106" t="s">
        <v>9</v>
      </c>
      <c r="D73106" t="s">
        <v>12</v>
      </c>
      <c r="E73106">
        <v>974</v>
      </c>
      <c r="F73106">
        <v>2006</v>
      </c>
      <c r="G73106">
        <v>16305</v>
      </c>
    </row>
    <row r="73107" spans="1:7" x14ac:dyDescent="0.3">
      <c r="A73107" t="s">
        <v>323</v>
      </c>
      <c r="B73107" t="s">
        <v>16</v>
      </c>
      <c r="C73107" t="s">
        <v>22</v>
      </c>
      <c r="D73107" t="s">
        <v>12</v>
      </c>
      <c r="E73107">
        <v>24</v>
      </c>
      <c r="F73107">
        <v>2006</v>
      </c>
      <c r="G73107">
        <v>16305</v>
      </c>
    </row>
    <row r="73108" spans="1:7" x14ac:dyDescent="0.3">
      <c r="A73108" t="s">
        <v>323</v>
      </c>
      <c r="B73108" t="s">
        <v>27</v>
      </c>
      <c r="C73108" t="s">
        <v>9</v>
      </c>
      <c r="D73108" t="s">
        <v>12</v>
      </c>
      <c r="E73108">
        <v>29</v>
      </c>
      <c r="F73108">
        <v>2006</v>
      </c>
      <c r="G73108">
        <v>16305</v>
      </c>
    </row>
    <row r="73109" spans="1:7" x14ac:dyDescent="0.3">
      <c r="A73109" t="s">
        <v>323</v>
      </c>
      <c r="B73109" t="s">
        <v>25</v>
      </c>
      <c r="C73109" t="s">
        <v>14</v>
      </c>
      <c r="D73109" t="s">
        <v>10</v>
      </c>
      <c r="E73109">
        <v>24</v>
      </c>
      <c r="F73109">
        <v>2006</v>
      </c>
      <c r="G73109">
        <v>16305</v>
      </c>
    </row>
    <row r="73110" spans="1:7" x14ac:dyDescent="0.3">
      <c r="A73110" t="s">
        <v>323</v>
      </c>
      <c r="B73110" t="s">
        <v>24</v>
      </c>
      <c r="C73110" t="s">
        <v>9</v>
      </c>
      <c r="D73110" t="s">
        <v>12</v>
      </c>
      <c r="E73110">
        <v>13</v>
      </c>
      <c r="F73110">
        <v>2006</v>
      </c>
      <c r="G73110">
        <v>16305</v>
      </c>
    </row>
    <row r="73111" spans="1:7" x14ac:dyDescent="0.3">
      <c r="A73111" t="s">
        <v>323</v>
      </c>
      <c r="B73111" t="s">
        <v>23</v>
      </c>
      <c r="C73111" t="s">
        <v>9</v>
      </c>
      <c r="D73111" t="s">
        <v>10</v>
      </c>
      <c r="E73111">
        <v>119</v>
      </c>
      <c r="F73111">
        <v>2006</v>
      </c>
      <c r="G73111">
        <v>16305</v>
      </c>
    </row>
    <row r="73112" spans="1:7" x14ac:dyDescent="0.3">
      <c r="A73112" t="s">
        <v>324</v>
      </c>
      <c r="B73112" t="s">
        <v>16</v>
      </c>
      <c r="C73112" t="s">
        <v>22</v>
      </c>
      <c r="D73112" t="s">
        <v>10</v>
      </c>
      <c r="E73112">
        <v>949</v>
      </c>
      <c r="F73112">
        <v>2006</v>
      </c>
      <c r="G73112">
        <v>10307</v>
      </c>
    </row>
    <row r="73113" spans="1:7" x14ac:dyDescent="0.3">
      <c r="A73113" t="s">
        <v>324</v>
      </c>
      <c r="B73113" t="s">
        <v>11</v>
      </c>
      <c r="C73113" t="s">
        <v>22</v>
      </c>
      <c r="D73113" t="s">
        <v>12</v>
      </c>
      <c r="E73113">
        <v>190</v>
      </c>
      <c r="F73113">
        <v>2006</v>
      </c>
      <c r="G73113">
        <v>10307</v>
      </c>
    </row>
    <row r="73114" spans="1:7" x14ac:dyDescent="0.3">
      <c r="A73114" t="s">
        <v>324</v>
      </c>
      <c r="B73114" t="s">
        <v>11</v>
      </c>
      <c r="C73114" t="s">
        <v>9</v>
      </c>
      <c r="D73114" t="s">
        <v>12</v>
      </c>
      <c r="E73114">
        <v>405</v>
      </c>
      <c r="F73114">
        <v>2006</v>
      </c>
      <c r="G73114">
        <v>10307</v>
      </c>
    </row>
    <row r="73115" spans="1:7" x14ac:dyDescent="0.3">
      <c r="A73115" t="s">
        <v>324</v>
      </c>
      <c r="B73115" t="s">
        <v>13</v>
      </c>
      <c r="C73115" t="s">
        <v>9</v>
      </c>
      <c r="D73115" t="s">
        <v>10</v>
      </c>
      <c r="E73115">
        <v>43</v>
      </c>
      <c r="F73115">
        <v>2006</v>
      </c>
      <c r="G73115">
        <v>10307</v>
      </c>
    </row>
    <row r="73116" spans="1:7" x14ac:dyDescent="0.3">
      <c r="A73116" t="s">
        <v>324</v>
      </c>
      <c r="B73116" t="s">
        <v>20</v>
      </c>
      <c r="C73116" t="s">
        <v>9</v>
      </c>
      <c r="D73116" t="s">
        <v>10</v>
      </c>
      <c r="E73116">
        <v>40</v>
      </c>
      <c r="F73116">
        <v>2006</v>
      </c>
      <c r="G73116">
        <v>10307</v>
      </c>
    </row>
    <row r="73117" spans="1:7" x14ac:dyDescent="0.3">
      <c r="A73117" t="s">
        <v>324</v>
      </c>
      <c r="B73117" t="s">
        <v>26</v>
      </c>
      <c r="C73117" t="s">
        <v>22</v>
      </c>
      <c r="D73117" t="s">
        <v>12</v>
      </c>
      <c r="E73117">
        <v>8</v>
      </c>
      <c r="F73117">
        <v>2006</v>
      </c>
      <c r="G73117">
        <v>10307</v>
      </c>
    </row>
    <row r="73118" spans="1:7" x14ac:dyDescent="0.3">
      <c r="A73118" t="s">
        <v>324</v>
      </c>
      <c r="B73118" t="s">
        <v>18</v>
      </c>
      <c r="C73118" t="s">
        <v>22</v>
      </c>
      <c r="D73118" t="s">
        <v>10</v>
      </c>
      <c r="E73118">
        <v>53</v>
      </c>
      <c r="F73118">
        <v>2006</v>
      </c>
      <c r="G73118">
        <v>10307</v>
      </c>
    </row>
    <row r="73119" spans="1:7" x14ac:dyDescent="0.3">
      <c r="A73119" t="s">
        <v>324</v>
      </c>
      <c r="B73119" t="s">
        <v>17</v>
      </c>
      <c r="C73119" t="s">
        <v>22</v>
      </c>
      <c r="D73119" t="s">
        <v>12</v>
      </c>
      <c r="E73119">
        <v>83</v>
      </c>
      <c r="F73119">
        <v>2006</v>
      </c>
      <c r="G73119">
        <v>10307</v>
      </c>
    </row>
    <row r="73120" spans="1:7" x14ac:dyDescent="0.3">
      <c r="A73120" t="s">
        <v>324</v>
      </c>
      <c r="B73120" t="s">
        <v>8</v>
      </c>
      <c r="C73120" t="s">
        <v>22</v>
      </c>
      <c r="D73120" t="s">
        <v>12</v>
      </c>
      <c r="E73120">
        <v>200</v>
      </c>
      <c r="F73120">
        <v>2006</v>
      </c>
      <c r="G73120">
        <v>10307</v>
      </c>
    </row>
    <row r="73121" spans="1:7" x14ac:dyDescent="0.3">
      <c r="A73121" t="s">
        <v>324</v>
      </c>
      <c r="B73121" t="s">
        <v>15</v>
      </c>
      <c r="C73121" t="s">
        <v>9</v>
      </c>
      <c r="D73121" t="s">
        <v>12</v>
      </c>
      <c r="E73121">
        <v>15</v>
      </c>
      <c r="F73121">
        <v>2006</v>
      </c>
      <c r="G73121">
        <v>10307</v>
      </c>
    </row>
    <row r="73122" spans="1:7" x14ac:dyDescent="0.3">
      <c r="A73122" t="s">
        <v>324</v>
      </c>
      <c r="B73122" t="s">
        <v>24</v>
      </c>
      <c r="C73122" t="s">
        <v>9</v>
      </c>
      <c r="D73122" t="s">
        <v>12</v>
      </c>
      <c r="E73122">
        <v>57</v>
      </c>
      <c r="F73122">
        <v>2006</v>
      </c>
      <c r="G73122">
        <v>10307</v>
      </c>
    </row>
    <row r="73123" spans="1:7" x14ac:dyDescent="0.3">
      <c r="A73123" t="s">
        <v>324</v>
      </c>
      <c r="B73123" t="s">
        <v>18</v>
      </c>
      <c r="C73123" t="s">
        <v>9</v>
      </c>
      <c r="D73123" t="s">
        <v>10</v>
      </c>
      <c r="E73123">
        <v>102</v>
      </c>
      <c r="F73123">
        <v>2006</v>
      </c>
      <c r="G73123">
        <v>10307</v>
      </c>
    </row>
    <row r="73124" spans="1:7" x14ac:dyDescent="0.3">
      <c r="A73124" t="s">
        <v>324</v>
      </c>
      <c r="B73124" t="s">
        <v>30</v>
      </c>
      <c r="C73124" t="s">
        <v>22</v>
      </c>
      <c r="D73124" t="s">
        <v>12</v>
      </c>
      <c r="E73124">
        <v>13</v>
      </c>
      <c r="F73124">
        <v>2006</v>
      </c>
      <c r="G73124">
        <v>10307</v>
      </c>
    </row>
    <row r="73125" spans="1:7" x14ac:dyDescent="0.3">
      <c r="A73125" t="s">
        <v>324</v>
      </c>
      <c r="B73125" t="s">
        <v>23</v>
      </c>
      <c r="C73125" t="s">
        <v>9</v>
      </c>
      <c r="D73125" t="s">
        <v>12</v>
      </c>
      <c r="E73125">
        <v>86</v>
      </c>
      <c r="F73125">
        <v>2006</v>
      </c>
      <c r="G73125">
        <v>10307</v>
      </c>
    </row>
    <row r="73126" spans="1:7" x14ac:dyDescent="0.3">
      <c r="A73126" t="s">
        <v>324</v>
      </c>
      <c r="B73126" t="s">
        <v>17</v>
      </c>
      <c r="C73126" t="s">
        <v>22</v>
      </c>
      <c r="D73126" t="s">
        <v>10</v>
      </c>
      <c r="E73126">
        <v>96</v>
      </c>
      <c r="F73126">
        <v>2006</v>
      </c>
      <c r="G73126">
        <v>10307</v>
      </c>
    </row>
    <row r="73127" spans="1:7" x14ac:dyDescent="0.3">
      <c r="A73127" t="s">
        <v>324</v>
      </c>
      <c r="B73127" t="s">
        <v>8</v>
      </c>
      <c r="C73127" t="s">
        <v>22</v>
      </c>
      <c r="D73127" t="s">
        <v>10</v>
      </c>
      <c r="E73127">
        <v>164</v>
      </c>
      <c r="F73127">
        <v>2006</v>
      </c>
      <c r="G73127">
        <v>10307</v>
      </c>
    </row>
    <row r="73128" spans="1:7" x14ac:dyDescent="0.3">
      <c r="A73128" t="s">
        <v>324</v>
      </c>
      <c r="B73128" t="s">
        <v>18</v>
      </c>
      <c r="C73128" t="s">
        <v>9</v>
      </c>
      <c r="D73128" t="s">
        <v>12</v>
      </c>
      <c r="E73128">
        <v>63</v>
      </c>
      <c r="F73128">
        <v>2006</v>
      </c>
      <c r="G73128">
        <v>10307</v>
      </c>
    </row>
    <row r="73129" spans="1:7" x14ac:dyDescent="0.3">
      <c r="A73129" t="s">
        <v>324</v>
      </c>
      <c r="B73129" t="s">
        <v>21</v>
      </c>
      <c r="C73129" t="s">
        <v>9</v>
      </c>
      <c r="D73129" t="s">
        <v>10</v>
      </c>
      <c r="E73129">
        <v>431</v>
      </c>
      <c r="F73129">
        <v>2006</v>
      </c>
      <c r="G73129">
        <v>10307</v>
      </c>
    </row>
    <row r="73130" spans="1:7" x14ac:dyDescent="0.3">
      <c r="A73130" t="s">
        <v>324</v>
      </c>
      <c r="B73130" t="s">
        <v>18</v>
      </c>
      <c r="C73130" t="s">
        <v>22</v>
      </c>
      <c r="D73130" t="s">
        <v>12</v>
      </c>
      <c r="E73130">
        <v>17</v>
      </c>
      <c r="F73130">
        <v>2006</v>
      </c>
      <c r="G73130">
        <v>10307</v>
      </c>
    </row>
    <row r="73131" spans="1:7" x14ac:dyDescent="0.3">
      <c r="A73131" t="s">
        <v>324</v>
      </c>
      <c r="B73131" t="s">
        <v>17</v>
      </c>
      <c r="C73131" t="s">
        <v>9</v>
      </c>
      <c r="D73131" t="s">
        <v>10</v>
      </c>
      <c r="E73131">
        <v>328</v>
      </c>
      <c r="F73131">
        <v>2006</v>
      </c>
      <c r="G73131">
        <v>10307</v>
      </c>
    </row>
    <row r="73132" spans="1:7" x14ac:dyDescent="0.3">
      <c r="A73132" t="s">
        <v>324</v>
      </c>
      <c r="B73132" t="s">
        <v>27</v>
      </c>
      <c r="C73132" t="s">
        <v>9</v>
      </c>
      <c r="D73132" t="s">
        <v>10</v>
      </c>
      <c r="E73132">
        <v>51</v>
      </c>
      <c r="F73132">
        <v>2006</v>
      </c>
      <c r="G73132">
        <v>10307</v>
      </c>
    </row>
    <row r="73133" spans="1:7" x14ac:dyDescent="0.3">
      <c r="A73133" t="s">
        <v>324</v>
      </c>
      <c r="B73133" t="s">
        <v>26</v>
      </c>
      <c r="C73133" t="s">
        <v>9</v>
      </c>
      <c r="D73133" t="s">
        <v>10</v>
      </c>
      <c r="E73133">
        <v>128</v>
      </c>
      <c r="F73133">
        <v>2006</v>
      </c>
      <c r="G73133">
        <v>10307</v>
      </c>
    </row>
    <row r="73134" spans="1:7" x14ac:dyDescent="0.3">
      <c r="A73134" t="s">
        <v>324</v>
      </c>
      <c r="B73134" t="s">
        <v>25</v>
      </c>
      <c r="C73134" t="s">
        <v>9</v>
      </c>
      <c r="D73134" t="s">
        <v>12</v>
      </c>
      <c r="E73134">
        <v>9</v>
      </c>
      <c r="F73134">
        <v>2006</v>
      </c>
      <c r="G73134">
        <v>10307</v>
      </c>
    </row>
    <row r="73135" spans="1:7" x14ac:dyDescent="0.3">
      <c r="A73135" t="s">
        <v>324</v>
      </c>
      <c r="B73135" t="s">
        <v>25</v>
      </c>
      <c r="C73135" t="s">
        <v>9</v>
      </c>
      <c r="D73135" t="s">
        <v>10</v>
      </c>
      <c r="E73135">
        <v>36</v>
      </c>
      <c r="F73135">
        <v>2006</v>
      </c>
      <c r="G73135">
        <v>10307</v>
      </c>
    </row>
    <row r="73136" spans="1:7" x14ac:dyDescent="0.3">
      <c r="A73136" t="s">
        <v>324</v>
      </c>
      <c r="B73136" t="s">
        <v>26</v>
      </c>
      <c r="C73136" t="s">
        <v>22</v>
      </c>
      <c r="D73136" t="s">
        <v>10</v>
      </c>
      <c r="E73136">
        <v>53</v>
      </c>
      <c r="F73136">
        <v>2006</v>
      </c>
      <c r="G73136">
        <v>10307</v>
      </c>
    </row>
    <row r="73137" spans="1:7" x14ac:dyDescent="0.3">
      <c r="A73137" t="s">
        <v>324</v>
      </c>
      <c r="B73137" t="s">
        <v>30</v>
      </c>
      <c r="C73137" t="s">
        <v>9</v>
      </c>
      <c r="D73137" t="s">
        <v>12</v>
      </c>
      <c r="E73137">
        <v>28</v>
      </c>
      <c r="F73137">
        <v>2006</v>
      </c>
      <c r="G73137">
        <v>10307</v>
      </c>
    </row>
    <row r="73138" spans="1:7" x14ac:dyDescent="0.3">
      <c r="A73138" t="s">
        <v>324</v>
      </c>
      <c r="B73138" t="s">
        <v>11</v>
      </c>
      <c r="C73138" t="s">
        <v>9</v>
      </c>
      <c r="D73138" t="s">
        <v>10</v>
      </c>
      <c r="E73138">
        <v>361</v>
      </c>
      <c r="F73138">
        <v>2006</v>
      </c>
      <c r="G73138">
        <v>10307</v>
      </c>
    </row>
    <row r="73139" spans="1:7" x14ac:dyDescent="0.3">
      <c r="A73139" t="s">
        <v>324</v>
      </c>
      <c r="B73139" t="s">
        <v>11</v>
      </c>
      <c r="C73139" t="s">
        <v>31</v>
      </c>
      <c r="D73139" t="s">
        <v>12</v>
      </c>
      <c r="E73139">
        <v>11</v>
      </c>
      <c r="F73139">
        <v>2006</v>
      </c>
      <c r="G73139">
        <v>10307</v>
      </c>
    </row>
    <row r="73140" spans="1:7" x14ac:dyDescent="0.3">
      <c r="A73140" t="s">
        <v>324</v>
      </c>
      <c r="B73140" t="s">
        <v>20</v>
      </c>
      <c r="C73140" t="s">
        <v>9</v>
      </c>
      <c r="D73140" t="s">
        <v>12</v>
      </c>
      <c r="E73140">
        <v>28</v>
      </c>
      <c r="F73140">
        <v>2006</v>
      </c>
      <c r="G73140">
        <v>10307</v>
      </c>
    </row>
    <row r="73141" spans="1:7" x14ac:dyDescent="0.3">
      <c r="A73141" t="s">
        <v>324</v>
      </c>
      <c r="B73141" t="s">
        <v>13</v>
      </c>
      <c r="C73141" t="s">
        <v>9</v>
      </c>
      <c r="D73141" t="s">
        <v>12</v>
      </c>
      <c r="E73141">
        <v>21</v>
      </c>
      <c r="F73141">
        <v>2006</v>
      </c>
      <c r="G73141">
        <v>10307</v>
      </c>
    </row>
    <row r="73142" spans="1:7" x14ac:dyDescent="0.3">
      <c r="A73142" t="s">
        <v>324</v>
      </c>
      <c r="B73142" t="s">
        <v>17</v>
      </c>
      <c r="C73142" t="s">
        <v>9</v>
      </c>
      <c r="D73142" t="s">
        <v>12</v>
      </c>
      <c r="E73142">
        <v>263</v>
      </c>
      <c r="F73142">
        <v>2006</v>
      </c>
      <c r="G73142">
        <v>10307</v>
      </c>
    </row>
    <row r="73143" spans="1:7" x14ac:dyDescent="0.3">
      <c r="A73143" t="s">
        <v>324</v>
      </c>
      <c r="B73143" t="s">
        <v>26</v>
      </c>
      <c r="C73143" t="s">
        <v>9</v>
      </c>
      <c r="D73143" t="s">
        <v>12</v>
      </c>
      <c r="E73143">
        <v>92</v>
      </c>
      <c r="F73143">
        <v>2006</v>
      </c>
      <c r="G73143">
        <v>10307</v>
      </c>
    </row>
    <row r="73144" spans="1:7" x14ac:dyDescent="0.3">
      <c r="A73144" t="s">
        <v>324</v>
      </c>
      <c r="B73144" t="s">
        <v>27</v>
      </c>
      <c r="C73144" t="s">
        <v>9</v>
      </c>
      <c r="D73144" t="s">
        <v>12</v>
      </c>
      <c r="E73144">
        <v>54</v>
      </c>
      <c r="F73144">
        <v>2006</v>
      </c>
      <c r="G73144">
        <v>10307</v>
      </c>
    </row>
    <row r="73145" spans="1:7" x14ac:dyDescent="0.3">
      <c r="A73145" t="s">
        <v>324</v>
      </c>
      <c r="B73145" t="s">
        <v>11</v>
      </c>
      <c r="C73145" t="s">
        <v>31</v>
      </c>
      <c r="D73145" t="s">
        <v>10</v>
      </c>
      <c r="E73145">
        <v>11</v>
      </c>
      <c r="F73145">
        <v>2006</v>
      </c>
      <c r="G73145">
        <v>10307</v>
      </c>
    </row>
    <row r="73146" spans="1:7" x14ac:dyDescent="0.3">
      <c r="A73146" t="s">
        <v>324</v>
      </c>
      <c r="B73146" t="s">
        <v>23</v>
      </c>
      <c r="C73146" t="s">
        <v>9</v>
      </c>
      <c r="D73146" t="s">
        <v>10</v>
      </c>
      <c r="E73146">
        <v>76</v>
      </c>
      <c r="F73146">
        <v>2006</v>
      </c>
      <c r="G73146">
        <v>10307</v>
      </c>
    </row>
    <row r="73147" spans="1:7" x14ac:dyDescent="0.3">
      <c r="A73147" t="s">
        <v>324</v>
      </c>
      <c r="B73147" t="s">
        <v>21</v>
      </c>
      <c r="C73147" t="s">
        <v>22</v>
      </c>
      <c r="D73147" t="s">
        <v>10</v>
      </c>
      <c r="E73147">
        <v>162</v>
      </c>
      <c r="F73147">
        <v>2006</v>
      </c>
      <c r="G73147">
        <v>10307</v>
      </c>
    </row>
    <row r="73148" spans="1:7" x14ac:dyDescent="0.3">
      <c r="A73148" t="s">
        <v>324</v>
      </c>
      <c r="B73148" t="s">
        <v>8</v>
      </c>
      <c r="C73148" t="s">
        <v>31</v>
      </c>
      <c r="D73148" t="s">
        <v>12</v>
      </c>
      <c r="E73148">
        <v>11</v>
      </c>
      <c r="F73148">
        <v>2006</v>
      </c>
      <c r="G73148">
        <v>10307</v>
      </c>
    </row>
    <row r="73149" spans="1:7" x14ac:dyDescent="0.3">
      <c r="A73149" t="s">
        <v>324</v>
      </c>
      <c r="B73149" t="s">
        <v>16</v>
      </c>
      <c r="C73149" t="s">
        <v>9</v>
      </c>
      <c r="D73149" t="s">
        <v>12</v>
      </c>
      <c r="E73149">
        <v>885</v>
      </c>
      <c r="F73149">
        <v>2006</v>
      </c>
      <c r="G73149">
        <v>10307</v>
      </c>
    </row>
    <row r="73150" spans="1:7" x14ac:dyDescent="0.3">
      <c r="A73150" t="s">
        <v>324</v>
      </c>
      <c r="B73150" t="s">
        <v>11</v>
      </c>
      <c r="C73150" t="s">
        <v>22</v>
      </c>
      <c r="D73150" t="s">
        <v>10</v>
      </c>
      <c r="E73150">
        <v>199</v>
      </c>
      <c r="F73150">
        <v>2006</v>
      </c>
      <c r="G73150">
        <v>10307</v>
      </c>
    </row>
    <row r="73151" spans="1:7" x14ac:dyDescent="0.3">
      <c r="A73151" t="s">
        <v>324</v>
      </c>
      <c r="B73151" t="s">
        <v>8</v>
      </c>
      <c r="C73151" t="s">
        <v>9</v>
      </c>
      <c r="D73151" t="s">
        <v>10</v>
      </c>
      <c r="E73151">
        <v>237</v>
      </c>
      <c r="F73151">
        <v>2006</v>
      </c>
      <c r="G73151">
        <v>10307</v>
      </c>
    </row>
    <row r="73152" spans="1:7" x14ac:dyDescent="0.3">
      <c r="A73152" t="s">
        <v>324</v>
      </c>
      <c r="B73152" t="s">
        <v>24</v>
      </c>
      <c r="C73152" t="s">
        <v>22</v>
      </c>
      <c r="D73152" t="s">
        <v>12</v>
      </c>
      <c r="E73152">
        <v>14</v>
      </c>
      <c r="F73152">
        <v>2006</v>
      </c>
      <c r="G73152">
        <v>10307</v>
      </c>
    </row>
    <row r="73153" spans="1:7" x14ac:dyDescent="0.3">
      <c r="A73153" t="s">
        <v>324</v>
      </c>
      <c r="B73153" t="s">
        <v>16</v>
      </c>
      <c r="C73153" t="s">
        <v>22</v>
      </c>
      <c r="D73153" t="s">
        <v>12</v>
      </c>
      <c r="E73153">
        <v>936</v>
      </c>
      <c r="F73153">
        <v>2006</v>
      </c>
      <c r="G73153">
        <v>10307</v>
      </c>
    </row>
    <row r="73154" spans="1:7" x14ac:dyDescent="0.3">
      <c r="A73154" t="s">
        <v>324</v>
      </c>
      <c r="B73154" t="s">
        <v>21</v>
      </c>
      <c r="C73154" t="s">
        <v>29</v>
      </c>
      <c r="D73154" t="s">
        <v>10</v>
      </c>
      <c r="E73154">
        <v>15</v>
      </c>
      <c r="F73154">
        <v>2006</v>
      </c>
      <c r="G73154">
        <v>10307</v>
      </c>
    </row>
    <row r="73155" spans="1:7" x14ac:dyDescent="0.3">
      <c r="A73155" t="s">
        <v>324</v>
      </c>
      <c r="B73155" t="s">
        <v>19</v>
      </c>
      <c r="C73155" t="s">
        <v>9</v>
      </c>
      <c r="D73155" t="s">
        <v>10</v>
      </c>
      <c r="E73155">
        <v>9</v>
      </c>
      <c r="F73155">
        <v>2006</v>
      </c>
      <c r="G73155">
        <v>10307</v>
      </c>
    </row>
    <row r="73156" spans="1:7" x14ac:dyDescent="0.3">
      <c r="A73156" t="s">
        <v>324</v>
      </c>
      <c r="B73156" t="s">
        <v>21</v>
      </c>
      <c r="C73156" t="s">
        <v>9</v>
      </c>
      <c r="D73156" t="s">
        <v>12</v>
      </c>
      <c r="E73156">
        <v>520</v>
      </c>
      <c r="F73156">
        <v>2006</v>
      </c>
      <c r="G73156">
        <v>10307</v>
      </c>
    </row>
    <row r="73157" spans="1:7" x14ac:dyDescent="0.3">
      <c r="A73157" t="s">
        <v>324</v>
      </c>
      <c r="B73157" t="s">
        <v>16</v>
      </c>
      <c r="C73157" t="s">
        <v>9</v>
      </c>
      <c r="D73157" t="s">
        <v>10</v>
      </c>
      <c r="E73157">
        <v>1080</v>
      </c>
      <c r="F73157">
        <v>2006</v>
      </c>
      <c r="G73157">
        <v>10307</v>
      </c>
    </row>
    <row r="73158" spans="1:7" x14ac:dyDescent="0.3">
      <c r="A73158" t="s">
        <v>324</v>
      </c>
      <c r="B73158" t="s">
        <v>21</v>
      </c>
      <c r="C73158" t="s">
        <v>22</v>
      </c>
      <c r="D73158" t="s">
        <v>12</v>
      </c>
      <c r="E73158">
        <v>303</v>
      </c>
      <c r="F73158">
        <v>2006</v>
      </c>
      <c r="G73158">
        <v>10307</v>
      </c>
    </row>
    <row r="73159" spans="1:7" x14ac:dyDescent="0.3">
      <c r="A73159" t="s">
        <v>324</v>
      </c>
      <c r="B73159" t="s">
        <v>23</v>
      </c>
      <c r="C73159" t="s">
        <v>22</v>
      </c>
      <c r="D73159" t="s">
        <v>10</v>
      </c>
      <c r="E73159">
        <v>44</v>
      </c>
      <c r="F73159">
        <v>2006</v>
      </c>
      <c r="G73159">
        <v>10307</v>
      </c>
    </row>
    <row r="73160" spans="1:7" x14ac:dyDescent="0.3">
      <c r="A73160" t="s">
        <v>324</v>
      </c>
      <c r="B73160" t="s">
        <v>8</v>
      </c>
      <c r="C73160" t="s">
        <v>9</v>
      </c>
      <c r="D73160" t="s">
        <v>12</v>
      </c>
      <c r="E73160">
        <v>281</v>
      </c>
      <c r="F73160">
        <v>2006</v>
      </c>
      <c r="G73160">
        <v>10307</v>
      </c>
    </row>
    <row r="73161" spans="1:7" x14ac:dyDescent="0.3">
      <c r="A73161" t="s">
        <v>324</v>
      </c>
      <c r="B73161" t="s">
        <v>23</v>
      </c>
      <c r="C73161" t="s">
        <v>22</v>
      </c>
      <c r="D73161" t="s">
        <v>12</v>
      </c>
      <c r="E73161">
        <v>23</v>
      </c>
      <c r="F73161">
        <v>2006</v>
      </c>
      <c r="G73161">
        <v>10307</v>
      </c>
    </row>
    <row r="73162" spans="1:7" x14ac:dyDescent="0.3">
      <c r="A73162" t="s">
        <v>324</v>
      </c>
      <c r="B73162" t="s">
        <v>21</v>
      </c>
      <c r="C73162" t="s">
        <v>29</v>
      </c>
      <c r="D73162" t="s">
        <v>12</v>
      </c>
      <c r="E73162">
        <v>15</v>
      </c>
      <c r="F73162">
        <v>2006</v>
      </c>
      <c r="G73162">
        <v>10307</v>
      </c>
    </row>
    <row r="73163" spans="1:7" x14ac:dyDescent="0.3">
      <c r="A73163" t="s">
        <v>324</v>
      </c>
      <c r="B73163" t="s">
        <v>13</v>
      </c>
      <c r="C73163" t="s">
        <v>22</v>
      </c>
      <c r="D73163" t="s">
        <v>12</v>
      </c>
      <c r="E73163">
        <v>14</v>
      </c>
      <c r="F73163">
        <v>2006</v>
      </c>
      <c r="G73163">
        <v>10307</v>
      </c>
    </row>
    <row r="73164" spans="1:7" x14ac:dyDescent="0.3">
      <c r="A73164" t="s">
        <v>324</v>
      </c>
      <c r="B73164" t="s">
        <v>30</v>
      </c>
      <c r="C73164" t="s">
        <v>22</v>
      </c>
      <c r="D73164" t="s">
        <v>10</v>
      </c>
      <c r="E73164">
        <v>17</v>
      </c>
      <c r="F73164">
        <v>2006</v>
      </c>
      <c r="G73164">
        <v>10307</v>
      </c>
    </row>
    <row r="73165" spans="1:7" x14ac:dyDescent="0.3">
      <c r="A73165" t="s">
        <v>324</v>
      </c>
      <c r="B73165" t="s">
        <v>13</v>
      </c>
      <c r="C73165" t="s">
        <v>22</v>
      </c>
      <c r="D73165" t="s">
        <v>10</v>
      </c>
      <c r="E73165">
        <v>8</v>
      </c>
      <c r="F73165">
        <v>2006</v>
      </c>
      <c r="G73165">
        <v>10307</v>
      </c>
    </row>
    <row r="73166" spans="1:7" x14ac:dyDescent="0.3">
      <c r="A73166" t="s">
        <v>325</v>
      </c>
      <c r="B73166" t="s">
        <v>15</v>
      </c>
      <c r="C73166" t="s">
        <v>9</v>
      </c>
      <c r="D73166" t="s">
        <v>10</v>
      </c>
      <c r="E73166">
        <v>10</v>
      </c>
      <c r="F73166">
        <v>2006</v>
      </c>
      <c r="G73166">
        <v>13505</v>
      </c>
    </row>
    <row r="73167" spans="1:7" x14ac:dyDescent="0.3">
      <c r="A73167" t="s">
        <v>325</v>
      </c>
      <c r="B73167" t="s">
        <v>27</v>
      </c>
      <c r="C73167" t="s">
        <v>9</v>
      </c>
      <c r="D73167" t="s">
        <v>12</v>
      </c>
      <c r="E73167">
        <v>53</v>
      </c>
      <c r="F73167">
        <v>2006</v>
      </c>
      <c r="G73167">
        <v>13505</v>
      </c>
    </row>
    <row r="73168" spans="1:7" x14ac:dyDescent="0.3">
      <c r="A73168" t="s">
        <v>325</v>
      </c>
      <c r="B73168" t="s">
        <v>23</v>
      </c>
      <c r="C73168" t="s">
        <v>9</v>
      </c>
      <c r="D73168" t="s">
        <v>10</v>
      </c>
      <c r="E73168">
        <v>60</v>
      </c>
      <c r="F73168">
        <v>2006</v>
      </c>
      <c r="G73168">
        <v>13505</v>
      </c>
    </row>
    <row r="73169" spans="1:7" x14ac:dyDescent="0.3">
      <c r="A73169" t="s">
        <v>325</v>
      </c>
      <c r="B73169" t="s">
        <v>16</v>
      </c>
      <c r="C73169" t="s">
        <v>9</v>
      </c>
      <c r="D73169" t="s">
        <v>10</v>
      </c>
      <c r="E73169">
        <v>1588</v>
      </c>
      <c r="F73169">
        <v>2006</v>
      </c>
      <c r="G73169">
        <v>13505</v>
      </c>
    </row>
    <row r="73170" spans="1:7" x14ac:dyDescent="0.3">
      <c r="A73170" t="s">
        <v>325</v>
      </c>
      <c r="B73170" t="s">
        <v>31</v>
      </c>
      <c r="C73170" t="s">
        <v>9</v>
      </c>
      <c r="D73170" t="s">
        <v>12</v>
      </c>
      <c r="E73170">
        <v>7</v>
      </c>
      <c r="F73170">
        <v>2006</v>
      </c>
      <c r="G73170">
        <v>13505</v>
      </c>
    </row>
    <row r="73171" spans="1:7" x14ac:dyDescent="0.3">
      <c r="A73171" t="s">
        <v>325</v>
      </c>
      <c r="B73171" t="s">
        <v>26</v>
      </c>
      <c r="C73171" t="s">
        <v>9</v>
      </c>
      <c r="D73171" t="s">
        <v>12</v>
      </c>
      <c r="E73171">
        <v>136</v>
      </c>
      <c r="F73171">
        <v>2006</v>
      </c>
      <c r="G73171">
        <v>13505</v>
      </c>
    </row>
    <row r="73172" spans="1:7" x14ac:dyDescent="0.3">
      <c r="A73172" t="s">
        <v>325</v>
      </c>
      <c r="B73172" t="s">
        <v>17</v>
      </c>
      <c r="C73172" t="s">
        <v>9</v>
      </c>
      <c r="D73172" t="s">
        <v>12</v>
      </c>
      <c r="E73172">
        <v>135</v>
      </c>
      <c r="F73172">
        <v>2006</v>
      </c>
      <c r="G73172">
        <v>13505</v>
      </c>
    </row>
    <row r="73173" spans="1:7" x14ac:dyDescent="0.3">
      <c r="A73173" t="s">
        <v>325</v>
      </c>
      <c r="B73173" t="s">
        <v>16</v>
      </c>
      <c r="C73173" t="s">
        <v>29</v>
      </c>
      <c r="D73173" t="s">
        <v>12</v>
      </c>
      <c r="E73173">
        <v>10</v>
      </c>
      <c r="F73173">
        <v>2006</v>
      </c>
      <c r="G73173">
        <v>13505</v>
      </c>
    </row>
    <row r="73174" spans="1:7" x14ac:dyDescent="0.3">
      <c r="A73174" t="s">
        <v>325</v>
      </c>
      <c r="B73174" t="s">
        <v>26</v>
      </c>
      <c r="C73174" t="s">
        <v>9</v>
      </c>
      <c r="D73174" t="s">
        <v>10</v>
      </c>
      <c r="E73174">
        <v>99</v>
      </c>
      <c r="F73174">
        <v>2006</v>
      </c>
      <c r="G73174">
        <v>13505</v>
      </c>
    </row>
    <row r="73175" spans="1:7" x14ac:dyDescent="0.3">
      <c r="A73175" t="s">
        <v>325</v>
      </c>
      <c r="B73175" t="s">
        <v>18</v>
      </c>
      <c r="C73175" t="s">
        <v>9</v>
      </c>
      <c r="D73175" t="s">
        <v>10</v>
      </c>
      <c r="E73175">
        <v>56</v>
      </c>
      <c r="F73175">
        <v>2006</v>
      </c>
      <c r="G73175">
        <v>13505</v>
      </c>
    </row>
    <row r="73176" spans="1:7" x14ac:dyDescent="0.3">
      <c r="A73176" t="s">
        <v>325</v>
      </c>
      <c r="B73176" t="s">
        <v>11</v>
      </c>
      <c r="C73176" t="s">
        <v>9</v>
      </c>
      <c r="D73176" t="s">
        <v>12</v>
      </c>
      <c r="E73176">
        <v>459</v>
      </c>
      <c r="F73176">
        <v>2006</v>
      </c>
      <c r="G73176">
        <v>13505</v>
      </c>
    </row>
    <row r="73177" spans="1:7" x14ac:dyDescent="0.3">
      <c r="A73177" t="s">
        <v>325</v>
      </c>
      <c r="B73177" t="s">
        <v>21</v>
      </c>
      <c r="C73177" t="s">
        <v>9</v>
      </c>
      <c r="D73177" t="s">
        <v>12</v>
      </c>
      <c r="E73177">
        <v>1051</v>
      </c>
      <c r="F73177">
        <v>2006</v>
      </c>
      <c r="G73177">
        <v>13505</v>
      </c>
    </row>
    <row r="73178" spans="1:7" x14ac:dyDescent="0.3">
      <c r="A73178" t="s">
        <v>325</v>
      </c>
      <c r="B73178" t="s">
        <v>21</v>
      </c>
      <c r="C73178" t="s">
        <v>31</v>
      </c>
      <c r="D73178" t="s">
        <v>12</v>
      </c>
      <c r="E73178">
        <v>7</v>
      </c>
      <c r="F73178">
        <v>2006</v>
      </c>
      <c r="G73178">
        <v>13505</v>
      </c>
    </row>
    <row r="73179" spans="1:7" x14ac:dyDescent="0.3">
      <c r="A73179" t="s">
        <v>325</v>
      </c>
      <c r="B73179" t="s">
        <v>17</v>
      </c>
      <c r="C73179" t="s">
        <v>9</v>
      </c>
      <c r="D73179" t="s">
        <v>10</v>
      </c>
      <c r="E73179">
        <v>107</v>
      </c>
      <c r="F73179">
        <v>2006</v>
      </c>
      <c r="G73179">
        <v>13505</v>
      </c>
    </row>
    <row r="73180" spans="1:7" x14ac:dyDescent="0.3">
      <c r="A73180" t="s">
        <v>325</v>
      </c>
      <c r="B73180" t="s">
        <v>30</v>
      </c>
      <c r="C73180" t="s">
        <v>9</v>
      </c>
      <c r="D73180" t="s">
        <v>12</v>
      </c>
      <c r="E73180">
        <v>9</v>
      </c>
      <c r="F73180">
        <v>2006</v>
      </c>
      <c r="G73180">
        <v>13505</v>
      </c>
    </row>
    <row r="73181" spans="1:7" x14ac:dyDescent="0.3">
      <c r="A73181" t="s">
        <v>325</v>
      </c>
      <c r="B73181" t="s">
        <v>23</v>
      </c>
      <c r="C73181" t="s">
        <v>9</v>
      </c>
      <c r="D73181" t="s">
        <v>12</v>
      </c>
      <c r="E73181">
        <v>77</v>
      </c>
      <c r="F73181">
        <v>2006</v>
      </c>
      <c r="G73181">
        <v>13505</v>
      </c>
    </row>
    <row r="73182" spans="1:7" x14ac:dyDescent="0.3">
      <c r="A73182" t="s">
        <v>325</v>
      </c>
      <c r="B73182" t="s">
        <v>18</v>
      </c>
      <c r="C73182" t="s">
        <v>9</v>
      </c>
      <c r="D73182" t="s">
        <v>12</v>
      </c>
      <c r="E73182">
        <v>81</v>
      </c>
      <c r="F73182">
        <v>2006</v>
      </c>
      <c r="G73182">
        <v>13505</v>
      </c>
    </row>
    <row r="73183" spans="1:7" x14ac:dyDescent="0.3">
      <c r="A73183" t="s">
        <v>325</v>
      </c>
      <c r="B73183" t="s">
        <v>31</v>
      </c>
      <c r="C73183" t="s">
        <v>9</v>
      </c>
      <c r="D73183" t="s">
        <v>10</v>
      </c>
      <c r="E73183">
        <v>7</v>
      </c>
      <c r="F73183">
        <v>2006</v>
      </c>
      <c r="G73183">
        <v>13505</v>
      </c>
    </row>
    <row r="73184" spans="1:7" x14ac:dyDescent="0.3">
      <c r="A73184" t="s">
        <v>325</v>
      </c>
      <c r="B73184" t="s">
        <v>19</v>
      </c>
      <c r="C73184" t="s">
        <v>9</v>
      </c>
      <c r="D73184" t="s">
        <v>12</v>
      </c>
      <c r="E73184">
        <v>7</v>
      </c>
      <c r="F73184">
        <v>2006</v>
      </c>
      <c r="G73184">
        <v>13505</v>
      </c>
    </row>
    <row r="73185" spans="1:7" x14ac:dyDescent="0.3">
      <c r="A73185" t="s">
        <v>325</v>
      </c>
      <c r="B73185" t="s">
        <v>25</v>
      </c>
      <c r="C73185" t="s">
        <v>9</v>
      </c>
      <c r="D73185" t="s">
        <v>12</v>
      </c>
      <c r="E73185">
        <v>29</v>
      </c>
      <c r="F73185">
        <v>2006</v>
      </c>
      <c r="G73185">
        <v>13505</v>
      </c>
    </row>
    <row r="73186" spans="1:7" x14ac:dyDescent="0.3">
      <c r="A73186" t="s">
        <v>325</v>
      </c>
      <c r="B73186" t="s">
        <v>27</v>
      </c>
      <c r="C73186" t="s">
        <v>9</v>
      </c>
      <c r="D73186" t="s">
        <v>10</v>
      </c>
      <c r="E73186">
        <v>35</v>
      </c>
      <c r="F73186">
        <v>2006</v>
      </c>
      <c r="G73186">
        <v>13505</v>
      </c>
    </row>
    <row r="73187" spans="1:7" x14ac:dyDescent="0.3">
      <c r="A73187" t="s">
        <v>325</v>
      </c>
      <c r="B73187" t="s">
        <v>16</v>
      </c>
      <c r="C73187" t="s">
        <v>22</v>
      </c>
      <c r="D73187" t="s">
        <v>10</v>
      </c>
      <c r="E73187">
        <v>18</v>
      </c>
      <c r="F73187">
        <v>2006</v>
      </c>
      <c r="G73187">
        <v>13505</v>
      </c>
    </row>
    <row r="73188" spans="1:7" x14ac:dyDescent="0.3">
      <c r="A73188" t="s">
        <v>325</v>
      </c>
      <c r="B73188" t="s">
        <v>21</v>
      </c>
      <c r="C73188" t="s">
        <v>9</v>
      </c>
      <c r="D73188" t="s">
        <v>10</v>
      </c>
      <c r="E73188">
        <v>890</v>
      </c>
      <c r="F73188">
        <v>2006</v>
      </c>
      <c r="G73188">
        <v>13505</v>
      </c>
    </row>
    <row r="73189" spans="1:7" x14ac:dyDescent="0.3">
      <c r="A73189" t="s">
        <v>325</v>
      </c>
      <c r="B73189" t="s">
        <v>16</v>
      </c>
      <c r="C73189" t="s">
        <v>31</v>
      </c>
      <c r="D73189" t="s">
        <v>10</v>
      </c>
      <c r="E73189">
        <v>7</v>
      </c>
      <c r="F73189">
        <v>2006</v>
      </c>
      <c r="G73189">
        <v>13505</v>
      </c>
    </row>
    <row r="73190" spans="1:7" x14ac:dyDescent="0.3">
      <c r="A73190" t="s">
        <v>325</v>
      </c>
      <c r="B73190" t="s">
        <v>13</v>
      </c>
      <c r="C73190" t="s">
        <v>9</v>
      </c>
      <c r="D73190" t="s">
        <v>10</v>
      </c>
      <c r="E73190">
        <v>26</v>
      </c>
      <c r="F73190">
        <v>2006</v>
      </c>
      <c r="G73190">
        <v>13505</v>
      </c>
    </row>
    <row r="73191" spans="1:7" x14ac:dyDescent="0.3">
      <c r="A73191" t="s">
        <v>325</v>
      </c>
      <c r="B73191" t="s">
        <v>26</v>
      </c>
      <c r="C73191" t="s">
        <v>22</v>
      </c>
      <c r="D73191" t="s">
        <v>12</v>
      </c>
      <c r="E73191">
        <v>10</v>
      </c>
      <c r="F73191">
        <v>2006</v>
      </c>
      <c r="G73191">
        <v>13505</v>
      </c>
    </row>
    <row r="73192" spans="1:7" x14ac:dyDescent="0.3">
      <c r="A73192" t="s">
        <v>325</v>
      </c>
      <c r="B73192" t="s">
        <v>11</v>
      </c>
      <c r="C73192" t="s">
        <v>9</v>
      </c>
      <c r="D73192" t="s">
        <v>10</v>
      </c>
      <c r="E73192">
        <v>531</v>
      </c>
      <c r="F73192">
        <v>2006</v>
      </c>
      <c r="G73192">
        <v>13505</v>
      </c>
    </row>
    <row r="73193" spans="1:7" x14ac:dyDescent="0.3">
      <c r="A73193" t="s">
        <v>325</v>
      </c>
      <c r="B73193" t="s">
        <v>16</v>
      </c>
      <c r="C73193" t="s">
        <v>22</v>
      </c>
      <c r="D73193" t="s">
        <v>12</v>
      </c>
      <c r="E73193">
        <v>28</v>
      </c>
      <c r="F73193">
        <v>2006</v>
      </c>
      <c r="G73193">
        <v>13505</v>
      </c>
    </row>
    <row r="73194" spans="1:7" x14ac:dyDescent="0.3">
      <c r="A73194" t="s">
        <v>325</v>
      </c>
      <c r="B73194" t="s">
        <v>8</v>
      </c>
      <c r="C73194" t="s">
        <v>9</v>
      </c>
      <c r="D73194" t="s">
        <v>12</v>
      </c>
      <c r="E73194">
        <v>475</v>
      </c>
      <c r="F73194">
        <v>2006</v>
      </c>
      <c r="G73194">
        <v>13505</v>
      </c>
    </row>
    <row r="73195" spans="1:7" x14ac:dyDescent="0.3">
      <c r="A73195" t="s">
        <v>325</v>
      </c>
      <c r="B73195" t="s">
        <v>21</v>
      </c>
      <c r="C73195" t="s">
        <v>29</v>
      </c>
      <c r="D73195" t="s">
        <v>12</v>
      </c>
      <c r="E73195">
        <v>10</v>
      </c>
      <c r="F73195">
        <v>2006</v>
      </c>
      <c r="G73195">
        <v>13505</v>
      </c>
    </row>
    <row r="73196" spans="1:7" x14ac:dyDescent="0.3">
      <c r="A73196" t="s">
        <v>325</v>
      </c>
      <c r="B73196" t="s">
        <v>8</v>
      </c>
      <c r="C73196" t="s">
        <v>22</v>
      </c>
      <c r="D73196" t="s">
        <v>12</v>
      </c>
      <c r="E73196">
        <v>28</v>
      </c>
      <c r="F73196">
        <v>2006</v>
      </c>
      <c r="G73196">
        <v>13505</v>
      </c>
    </row>
    <row r="73197" spans="1:7" x14ac:dyDescent="0.3">
      <c r="A73197" t="s">
        <v>325</v>
      </c>
      <c r="B73197" t="s">
        <v>8</v>
      </c>
      <c r="C73197" t="s">
        <v>9</v>
      </c>
      <c r="D73197" t="s">
        <v>10</v>
      </c>
      <c r="E73197">
        <v>530</v>
      </c>
      <c r="F73197">
        <v>2006</v>
      </c>
      <c r="G73197">
        <v>13505</v>
      </c>
    </row>
    <row r="73198" spans="1:7" x14ac:dyDescent="0.3">
      <c r="A73198" t="s">
        <v>325</v>
      </c>
      <c r="B73198" t="s">
        <v>16</v>
      </c>
      <c r="C73198" t="s">
        <v>31</v>
      </c>
      <c r="D73198" t="s">
        <v>12</v>
      </c>
      <c r="E73198">
        <v>7</v>
      </c>
      <c r="F73198">
        <v>2006</v>
      </c>
      <c r="G73198">
        <v>13505</v>
      </c>
    </row>
    <row r="73199" spans="1:7" x14ac:dyDescent="0.3">
      <c r="A73199" t="s">
        <v>325</v>
      </c>
      <c r="B73199" t="s">
        <v>16</v>
      </c>
      <c r="C73199" t="s">
        <v>9</v>
      </c>
      <c r="D73199" t="s">
        <v>12</v>
      </c>
      <c r="E73199">
        <v>1187</v>
      </c>
      <c r="F73199">
        <v>2006</v>
      </c>
      <c r="G73199">
        <v>13505</v>
      </c>
    </row>
    <row r="73200" spans="1:7" x14ac:dyDescent="0.3">
      <c r="A73200" t="s">
        <v>325</v>
      </c>
      <c r="B73200" t="s">
        <v>13</v>
      </c>
      <c r="C73200" t="s">
        <v>9</v>
      </c>
      <c r="D73200" t="s">
        <v>12</v>
      </c>
      <c r="E73200">
        <v>30</v>
      </c>
      <c r="F73200">
        <v>2006</v>
      </c>
      <c r="G73200">
        <v>13505</v>
      </c>
    </row>
    <row r="73201" spans="1:7" x14ac:dyDescent="0.3">
      <c r="A73201" t="s">
        <v>325</v>
      </c>
      <c r="B73201" t="s">
        <v>21</v>
      </c>
      <c r="C73201" t="s">
        <v>22</v>
      </c>
      <c r="D73201" t="s">
        <v>10</v>
      </c>
      <c r="E73201">
        <v>16</v>
      </c>
      <c r="F73201">
        <v>2006</v>
      </c>
      <c r="G73201">
        <v>13505</v>
      </c>
    </row>
    <row r="73202" spans="1:7" x14ac:dyDescent="0.3">
      <c r="A73202" t="s">
        <v>325</v>
      </c>
      <c r="B73202" t="s">
        <v>20</v>
      </c>
      <c r="C73202" t="s">
        <v>9</v>
      </c>
      <c r="D73202" t="s">
        <v>10</v>
      </c>
      <c r="E73202">
        <v>10</v>
      </c>
      <c r="F73202">
        <v>2006</v>
      </c>
      <c r="G73202">
        <v>13505</v>
      </c>
    </row>
    <row r="73203" spans="1:7" x14ac:dyDescent="0.3">
      <c r="A73203" t="s">
        <v>325</v>
      </c>
      <c r="B73203" t="s">
        <v>21</v>
      </c>
      <c r="C73203" t="s">
        <v>22</v>
      </c>
      <c r="D73203" t="s">
        <v>12</v>
      </c>
      <c r="E73203">
        <v>17</v>
      </c>
      <c r="F73203">
        <v>2006</v>
      </c>
      <c r="G73203">
        <v>13505</v>
      </c>
    </row>
    <row r="73204" spans="1:7" x14ac:dyDescent="0.3">
      <c r="A73204" t="s">
        <v>325</v>
      </c>
      <c r="B73204" t="s">
        <v>20</v>
      </c>
      <c r="C73204" t="s">
        <v>9</v>
      </c>
      <c r="D73204" t="s">
        <v>12</v>
      </c>
      <c r="E73204">
        <v>10</v>
      </c>
      <c r="F73204">
        <v>2006</v>
      </c>
      <c r="G73204">
        <v>13505</v>
      </c>
    </row>
    <row r="73205" spans="1:7" x14ac:dyDescent="0.3">
      <c r="A73205" t="s">
        <v>325</v>
      </c>
      <c r="B73205" t="s">
        <v>17</v>
      </c>
      <c r="C73205" t="s">
        <v>22</v>
      </c>
      <c r="D73205" t="s">
        <v>12</v>
      </c>
      <c r="E73205">
        <v>10</v>
      </c>
      <c r="F73205">
        <v>2006</v>
      </c>
      <c r="G73205">
        <v>13505</v>
      </c>
    </row>
    <row r="73206" spans="1:7" x14ac:dyDescent="0.3">
      <c r="A73206" t="s">
        <v>325</v>
      </c>
      <c r="B73206" t="s">
        <v>25</v>
      </c>
      <c r="C73206" t="s">
        <v>9</v>
      </c>
      <c r="D73206" t="s">
        <v>10</v>
      </c>
      <c r="E73206">
        <v>10</v>
      </c>
      <c r="F73206">
        <v>2006</v>
      </c>
      <c r="G73206">
        <v>13505</v>
      </c>
    </row>
    <row r="73207" spans="1:7" x14ac:dyDescent="0.3">
      <c r="A73207" t="s">
        <v>326</v>
      </c>
      <c r="B73207" t="s">
        <v>18</v>
      </c>
      <c r="C73207" t="s">
        <v>29</v>
      </c>
      <c r="D73207" t="s">
        <v>10</v>
      </c>
      <c r="E73207">
        <v>33</v>
      </c>
      <c r="F73207">
        <v>2006</v>
      </c>
      <c r="G73207">
        <v>2203</v>
      </c>
    </row>
    <row r="73208" spans="1:7" x14ac:dyDescent="0.3">
      <c r="A73208" t="s">
        <v>326</v>
      </c>
      <c r="B73208" t="s">
        <v>25</v>
      </c>
      <c r="C73208" t="s">
        <v>29</v>
      </c>
      <c r="D73208" t="s">
        <v>10</v>
      </c>
      <c r="E73208">
        <v>19</v>
      </c>
      <c r="F73208">
        <v>2006</v>
      </c>
      <c r="G73208">
        <v>2203</v>
      </c>
    </row>
    <row r="73209" spans="1:7" x14ac:dyDescent="0.3">
      <c r="A73209" t="s">
        <v>326</v>
      </c>
      <c r="B73209" t="s">
        <v>8</v>
      </c>
      <c r="C73209" t="s">
        <v>29</v>
      </c>
      <c r="D73209" t="s">
        <v>10</v>
      </c>
      <c r="E73209">
        <v>302</v>
      </c>
      <c r="F73209">
        <v>2006</v>
      </c>
      <c r="G73209">
        <v>2203</v>
      </c>
    </row>
    <row r="73210" spans="1:7" x14ac:dyDescent="0.3">
      <c r="A73210" t="s">
        <v>326</v>
      </c>
      <c r="B73210" t="s">
        <v>26</v>
      </c>
      <c r="C73210" t="s">
        <v>29</v>
      </c>
      <c r="D73210" t="s">
        <v>10</v>
      </c>
      <c r="E73210">
        <v>113</v>
      </c>
      <c r="F73210">
        <v>2006</v>
      </c>
      <c r="G73210">
        <v>2203</v>
      </c>
    </row>
    <row r="73211" spans="1:7" x14ac:dyDescent="0.3">
      <c r="A73211" t="s">
        <v>326</v>
      </c>
      <c r="B73211" t="s">
        <v>20</v>
      </c>
      <c r="C73211" t="s">
        <v>29</v>
      </c>
      <c r="D73211" t="s">
        <v>12</v>
      </c>
      <c r="E73211">
        <v>3</v>
      </c>
      <c r="F73211">
        <v>2006</v>
      </c>
      <c r="G73211">
        <v>2203</v>
      </c>
    </row>
    <row r="73212" spans="1:7" x14ac:dyDescent="0.3">
      <c r="A73212" t="s">
        <v>326</v>
      </c>
      <c r="B73212" t="s">
        <v>24</v>
      </c>
      <c r="C73212" t="s">
        <v>9</v>
      </c>
      <c r="D73212" t="s">
        <v>10</v>
      </c>
      <c r="E73212">
        <v>16</v>
      </c>
      <c r="F73212">
        <v>2006</v>
      </c>
      <c r="G73212">
        <v>2203</v>
      </c>
    </row>
    <row r="73213" spans="1:7" x14ac:dyDescent="0.3">
      <c r="A73213" t="s">
        <v>326</v>
      </c>
      <c r="B73213" t="s">
        <v>8</v>
      </c>
      <c r="C73213" t="s">
        <v>38</v>
      </c>
      <c r="D73213" t="s">
        <v>12</v>
      </c>
      <c r="E73213">
        <v>7</v>
      </c>
      <c r="F73213">
        <v>2006</v>
      </c>
      <c r="G73213">
        <v>2203</v>
      </c>
    </row>
    <row r="73214" spans="1:7" x14ac:dyDescent="0.3">
      <c r="A73214" t="s">
        <v>326</v>
      </c>
      <c r="B73214" t="s">
        <v>11</v>
      </c>
      <c r="C73214" t="s">
        <v>9</v>
      </c>
      <c r="D73214" t="s">
        <v>12</v>
      </c>
      <c r="E73214">
        <v>28</v>
      </c>
      <c r="F73214">
        <v>2006</v>
      </c>
      <c r="G73214">
        <v>2203</v>
      </c>
    </row>
    <row r="73215" spans="1:7" x14ac:dyDescent="0.3">
      <c r="A73215" t="s">
        <v>326</v>
      </c>
      <c r="B73215" t="s">
        <v>27</v>
      </c>
      <c r="C73215" t="s">
        <v>9</v>
      </c>
      <c r="D73215" t="s">
        <v>12</v>
      </c>
      <c r="E73215">
        <v>67</v>
      </c>
      <c r="F73215">
        <v>2006</v>
      </c>
      <c r="G73215">
        <v>2203</v>
      </c>
    </row>
    <row r="73216" spans="1:7" x14ac:dyDescent="0.3">
      <c r="A73216" t="s">
        <v>326</v>
      </c>
      <c r="B73216" t="s">
        <v>17</v>
      </c>
      <c r="C73216" t="s">
        <v>9</v>
      </c>
      <c r="D73216" t="s">
        <v>10</v>
      </c>
      <c r="E73216">
        <v>52</v>
      </c>
      <c r="F73216">
        <v>2006</v>
      </c>
      <c r="G73216">
        <v>2203</v>
      </c>
    </row>
    <row r="73217" spans="1:7" x14ac:dyDescent="0.3">
      <c r="A73217" t="s">
        <v>326</v>
      </c>
      <c r="B73217" t="s">
        <v>25</v>
      </c>
      <c r="C73217" t="s">
        <v>9</v>
      </c>
      <c r="D73217" t="s">
        <v>12</v>
      </c>
      <c r="E73217">
        <v>3</v>
      </c>
      <c r="F73217">
        <v>2006</v>
      </c>
      <c r="G73217">
        <v>2203</v>
      </c>
    </row>
    <row r="73218" spans="1:7" x14ac:dyDescent="0.3">
      <c r="A73218" t="s">
        <v>326</v>
      </c>
      <c r="B73218" t="s">
        <v>15</v>
      </c>
      <c r="C73218" t="s">
        <v>29</v>
      </c>
      <c r="D73218" t="s">
        <v>10</v>
      </c>
      <c r="E73218">
        <v>3</v>
      </c>
      <c r="F73218">
        <v>2006</v>
      </c>
      <c r="G73218">
        <v>2203</v>
      </c>
    </row>
    <row r="73219" spans="1:7" x14ac:dyDescent="0.3">
      <c r="A73219" t="s">
        <v>326</v>
      </c>
      <c r="B73219" t="s">
        <v>16</v>
      </c>
      <c r="C73219" t="s">
        <v>35</v>
      </c>
      <c r="D73219" t="s">
        <v>12</v>
      </c>
      <c r="E73219">
        <v>3</v>
      </c>
      <c r="F73219">
        <v>2006</v>
      </c>
      <c r="G73219">
        <v>2203</v>
      </c>
    </row>
    <row r="73220" spans="1:7" x14ac:dyDescent="0.3">
      <c r="A73220" t="s">
        <v>326</v>
      </c>
      <c r="B73220" t="s">
        <v>16</v>
      </c>
      <c r="C73220" t="s">
        <v>38</v>
      </c>
      <c r="D73220" t="s">
        <v>10</v>
      </c>
      <c r="E73220">
        <v>14</v>
      </c>
      <c r="F73220">
        <v>2006</v>
      </c>
      <c r="G73220">
        <v>2203</v>
      </c>
    </row>
    <row r="73221" spans="1:7" x14ac:dyDescent="0.3">
      <c r="A73221" t="s">
        <v>326</v>
      </c>
      <c r="B73221" t="s">
        <v>23</v>
      </c>
      <c r="C73221" t="s">
        <v>9</v>
      </c>
      <c r="D73221" t="s">
        <v>12</v>
      </c>
      <c r="E73221">
        <v>15</v>
      </c>
      <c r="F73221">
        <v>2006</v>
      </c>
      <c r="G73221">
        <v>2203</v>
      </c>
    </row>
    <row r="73222" spans="1:7" x14ac:dyDescent="0.3">
      <c r="A73222" t="s">
        <v>326</v>
      </c>
      <c r="B73222" t="s">
        <v>23</v>
      </c>
      <c r="C73222" t="s">
        <v>29</v>
      </c>
      <c r="D73222" t="s">
        <v>12</v>
      </c>
      <c r="E73222">
        <v>22</v>
      </c>
      <c r="F73222">
        <v>2006</v>
      </c>
      <c r="G73222">
        <v>2203</v>
      </c>
    </row>
    <row r="73223" spans="1:7" x14ac:dyDescent="0.3">
      <c r="A73223" t="s">
        <v>326</v>
      </c>
      <c r="B73223" t="s">
        <v>23</v>
      </c>
      <c r="C73223" t="s">
        <v>9</v>
      </c>
      <c r="D73223" t="s">
        <v>10</v>
      </c>
      <c r="E73223">
        <v>13</v>
      </c>
      <c r="F73223">
        <v>2006</v>
      </c>
      <c r="G73223">
        <v>2203</v>
      </c>
    </row>
    <row r="73224" spans="1:7" x14ac:dyDescent="0.3">
      <c r="A73224" t="s">
        <v>326</v>
      </c>
      <c r="B73224" t="s">
        <v>21</v>
      </c>
      <c r="C73224" t="s">
        <v>36</v>
      </c>
      <c r="D73224" t="s">
        <v>12</v>
      </c>
      <c r="E73224">
        <v>5</v>
      </c>
      <c r="F73224">
        <v>2006</v>
      </c>
      <c r="G73224">
        <v>2203</v>
      </c>
    </row>
    <row r="73225" spans="1:7" x14ac:dyDescent="0.3">
      <c r="A73225" t="s">
        <v>326</v>
      </c>
      <c r="B73225" t="s">
        <v>21</v>
      </c>
      <c r="C73225" t="s">
        <v>9</v>
      </c>
      <c r="D73225" t="s">
        <v>10</v>
      </c>
      <c r="E73225">
        <v>88</v>
      </c>
      <c r="F73225">
        <v>2006</v>
      </c>
      <c r="G73225">
        <v>2203</v>
      </c>
    </row>
    <row r="73226" spans="1:7" x14ac:dyDescent="0.3">
      <c r="A73226" t="s">
        <v>326</v>
      </c>
      <c r="B73226" t="s">
        <v>11</v>
      </c>
      <c r="C73226" t="s">
        <v>29</v>
      </c>
      <c r="D73226" t="s">
        <v>10</v>
      </c>
      <c r="E73226">
        <v>167</v>
      </c>
      <c r="F73226">
        <v>2006</v>
      </c>
      <c r="G73226">
        <v>2203</v>
      </c>
    </row>
    <row r="73227" spans="1:7" x14ac:dyDescent="0.3">
      <c r="A73227" t="s">
        <v>326</v>
      </c>
      <c r="B73227" t="s">
        <v>19</v>
      </c>
      <c r="C73227" t="s">
        <v>29</v>
      </c>
      <c r="D73227" t="s">
        <v>10</v>
      </c>
      <c r="E73227">
        <v>13</v>
      </c>
      <c r="F73227">
        <v>2006</v>
      </c>
      <c r="G73227">
        <v>2203</v>
      </c>
    </row>
    <row r="73228" spans="1:7" x14ac:dyDescent="0.3">
      <c r="A73228" t="s">
        <v>326</v>
      </c>
      <c r="B73228" t="s">
        <v>13</v>
      </c>
      <c r="C73228" t="s">
        <v>29</v>
      </c>
      <c r="D73228" t="s">
        <v>10</v>
      </c>
      <c r="E73228">
        <v>27</v>
      </c>
      <c r="F73228">
        <v>2006</v>
      </c>
      <c r="G73228">
        <v>2203</v>
      </c>
    </row>
    <row r="73229" spans="1:7" x14ac:dyDescent="0.3">
      <c r="A73229" t="s">
        <v>326</v>
      </c>
      <c r="B73229" t="s">
        <v>11</v>
      </c>
      <c r="C73229" t="s">
        <v>29</v>
      </c>
      <c r="D73229" t="s">
        <v>12</v>
      </c>
      <c r="E73229">
        <v>167</v>
      </c>
      <c r="F73229">
        <v>2006</v>
      </c>
      <c r="G73229">
        <v>2203</v>
      </c>
    </row>
    <row r="73230" spans="1:7" x14ac:dyDescent="0.3">
      <c r="A73230" t="s">
        <v>326</v>
      </c>
      <c r="B73230" t="s">
        <v>16</v>
      </c>
      <c r="C73230" t="s">
        <v>36</v>
      </c>
      <c r="D73230" t="s">
        <v>10</v>
      </c>
      <c r="E73230">
        <v>5</v>
      </c>
      <c r="F73230">
        <v>2006</v>
      </c>
      <c r="G73230">
        <v>2203</v>
      </c>
    </row>
    <row r="73231" spans="1:7" x14ac:dyDescent="0.3">
      <c r="A73231" t="s">
        <v>326</v>
      </c>
      <c r="B73231" t="s">
        <v>21</v>
      </c>
      <c r="C73231" t="s">
        <v>9</v>
      </c>
      <c r="D73231" t="s">
        <v>12</v>
      </c>
      <c r="E73231">
        <v>115</v>
      </c>
      <c r="F73231">
        <v>2006</v>
      </c>
      <c r="G73231">
        <v>2203</v>
      </c>
    </row>
    <row r="73232" spans="1:7" x14ac:dyDescent="0.3">
      <c r="A73232" t="s">
        <v>326</v>
      </c>
      <c r="B73232" t="s">
        <v>18</v>
      </c>
      <c r="C73232" t="s">
        <v>38</v>
      </c>
      <c r="D73232" t="s">
        <v>10</v>
      </c>
      <c r="E73232">
        <v>3</v>
      </c>
      <c r="F73232">
        <v>2006</v>
      </c>
      <c r="G73232">
        <v>2203</v>
      </c>
    </row>
    <row r="73233" spans="1:7" x14ac:dyDescent="0.3">
      <c r="A73233" t="s">
        <v>326</v>
      </c>
      <c r="B73233" t="s">
        <v>16</v>
      </c>
      <c r="C73233" t="s">
        <v>9</v>
      </c>
      <c r="D73233" t="s">
        <v>10</v>
      </c>
      <c r="E73233">
        <v>80</v>
      </c>
      <c r="F73233">
        <v>2006</v>
      </c>
      <c r="G73233">
        <v>2203</v>
      </c>
    </row>
    <row r="73234" spans="1:7" x14ac:dyDescent="0.3">
      <c r="A73234" t="s">
        <v>326</v>
      </c>
      <c r="B73234" t="s">
        <v>18</v>
      </c>
      <c r="C73234" t="s">
        <v>29</v>
      </c>
      <c r="D73234" t="s">
        <v>12</v>
      </c>
      <c r="E73234">
        <v>40</v>
      </c>
      <c r="F73234">
        <v>2006</v>
      </c>
      <c r="G73234">
        <v>2203</v>
      </c>
    </row>
    <row r="73235" spans="1:7" x14ac:dyDescent="0.3">
      <c r="A73235" t="s">
        <v>326</v>
      </c>
      <c r="B73235" t="s">
        <v>27</v>
      </c>
      <c r="C73235" t="s">
        <v>29</v>
      </c>
      <c r="D73235" t="s">
        <v>10</v>
      </c>
      <c r="E73235">
        <v>8</v>
      </c>
      <c r="F73235">
        <v>2006</v>
      </c>
      <c r="G73235">
        <v>2203</v>
      </c>
    </row>
    <row r="73236" spans="1:7" x14ac:dyDescent="0.3">
      <c r="A73236" t="s">
        <v>326</v>
      </c>
      <c r="B73236" t="s">
        <v>27</v>
      </c>
      <c r="C73236" t="s">
        <v>29</v>
      </c>
      <c r="D73236" t="s">
        <v>12</v>
      </c>
      <c r="E73236">
        <v>16</v>
      </c>
      <c r="F73236">
        <v>2006</v>
      </c>
      <c r="G73236">
        <v>2203</v>
      </c>
    </row>
    <row r="73237" spans="1:7" x14ac:dyDescent="0.3">
      <c r="A73237" t="s">
        <v>326</v>
      </c>
      <c r="B73237" t="s">
        <v>17</v>
      </c>
      <c r="C73237" t="s">
        <v>36</v>
      </c>
      <c r="D73237" t="s">
        <v>12</v>
      </c>
      <c r="E73237">
        <v>5</v>
      </c>
      <c r="F73237">
        <v>2006</v>
      </c>
      <c r="G73237">
        <v>2203</v>
      </c>
    </row>
    <row r="73238" spans="1:7" x14ac:dyDescent="0.3">
      <c r="A73238" t="s">
        <v>326</v>
      </c>
      <c r="B73238" t="s">
        <v>21</v>
      </c>
      <c r="C73238" t="s">
        <v>29</v>
      </c>
      <c r="D73238" t="s">
        <v>12</v>
      </c>
      <c r="E73238">
        <v>341</v>
      </c>
      <c r="F73238">
        <v>2006</v>
      </c>
      <c r="G73238">
        <v>2203</v>
      </c>
    </row>
    <row r="73239" spans="1:7" x14ac:dyDescent="0.3">
      <c r="A73239" t="s">
        <v>326</v>
      </c>
      <c r="B73239" t="s">
        <v>17</v>
      </c>
      <c r="C73239" t="s">
        <v>29</v>
      </c>
      <c r="D73239" t="s">
        <v>12</v>
      </c>
      <c r="E73239">
        <v>259</v>
      </c>
      <c r="F73239">
        <v>2006</v>
      </c>
      <c r="G73239">
        <v>2203</v>
      </c>
    </row>
    <row r="73240" spans="1:7" x14ac:dyDescent="0.3">
      <c r="A73240" t="s">
        <v>326</v>
      </c>
      <c r="B73240" t="s">
        <v>8</v>
      </c>
      <c r="C73240" t="s">
        <v>38</v>
      </c>
      <c r="D73240" t="s">
        <v>10</v>
      </c>
      <c r="E73240">
        <v>5</v>
      </c>
      <c r="F73240">
        <v>2006</v>
      </c>
      <c r="G73240">
        <v>2203</v>
      </c>
    </row>
    <row r="73241" spans="1:7" x14ac:dyDescent="0.3">
      <c r="A73241" t="s">
        <v>326</v>
      </c>
      <c r="B73241" t="s">
        <v>17</v>
      </c>
      <c r="C73241" t="s">
        <v>60</v>
      </c>
      <c r="D73241" t="s">
        <v>12</v>
      </c>
      <c r="E73241">
        <v>5</v>
      </c>
      <c r="F73241">
        <v>2006</v>
      </c>
      <c r="G73241">
        <v>2203</v>
      </c>
    </row>
    <row r="73242" spans="1:7" x14ac:dyDescent="0.3">
      <c r="A73242" t="s">
        <v>326</v>
      </c>
      <c r="B73242" t="s">
        <v>27</v>
      </c>
      <c r="C73242" t="s">
        <v>9</v>
      </c>
      <c r="D73242" t="s">
        <v>10</v>
      </c>
      <c r="E73242">
        <v>57</v>
      </c>
      <c r="F73242">
        <v>2006</v>
      </c>
      <c r="G73242">
        <v>2203</v>
      </c>
    </row>
    <row r="73243" spans="1:7" x14ac:dyDescent="0.3">
      <c r="A73243" t="s">
        <v>326</v>
      </c>
      <c r="B73243" t="s">
        <v>23</v>
      </c>
      <c r="C73243" t="s">
        <v>29</v>
      </c>
      <c r="D73243" t="s">
        <v>10</v>
      </c>
      <c r="E73243">
        <v>8</v>
      </c>
      <c r="F73243">
        <v>2006</v>
      </c>
      <c r="G73243">
        <v>2203</v>
      </c>
    </row>
    <row r="73244" spans="1:7" x14ac:dyDescent="0.3">
      <c r="A73244" t="s">
        <v>326</v>
      </c>
      <c r="B73244" t="s">
        <v>16</v>
      </c>
      <c r="C73244" t="s">
        <v>38</v>
      </c>
      <c r="D73244" t="s">
        <v>12</v>
      </c>
      <c r="E73244">
        <v>5</v>
      </c>
      <c r="F73244">
        <v>2006</v>
      </c>
      <c r="G73244">
        <v>2203</v>
      </c>
    </row>
    <row r="73245" spans="1:7" x14ac:dyDescent="0.3">
      <c r="A73245" t="s">
        <v>326</v>
      </c>
      <c r="B73245" t="s">
        <v>20</v>
      </c>
      <c r="C73245" t="s">
        <v>9</v>
      </c>
      <c r="D73245" t="s">
        <v>10</v>
      </c>
      <c r="E73245">
        <v>3</v>
      </c>
      <c r="F73245">
        <v>2006</v>
      </c>
      <c r="G73245">
        <v>2203</v>
      </c>
    </row>
    <row r="73246" spans="1:7" x14ac:dyDescent="0.3">
      <c r="A73246" t="s">
        <v>326</v>
      </c>
      <c r="B73246" t="s">
        <v>24</v>
      </c>
      <c r="C73246" t="s">
        <v>29</v>
      </c>
      <c r="D73246" t="s">
        <v>10</v>
      </c>
      <c r="E73246">
        <v>6</v>
      </c>
      <c r="F73246">
        <v>2006</v>
      </c>
      <c r="G73246">
        <v>2203</v>
      </c>
    </row>
    <row r="73247" spans="1:7" x14ac:dyDescent="0.3">
      <c r="A73247" t="s">
        <v>326</v>
      </c>
      <c r="B73247" t="s">
        <v>27</v>
      </c>
      <c r="C73247" t="s">
        <v>38</v>
      </c>
      <c r="D73247" t="s">
        <v>10</v>
      </c>
      <c r="E73247">
        <v>5</v>
      </c>
      <c r="F73247">
        <v>2006</v>
      </c>
      <c r="G73247">
        <v>2203</v>
      </c>
    </row>
    <row r="73248" spans="1:7" x14ac:dyDescent="0.3">
      <c r="A73248" t="s">
        <v>326</v>
      </c>
      <c r="B73248" t="s">
        <v>13</v>
      </c>
      <c r="C73248" t="s">
        <v>9</v>
      </c>
      <c r="D73248" t="s">
        <v>10</v>
      </c>
      <c r="E73248">
        <v>15</v>
      </c>
      <c r="F73248">
        <v>2006</v>
      </c>
      <c r="G73248">
        <v>2203</v>
      </c>
    </row>
    <row r="73249" spans="1:7" x14ac:dyDescent="0.3">
      <c r="A73249" t="s">
        <v>326</v>
      </c>
      <c r="B73249" t="s">
        <v>17</v>
      </c>
      <c r="C73249" t="s">
        <v>9</v>
      </c>
      <c r="D73249" t="s">
        <v>12</v>
      </c>
      <c r="E73249">
        <v>46</v>
      </c>
      <c r="F73249">
        <v>2006</v>
      </c>
      <c r="G73249">
        <v>2203</v>
      </c>
    </row>
    <row r="73250" spans="1:7" x14ac:dyDescent="0.3">
      <c r="A73250" t="s">
        <v>326</v>
      </c>
      <c r="B73250" t="s">
        <v>8</v>
      </c>
      <c r="C73250" t="s">
        <v>9</v>
      </c>
      <c r="D73250" t="s">
        <v>12</v>
      </c>
      <c r="E73250">
        <v>26</v>
      </c>
      <c r="F73250">
        <v>2006</v>
      </c>
      <c r="G73250">
        <v>2203</v>
      </c>
    </row>
    <row r="73251" spans="1:7" x14ac:dyDescent="0.3">
      <c r="A73251" t="s">
        <v>326</v>
      </c>
      <c r="B73251" t="s">
        <v>24</v>
      </c>
      <c r="C73251" t="s">
        <v>29</v>
      </c>
      <c r="D73251" t="s">
        <v>12</v>
      </c>
      <c r="E73251">
        <v>11</v>
      </c>
      <c r="F73251">
        <v>2006</v>
      </c>
      <c r="G73251">
        <v>2203</v>
      </c>
    </row>
    <row r="73252" spans="1:7" x14ac:dyDescent="0.3">
      <c r="A73252" t="s">
        <v>326</v>
      </c>
      <c r="B73252" t="s">
        <v>13</v>
      </c>
      <c r="C73252" t="s">
        <v>9</v>
      </c>
      <c r="D73252" t="s">
        <v>12</v>
      </c>
      <c r="E73252">
        <v>18</v>
      </c>
      <c r="F73252">
        <v>2006</v>
      </c>
      <c r="G73252">
        <v>2203</v>
      </c>
    </row>
    <row r="73253" spans="1:7" x14ac:dyDescent="0.3">
      <c r="A73253" t="s">
        <v>326</v>
      </c>
      <c r="B73253" t="s">
        <v>24</v>
      </c>
      <c r="C73253" t="s">
        <v>9</v>
      </c>
      <c r="D73253" t="s">
        <v>12</v>
      </c>
      <c r="E73253">
        <v>11</v>
      </c>
      <c r="F73253">
        <v>2006</v>
      </c>
      <c r="G73253">
        <v>2203</v>
      </c>
    </row>
    <row r="73254" spans="1:7" x14ac:dyDescent="0.3">
      <c r="A73254" t="s">
        <v>326</v>
      </c>
      <c r="B73254" t="s">
        <v>26</v>
      </c>
      <c r="C73254" t="s">
        <v>29</v>
      </c>
      <c r="D73254" t="s">
        <v>12</v>
      </c>
      <c r="E73254">
        <v>90</v>
      </c>
      <c r="F73254">
        <v>2006</v>
      </c>
      <c r="G73254">
        <v>2203</v>
      </c>
    </row>
    <row r="73255" spans="1:7" x14ac:dyDescent="0.3">
      <c r="A73255" t="s">
        <v>326</v>
      </c>
      <c r="B73255" t="s">
        <v>18</v>
      </c>
      <c r="C73255" t="s">
        <v>9</v>
      </c>
      <c r="D73255" t="s">
        <v>10</v>
      </c>
      <c r="E73255">
        <v>3</v>
      </c>
      <c r="F73255">
        <v>2006</v>
      </c>
      <c r="G73255">
        <v>2203</v>
      </c>
    </row>
    <row r="73256" spans="1:7" x14ac:dyDescent="0.3">
      <c r="A73256" t="s">
        <v>326</v>
      </c>
      <c r="B73256" t="s">
        <v>17</v>
      </c>
      <c r="C73256" t="s">
        <v>38</v>
      </c>
      <c r="D73256" t="s">
        <v>10</v>
      </c>
      <c r="E73256">
        <v>3</v>
      </c>
      <c r="F73256">
        <v>2006</v>
      </c>
      <c r="G73256">
        <v>2203</v>
      </c>
    </row>
    <row r="73257" spans="1:7" x14ac:dyDescent="0.3">
      <c r="A73257" t="s">
        <v>326</v>
      </c>
      <c r="B73257" t="s">
        <v>27</v>
      </c>
      <c r="C73257" t="s">
        <v>31</v>
      </c>
      <c r="D73257" t="s">
        <v>12</v>
      </c>
      <c r="E73257">
        <v>8</v>
      </c>
      <c r="F73257">
        <v>2006</v>
      </c>
      <c r="G73257">
        <v>2203</v>
      </c>
    </row>
    <row r="73258" spans="1:7" x14ac:dyDescent="0.3">
      <c r="A73258" t="s">
        <v>326</v>
      </c>
      <c r="B73258" t="s">
        <v>21</v>
      </c>
      <c r="C73258" t="s">
        <v>38</v>
      </c>
      <c r="D73258" t="s">
        <v>10</v>
      </c>
      <c r="E73258">
        <v>3</v>
      </c>
      <c r="F73258">
        <v>2006</v>
      </c>
      <c r="G73258">
        <v>2203</v>
      </c>
    </row>
    <row r="73259" spans="1:7" x14ac:dyDescent="0.3">
      <c r="A73259" t="s">
        <v>326</v>
      </c>
      <c r="B73259" t="s">
        <v>8</v>
      </c>
      <c r="C73259" t="s">
        <v>29</v>
      </c>
      <c r="D73259" t="s">
        <v>12</v>
      </c>
      <c r="E73259">
        <v>497</v>
      </c>
      <c r="F73259">
        <v>2006</v>
      </c>
      <c r="G73259">
        <v>2203</v>
      </c>
    </row>
    <row r="73260" spans="1:7" x14ac:dyDescent="0.3">
      <c r="A73260" t="s">
        <v>326</v>
      </c>
      <c r="B73260" t="s">
        <v>18</v>
      </c>
      <c r="C73260" t="s">
        <v>9</v>
      </c>
      <c r="D73260" t="s">
        <v>12</v>
      </c>
      <c r="E73260">
        <v>10</v>
      </c>
      <c r="F73260">
        <v>2006</v>
      </c>
      <c r="G73260">
        <v>2203</v>
      </c>
    </row>
    <row r="73261" spans="1:7" x14ac:dyDescent="0.3">
      <c r="A73261" t="s">
        <v>326</v>
      </c>
      <c r="B73261" t="s">
        <v>21</v>
      </c>
      <c r="C73261" t="s">
        <v>38</v>
      </c>
      <c r="D73261" t="s">
        <v>12</v>
      </c>
      <c r="E73261">
        <v>4</v>
      </c>
      <c r="F73261">
        <v>2006</v>
      </c>
      <c r="G73261">
        <v>2203</v>
      </c>
    </row>
    <row r="73262" spans="1:7" x14ac:dyDescent="0.3">
      <c r="A73262" t="s">
        <v>326</v>
      </c>
      <c r="B73262" t="s">
        <v>30</v>
      </c>
      <c r="C73262" t="s">
        <v>29</v>
      </c>
      <c r="D73262" t="s">
        <v>12</v>
      </c>
      <c r="E73262">
        <v>7</v>
      </c>
      <c r="F73262">
        <v>2006</v>
      </c>
      <c r="G73262">
        <v>2203</v>
      </c>
    </row>
    <row r="73263" spans="1:7" x14ac:dyDescent="0.3">
      <c r="A73263" t="s">
        <v>326</v>
      </c>
      <c r="B73263" t="s">
        <v>17</v>
      </c>
      <c r="C73263" t="s">
        <v>29</v>
      </c>
      <c r="D73263" t="s">
        <v>10</v>
      </c>
      <c r="E73263">
        <v>257</v>
      </c>
      <c r="F73263">
        <v>2006</v>
      </c>
      <c r="G73263">
        <v>2203</v>
      </c>
    </row>
    <row r="73264" spans="1:7" x14ac:dyDescent="0.3">
      <c r="A73264" t="s">
        <v>326</v>
      </c>
      <c r="B73264" t="s">
        <v>26</v>
      </c>
      <c r="C73264" t="s">
        <v>9</v>
      </c>
      <c r="D73264" t="s">
        <v>12</v>
      </c>
      <c r="E73264">
        <v>13</v>
      </c>
      <c r="F73264">
        <v>2006</v>
      </c>
      <c r="G73264">
        <v>2203</v>
      </c>
    </row>
    <row r="73265" spans="1:7" x14ac:dyDescent="0.3">
      <c r="A73265" t="s">
        <v>326</v>
      </c>
      <c r="B73265" t="s">
        <v>16</v>
      </c>
      <c r="C73265" t="s">
        <v>36</v>
      </c>
      <c r="D73265" t="s">
        <v>12</v>
      </c>
      <c r="E73265">
        <v>5</v>
      </c>
      <c r="F73265">
        <v>2006</v>
      </c>
      <c r="G73265">
        <v>2203</v>
      </c>
    </row>
    <row r="73266" spans="1:7" x14ac:dyDescent="0.3">
      <c r="A73266" t="s">
        <v>326</v>
      </c>
      <c r="B73266" t="s">
        <v>13</v>
      </c>
      <c r="C73266" t="s">
        <v>29</v>
      </c>
      <c r="D73266" t="s">
        <v>12</v>
      </c>
      <c r="E73266">
        <v>10</v>
      </c>
      <c r="F73266">
        <v>2006</v>
      </c>
      <c r="G73266">
        <v>2203</v>
      </c>
    </row>
    <row r="73267" spans="1:7" x14ac:dyDescent="0.3">
      <c r="A73267" t="s">
        <v>326</v>
      </c>
      <c r="B73267" t="s">
        <v>25</v>
      </c>
      <c r="C73267" t="s">
        <v>29</v>
      </c>
      <c r="D73267" t="s">
        <v>12</v>
      </c>
      <c r="E73267">
        <v>20</v>
      </c>
      <c r="F73267">
        <v>2006</v>
      </c>
      <c r="G73267">
        <v>2203</v>
      </c>
    </row>
    <row r="73268" spans="1:7" x14ac:dyDescent="0.3">
      <c r="A73268" t="s">
        <v>326</v>
      </c>
      <c r="B73268" t="s">
        <v>19</v>
      </c>
      <c r="C73268" t="s">
        <v>29</v>
      </c>
      <c r="D73268" t="s">
        <v>12</v>
      </c>
      <c r="E73268">
        <v>5</v>
      </c>
      <c r="F73268">
        <v>2006</v>
      </c>
      <c r="G73268">
        <v>2203</v>
      </c>
    </row>
    <row r="73269" spans="1:7" x14ac:dyDescent="0.3">
      <c r="A73269" t="s">
        <v>326</v>
      </c>
      <c r="B73269" t="s">
        <v>16</v>
      </c>
      <c r="C73269" t="s">
        <v>22</v>
      </c>
      <c r="D73269" t="s">
        <v>10</v>
      </c>
      <c r="E73269">
        <v>15</v>
      </c>
      <c r="F73269">
        <v>2006</v>
      </c>
      <c r="G73269">
        <v>2203</v>
      </c>
    </row>
    <row r="73270" spans="1:7" x14ac:dyDescent="0.3">
      <c r="A73270" t="s">
        <v>326</v>
      </c>
      <c r="B73270" t="s">
        <v>30</v>
      </c>
      <c r="C73270" t="s">
        <v>22</v>
      </c>
      <c r="D73270" t="s">
        <v>10</v>
      </c>
      <c r="E73270">
        <v>5</v>
      </c>
      <c r="F73270">
        <v>2006</v>
      </c>
      <c r="G73270">
        <v>2203</v>
      </c>
    </row>
    <row r="73271" spans="1:7" x14ac:dyDescent="0.3">
      <c r="A73271" t="s">
        <v>326</v>
      </c>
      <c r="B73271" t="s">
        <v>20</v>
      </c>
      <c r="C73271" t="s">
        <v>9</v>
      </c>
      <c r="D73271" t="s">
        <v>12</v>
      </c>
      <c r="E73271">
        <v>6</v>
      </c>
      <c r="F73271">
        <v>2006</v>
      </c>
      <c r="G73271">
        <v>2203</v>
      </c>
    </row>
    <row r="73272" spans="1:7" x14ac:dyDescent="0.3">
      <c r="A73272" t="s">
        <v>326</v>
      </c>
      <c r="B73272" t="s">
        <v>16</v>
      </c>
      <c r="C73272" t="s">
        <v>29</v>
      </c>
      <c r="D73272" t="s">
        <v>12</v>
      </c>
      <c r="E73272">
        <v>810</v>
      </c>
      <c r="F73272">
        <v>2006</v>
      </c>
      <c r="G73272">
        <v>2203</v>
      </c>
    </row>
    <row r="73273" spans="1:7" x14ac:dyDescent="0.3">
      <c r="A73273" t="s">
        <v>326</v>
      </c>
      <c r="B73273" t="s">
        <v>21</v>
      </c>
      <c r="C73273" t="s">
        <v>29</v>
      </c>
      <c r="D73273" t="s">
        <v>10</v>
      </c>
      <c r="E73273">
        <v>453</v>
      </c>
      <c r="F73273">
        <v>2006</v>
      </c>
      <c r="G73273">
        <v>2203</v>
      </c>
    </row>
    <row r="73274" spans="1:7" x14ac:dyDescent="0.3">
      <c r="A73274" t="s">
        <v>326</v>
      </c>
      <c r="B73274" t="s">
        <v>18</v>
      </c>
      <c r="C73274" t="s">
        <v>38</v>
      </c>
      <c r="D73274" t="s">
        <v>12</v>
      </c>
      <c r="E73274">
        <v>8</v>
      </c>
      <c r="F73274">
        <v>2006</v>
      </c>
      <c r="G73274">
        <v>2203</v>
      </c>
    </row>
    <row r="73275" spans="1:7" x14ac:dyDescent="0.3">
      <c r="A73275" t="s">
        <v>326</v>
      </c>
      <c r="B73275" t="s">
        <v>30</v>
      </c>
      <c r="C73275" t="s">
        <v>29</v>
      </c>
      <c r="D73275" t="s">
        <v>10</v>
      </c>
      <c r="E73275">
        <v>5</v>
      </c>
      <c r="F73275">
        <v>2006</v>
      </c>
      <c r="G73275">
        <v>2203</v>
      </c>
    </row>
    <row r="73276" spans="1:7" x14ac:dyDescent="0.3">
      <c r="A73276" t="s">
        <v>326</v>
      </c>
      <c r="B73276" t="s">
        <v>16</v>
      </c>
      <c r="C73276" t="s">
        <v>29</v>
      </c>
      <c r="D73276" t="s">
        <v>10</v>
      </c>
      <c r="E73276">
        <v>685</v>
      </c>
      <c r="F73276">
        <v>2006</v>
      </c>
      <c r="G73276">
        <v>2203</v>
      </c>
    </row>
    <row r="73277" spans="1:7" x14ac:dyDescent="0.3">
      <c r="A73277" t="s">
        <v>326</v>
      </c>
      <c r="B73277" t="s">
        <v>21</v>
      </c>
      <c r="C73277" t="s">
        <v>22</v>
      </c>
      <c r="D73277" t="s">
        <v>10</v>
      </c>
      <c r="E73277">
        <v>5</v>
      </c>
      <c r="F73277">
        <v>2006</v>
      </c>
      <c r="G73277">
        <v>2203</v>
      </c>
    </row>
    <row r="73278" spans="1:7" x14ac:dyDescent="0.3">
      <c r="A73278" t="s">
        <v>326</v>
      </c>
      <c r="B73278" t="s">
        <v>15</v>
      </c>
      <c r="C73278" t="s">
        <v>9</v>
      </c>
      <c r="D73278" t="s">
        <v>12</v>
      </c>
      <c r="E73278">
        <v>4</v>
      </c>
      <c r="F73278">
        <v>2006</v>
      </c>
      <c r="G73278">
        <v>2203</v>
      </c>
    </row>
    <row r="73279" spans="1:7" x14ac:dyDescent="0.3">
      <c r="A73279" t="s">
        <v>326</v>
      </c>
      <c r="B73279" t="s">
        <v>16</v>
      </c>
      <c r="C73279" t="s">
        <v>9</v>
      </c>
      <c r="D73279" t="s">
        <v>12</v>
      </c>
      <c r="E73279">
        <v>96</v>
      </c>
      <c r="F73279">
        <v>2006</v>
      </c>
      <c r="G73279">
        <v>2203</v>
      </c>
    </row>
    <row r="73280" spans="1:7" x14ac:dyDescent="0.3">
      <c r="A73280" t="s">
        <v>326</v>
      </c>
      <c r="B73280" t="s">
        <v>21</v>
      </c>
      <c r="C73280" t="s">
        <v>22</v>
      </c>
      <c r="D73280" t="s">
        <v>12</v>
      </c>
      <c r="E73280">
        <v>8</v>
      </c>
      <c r="F73280">
        <v>2006</v>
      </c>
      <c r="G73280">
        <v>2203</v>
      </c>
    </row>
    <row r="73281" spans="1:7" x14ac:dyDescent="0.3">
      <c r="A73281" t="s">
        <v>326</v>
      </c>
      <c r="B73281" t="s">
        <v>11</v>
      </c>
      <c r="C73281" t="s">
        <v>9</v>
      </c>
      <c r="D73281" t="s">
        <v>10</v>
      </c>
      <c r="E73281">
        <v>33</v>
      </c>
      <c r="F73281">
        <v>2006</v>
      </c>
      <c r="G73281">
        <v>2203</v>
      </c>
    </row>
    <row r="73282" spans="1:7" x14ac:dyDescent="0.3">
      <c r="A73282" t="s">
        <v>326</v>
      </c>
      <c r="B73282" t="s">
        <v>8</v>
      </c>
      <c r="C73282" t="s">
        <v>9</v>
      </c>
      <c r="D73282" t="s">
        <v>10</v>
      </c>
      <c r="E73282">
        <v>72</v>
      </c>
      <c r="F73282">
        <v>2006</v>
      </c>
      <c r="G73282">
        <v>2203</v>
      </c>
    </row>
    <row r="73283" spans="1:7" x14ac:dyDescent="0.3">
      <c r="A73283" t="s">
        <v>326</v>
      </c>
      <c r="B73283" t="s">
        <v>24</v>
      </c>
      <c r="C73283" t="s">
        <v>22</v>
      </c>
      <c r="D73283" t="s">
        <v>12</v>
      </c>
      <c r="E73283">
        <v>5</v>
      </c>
      <c r="F73283">
        <v>2006</v>
      </c>
      <c r="G73283">
        <v>2203</v>
      </c>
    </row>
    <row r="73284" spans="1:7" x14ac:dyDescent="0.3">
      <c r="A73284" t="s">
        <v>326</v>
      </c>
      <c r="B73284" t="s">
        <v>26</v>
      </c>
      <c r="C73284" t="s">
        <v>9</v>
      </c>
      <c r="D73284" t="s">
        <v>10</v>
      </c>
      <c r="E73284">
        <v>55</v>
      </c>
      <c r="F73284">
        <v>2006</v>
      </c>
      <c r="G73284">
        <v>2203</v>
      </c>
    </row>
    <row r="73285" spans="1:7" x14ac:dyDescent="0.3">
      <c r="A73285" t="s">
        <v>326</v>
      </c>
      <c r="B73285" t="s">
        <v>11</v>
      </c>
      <c r="C73285" t="s">
        <v>35</v>
      </c>
      <c r="D73285" t="s">
        <v>12</v>
      </c>
      <c r="E73285">
        <v>5</v>
      </c>
      <c r="F73285">
        <v>2006</v>
      </c>
      <c r="G73285">
        <v>2203</v>
      </c>
    </row>
    <row r="73286" spans="1:7" x14ac:dyDescent="0.3">
      <c r="A73286" t="s">
        <v>326</v>
      </c>
      <c r="B73286" t="s">
        <v>17</v>
      </c>
      <c r="C73286" t="s">
        <v>22</v>
      </c>
      <c r="D73286" t="s">
        <v>12</v>
      </c>
      <c r="E73286">
        <v>3</v>
      </c>
      <c r="F73286">
        <v>2006</v>
      </c>
      <c r="G73286">
        <v>2203</v>
      </c>
    </row>
    <row r="73287" spans="1:7" x14ac:dyDescent="0.3">
      <c r="A73287" t="s">
        <v>327</v>
      </c>
      <c r="B73287" t="s">
        <v>25</v>
      </c>
      <c r="C73287" t="s">
        <v>9</v>
      </c>
      <c r="D73287" t="s">
        <v>12</v>
      </c>
      <c r="E73287">
        <v>1270</v>
      </c>
      <c r="F73287">
        <v>2006</v>
      </c>
      <c r="G73287">
        <v>8108</v>
      </c>
    </row>
    <row r="73288" spans="1:7" x14ac:dyDescent="0.3">
      <c r="A73288" t="s">
        <v>327</v>
      </c>
      <c r="B73288" t="s">
        <v>26</v>
      </c>
      <c r="C73288" t="s">
        <v>22</v>
      </c>
      <c r="D73288" t="s">
        <v>12</v>
      </c>
      <c r="E73288">
        <v>95</v>
      </c>
      <c r="F73288">
        <v>2006</v>
      </c>
      <c r="G73288">
        <v>8108</v>
      </c>
    </row>
    <row r="73289" spans="1:7" x14ac:dyDescent="0.3">
      <c r="A73289" t="s">
        <v>327</v>
      </c>
      <c r="B73289" t="s">
        <v>20</v>
      </c>
      <c r="C73289" t="s">
        <v>9</v>
      </c>
      <c r="D73289" t="s">
        <v>10</v>
      </c>
      <c r="E73289">
        <v>782</v>
      </c>
      <c r="F73289">
        <v>2006</v>
      </c>
      <c r="G73289">
        <v>8108</v>
      </c>
    </row>
    <row r="73290" spans="1:7" x14ac:dyDescent="0.3">
      <c r="A73290" t="s">
        <v>327</v>
      </c>
      <c r="B73290" t="s">
        <v>18</v>
      </c>
      <c r="C73290" t="s">
        <v>9</v>
      </c>
      <c r="D73290" t="s">
        <v>12</v>
      </c>
      <c r="E73290">
        <v>3063</v>
      </c>
      <c r="F73290">
        <v>2006</v>
      </c>
      <c r="G73290">
        <v>8108</v>
      </c>
    </row>
    <row r="73291" spans="1:7" x14ac:dyDescent="0.3">
      <c r="A73291" t="s">
        <v>327</v>
      </c>
      <c r="B73291" t="s">
        <v>30</v>
      </c>
      <c r="C73291" t="s">
        <v>9</v>
      </c>
      <c r="D73291" t="s">
        <v>12</v>
      </c>
      <c r="E73291">
        <v>382</v>
      </c>
      <c r="F73291">
        <v>2006</v>
      </c>
      <c r="G73291">
        <v>8108</v>
      </c>
    </row>
    <row r="73292" spans="1:7" x14ac:dyDescent="0.3">
      <c r="A73292" t="s">
        <v>327</v>
      </c>
      <c r="B73292" t="s">
        <v>21</v>
      </c>
      <c r="C73292" t="s">
        <v>22</v>
      </c>
      <c r="D73292" t="s">
        <v>10</v>
      </c>
      <c r="E73292">
        <v>302</v>
      </c>
      <c r="F73292">
        <v>2006</v>
      </c>
      <c r="G73292">
        <v>8108</v>
      </c>
    </row>
    <row r="73293" spans="1:7" x14ac:dyDescent="0.3">
      <c r="A73293" t="s">
        <v>327</v>
      </c>
      <c r="B73293" t="s">
        <v>27</v>
      </c>
      <c r="C73293" t="s">
        <v>31</v>
      </c>
      <c r="D73293" t="s">
        <v>12</v>
      </c>
      <c r="E73293">
        <v>99</v>
      </c>
      <c r="F73293">
        <v>2006</v>
      </c>
      <c r="G73293">
        <v>8108</v>
      </c>
    </row>
    <row r="73294" spans="1:7" x14ac:dyDescent="0.3">
      <c r="A73294" t="s">
        <v>327</v>
      </c>
      <c r="B73294" t="s">
        <v>30</v>
      </c>
      <c r="C73294" t="s">
        <v>9</v>
      </c>
      <c r="D73294" t="s">
        <v>10</v>
      </c>
      <c r="E73294">
        <v>195</v>
      </c>
      <c r="F73294">
        <v>2006</v>
      </c>
      <c r="G73294">
        <v>8108</v>
      </c>
    </row>
    <row r="73295" spans="1:7" x14ac:dyDescent="0.3">
      <c r="A73295" t="s">
        <v>327</v>
      </c>
      <c r="B73295" t="s">
        <v>19</v>
      </c>
      <c r="C73295" t="s">
        <v>9</v>
      </c>
      <c r="D73295" t="s">
        <v>12</v>
      </c>
      <c r="E73295">
        <v>328</v>
      </c>
      <c r="F73295">
        <v>2006</v>
      </c>
      <c r="G73295">
        <v>8108</v>
      </c>
    </row>
    <row r="73296" spans="1:7" x14ac:dyDescent="0.3">
      <c r="A73296" t="s">
        <v>327</v>
      </c>
      <c r="B73296" t="s">
        <v>11</v>
      </c>
      <c r="C73296" t="s">
        <v>22</v>
      </c>
      <c r="D73296" t="s">
        <v>12</v>
      </c>
      <c r="E73296">
        <v>97</v>
      </c>
      <c r="F73296">
        <v>2006</v>
      </c>
      <c r="G73296">
        <v>8108</v>
      </c>
    </row>
    <row r="73297" spans="1:7" x14ac:dyDescent="0.3">
      <c r="A73297" t="s">
        <v>327</v>
      </c>
      <c r="B73297" t="s">
        <v>18</v>
      </c>
      <c r="C73297" t="s">
        <v>22</v>
      </c>
      <c r="D73297" t="s">
        <v>12</v>
      </c>
      <c r="E73297">
        <v>114</v>
      </c>
      <c r="F73297">
        <v>2006</v>
      </c>
      <c r="G73297">
        <v>8108</v>
      </c>
    </row>
    <row r="73298" spans="1:7" x14ac:dyDescent="0.3">
      <c r="A73298" t="s">
        <v>327</v>
      </c>
      <c r="B73298" t="s">
        <v>26</v>
      </c>
      <c r="C73298" t="s">
        <v>9</v>
      </c>
      <c r="D73298" t="s">
        <v>10</v>
      </c>
      <c r="E73298">
        <v>1729</v>
      </c>
      <c r="F73298">
        <v>2006</v>
      </c>
      <c r="G73298">
        <v>8108</v>
      </c>
    </row>
    <row r="73299" spans="1:7" x14ac:dyDescent="0.3">
      <c r="A73299" t="s">
        <v>327</v>
      </c>
      <c r="B73299" t="s">
        <v>17</v>
      </c>
      <c r="C73299" t="s">
        <v>22</v>
      </c>
      <c r="D73299" t="s">
        <v>10</v>
      </c>
      <c r="E73299">
        <v>197</v>
      </c>
      <c r="F73299">
        <v>2006</v>
      </c>
      <c r="G73299">
        <v>8108</v>
      </c>
    </row>
    <row r="73300" spans="1:7" x14ac:dyDescent="0.3">
      <c r="A73300" t="s">
        <v>327</v>
      </c>
      <c r="B73300" t="s">
        <v>21</v>
      </c>
      <c r="C73300" t="s">
        <v>9</v>
      </c>
      <c r="D73300" t="s">
        <v>10</v>
      </c>
      <c r="E73300">
        <v>8303</v>
      </c>
      <c r="F73300">
        <v>2006</v>
      </c>
      <c r="G73300">
        <v>8108</v>
      </c>
    </row>
    <row r="73301" spans="1:7" x14ac:dyDescent="0.3">
      <c r="A73301" t="s">
        <v>327</v>
      </c>
      <c r="B73301" t="s">
        <v>13</v>
      </c>
      <c r="C73301" t="s">
        <v>9</v>
      </c>
      <c r="D73301" t="s">
        <v>12</v>
      </c>
      <c r="E73301">
        <v>1062</v>
      </c>
      <c r="F73301">
        <v>2006</v>
      </c>
      <c r="G73301">
        <v>8108</v>
      </c>
    </row>
    <row r="73302" spans="1:7" x14ac:dyDescent="0.3">
      <c r="A73302" t="s">
        <v>327</v>
      </c>
      <c r="B73302" t="s">
        <v>27</v>
      </c>
      <c r="C73302" t="s">
        <v>9</v>
      </c>
      <c r="D73302" t="s">
        <v>12</v>
      </c>
      <c r="E73302">
        <v>3662</v>
      </c>
      <c r="F73302">
        <v>2006</v>
      </c>
      <c r="G73302">
        <v>8108</v>
      </c>
    </row>
    <row r="73303" spans="1:7" x14ac:dyDescent="0.3">
      <c r="A73303" t="s">
        <v>327</v>
      </c>
      <c r="B73303" t="s">
        <v>26</v>
      </c>
      <c r="C73303" t="s">
        <v>9</v>
      </c>
      <c r="D73303" t="s">
        <v>12</v>
      </c>
      <c r="E73303">
        <v>1707</v>
      </c>
      <c r="F73303">
        <v>2006</v>
      </c>
      <c r="G73303">
        <v>8108</v>
      </c>
    </row>
    <row r="73304" spans="1:7" x14ac:dyDescent="0.3">
      <c r="A73304" t="s">
        <v>327</v>
      </c>
      <c r="B73304" t="s">
        <v>8</v>
      </c>
      <c r="C73304" t="s">
        <v>9</v>
      </c>
      <c r="D73304" t="s">
        <v>10</v>
      </c>
      <c r="E73304">
        <v>2262</v>
      </c>
      <c r="F73304">
        <v>2006</v>
      </c>
      <c r="G73304">
        <v>8108</v>
      </c>
    </row>
    <row r="73305" spans="1:7" x14ac:dyDescent="0.3">
      <c r="A73305" t="s">
        <v>327</v>
      </c>
      <c r="B73305" t="s">
        <v>18</v>
      </c>
      <c r="C73305" t="s">
        <v>22</v>
      </c>
      <c r="D73305" t="s">
        <v>10</v>
      </c>
      <c r="E73305">
        <v>93</v>
      </c>
      <c r="F73305">
        <v>2006</v>
      </c>
      <c r="G73305">
        <v>8108</v>
      </c>
    </row>
    <row r="73306" spans="1:7" x14ac:dyDescent="0.3">
      <c r="A73306" t="s">
        <v>327</v>
      </c>
      <c r="B73306" t="s">
        <v>16</v>
      </c>
      <c r="C73306" t="s">
        <v>9</v>
      </c>
      <c r="D73306" t="s">
        <v>12</v>
      </c>
      <c r="E73306">
        <v>12004</v>
      </c>
      <c r="F73306">
        <v>2006</v>
      </c>
      <c r="G73306">
        <v>8108</v>
      </c>
    </row>
    <row r="73307" spans="1:7" x14ac:dyDescent="0.3">
      <c r="A73307" t="s">
        <v>327</v>
      </c>
      <c r="B73307" t="s">
        <v>21</v>
      </c>
      <c r="C73307" t="s">
        <v>22</v>
      </c>
      <c r="D73307" t="s">
        <v>12</v>
      </c>
      <c r="E73307">
        <v>497</v>
      </c>
      <c r="F73307">
        <v>2006</v>
      </c>
      <c r="G73307">
        <v>8108</v>
      </c>
    </row>
    <row r="73308" spans="1:7" x14ac:dyDescent="0.3">
      <c r="A73308" t="s">
        <v>327</v>
      </c>
      <c r="B73308" t="s">
        <v>17</v>
      </c>
      <c r="C73308" t="s">
        <v>9</v>
      </c>
      <c r="D73308" t="s">
        <v>10</v>
      </c>
      <c r="E73308">
        <v>1871</v>
      </c>
      <c r="F73308">
        <v>2006</v>
      </c>
      <c r="G73308">
        <v>8108</v>
      </c>
    </row>
    <row r="73309" spans="1:7" x14ac:dyDescent="0.3">
      <c r="A73309" t="s">
        <v>327</v>
      </c>
      <c r="B73309" t="s">
        <v>24</v>
      </c>
      <c r="C73309" t="s">
        <v>9</v>
      </c>
      <c r="D73309" t="s">
        <v>10</v>
      </c>
      <c r="E73309">
        <v>100</v>
      </c>
      <c r="F73309">
        <v>2006</v>
      </c>
      <c r="G73309">
        <v>8108</v>
      </c>
    </row>
    <row r="73310" spans="1:7" x14ac:dyDescent="0.3">
      <c r="A73310" t="s">
        <v>327</v>
      </c>
      <c r="B73310" t="s">
        <v>25</v>
      </c>
      <c r="C73310" t="s">
        <v>22</v>
      </c>
      <c r="D73310" t="s">
        <v>10</v>
      </c>
      <c r="E73310">
        <v>96</v>
      </c>
      <c r="F73310">
        <v>2006</v>
      </c>
      <c r="G73310">
        <v>8108</v>
      </c>
    </row>
    <row r="73311" spans="1:7" x14ac:dyDescent="0.3">
      <c r="A73311" t="s">
        <v>327</v>
      </c>
      <c r="B73311" t="s">
        <v>16</v>
      </c>
      <c r="C73311" t="s">
        <v>9</v>
      </c>
      <c r="D73311" t="s">
        <v>10</v>
      </c>
      <c r="E73311">
        <v>12334</v>
      </c>
      <c r="F73311">
        <v>2006</v>
      </c>
      <c r="G73311">
        <v>8108</v>
      </c>
    </row>
    <row r="73312" spans="1:7" x14ac:dyDescent="0.3">
      <c r="A73312" t="s">
        <v>327</v>
      </c>
      <c r="B73312" t="s">
        <v>20</v>
      </c>
      <c r="C73312" t="s">
        <v>9</v>
      </c>
      <c r="D73312" t="s">
        <v>12</v>
      </c>
      <c r="E73312">
        <v>807</v>
      </c>
      <c r="F73312">
        <v>2006</v>
      </c>
      <c r="G73312">
        <v>8108</v>
      </c>
    </row>
    <row r="73313" spans="1:7" x14ac:dyDescent="0.3">
      <c r="A73313" t="s">
        <v>327</v>
      </c>
      <c r="B73313" t="s">
        <v>18</v>
      </c>
      <c r="C73313" t="s">
        <v>9</v>
      </c>
      <c r="D73313" t="s">
        <v>10</v>
      </c>
      <c r="E73313">
        <v>4051</v>
      </c>
      <c r="F73313">
        <v>2006</v>
      </c>
      <c r="G73313">
        <v>8108</v>
      </c>
    </row>
    <row r="73314" spans="1:7" x14ac:dyDescent="0.3">
      <c r="A73314" t="s">
        <v>327</v>
      </c>
      <c r="B73314" t="s">
        <v>11</v>
      </c>
      <c r="C73314" t="s">
        <v>9</v>
      </c>
      <c r="D73314" t="s">
        <v>10</v>
      </c>
      <c r="E73314">
        <v>1477</v>
      </c>
      <c r="F73314">
        <v>2006</v>
      </c>
      <c r="G73314">
        <v>8108</v>
      </c>
    </row>
    <row r="73315" spans="1:7" x14ac:dyDescent="0.3">
      <c r="A73315" t="s">
        <v>327</v>
      </c>
      <c r="B73315" t="s">
        <v>16</v>
      </c>
      <c r="C73315" t="s">
        <v>22</v>
      </c>
      <c r="D73315" t="s">
        <v>10</v>
      </c>
      <c r="E73315">
        <v>787</v>
      </c>
      <c r="F73315">
        <v>2006</v>
      </c>
      <c r="G73315">
        <v>8108</v>
      </c>
    </row>
    <row r="73316" spans="1:7" x14ac:dyDescent="0.3">
      <c r="A73316" t="s">
        <v>327</v>
      </c>
      <c r="B73316" t="s">
        <v>24</v>
      </c>
      <c r="C73316" t="s">
        <v>9</v>
      </c>
      <c r="D73316" t="s">
        <v>12</v>
      </c>
      <c r="E73316">
        <v>1082</v>
      </c>
      <c r="F73316">
        <v>2006</v>
      </c>
      <c r="G73316">
        <v>8108</v>
      </c>
    </row>
    <row r="73317" spans="1:7" x14ac:dyDescent="0.3">
      <c r="A73317" t="s">
        <v>327</v>
      </c>
      <c r="B73317" t="s">
        <v>27</v>
      </c>
      <c r="C73317" t="s">
        <v>9</v>
      </c>
      <c r="D73317" t="s">
        <v>10</v>
      </c>
      <c r="E73317">
        <v>4477</v>
      </c>
      <c r="F73317">
        <v>2006</v>
      </c>
      <c r="G73317">
        <v>8108</v>
      </c>
    </row>
    <row r="73318" spans="1:7" x14ac:dyDescent="0.3">
      <c r="A73318" t="s">
        <v>327</v>
      </c>
      <c r="B73318" t="s">
        <v>19</v>
      </c>
      <c r="C73318" t="s">
        <v>9</v>
      </c>
      <c r="D73318" t="s">
        <v>10</v>
      </c>
      <c r="E73318">
        <v>218</v>
      </c>
      <c r="F73318">
        <v>2006</v>
      </c>
      <c r="G73318">
        <v>8108</v>
      </c>
    </row>
    <row r="73319" spans="1:7" x14ac:dyDescent="0.3">
      <c r="A73319" t="s">
        <v>327</v>
      </c>
      <c r="B73319" t="s">
        <v>17</v>
      </c>
      <c r="C73319" t="s">
        <v>22</v>
      </c>
      <c r="D73319" t="s">
        <v>12</v>
      </c>
      <c r="E73319">
        <v>95</v>
      </c>
      <c r="F73319">
        <v>2006</v>
      </c>
      <c r="G73319">
        <v>8108</v>
      </c>
    </row>
    <row r="73320" spans="1:7" x14ac:dyDescent="0.3">
      <c r="A73320" t="s">
        <v>327</v>
      </c>
      <c r="B73320" t="s">
        <v>15</v>
      </c>
      <c r="C73320" t="s">
        <v>9</v>
      </c>
      <c r="D73320" t="s">
        <v>10</v>
      </c>
      <c r="E73320">
        <v>285</v>
      </c>
      <c r="F73320">
        <v>2006</v>
      </c>
      <c r="G73320">
        <v>8108</v>
      </c>
    </row>
    <row r="73321" spans="1:7" x14ac:dyDescent="0.3">
      <c r="A73321" t="s">
        <v>327</v>
      </c>
      <c r="B73321" t="s">
        <v>17</v>
      </c>
      <c r="C73321" t="s">
        <v>9</v>
      </c>
      <c r="D73321" t="s">
        <v>12</v>
      </c>
      <c r="E73321">
        <v>3098</v>
      </c>
      <c r="F73321">
        <v>2006</v>
      </c>
      <c r="G73321">
        <v>8108</v>
      </c>
    </row>
    <row r="73322" spans="1:7" x14ac:dyDescent="0.3">
      <c r="A73322" t="s">
        <v>327</v>
      </c>
      <c r="B73322" t="s">
        <v>15</v>
      </c>
      <c r="C73322" t="s">
        <v>9</v>
      </c>
      <c r="D73322" t="s">
        <v>12</v>
      </c>
      <c r="E73322">
        <v>303</v>
      </c>
      <c r="F73322">
        <v>2006</v>
      </c>
      <c r="G73322">
        <v>8108</v>
      </c>
    </row>
    <row r="73323" spans="1:7" x14ac:dyDescent="0.3">
      <c r="A73323" t="s">
        <v>327</v>
      </c>
      <c r="B73323" t="s">
        <v>11</v>
      </c>
      <c r="C73323" t="s">
        <v>9</v>
      </c>
      <c r="D73323" t="s">
        <v>12</v>
      </c>
      <c r="E73323">
        <v>1755</v>
      </c>
      <c r="F73323">
        <v>2006</v>
      </c>
      <c r="G73323">
        <v>8108</v>
      </c>
    </row>
    <row r="73324" spans="1:7" x14ac:dyDescent="0.3">
      <c r="A73324" t="s">
        <v>327</v>
      </c>
      <c r="B73324" t="s">
        <v>11</v>
      </c>
      <c r="C73324" t="s">
        <v>22</v>
      </c>
      <c r="D73324" t="s">
        <v>10</v>
      </c>
      <c r="E73324">
        <v>97</v>
      </c>
      <c r="F73324">
        <v>2006</v>
      </c>
      <c r="G73324">
        <v>8108</v>
      </c>
    </row>
    <row r="73325" spans="1:7" x14ac:dyDescent="0.3">
      <c r="A73325" t="s">
        <v>327</v>
      </c>
      <c r="B73325" t="s">
        <v>8</v>
      </c>
      <c r="C73325" t="s">
        <v>9</v>
      </c>
      <c r="D73325" t="s">
        <v>12</v>
      </c>
      <c r="E73325">
        <v>2411</v>
      </c>
      <c r="F73325">
        <v>2006</v>
      </c>
      <c r="G73325">
        <v>8108</v>
      </c>
    </row>
    <row r="73326" spans="1:7" x14ac:dyDescent="0.3">
      <c r="A73326" t="s">
        <v>327</v>
      </c>
      <c r="B73326" t="s">
        <v>13</v>
      </c>
      <c r="C73326" t="s">
        <v>22</v>
      </c>
      <c r="D73326" t="s">
        <v>10</v>
      </c>
      <c r="E73326">
        <v>95</v>
      </c>
      <c r="F73326">
        <v>2006</v>
      </c>
      <c r="G73326">
        <v>8108</v>
      </c>
    </row>
    <row r="73327" spans="1:7" x14ac:dyDescent="0.3">
      <c r="A73327" t="s">
        <v>327</v>
      </c>
      <c r="B73327" t="s">
        <v>21</v>
      </c>
      <c r="C73327" t="s">
        <v>9</v>
      </c>
      <c r="D73327" t="s">
        <v>12</v>
      </c>
      <c r="E73327">
        <v>10761</v>
      </c>
      <c r="F73327">
        <v>2006</v>
      </c>
      <c r="G73327">
        <v>8108</v>
      </c>
    </row>
    <row r="73328" spans="1:7" x14ac:dyDescent="0.3">
      <c r="A73328" t="s">
        <v>327</v>
      </c>
      <c r="B73328" t="s">
        <v>23</v>
      </c>
      <c r="C73328" t="s">
        <v>9</v>
      </c>
      <c r="D73328" t="s">
        <v>12</v>
      </c>
      <c r="E73328">
        <v>1383</v>
      </c>
      <c r="F73328">
        <v>2006</v>
      </c>
      <c r="G73328">
        <v>8108</v>
      </c>
    </row>
    <row r="73329" spans="1:7" x14ac:dyDescent="0.3">
      <c r="A73329" t="s">
        <v>327</v>
      </c>
      <c r="B73329" t="s">
        <v>25</v>
      </c>
      <c r="C73329" t="s">
        <v>9</v>
      </c>
      <c r="D73329" t="s">
        <v>10</v>
      </c>
      <c r="E73329">
        <v>1369</v>
      </c>
      <c r="F73329">
        <v>2006</v>
      </c>
      <c r="G73329">
        <v>8108</v>
      </c>
    </row>
    <row r="73330" spans="1:7" x14ac:dyDescent="0.3">
      <c r="A73330" t="s">
        <v>327</v>
      </c>
      <c r="B73330" t="s">
        <v>16</v>
      </c>
      <c r="C73330" t="s">
        <v>22</v>
      </c>
      <c r="D73330" t="s">
        <v>12</v>
      </c>
      <c r="E73330">
        <v>699</v>
      </c>
      <c r="F73330">
        <v>2006</v>
      </c>
      <c r="G73330">
        <v>8108</v>
      </c>
    </row>
    <row r="73331" spans="1:7" x14ac:dyDescent="0.3">
      <c r="A73331" t="s">
        <v>327</v>
      </c>
      <c r="B73331" t="s">
        <v>26</v>
      </c>
      <c r="C73331" t="s">
        <v>22</v>
      </c>
      <c r="D73331" t="s">
        <v>10</v>
      </c>
      <c r="E73331">
        <v>97</v>
      </c>
      <c r="F73331">
        <v>2006</v>
      </c>
      <c r="G73331">
        <v>8108</v>
      </c>
    </row>
    <row r="73332" spans="1:7" x14ac:dyDescent="0.3">
      <c r="A73332" t="s">
        <v>327</v>
      </c>
      <c r="B73332" t="s">
        <v>13</v>
      </c>
      <c r="C73332" t="s">
        <v>9</v>
      </c>
      <c r="D73332" t="s">
        <v>10</v>
      </c>
      <c r="E73332">
        <v>1256</v>
      </c>
      <c r="F73332">
        <v>2006</v>
      </c>
      <c r="G73332">
        <v>8108</v>
      </c>
    </row>
    <row r="73333" spans="1:7" x14ac:dyDescent="0.3">
      <c r="A73333" t="s">
        <v>327</v>
      </c>
      <c r="B73333" t="s">
        <v>23</v>
      </c>
      <c r="C73333" t="s">
        <v>9</v>
      </c>
      <c r="D73333" t="s">
        <v>10</v>
      </c>
      <c r="E73333">
        <v>1580</v>
      </c>
      <c r="F73333">
        <v>2006</v>
      </c>
      <c r="G73333">
        <v>8108</v>
      </c>
    </row>
    <row r="73334" spans="1:7" x14ac:dyDescent="0.3">
      <c r="A73334" t="s">
        <v>328</v>
      </c>
      <c r="B73334" t="s">
        <v>24</v>
      </c>
      <c r="C73334" t="s">
        <v>9</v>
      </c>
      <c r="D73334" t="s">
        <v>12</v>
      </c>
      <c r="E73334">
        <v>29</v>
      </c>
      <c r="F73334">
        <v>2006</v>
      </c>
      <c r="G73334">
        <v>7110</v>
      </c>
    </row>
    <row r="73335" spans="1:7" x14ac:dyDescent="0.3">
      <c r="A73335" t="s">
        <v>328</v>
      </c>
      <c r="B73335" t="s">
        <v>23</v>
      </c>
      <c r="C73335" t="s">
        <v>9</v>
      </c>
      <c r="D73335" t="s">
        <v>10</v>
      </c>
      <c r="E73335">
        <v>24</v>
      </c>
      <c r="F73335">
        <v>2006</v>
      </c>
      <c r="G73335">
        <v>7110</v>
      </c>
    </row>
    <row r="73336" spans="1:7" x14ac:dyDescent="0.3">
      <c r="A73336" t="s">
        <v>328</v>
      </c>
      <c r="B73336" t="s">
        <v>17</v>
      </c>
      <c r="C73336" t="s">
        <v>9</v>
      </c>
      <c r="D73336" t="s">
        <v>12</v>
      </c>
      <c r="E73336">
        <v>503</v>
      </c>
      <c r="F73336">
        <v>2006</v>
      </c>
      <c r="G73336">
        <v>7110</v>
      </c>
    </row>
    <row r="73337" spans="1:7" x14ac:dyDescent="0.3">
      <c r="A73337" t="s">
        <v>328</v>
      </c>
      <c r="B73337" t="s">
        <v>30</v>
      </c>
      <c r="C73337" t="s">
        <v>9</v>
      </c>
      <c r="D73337" t="s">
        <v>12</v>
      </c>
      <c r="E73337">
        <v>12</v>
      </c>
      <c r="F73337">
        <v>2006</v>
      </c>
      <c r="G73337">
        <v>7110</v>
      </c>
    </row>
    <row r="73338" spans="1:7" x14ac:dyDescent="0.3">
      <c r="A73338" t="s">
        <v>328</v>
      </c>
      <c r="B73338" t="s">
        <v>15</v>
      </c>
      <c r="C73338" t="s">
        <v>9</v>
      </c>
      <c r="D73338" t="s">
        <v>10</v>
      </c>
      <c r="E73338">
        <v>7</v>
      </c>
      <c r="F73338">
        <v>2006</v>
      </c>
      <c r="G73338">
        <v>7110</v>
      </c>
    </row>
    <row r="73339" spans="1:7" x14ac:dyDescent="0.3">
      <c r="A73339" t="s">
        <v>328</v>
      </c>
      <c r="B73339" t="s">
        <v>19</v>
      </c>
      <c r="C73339" t="s">
        <v>9</v>
      </c>
      <c r="D73339" t="s">
        <v>10</v>
      </c>
      <c r="E73339">
        <v>12</v>
      </c>
      <c r="F73339">
        <v>2006</v>
      </c>
      <c r="G73339">
        <v>7110</v>
      </c>
    </row>
    <row r="73340" spans="1:7" x14ac:dyDescent="0.3">
      <c r="A73340" t="s">
        <v>328</v>
      </c>
      <c r="B73340" t="s">
        <v>8</v>
      </c>
      <c r="C73340" t="s">
        <v>9</v>
      </c>
      <c r="D73340" t="s">
        <v>12</v>
      </c>
      <c r="E73340">
        <v>556</v>
      </c>
      <c r="F73340">
        <v>2006</v>
      </c>
      <c r="G73340">
        <v>7110</v>
      </c>
    </row>
    <row r="73341" spans="1:7" x14ac:dyDescent="0.3">
      <c r="A73341" t="s">
        <v>328</v>
      </c>
      <c r="B73341" t="s">
        <v>16</v>
      </c>
      <c r="C73341" t="s">
        <v>9</v>
      </c>
      <c r="D73341" t="s">
        <v>12</v>
      </c>
      <c r="E73341">
        <v>1565</v>
      </c>
      <c r="F73341">
        <v>2006</v>
      </c>
      <c r="G73341">
        <v>7110</v>
      </c>
    </row>
    <row r="73342" spans="1:7" x14ac:dyDescent="0.3">
      <c r="A73342" t="s">
        <v>328</v>
      </c>
      <c r="B73342" t="s">
        <v>16</v>
      </c>
      <c r="C73342" t="s">
        <v>9</v>
      </c>
      <c r="D73342" t="s">
        <v>10</v>
      </c>
      <c r="E73342">
        <v>1566</v>
      </c>
      <c r="F73342">
        <v>2006</v>
      </c>
      <c r="G73342">
        <v>7110</v>
      </c>
    </row>
    <row r="73343" spans="1:7" x14ac:dyDescent="0.3">
      <c r="A73343" t="s">
        <v>328</v>
      </c>
      <c r="B73343" t="s">
        <v>11</v>
      </c>
      <c r="C73343" t="s">
        <v>9</v>
      </c>
      <c r="D73343" t="s">
        <v>10</v>
      </c>
      <c r="E73343">
        <v>393</v>
      </c>
      <c r="F73343">
        <v>2006</v>
      </c>
      <c r="G73343">
        <v>7110</v>
      </c>
    </row>
    <row r="73344" spans="1:7" x14ac:dyDescent="0.3">
      <c r="A73344" t="s">
        <v>328</v>
      </c>
      <c r="B73344" t="s">
        <v>25</v>
      </c>
      <c r="C73344" t="s">
        <v>9</v>
      </c>
      <c r="D73344" t="s">
        <v>12</v>
      </c>
      <c r="E73344">
        <v>33</v>
      </c>
      <c r="F73344">
        <v>2006</v>
      </c>
      <c r="G73344">
        <v>7110</v>
      </c>
    </row>
    <row r="73345" spans="1:7" x14ac:dyDescent="0.3">
      <c r="A73345" t="s">
        <v>328</v>
      </c>
      <c r="B73345" t="s">
        <v>25</v>
      </c>
      <c r="C73345" t="s">
        <v>9</v>
      </c>
      <c r="D73345" t="s">
        <v>10</v>
      </c>
      <c r="E73345">
        <v>36</v>
      </c>
      <c r="F73345">
        <v>2006</v>
      </c>
      <c r="G73345">
        <v>7110</v>
      </c>
    </row>
    <row r="73346" spans="1:7" x14ac:dyDescent="0.3">
      <c r="A73346" t="s">
        <v>328</v>
      </c>
      <c r="B73346" t="s">
        <v>31</v>
      </c>
      <c r="C73346" t="s">
        <v>9</v>
      </c>
      <c r="D73346" t="s">
        <v>12</v>
      </c>
      <c r="E73346">
        <v>14</v>
      </c>
      <c r="F73346">
        <v>2006</v>
      </c>
      <c r="G73346">
        <v>7110</v>
      </c>
    </row>
    <row r="73347" spans="1:7" x14ac:dyDescent="0.3">
      <c r="A73347" t="s">
        <v>328</v>
      </c>
      <c r="B73347" t="s">
        <v>27</v>
      </c>
      <c r="C73347" t="s">
        <v>9</v>
      </c>
      <c r="D73347" t="s">
        <v>10</v>
      </c>
      <c r="E73347">
        <v>45</v>
      </c>
      <c r="F73347">
        <v>2006</v>
      </c>
      <c r="G73347">
        <v>7110</v>
      </c>
    </row>
    <row r="73348" spans="1:7" x14ac:dyDescent="0.3">
      <c r="A73348" t="s">
        <v>328</v>
      </c>
      <c r="B73348" t="s">
        <v>8</v>
      </c>
      <c r="C73348" t="s">
        <v>9</v>
      </c>
      <c r="D73348" t="s">
        <v>10</v>
      </c>
      <c r="E73348">
        <v>502</v>
      </c>
      <c r="F73348">
        <v>2006</v>
      </c>
      <c r="G73348">
        <v>7110</v>
      </c>
    </row>
    <row r="73349" spans="1:7" x14ac:dyDescent="0.3">
      <c r="A73349" t="s">
        <v>328</v>
      </c>
      <c r="B73349" t="s">
        <v>17</v>
      </c>
      <c r="C73349" t="s">
        <v>22</v>
      </c>
      <c r="D73349" t="s">
        <v>12</v>
      </c>
      <c r="E73349">
        <v>12</v>
      </c>
      <c r="F73349">
        <v>2006</v>
      </c>
      <c r="G73349">
        <v>7110</v>
      </c>
    </row>
    <row r="73350" spans="1:7" x14ac:dyDescent="0.3">
      <c r="A73350" t="s">
        <v>328</v>
      </c>
      <c r="B73350" t="s">
        <v>13</v>
      </c>
      <c r="C73350" t="s">
        <v>9</v>
      </c>
      <c r="D73350" t="s">
        <v>10</v>
      </c>
      <c r="E73350">
        <v>14</v>
      </c>
      <c r="F73350">
        <v>2006</v>
      </c>
      <c r="G73350">
        <v>7110</v>
      </c>
    </row>
    <row r="73351" spans="1:7" x14ac:dyDescent="0.3">
      <c r="A73351" t="s">
        <v>328</v>
      </c>
      <c r="B73351" t="s">
        <v>11</v>
      </c>
      <c r="C73351" t="s">
        <v>9</v>
      </c>
      <c r="D73351" t="s">
        <v>12</v>
      </c>
      <c r="E73351">
        <v>330</v>
      </c>
      <c r="F73351">
        <v>2006</v>
      </c>
      <c r="G73351">
        <v>7110</v>
      </c>
    </row>
    <row r="73352" spans="1:7" x14ac:dyDescent="0.3">
      <c r="A73352" t="s">
        <v>328</v>
      </c>
      <c r="B73352" t="s">
        <v>8</v>
      </c>
      <c r="C73352" t="s">
        <v>22</v>
      </c>
      <c r="D73352" t="s">
        <v>12</v>
      </c>
      <c r="E73352">
        <v>13</v>
      </c>
      <c r="F73352">
        <v>2006</v>
      </c>
      <c r="G73352">
        <v>7110</v>
      </c>
    </row>
    <row r="73353" spans="1:7" x14ac:dyDescent="0.3">
      <c r="A73353" t="s">
        <v>328</v>
      </c>
      <c r="B73353" t="s">
        <v>21</v>
      </c>
      <c r="C73353" t="s">
        <v>9</v>
      </c>
      <c r="D73353" t="s">
        <v>10</v>
      </c>
      <c r="E73353">
        <v>669</v>
      </c>
      <c r="F73353">
        <v>2006</v>
      </c>
      <c r="G73353">
        <v>7110</v>
      </c>
    </row>
    <row r="73354" spans="1:7" x14ac:dyDescent="0.3">
      <c r="A73354" t="s">
        <v>328</v>
      </c>
      <c r="B73354" t="s">
        <v>30</v>
      </c>
      <c r="C73354" t="s">
        <v>9</v>
      </c>
      <c r="D73354" t="s">
        <v>10</v>
      </c>
      <c r="E73354">
        <v>36</v>
      </c>
      <c r="F73354">
        <v>2006</v>
      </c>
      <c r="G73354">
        <v>7110</v>
      </c>
    </row>
    <row r="73355" spans="1:7" x14ac:dyDescent="0.3">
      <c r="A73355" t="s">
        <v>328</v>
      </c>
      <c r="B73355" t="s">
        <v>17</v>
      </c>
      <c r="C73355" t="s">
        <v>9</v>
      </c>
      <c r="D73355" t="s">
        <v>10</v>
      </c>
      <c r="E73355">
        <v>329</v>
      </c>
      <c r="F73355">
        <v>2006</v>
      </c>
      <c r="G73355">
        <v>7110</v>
      </c>
    </row>
    <row r="73356" spans="1:7" x14ac:dyDescent="0.3">
      <c r="A73356" t="s">
        <v>328</v>
      </c>
      <c r="B73356" t="s">
        <v>13</v>
      </c>
      <c r="C73356" t="s">
        <v>9</v>
      </c>
      <c r="D73356" t="s">
        <v>12</v>
      </c>
      <c r="E73356">
        <v>36</v>
      </c>
      <c r="F73356">
        <v>2006</v>
      </c>
      <c r="G73356">
        <v>7110</v>
      </c>
    </row>
    <row r="73357" spans="1:7" x14ac:dyDescent="0.3">
      <c r="A73357" t="s">
        <v>328</v>
      </c>
      <c r="B73357" t="s">
        <v>18</v>
      </c>
      <c r="C73357" t="s">
        <v>9</v>
      </c>
      <c r="D73357" t="s">
        <v>10</v>
      </c>
      <c r="E73357">
        <v>109</v>
      </c>
      <c r="F73357">
        <v>2006</v>
      </c>
      <c r="G73357">
        <v>7110</v>
      </c>
    </row>
    <row r="73358" spans="1:7" x14ac:dyDescent="0.3">
      <c r="A73358" t="s">
        <v>328</v>
      </c>
      <c r="B73358" t="s">
        <v>26</v>
      </c>
      <c r="C73358" t="s">
        <v>22</v>
      </c>
      <c r="D73358" t="s">
        <v>10</v>
      </c>
      <c r="E73358">
        <v>12</v>
      </c>
      <c r="F73358">
        <v>2006</v>
      </c>
      <c r="G73358">
        <v>7110</v>
      </c>
    </row>
    <row r="73359" spans="1:7" x14ac:dyDescent="0.3">
      <c r="A73359" t="s">
        <v>328</v>
      </c>
      <c r="B73359" t="s">
        <v>16</v>
      </c>
      <c r="C73359" t="s">
        <v>22</v>
      </c>
      <c r="D73359" t="s">
        <v>12</v>
      </c>
      <c r="E73359">
        <v>12</v>
      </c>
      <c r="F73359">
        <v>2006</v>
      </c>
      <c r="G73359">
        <v>7110</v>
      </c>
    </row>
    <row r="73360" spans="1:7" x14ac:dyDescent="0.3">
      <c r="A73360" t="s">
        <v>328</v>
      </c>
      <c r="B73360" t="s">
        <v>16</v>
      </c>
      <c r="C73360" t="s">
        <v>22</v>
      </c>
      <c r="D73360" t="s">
        <v>10</v>
      </c>
      <c r="E73360">
        <v>12</v>
      </c>
      <c r="F73360">
        <v>2006</v>
      </c>
      <c r="G73360">
        <v>7110</v>
      </c>
    </row>
    <row r="73361" spans="1:7" x14ac:dyDescent="0.3">
      <c r="A73361" t="s">
        <v>328</v>
      </c>
      <c r="B73361" t="s">
        <v>27</v>
      </c>
      <c r="C73361" t="s">
        <v>9</v>
      </c>
      <c r="D73361" t="s">
        <v>12</v>
      </c>
      <c r="E73361">
        <v>59</v>
      </c>
      <c r="F73361">
        <v>2006</v>
      </c>
      <c r="G73361">
        <v>7110</v>
      </c>
    </row>
    <row r="73362" spans="1:7" x14ac:dyDescent="0.3">
      <c r="A73362" t="s">
        <v>328</v>
      </c>
      <c r="B73362" t="s">
        <v>19</v>
      </c>
      <c r="C73362" t="s">
        <v>9</v>
      </c>
      <c r="D73362" t="s">
        <v>12</v>
      </c>
      <c r="E73362">
        <v>32</v>
      </c>
      <c r="F73362">
        <v>2006</v>
      </c>
      <c r="G73362">
        <v>7110</v>
      </c>
    </row>
    <row r="73363" spans="1:7" x14ac:dyDescent="0.3">
      <c r="A73363" t="s">
        <v>328</v>
      </c>
      <c r="B73363" t="s">
        <v>18</v>
      </c>
      <c r="C73363" t="s">
        <v>9</v>
      </c>
      <c r="D73363" t="s">
        <v>12</v>
      </c>
      <c r="E73363">
        <v>47</v>
      </c>
      <c r="F73363">
        <v>2006</v>
      </c>
      <c r="G73363">
        <v>7110</v>
      </c>
    </row>
    <row r="73364" spans="1:7" x14ac:dyDescent="0.3">
      <c r="A73364" t="s">
        <v>328</v>
      </c>
      <c r="B73364" t="s">
        <v>26</v>
      </c>
      <c r="C73364" t="s">
        <v>9</v>
      </c>
      <c r="D73364" t="s">
        <v>12</v>
      </c>
      <c r="E73364">
        <v>99</v>
      </c>
      <c r="F73364">
        <v>2006</v>
      </c>
      <c r="G73364">
        <v>7110</v>
      </c>
    </row>
    <row r="73365" spans="1:7" x14ac:dyDescent="0.3">
      <c r="A73365" t="s">
        <v>328</v>
      </c>
      <c r="B73365" t="s">
        <v>21</v>
      </c>
      <c r="C73365" t="s">
        <v>9</v>
      </c>
      <c r="D73365" t="s">
        <v>12</v>
      </c>
      <c r="E73365">
        <v>692</v>
      </c>
      <c r="F73365">
        <v>2006</v>
      </c>
      <c r="G73365">
        <v>7110</v>
      </c>
    </row>
    <row r="73366" spans="1:7" x14ac:dyDescent="0.3">
      <c r="A73366" t="s">
        <v>328</v>
      </c>
      <c r="B73366" t="s">
        <v>23</v>
      </c>
      <c r="C73366" t="s">
        <v>9</v>
      </c>
      <c r="D73366" t="s">
        <v>12</v>
      </c>
      <c r="E73366">
        <v>60</v>
      </c>
      <c r="F73366">
        <v>2006</v>
      </c>
      <c r="G73366">
        <v>7110</v>
      </c>
    </row>
    <row r="73367" spans="1:7" x14ac:dyDescent="0.3">
      <c r="A73367" t="s">
        <v>328</v>
      </c>
      <c r="B73367" t="s">
        <v>26</v>
      </c>
      <c r="C73367" t="s">
        <v>9</v>
      </c>
      <c r="D73367" t="s">
        <v>10</v>
      </c>
      <c r="E73367">
        <v>146</v>
      </c>
      <c r="F73367">
        <v>2006</v>
      </c>
      <c r="G73367">
        <v>7110</v>
      </c>
    </row>
    <row r="73368" spans="1:7" x14ac:dyDescent="0.3">
      <c r="A73368" t="s">
        <v>328</v>
      </c>
      <c r="B73368" t="s">
        <v>15</v>
      </c>
      <c r="C73368" t="s">
        <v>9</v>
      </c>
      <c r="D73368" t="s">
        <v>12</v>
      </c>
      <c r="E73368">
        <v>16</v>
      </c>
      <c r="F73368">
        <v>2006</v>
      </c>
      <c r="G73368">
        <v>7110</v>
      </c>
    </row>
    <row r="73369" spans="1:7" x14ac:dyDescent="0.3">
      <c r="A73369" t="s">
        <v>329</v>
      </c>
      <c r="B73369" t="s">
        <v>13</v>
      </c>
      <c r="C73369" t="s">
        <v>9</v>
      </c>
      <c r="D73369" t="s">
        <v>10</v>
      </c>
      <c r="E73369">
        <v>475</v>
      </c>
      <c r="F73369">
        <v>2006</v>
      </c>
      <c r="G73369">
        <v>13131</v>
      </c>
    </row>
    <row r="73370" spans="1:7" x14ac:dyDescent="0.3">
      <c r="A73370" t="s">
        <v>329</v>
      </c>
      <c r="B73370" t="s">
        <v>16</v>
      </c>
      <c r="C73370" t="s">
        <v>22</v>
      </c>
      <c r="D73370" t="s">
        <v>10</v>
      </c>
      <c r="E73370">
        <v>648</v>
      </c>
      <c r="F73370">
        <v>2006</v>
      </c>
      <c r="G73370">
        <v>13131</v>
      </c>
    </row>
    <row r="73371" spans="1:7" x14ac:dyDescent="0.3">
      <c r="A73371" t="s">
        <v>329</v>
      </c>
      <c r="B73371" t="s">
        <v>26</v>
      </c>
      <c r="C73371" t="s">
        <v>9</v>
      </c>
      <c r="D73371" t="s">
        <v>10</v>
      </c>
      <c r="E73371">
        <v>1312</v>
      </c>
      <c r="F73371">
        <v>2006</v>
      </c>
      <c r="G73371">
        <v>13131</v>
      </c>
    </row>
    <row r="73372" spans="1:7" x14ac:dyDescent="0.3">
      <c r="A73372" t="s">
        <v>329</v>
      </c>
      <c r="B73372" t="s">
        <v>8</v>
      </c>
      <c r="C73372" t="s">
        <v>9</v>
      </c>
      <c r="D73372" t="s">
        <v>10</v>
      </c>
      <c r="E73372">
        <v>3680</v>
      </c>
      <c r="F73372">
        <v>2006</v>
      </c>
      <c r="G73372">
        <v>13131</v>
      </c>
    </row>
    <row r="73373" spans="1:7" x14ac:dyDescent="0.3">
      <c r="A73373" t="s">
        <v>329</v>
      </c>
      <c r="B73373" t="s">
        <v>31</v>
      </c>
      <c r="C73373" t="s">
        <v>9</v>
      </c>
      <c r="D73373" t="s">
        <v>10</v>
      </c>
      <c r="E73373">
        <v>200</v>
      </c>
      <c r="F73373">
        <v>2006</v>
      </c>
      <c r="G73373">
        <v>13131</v>
      </c>
    </row>
    <row r="73374" spans="1:7" x14ac:dyDescent="0.3">
      <c r="A73374" t="s">
        <v>329</v>
      </c>
      <c r="B73374" t="s">
        <v>18</v>
      </c>
      <c r="C73374" t="s">
        <v>22</v>
      </c>
      <c r="D73374" t="s">
        <v>12</v>
      </c>
      <c r="E73374">
        <v>195</v>
      </c>
      <c r="F73374">
        <v>2006</v>
      </c>
      <c r="G73374">
        <v>13131</v>
      </c>
    </row>
    <row r="73375" spans="1:7" x14ac:dyDescent="0.3">
      <c r="A73375" t="s">
        <v>329</v>
      </c>
      <c r="B73375" t="s">
        <v>23</v>
      </c>
      <c r="C73375" t="s">
        <v>9</v>
      </c>
      <c r="D73375" t="s">
        <v>12</v>
      </c>
      <c r="E73375">
        <v>1979</v>
      </c>
      <c r="F73375">
        <v>2006</v>
      </c>
      <c r="G73375">
        <v>13131</v>
      </c>
    </row>
    <row r="73376" spans="1:7" x14ac:dyDescent="0.3">
      <c r="A73376" t="s">
        <v>329</v>
      </c>
      <c r="B73376" t="s">
        <v>25</v>
      </c>
      <c r="C73376" t="s">
        <v>9</v>
      </c>
      <c r="D73376" t="s">
        <v>12</v>
      </c>
      <c r="E73376">
        <v>745</v>
      </c>
      <c r="F73376">
        <v>2006</v>
      </c>
      <c r="G73376">
        <v>13131</v>
      </c>
    </row>
    <row r="73377" spans="1:7" x14ac:dyDescent="0.3">
      <c r="A73377" t="s">
        <v>329</v>
      </c>
      <c r="B73377" t="s">
        <v>30</v>
      </c>
      <c r="C73377" t="s">
        <v>9</v>
      </c>
      <c r="D73377" t="s">
        <v>12</v>
      </c>
      <c r="E73377">
        <v>197</v>
      </c>
      <c r="F73377">
        <v>2006</v>
      </c>
      <c r="G73377">
        <v>13131</v>
      </c>
    </row>
    <row r="73378" spans="1:7" x14ac:dyDescent="0.3">
      <c r="A73378" t="s">
        <v>329</v>
      </c>
      <c r="B73378" t="s">
        <v>18</v>
      </c>
      <c r="C73378" t="s">
        <v>9</v>
      </c>
      <c r="D73378" t="s">
        <v>10</v>
      </c>
      <c r="E73378">
        <v>1664</v>
      </c>
      <c r="F73378">
        <v>2006</v>
      </c>
      <c r="G73378">
        <v>13131</v>
      </c>
    </row>
    <row r="73379" spans="1:7" x14ac:dyDescent="0.3">
      <c r="A73379" t="s">
        <v>329</v>
      </c>
      <c r="B73379" t="s">
        <v>13</v>
      </c>
      <c r="C73379" t="s">
        <v>9</v>
      </c>
      <c r="D73379" t="s">
        <v>12</v>
      </c>
      <c r="E73379">
        <v>461</v>
      </c>
      <c r="F73379">
        <v>2006</v>
      </c>
      <c r="G73379">
        <v>13131</v>
      </c>
    </row>
    <row r="73380" spans="1:7" x14ac:dyDescent="0.3">
      <c r="A73380" t="s">
        <v>329</v>
      </c>
      <c r="B73380" t="s">
        <v>15</v>
      </c>
      <c r="C73380" t="s">
        <v>9</v>
      </c>
      <c r="D73380" t="s">
        <v>12</v>
      </c>
      <c r="E73380">
        <v>92</v>
      </c>
      <c r="F73380">
        <v>2006</v>
      </c>
      <c r="G73380">
        <v>13131</v>
      </c>
    </row>
    <row r="73381" spans="1:7" x14ac:dyDescent="0.3">
      <c r="A73381" t="s">
        <v>329</v>
      </c>
      <c r="B73381" t="s">
        <v>17</v>
      </c>
      <c r="C73381" t="s">
        <v>22</v>
      </c>
      <c r="D73381" t="s">
        <v>10</v>
      </c>
      <c r="E73381">
        <v>651</v>
      </c>
      <c r="F73381">
        <v>2006</v>
      </c>
      <c r="G73381">
        <v>13131</v>
      </c>
    </row>
    <row r="73382" spans="1:7" x14ac:dyDescent="0.3">
      <c r="A73382" t="s">
        <v>329</v>
      </c>
      <c r="B73382" t="s">
        <v>17</v>
      </c>
      <c r="C73382" t="s">
        <v>9</v>
      </c>
      <c r="D73382" t="s">
        <v>12</v>
      </c>
      <c r="E73382">
        <v>6109</v>
      </c>
      <c r="F73382">
        <v>2006</v>
      </c>
      <c r="G73382">
        <v>13131</v>
      </c>
    </row>
    <row r="73383" spans="1:7" x14ac:dyDescent="0.3">
      <c r="A73383" t="s">
        <v>329</v>
      </c>
      <c r="B73383" t="s">
        <v>24</v>
      </c>
      <c r="C73383" t="s">
        <v>9</v>
      </c>
      <c r="D73383" t="s">
        <v>10</v>
      </c>
      <c r="E73383">
        <v>274</v>
      </c>
      <c r="F73383">
        <v>2006</v>
      </c>
      <c r="G73383">
        <v>13131</v>
      </c>
    </row>
    <row r="73384" spans="1:7" x14ac:dyDescent="0.3">
      <c r="A73384" t="s">
        <v>329</v>
      </c>
      <c r="B73384" t="s">
        <v>24</v>
      </c>
      <c r="C73384" t="s">
        <v>9</v>
      </c>
      <c r="D73384" t="s">
        <v>12</v>
      </c>
      <c r="E73384">
        <v>283</v>
      </c>
      <c r="F73384">
        <v>2006</v>
      </c>
      <c r="G73384">
        <v>13131</v>
      </c>
    </row>
    <row r="73385" spans="1:7" x14ac:dyDescent="0.3">
      <c r="A73385" t="s">
        <v>329</v>
      </c>
      <c r="B73385" t="s">
        <v>17</v>
      </c>
      <c r="C73385" t="s">
        <v>22</v>
      </c>
      <c r="D73385" t="s">
        <v>12</v>
      </c>
      <c r="E73385">
        <v>368</v>
      </c>
      <c r="F73385">
        <v>2006</v>
      </c>
      <c r="G73385">
        <v>13131</v>
      </c>
    </row>
    <row r="73386" spans="1:7" x14ac:dyDescent="0.3">
      <c r="A73386" t="s">
        <v>329</v>
      </c>
      <c r="B73386" t="s">
        <v>17</v>
      </c>
      <c r="C73386" t="s">
        <v>9</v>
      </c>
      <c r="D73386" t="s">
        <v>10</v>
      </c>
      <c r="E73386">
        <v>4766</v>
      </c>
      <c r="F73386">
        <v>2006</v>
      </c>
      <c r="G73386">
        <v>13131</v>
      </c>
    </row>
    <row r="73387" spans="1:7" x14ac:dyDescent="0.3">
      <c r="A73387" t="s">
        <v>329</v>
      </c>
      <c r="B73387" t="s">
        <v>8</v>
      </c>
      <c r="C73387" t="s">
        <v>22</v>
      </c>
      <c r="D73387" t="s">
        <v>10</v>
      </c>
      <c r="E73387">
        <v>187</v>
      </c>
      <c r="F73387">
        <v>2006</v>
      </c>
      <c r="G73387">
        <v>13131</v>
      </c>
    </row>
    <row r="73388" spans="1:7" x14ac:dyDescent="0.3">
      <c r="A73388" t="s">
        <v>329</v>
      </c>
      <c r="B73388" t="s">
        <v>11</v>
      </c>
      <c r="C73388" t="s">
        <v>9</v>
      </c>
      <c r="D73388" t="s">
        <v>10</v>
      </c>
      <c r="E73388">
        <v>3109</v>
      </c>
      <c r="F73388">
        <v>2006</v>
      </c>
      <c r="G73388">
        <v>13131</v>
      </c>
    </row>
    <row r="73389" spans="1:7" x14ac:dyDescent="0.3">
      <c r="A73389" t="s">
        <v>329</v>
      </c>
      <c r="B73389" t="s">
        <v>16</v>
      </c>
      <c r="C73389" t="s">
        <v>9</v>
      </c>
      <c r="D73389" t="s">
        <v>12</v>
      </c>
      <c r="E73389">
        <v>11087</v>
      </c>
      <c r="F73389">
        <v>2006</v>
      </c>
      <c r="G73389">
        <v>13131</v>
      </c>
    </row>
    <row r="73390" spans="1:7" x14ac:dyDescent="0.3">
      <c r="A73390" t="s">
        <v>329</v>
      </c>
      <c r="B73390" t="s">
        <v>23</v>
      </c>
      <c r="C73390" t="s">
        <v>22</v>
      </c>
      <c r="D73390" t="s">
        <v>12</v>
      </c>
      <c r="E73390">
        <v>94</v>
      </c>
      <c r="F73390">
        <v>2006</v>
      </c>
      <c r="G73390">
        <v>13131</v>
      </c>
    </row>
    <row r="73391" spans="1:7" x14ac:dyDescent="0.3">
      <c r="A73391" t="s">
        <v>329</v>
      </c>
      <c r="B73391" t="s">
        <v>21</v>
      </c>
      <c r="C73391" t="s">
        <v>9</v>
      </c>
      <c r="D73391" t="s">
        <v>10</v>
      </c>
      <c r="E73391">
        <v>10969</v>
      </c>
      <c r="F73391">
        <v>2006</v>
      </c>
      <c r="G73391">
        <v>13131</v>
      </c>
    </row>
    <row r="73392" spans="1:7" x14ac:dyDescent="0.3">
      <c r="A73392" t="s">
        <v>329</v>
      </c>
      <c r="B73392" t="s">
        <v>27</v>
      </c>
      <c r="C73392" t="s">
        <v>9</v>
      </c>
      <c r="D73392" t="s">
        <v>10</v>
      </c>
      <c r="E73392">
        <v>741</v>
      </c>
      <c r="F73392">
        <v>2006</v>
      </c>
      <c r="G73392">
        <v>13131</v>
      </c>
    </row>
    <row r="73393" spans="1:7" x14ac:dyDescent="0.3">
      <c r="A73393" t="s">
        <v>329</v>
      </c>
      <c r="B73393" t="s">
        <v>16</v>
      </c>
      <c r="C73393" t="s">
        <v>29</v>
      </c>
      <c r="D73393" t="s">
        <v>10</v>
      </c>
      <c r="E73393">
        <v>94</v>
      </c>
      <c r="F73393">
        <v>2006</v>
      </c>
      <c r="G73393">
        <v>13131</v>
      </c>
    </row>
    <row r="73394" spans="1:7" x14ac:dyDescent="0.3">
      <c r="A73394" t="s">
        <v>329</v>
      </c>
      <c r="B73394" t="s">
        <v>16</v>
      </c>
      <c r="C73394" t="s">
        <v>9</v>
      </c>
      <c r="D73394" t="s">
        <v>10</v>
      </c>
      <c r="E73394">
        <v>9626</v>
      </c>
      <c r="F73394">
        <v>2006</v>
      </c>
      <c r="G73394">
        <v>13131</v>
      </c>
    </row>
    <row r="73395" spans="1:7" x14ac:dyDescent="0.3">
      <c r="A73395" t="s">
        <v>329</v>
      </c>
      <c r="B73395" t="s">
        <v>8</v>
      </c>
      <c r="C73395" t="s">
        <v>22</v>
      </c>
      <c r="D73395" t="s">
        <v>12</v>
      </c>
      <c r="E73395">
        <v>455</v>
      </c>
      <c r="F73395">
        <v>2006</v>
      </c>
      <c r="G73395">
        <v>13131</v>
      </c>
    </row>
    <row r="73396" spans="1:7" x14ac:dyDescent="0.3">
      <c r="A73396" t="s">
        <v>329</v>
      </c>
      <c r="B73396" t="s">
        <v>21</v>
      </c>
      <c r="C73396" t="s">
        <v>9</v>
      </c>
      <c r="D73396" t="s">
        <v>12</v>
      </c>
      <c r="E73396">
        <v>10469</v>
      </c>
      <c r="F73396">
        <v>2006</v>
      </c>
      <c r="G73396">
        <v>13131</v>
      </c>
    </row>
    <row r="73397" spans="1:7" x14ac:dyDescent="0.3">
      <c r="A73397" t="s">
        <v>329</v>
      </c>
      <c r="B73397" t="s">
        <v>15</v>
      </c>
      <c r="C73397" t="s">
        <v>9</v>
      </c>
      <c r="D73397" t="s">
        <v>10</v>
      </c>
      <c r="E73397">
        <v>189</v>
      </c>
      <c r="F73397">
        <v>2006</v>
      </c>
      <c r="G73397">
        <v>13131</v>
      </c>
    </row>
    <row r="73398" spans="1:7" x14ac:dyDescent="0.3">
      <c r="A73398" t="s">
        <v>329</v>
      </c>
      <c r="B73398" t="s">
        <v>21</v>
      </c>
      <c r="C73398" t="s">
        <v>22</v>
      </c>
      <c r="D73398" t="s">
        <v>12</v>
      </c>
      <c r="E73398">
        <v>768</v>
      </c>
      <c r="F73398">
        <v>2006</v>
      </c>
      <c r="G73398">
        <v>13131</v>
      </c>
    </row>
    <row r="73399" spans="1:7" x14ac:dyDescent="0.3">
      <c r="A73399" t="s">
        <v>329</v>
      </c>
      <c r="B73399" t="s">
        <v>8</v>
      </c>
      <c r="C73399" t="s">
        <v>9</v>
      </c>
      <c r="D73399" t="s">
        <v>12</v>
      </c>
      <c r="E73399">
        <v>3611</v>
      </c>
      <c r="F73399">
        <v>2006</v>
      </c>
      <c r="G73399">
        <v>13131</v>
      </c>
    </row>
    <row r="73400" spans="1:7" x14ac:dyDescent="0.3">
      <c r="A73400" t="s">
        <v>329</v>
      </c>
      <c r="B73400" t="s">
        <v>26</v>
      </c>
      <c r="C73400" t="s">
        <v>22</v>
      </c>
      <c r="D73400" t="s">
        <v>12</v>
      </c>
      <c r="E73400">
        <v>110</v>
      </c>
      <c r="F73400">
        <v>2006</v>
      </c>
      <c r="G73400">
        <v>13131</v>
      </c>
    </row>
    <row r="73401" spans="1:7" x14ac:dyDescent="0.3">
      <c r="A73401" t="s">
        <v>329</v>
      </c>
      <c r="B73401" t="s">
        <v>11</v>
      </c>
      <c r="C73401" t="s">
        <v>22</v>
      </c>
      <c r="D73401" t="s">
        <v>10</v>
      </c>
      <c r="E73401">
        <v>202</v>
      </c>
      <c r="F73401">
        <v>2006</v>
      </c>
      <c r="G73401">
        <v>13131</v>
      </c>
    </row>
    <row r="73402" spans="1:7" x14ac:dyDescent="0.3">
      <c r="A73402" t="s">
        <v>329</v>
      </c>
      <c r="B73402" t="s">
        <v>11</v>
      </c>
      <c r="C73402" t="s">
        <v>22</v>
      </c>
      <c r="D73402" t="s">
        <v>12</v>
      </c>
      <c r="E73402">
        <v>90</v>
      </c>
      <c r="F73402">
        <v>2006</v>
      </c>
      <c r="G73402">
        <v>13131</v>
      </c>
    </row>
    <row r="73403" spans="1:7" x14ac:dyDescent="0.3">
      <c r="A73403" t="s">
        <v>329</v>
      </c>
      <c r="B73403" t="s">
        <v>21</v>
      </c>
      <c r="C73403" t="s">
        <v>22</v>
      </c>
      <c r="D73403" t="s">
        <v>10</v>
      </c>
      <c r="E73403">
        <v>1034</v>
      </c>
      <c r="F73403">
        <v>2006</v>
      </c>
      <c r="G73403">
        <v>13131</v>
      </c>
    </row>
    <row r="73404" spans="1:7" x14ac:dyDescent="0.3">
      <c r="A73404" t="s">
        <v>329</v>
      </c>
      <c r="B73404" t="s">
        <v>11</v>
      </c>
      <c r="C73404" t="s">
        <v>9</v>
      </c>
      <c r="D73404" t="s">
        <v>12</v>
      </c>
      <c r="E73404">
        <v>4332</v>
      </c>
      <c r="F73404">
        <v>2006</v>
      </c>
      <c r="G73404">
        <v>13131</v>
      </c>
    </row>
    <row r="73405" spans="1:7" x14ac:dyDescent="0.3">
      <c r="A73405" t="s">
        <v>329</v>
      </c>
      <c r="B73405" t="s">
        <v>18</v>
      </c>
      <c r="C73405" t="s">
        <v>9</v>
      </c>
      <c r="D73405" t="s">
        <v>12</v>
      </c>
      <c r="E73405">
        <v>853</v>
      </c>
      <c r="F73405">
        <v>2006</v>
      </c>
      <c r="G73405">
        <v>13131</v>
      </c>
    </row>
    <row r="73406" spans="1:7" x14ac:dyDescent="0.3">
      <c r="A73406" t="s">
        <v>329</v>
      </c>
      <c r="B73406" t="s">
        <v>30</v>
      </c>
      <c r="C73406" t="s">
        <v>9</v>
      </c>
      <c r="D73406" t="s">
        <v>10</v>
      </c>
      <c r="E73406">
        <v>94</v>
      </c>
      <c r="F73406">
        <v>2006</v>
      </c>
      <c r="G73406">
        <v>13131</v>
      </c>
    </row>
    <row r="73407" spans="1:7" x14ac:dyDescent="0.3">
      <c r="A73407" t="s">
        <v>329</v>
      </c>
      <c r="B73407" t="s">
        <v>27</v>
      </c>
      <c r="C73407" t="s">
        <v>9</v>
      </c>
      <c r="D73407" t="s">
        <v>12</v>
      </c>
      <c r="E73407">
        <v>281</v>
      </c>
      <c r="F73407">
        <v>2006</v>
      </c>
      <c r="G73407">
        <v>13131</v>
      </c>
    </row>
    <row r="73408" spans="1:7" x14ac:dyDescent="0.3">
      <c r="A73408" t="s">
        <v>329</v>
      </c>
      <c r="B73408" t="s">
        <v>25</v>
      </c>
      <c r="C73408" t="s">
        <v>9</v>
      </c>
      <c r="D73408" t="s">
        <v>10</v>
      </c>
      <c r="E73408">
        <v>1087</v>
      </c>
      <c r="F73408">
        <v>2006</v>
      </c>
      <c r="G73408">
        <v>13131</v>
      </c>
    </row>
    <row r="73409" spans="1:7" x14ac:dyDescent="0.3">
      <c r="A73409" t="s">
        <v>329</v>
      </c>
      <c r="B73409" t="s">
        <v>31</v>
      </c>
      <c r="C73409" t="s">
        <v>9</v>
      </c>
      <c r="D73409" t="s">
        <v>12</v>
      </c>
      <c r="E73409">
        <v>205</v>
      </c>
      <c r="F73409">
        <v>2006</v>
      </c>
      <c r="G73409">
        <v>13131</v>
      </c>
    </row>
    <row r="73410" spans="1:7" x14ac:dyDescent="0.3">
      <c r="A73410" t="s">
        <v>329</v>
      </c>
      <c r="B73410" t="s">
        <v>19</v>
      </c>
      <c r="C73410" t="s">
        <v>9</v>
      </c>
      <c r="D73410" t="s">
        <v>10</v>
      </c>
      <c r="E73410">
        <v>408</v>
      </c>
      <c r="F73410">
        <v>2006</v>
      </c>
      <c r="G73410">
        <v>13131</v>
      </c>
    </row>
    <row r="73411" spans="1:7" x14ac:dyDescent="0.3">
      <c r="A73411" t="s">
        <v>329</v>
      </c>
      <c r="B73411" t="s">
        <v>26</v>
      </c>
      <c r="C73411" t="s">
        <v>9</v>
      </c>
      <c r="D73411" t="s">
        <v>12</v>
      </c>
      <c r="E73411">
        <v>2258</v>
      </c>
      <c r="F73411">
        <v>2006</v>
      </c>
      <c r="G73411">
        <v>13131</v>
      </c>
    </row>
    <row r="73412" spans="1:7" x14ac:dyDescent="0.3">
      <c r="A73412" t="s">
        <v>329</v>
      </c>
      <c r="B73412" t="s">
        <v>19</v>
      </c>
      <c r="C73412" t="s">
        <v>9</v>
      </c>
      <c r="D73412" t="s">
        <v>12</v>
      </c>
      <c r="E73412">
        <v>287</v>
      </c>
      <c r="F73412">
        <v>2006</v>
      </c>
      <c r="G73412">
        <v>13131</v>
      </c>
    </row>
    <row r="73413" spans="1:7" x14ac:dyDescent="0.3">
      <c r="A73413" t="s">
        <v>329</v>
      </c>
      <c r="B73413" t="s">
        <v>23</v>
      </c>
      <c r="C73413" t="s">
        <v>9</v>
      </c>
      <c r="D73413" t="s">
        <v>10</v>
      </c>
      <c r="E73413">
        <v>1219</v>
      </c>
      <c r="F73413">
        <v>2006</v>
      </c>
      <c r="G73413">
        <v>13131</v>
      </c>
    </row>
    <row r="73414" spans="1:7" x14ac:dyDescent="0.3">
      <c r="A73414" t="s">
        <v>329</v>
      </c>
      <c r="B73414" t="s">
        <v>16</v>
      </c>
      <c r="C73414" t="s">
        <v>38</v>
      </c>
      <c r="D73414" t="s">
        <v>12</v>
      </c>
      <c r="E73414">
        <v>101</v>
      </c>
      <c r="F73414">
        <v>2006</v>
      </c>
      <c r="G73414">
        <v>13131</v>
      </c>
    </row>
    <row r="73415" spans="1:7" x14ac:dyDescent="0.3">
      <c r="A73415" t="s">
        <v>329</v>
      </c>
      <c r="B73415" t="s">
        <v>26</v>
      </c>
      <c r="C73415" t="s">
        <v>22</v>
      </c>
      <c r="D73415" t="s">
        <v>10</v>
      </c>
      <c r="E73415">
        <v>92</v>
      </c>
      <c r="F73415">
        <v>2006</v>
      </c>
      <c r="G73415">
        <v>13131</v>
      </c>
    </row>
    <row r="73416" spans="1:7" x14ac:dyDescent="0.3">
      <c r="A73416" t="s">
        <v>329</v>
      </c>
      <c r="B73416" t="s">
        <v>16</v>
      </c>
      <c r="C73416" t="s">
        <v>22</v>
      </c>
      <c r="D73416" t="s">
        <v>12</v>
      </c>
      <c r="E73416">
        <v>1101</v>
      </c>
      <c r="F73416">
        <v>2006</v>
      </c>
      <c r="G73416">
        <v>13131</v>
      </c>
    </row>
    <row r="73417" spans="1:7" x14ac:dyDescent="0.3">
      <c r="A73417" t="s">
        <v>330</v>
      </c>
      <c r="B73417" t="s">
        <v>30</v>
      </c>
      <c r="C73417" t="s">
        <v>9</v>
      </c>
      <c r="D73417" t="s">
        <v>12</v>
      </c>
      <c r="E73417">
        <v>23</v>
      </c>
      <c r="F73417">
        <v>2006</v>
      </c>
      <c r="G73417">
        <v>8310</v>
      </c>
    </row>
    <row r="73418" spans="1:7" x14ac:dyDescent="0.3">
      <c r="A73418" t="s">
        <v>330</v>
      </c>
      <c r="B73418" t="s">
        <v>16</v>
      </c>
      <c r="C73418" t="s">
        <v>9</v>
      </c>
      <c r="D73418" t="s">
        <v>10</v>
      </c>
      <c r="E73418">
        <v>568</v>
      </c>
      <c r="F73418">
        <v>2006</v>
      </c>
      <c r="G73418">
        <v>8310</v>
      </c>
    </row>
    <row r="73419" spans="1:7" x14ac:dyDescent="0.3">
      <c r="A73419" t="s">
        <v>330</v>
      </c>
      <c r="B73419" t="s">
        <v>21</v>
      </c>
      <c r="C73419" t="s">
        <v>22</v>
      </c>
      <c r="D73419" t="s">
        <v>10</v>
      </c>
      <c r="E73419">
        <v>10</v>
      </c>
      <c r="F73419">
        <v>2006</v>
      </c>
      <c r="G73419">
        <v>8310</v>
      </c>
    </row>
    <row r="73420" spans="1:7" x14ac:dyDescent="0.3">
      <c r="A73420" t="s">
        <v>330</v>
      </c>
      <c r="B73420" t="s">
        <v>17</v>
      </c>
      <c r="C73420" t="s">
        <v>22</v>
      </c>
      <c r="D73420" t="s">
        <v>10</v>
      </c>
      <c r="E73420">
        <v>10</v>
      </c>
      <c r="F73420">
        <v>2006</v>
      </c>
      <c r="G73420">
        <v>8310</v>
      </c>
    </row>
    <row r="73421" spans="1:7" x14ac:dyDescent="0.3">
      <c r="A73421" t="s">
        <v>330</v>
      </c>
      <c r="B73421" t="s">
        <v>26</v>
      </c>
      <c r="C73421" t="s">
        <v>9</v>
      </c>
      <c r="D73421" t="s">
        <v>12</v>
      </c>
      <c r="E73421">
        <v>29</v>
      </c>
      <c r="F73421">
        <v>2006</v>
      </c>
      <c r="G73421">
        <v>8310</v>
      </c>
    </row>
    <row r="73422" spans="1:7" x14ac:dyDescent="0.3">
      <c r="A73422" t="s">
        <v>330</v>
      </c>
      <c r="B73422" t="s">
        <v>18</v>
      </c>
      <c r="C73422" t="s">
        <v>9</v>
      </c>
      <c r="D73422" t="s">
        <v>12</v>
      </c>
      <c r="E73422">
        <v>42</v>
      </c>
      <c r="F73422">
        <v>2006</v>
      </c>
      <c r="G73422">
        <v>8310</v>
      </c>
    </row>
    <row r="73423" spans="1:7" x14ac:dyDescent="0.3">
      <c r="A73423" t="s">
        <v>330</v>
      </c>
      <c r="B73423" t="s">
        <v>25</v>
      </c>
      <c r="C73423" t="s">
        <v>9</v>
      </c>
      <c r="D73423" t="s">
        <v>12</v>
      </c>
      <c r="E73423">
        <v>16</v>
      </c>
      <c r="F73423">
        <v>2006</v>
      </c>
      <c r="G73423">
        <v>8310</v>
      </c>
    </row>
    <row r="73424" spans="1:7" x14ac:dyDescent="0.3">
      <c r="A73424" t="s">
        <v>330</v>
      </c>
      <c r="B73424" t="s">
        <v>21</v>
      </c>
      <c r="C73424" t="s">
        <v>9</v>
      </c>
      <c r="D73424" t="s">
        <v>10</v>
      </c>
      <c r="E73424">
        <v>495</v>
      </c>
      <c r="F73424">
        <v>2006</v>
      </c>
      <c r="G73424">
        <v>8310</v>
      </c>
    </row>
    <row r="73425" spans="1:7" x14ac:dyDescent="0.3">
      <c r="A73425" t="s">
        <v>330</v>
      </c>
      <c r="B73425" t="s">
        <v>15</v>
      </c>
      <c r="C73425" t="s">
        <v>9</v>
      </c>
      <c r="D73425" t="s">
        <v>12</v>
      </c>
      <c r="E73425">
        <v>25</v>
      </c>
      <c r="F73425">
        <v>2006</v>
      </c>
      <c r="G73425">
        <v>8310</v>
      </c>
    </row>
    <row r="73426" spans="1:7" x14ac:dyDescent="0.3">
      <c r="A73426" t="s">
        <v>330</v>
      </c>
      <c r="B73426" t="s">
        <v>11</v>
      </c>
      <c r="C73426" t="s">
        <v>9</v>
      </c>
      <c r="D73426" t="s">
        <v>12</v>
      </c>
      <c r="E73426">
        <v>229</v>
      </c>
      <c r="F73426">
        <v>2006</v>
      </c>
      <c r="G73426">
        <v>8310</v>
      </c>
    </row>
    <row r="73427" spans="1:7" x14ac:dyDescent="0.3">
      <c r="A73427" t="s">
        <v>330</v>
      </c>
      <c r="B73427" t="s">
        <v>23</v>
      </c>
      <c r="C73427" t="s">
        <v>9</v>
      </c>
      <c r="D73427" t="s">
        <v>10</v>
      </c>
      <c r="E73427">
        <v>70</v>
      </c>
      <c r="F73427">
        <v>2006</v>
      </c>
      <c r="G73427">
        <v>8310</v>
      </c>
    </row>
    <row r="73428" spans="1:7" x14ac:dyDescent="0.3">
      <c r="A73428" t="s">
        <v>330</v>
      </c>
      <c r="B73428" t="s">
        <v>27</v>
      </c>
      <c r="C73428" t="s">
        <v>9</v>
      </c>
      <c r="D73428" t="s">
        <v>10</v>
      </c>
      <c r="E73428">
        <v>13</v>
      </c>
      <c r="F73428">
        <v>2006</v>
      </c>
      <c r="G73428">
        <v>8310</v>
      </c>
    </row>
    <row r="73429" spans="1:7" x14ac:dyDescent="0.3">
      <c r="A73429" t="s">
        <v>330</v>
      </c>
      <c r="B73429" t="s">
        <v>17</v>
      </c>
      <c r="C73429" t="s">
        <v>22</v>
      </c>
      <c r="D73429" t="s">
        <v>12</v>
      </c>
      <c r="E73429">
        <v>10</v>
      </c>
      <c r="F73429">
        <v>2006</v>
      </c>
      <c r="G73429">
        <v>8310</v>
      </c>
    </row>
    <row r="73430" spans="1:7" x14ac:dyDescent="0.3">
      <c r="A73430" t="s">
        <v>330</v>
      </c>
      <c r="B73430" t="s">
        <v>21</v>
      </c>
      <c r="C73430" t="s">
        <v>22</v>
      </c>
      <c r="D73430" t="s">
        <v>12</v>
      </c>
      <c r="E73430">
        <v>13</v>
      </c>
      <c r="F73430">
        <v>2006</v>
      </c>
      <c r="G73430">
        <v>8310</v>
      </c>
    </row>
    <row r="73431" spans="1:7" x14ac:dyDescent="0.3">
      <c r="A73431" t="s">
        <v>330</v>
      </c>
      <c r="B73431" t="s">
        <v>11</v>
      </c>
      <c r="C73431" t="s">
        <v>22</v>
      </c>
      <c r="D73431" t="s">
        <v>12</v>
      </c>
      <c r="E73431">
        <v>5</v>
      </c>
      <c r="F73431">
        <v>2006</v>
      </c>
      <c r="G73431">
        <v>8310</v>
      </c>
    </row>
    <row r="73432" spans="1:7" x14ac:dyDescent="0.3">
      <c r="A73432" t="s">
        <v>330</v>
      </c>
      <c r="B73432" t="s">
        <v>8</v>
      </c>
      <c r="C73432" t="s">
        <v>22</v>
      </c>
      <c r="D73432" t="s">
        <v>12</v>
      </c>
      <c r="E73432">
        <v>8</v>
      </c>
      <c r="F73432">
        <v>2006</v>
      </c>
      <c r="G73432">
        <v>8310</v>
      </c>
    </row>
    <row r="73433" spans="1:7" x14ac:dyDescent="0.3">
      <c r="A73433" t="s">
        <v>330</v>
      </c>
      <c r="B73433" t="s">
        <v>24</v>
      </c>
      <c r="C73433" t="s">
        <v>9</v>
      </c>
      <c r="D73433" t="s">
        <v>12</v>
      </c>
      <c r="E73433">
        <v>12</v>
      </c>
      <c r="F73433">
        <v>2006</v>
      </c>
      <c r="G73433">
        <v>8310</v>
      </c>
    </row>
    <row r="73434" spans="1:7" x14ac:dyDescent="0.3">
      <c r="A73434" t="s">
        <v>330</v>
      </c>
      <c r="B73434" t="s">
        <v>13</v>
      </c>
      <c r="C73434" t="s">
        <v>9</v>
      </c>
      <c r="D73434" t="s">
        <v>12</v>
      </c>
      <c r="E73434">
        <v>31</v>
      </c>
      <c r="F73434">
        <v>2006</v>
      </c>
      <c r="G73434">
        <v>8310</v>
      </c>
    </row>
    <row r="73435" spans="1:7" x14ac:dyDescent="0.3">
      <c r="A73435" t="s">
        <v>330</v>
      </c>
      <c r="B73435" t="s">
        <v>16</v>
      </c>
      <c r="C73435" t="s">
        <v>22</v>
      </c>
      <c r="D73435" t="s">
        <v>12</v>
      </c>
      <c r="E73435">
        <v>5</v>
      </c>
      <c r="F73435">
        <v>2006</v>
      </c>
      <c r="G73435">
        <v>8310</v>
      </c>
    </row>
    <row r="73436" spans="1:7" x14ac:dyDescent="0.3">
      <c r="A73436" t="s">
        <v>330</v>
      </c>
      <c r="B73436" t="s">
        <v>21</v>
      </c>
      <c r="C73436" t="s">
        <v>9</v>
      </c>
      <c r="D73436" t="s">
        <v>12</v>
      </c>
      <c r="E73436">
        <v>527</v>
      </c>
      <c r="F73436">
        <v>2006</v>
      </c>
      <c r="G73436">
        <v>8310</v>
      </c>
    </row>
    <row r="73437" spans="1:7" x14ac:dyDescent="0.3">
      <c r="A73437" t="s">
        <v>330</v>
      </c>
      <c r="B73437" t="s">
        <v>30</v>
      </c>
      <c r="C73437" t="s">
        <v>9</v>
      </c>
      <c r="D73437" t="s">
        <v>10</v>
      </c>
      <c r="E73437">
        <v>13</v>
      </c>
      <c r="F73437">
        <v>2006</v>
      </c>
      <c r="G73437">
        <v>8310</v>
      </c>
    </row>
    <row r="73438" spans="1:7" x14ac:dyDescent="0.3">
      <c r="A73438" t="s">
        <v>330</v>
      </c>
      <c r="B73438" t="s">
        <v>17</v>
      </c>
      <c r="C73438" t="s">
        <v>9</v>
      </c>
      <c r="D73438" t="s">
        <v>10</v>
      </c>
      <c r="E73438">
        <v>108</v>
      </c>
      <c r="F73438">
        <v>2006</v>
      </c>
      <c r="G73438">
        <v>8310</v>
      </c>
    </row>
    <row r="73439" spans="1:7" x14ac:dyDescent="0.3">
      <c r="A73439" t="s">
        <v>330</v>
      </c>
      <c r="B73439" t="s">
        <v>26</v>
      </c>
      <c r="C73439" t="s">
        <v>22</v>
      </c>
      <c r="D73439" t="s">
        <v>10</v>
      </c>
      <c r="E73439">
        <v>5</v>
      </c>
      <c r="F73439">
        <v>2006</v>
      </c>
      <c r="G73439">
        <v>8310</v>
      </c>
    </row>
    <row r="73440" spans="1:7" x14ac:dyDescent="0.3">
      <c r="A73440" t="s">
        <v>330</v>
      </c>
      <c r="B73440" t="s">
        <v>31</v>
      </c>
      <c r="C73440" t="s">
        <v>9</v>
      </c>
      <c r="D73440" t="s">
        <v>10</v>
      </c>
      <c r="E73440">
        <v>12</v>
      </c>
      <c r="F73440">
        <v>2006</v>
      </c>
      <c r="G73440">
        <v>8310</v>
      </c>
    </row>
    <row r="73441" spans="1:7" x14ac:dyDescent="0.3">
      <c r="A73441" t="s">
        <v>330</v>
      </c>
      <c r="B73441" t="s">
        <v>23</v>
      </c>
      <c r="C73441" t="s">
        <v>9</v>
      </c>
      <c r="D73441" t="s">
        <v>12</v>
      </c>
      <c r="E73441">
        <v>45</v>
      </c>
      <c r="F73441">
        <v>2006</v>
      </c>
      <c r="G73441">
        <v>8310</v>
      </c>
    </row>
    <row r="73442" spans="1:7" x14ac:dyDescent="0.3">
      <c r="A73442" t="s">
        <v>330</v>
      </c>
      <c r="B73442" t="s">
        <v>17</v>
      </c>
      <c r="C73442" t="s">
        <v>9</v>
      </c>
      <c r="D73442" t="s">
        <v>12</v>
      </c>
      <c r="E73442">
        <v>26</v>
      </c>
      <c r="F73442">
        <v>2006</v>
      </c>
      <c r="G73442">
        <v>8310</v>
      </c>
    </row>
    <row r="73443" spans="1:7" x14ac:dyDescent="0.3">
      <c r="A73443" t="s">
        <v>330</v>
      </c>
      <c r="B73443" t="s">
        <v>26</v>
      </c>
      <c r="C73443" t="s">
        <v>9</v>
      </c>
      <c r="D73443" t="s">
        <v>10</v>
      </c>
      <c r="E73443">
        <v>28</v>
      </c>
      <c r="F73443">
        <v>2006</v>
      </c>
      <c r="G73443">
        <v>8310</v>
      </c>
    </row>
    <row r="73444" spans="1:7" x14ac:dyDescent="0.3">
      <c r="A73444" t="s">
        <v>330</v>
      </c>
      <c r="B73444" t="s">
        <v>8</v>
      </c>
      <c r="C73444" t="s">
        <v>9</v>
      </c>
      <c r="D73444" t="s">
        <v>10</v>
      </c>
      <c r="E73444">
        <v>186</v>
      </c>
      <c r="F73444">
        <v>2006</v>
      </c>
      <c r="G73444">
        <v>8310</v>
      </c>
    </row>
    <row r="73445" spans="1:7" x14ac:dyDescent="0.3">
      <c r="A73445" t="s">
        <v>330</v>
      </c>
      <c r="B73445" t="s">
        <v>25</v>
      </c>
      <c r="C73445" t="s">
        <v>9</v>
      </c>
      <c r="D73445" t="s">
        <v>10</v>
      </c>
      <c r="E73445">
        <v>26</v>
      </c>
      <c r="F73445">
        <v>2006</v>
      </c>
      <c r="G73445">
        <v>8310</v>
      </c>
    </row>
    <row r="73446" spans="1:7" x14ac:dyDescent="0.3">
      <c r="A73446" t="s">
        <v>330</v>
      </c>
      <c r="B73446" t="s">
        <v>8</v>
      </c>
      <c r="C73446" t="s">
        <v>9</v>
      </c>
      <c r="D73446" t="s">
        <v>12</v>
      </c>
      <c r="E73446">
        <v>127</v>
      </c>
      <c r="F73446">
        <v>2006</v>
      </c>
      <c r="G73446">
        <v>8310</v>
      </c>
    </row>
    <row r="73447" spans="1:7" x14ac:dyDescent="0.3">
      <c r="A73447" t="s">
        <v>330</v>
      </c>
      <c r="B73447" t="s">
        <v>19</v>
      </c>
      <c r="C73447" t="s">
        <v>9</v>
      </c>
      <c r="D73447" t="s">
        <v>12</v>
      </c>
      <c r="E73447">
        <v>8</v>
      </c>
      <c r="F73447">
        <v>2006</v>
      </c>
      <c r="G73447">
        <v>8310</v>
      </c>
    </row>
    <row r="73448" spans="1:7" x14ac:dyDescent="0.3">
      <c r="A73448" t="s">
        <v>330</v>
      </c>
      <c r="B73448" t="s">
        <v>18</v>
      </c>
      <c r="C73448" t="s">
        <v>9</v>
      </c>
      <c r="D73448" t="s">
        <v>10</v>
      </c>
      <c r="E73448">
        <v>60</v>
      </c>
      <c r="F73448">
        <v>2006</v>
      </c>
      <c r="G73448">
        <v>8310</v>
      </c>
    </row>
    <row r="73449" spans="1:7" x14ac:dyDescent="0.3">
      <c r="A73449" t="s">
        <v>330</v>
      </c>
      <c r="B73449" t="s">
        <v>31</v>
      </c>
      <c r="C73449" t="s">
        <v>9</v>
      </c>
      <c r="D73449" t="s">
        <v>12</v>
      </c>
      <c r="E73449">
        <v>11</v>
      </c>
      <c r="F73449">
        <v>2006</v>
      </c>
      <c r="G73449">
        <v>8310</v>
      </c>
    </row>
    <row r="73450" spans="1:7" x14ac:dyDescent="0.3">
      <c r="A73450" t="s">
        <v>330</v>
      </c>
      <c r="B73450" t="s">
        <v>27</v>
      </c>
      <c r="C73450" t="s">
        <v>9</v>
      </c>
      <c r="D73450" t="s">
        <v>12</v>
      </c>
      <c r="E73450">
        <v>71</v>
      </c>
      <c r="F73450">
        <v>2006</v>
      </c>
      <c r="G73450">
        <v>8310</v>
      </c>
    </row>
    <row r="73451" spans="1:7" x14ac:dyDescent="0.3">
      <c r="A73451" t="s">
        <v>330</v>
      </c>
      <c r="B73451" t="s">
        <v>13</v>
      </c>
      <c r="C73451" t="s">
        <v>9</v>
      </c>
      <c r="D73451" t="s">
        <v>10</v>
      </c>
      <c r="E73451">
        <v>17</v>
      </c>
      <c r="F73451">
        <v>2006</v>
      </c>
      <c r="G73451">
        <v>8310</v>
      </c>
    </row>
    <row r="73452" spans="1:7" x14ac:dyDescent="0.3">
      <c r="A73452" t="s">
        <v>330</v>
      </c>
      <c r="B73452" t="s">
        <v>24</v>
      </c>
      <c r="C73452" t="s">
        <v>9</v>
      </c>
      <c r="D73452" t="s">
        <v>10</v>
      </c>
      <c r="E73452">
        <v>12</v>
      </c>
      <c r="F73452">
        <v>2006</v>
      </c>
      <c r="G73452">
        <v>8310</v>
      </c>
    </row>
    <row r="73453" spans="1:7" x14ac:dyDescent="0.3">
      <c r="A73453" t="s">
        <v>330</v>
      </c>
      <c r="B73453" t="s">
        <v>16</v>
      </c>
      <c r="C73453" t="s">
        <v>9</v>
      </c>
      <c r="D73453" t="s">
        <v>12</v>
      </c>
      <c r="E73453">
        <v>574</v>
      </c>
      <c r="F73453">
        <v>2006</v>
      </c>
      <c r="G73453">
        <v>8310</v>
      </c>
    </row>
    <row r="73454" spans="1:7" x14ac:dyDescent="0.3">
      <c r="A73454" t="s">
        <v>330</v>
      </c>
      <c r="B73454" t="s">
        <v>15</v>
      </c>
      <c r="C73454" t="s">
        <v>9</v>
      </c>
      <c r="D73454" t="s">
        <v>10</v>
      </c>
      <c r="E73454">
        <v>5</v>
      </c>
      <c r="F73454">
        <v>2006</v>
      </c>
      <c r="G73454">
        <v>8310</v>
      </c>
    </row>
    <row r="73455" spans="1:7" x14ac:dyDescent="0.3">
      <c r="A73455" t="s">
        <v>330</v>
      </c>
      <c r="B73455" t="s">
        <v>16</v>
      </c>
      <c r="C73455" t="s">
        <v>22</v>
      </c>
      <c r="D73455" t="s">
        <v>10</v>
      </c>
      <c r="E73455">
        <v>25</v>
      </c>
      <c r="F73455">
        <v>2006</v>
      </c>
      <c r="G73455">
        <v>8310</v>
      </c>
    </row>
    <row r="73456" spans="1:7" x14ac:dyDescent="0.3">
      <c r="A73456" t="s">
        <v>330</v>
      </c>
      <c r="B73456" t="s">
        <v>11</v>
      </c>
      <c r="C73456" t="s">
        <v>9</v>
      </c>
      <c r="D73456" t="s">
        <v>10</v>
      </c>
      <c r="E73456">
        <v>152</v>
      </c>
      <c r="F73456">
        <v>2006</v>
      </c>
      <c r="G73456">
        <v>8310</v>
      </c>
    </row>
    <row r="73457" spans="1:7" x14ac:dyDescent="0.3">
      <c r="A73457" t="s">
        <v>331</v>
      </c>
      <c r="B73457" t="s">
        <v>25</v>
      </c>
      <c r="C73457" t="s">
        <v>9</v>
      </c>
      <c r="D73457" t="s">
        <v>10</v>
      </c>
      <c r="E73457">
        <v>423</v>
      </c>
      <c r="F73457">
        <v>2006</v>
      </c>
      <c r="G73457">
        <v>6117</v>
      </c>
    </row>
    <row r="73458" spans="1:7" x14ac:dyDescent="0.3">
      <c r="A73458" t="s">
        <v>331</v>
      </c>
      <c r="B73458" t="s">
        <v>15</v>
      </c>
      <c r="C73458" t="s">
        <v>9</v>
      </c>
      <c r="D73458" t="s">
        <v>12</v>
      </c>
      <c r="E73458">
        <v>83</v>
      </c>
      <c r="F73458">
        <v>2006</v>
      </c>
      <c r="G73458">
        <v>6117</v>
      </c>
    </row>
    <row r="73459" spans="1:7" x14ac:dyDescent="0.3">
      <c r="A73459" t="s">
        <v>331</v>
      </c>
      <c r="B73459" t="s">
        <v>21</v>
      </c>
      <c r="C73459" t="s">
        <v>9</v>
      </c>
      <c r="D73459" t="s">
        <v>12</v>
      </c>
      <c r="E73459">
        <v>6284</v>
      </c>
      <c r="F73459">
        <v>2006</v>
      </c>
      <c r="G73459">
        <v>6117</v>
      </c>
    </row>
    <row r="73460" spans="1:7" x14ac:dyDescent="0.3">
      <c r="A73460" t="s">
        <v>331</v>
      </c>
      <c r="B73460" t="s">
        <v>11</v>
      </c>
      <c r="C73460" t="s">
        <v>9</v>
      </c>
      <c r="D73460" t="s">
        <v>10</v>
      </c>
      <c r="E73460">
        <v>2222</v>
      </c>
      <c r="F73460">
        <v>2006</v>
      </c>
      <c r="G73460">
        <v>6117</v>
      </c>
    </row>
    <row r="73461" spans="1:7" x14ac:dyDescent="0.3">
      <c r="A73461" t="s">
        <v>331</v>
      </c>
      <c r="B73461" t="s">
        <v>19</v>
      </c>
      <c r="C73461" t="s">
        <v>9</v>
      </c>
      <c r="D73461" t="s">
        <v>10</v>
      </c>
      <c r="E73461">
        <v>232</v>
      </c>
      <c r="F73461">
        <v>2006</v>
      </c>
      <c r="G73461">
        <v>6117</v>
      </c>
    </row>
    <row r="73462" spans="1:7" x14ac:dyDescent="0.3">
      <c r="A73462" t="s">
        <v>331</v>
      </c>
      <c r="B73462" t="s">
        <v>26</v>
      </c>
      <c r="C73462" t="s">
        <v>9</v>
      </c>
      <c r="D73462" t="s">
        <v>10</v>
      </c>
      <c r="E73462">
        <v>1107</v>
      </c>
      <c r="F73462">
        <v>2006</v>
      </c>
      <c r="G73462">
        <v>6117</v>
      </c>
    </row>
    <row r="73463" spans="1:7" x14ac:dyDescent="0.3">
      <c r="A73463" t="s">
        <v>331</v>
      </c>
      <c r="B73463" t="s">
        <v>13</v>
      </c>
      <c r="C73463" t="s">
        <v>9</v>
      </c>
      <c r="D73463" t="s">
        <v>10</v>
      </c>
      <c r="E73463">
        <v>105</v>
      </c>
      <c r="F73463">
        <v>2006</v>
      </c>
      <c r="G73463">
        <v>6117</v>
      </c>
    </row>
    <row r="73464" spans="1:7" x14ac:dyDescent="0.3">
      <c r="A73464" t="s">
        <v>331</v>
      </c>
      <c r="B73464" t="s">
        <v>23</v>
      </c>
      <c r="C73464" t="s">
        <v>9</v>
      </c>
      <c r="D73464" t="s">
        <v>10</v>
      </c>
      <c r="E73464">
        <v>675</v>
      </c>
      <c r="F73464">
        <v>2006</v>
      </c>
      <c r="G73464">
        <v>6117</v>
      </c>
    </row>
    <row r="73465" spans="1:7" x14ac:dyDescent="0.3">
      <c r="A73465" t="s">
        <v>331</v>
      </c>
      <c r="B73465" t="s">
        <v>23</v>
      </c>
      <c r="C73465" t="s">
        <v>9</v>
      </c>
      <c r="D73465" t="s">
        <v>12</v>
      </c>
      <c r="E73465">
        <v>1008</v>
      </c>
      <c r="F73465">
        <v>2006</v>
      </c>
      <c r="G73465">
        <v>6117</v>
      </c>
    </row>
    <row r="73466" spans="1:7" x14ac:dyDescent="0.3">
      <c r="A73466" t="s">
        <v>331</v>
      </c>
      <c r="B73466" t="s">
        <v>27</v>
      </c>
      <c r="C73466" t="s">
        <v>9</v>
      </c>
      <c r="D73466" t="s">
        <v>12</v>
      </c>
      <c r="E73466">
        <v>182</v>
      </c>
      <c r="F73466">
        <v>2006</v>
      </c>
      <c r="G73466">
        <v>6117</v>
      </c>
    </row>
    <row r="73467" spans="1:7" x14ac:dyDescent="0.3">
      <c r="A73467" t="s">
        <v>331</v>
      </c>
      <c r="B73467" t="s">
        <v>23</v>
      </c>
      <c r="C73467" t="s">
        <v>22</v>
      </c>
      <c r="D73467" t="s">
        <v>12</v>
      </c>
      <c r="E73467">
        <v>110</v>
      </c>
      <c r="F73467">
        <v>2006</v>
      </c>
      <c r="G73467">
        <v>6117</v>
      </c>
    </row>
    <row r="73468" spans="1:7" x14ac:dyDescent="0.3">
      <c r="A73468" t="s">
        <v>331</v>
      </c>
      <c r="B73468" t="s">
        <v>27</v>
      </c>
      <c r="C73468" t="s">
        <v>9</v>
      </c>
      <c r="D73468" t="s">
        <v>10</v>
      </c>
      <c r="E73468">
        <v>105</v>
      </c>
      <c r="F73468">
        <v>2006</v>
      </c>
      <c r="G73468">
        <v>6117</v>
      </c>
    </row>
    <row r="73469" spans="1:7" x14ac:dyDescent="0.3">
      <c r="A73469" t="s">
        <v>331</v>
      </c>
      <c r="B73469" t="s">
        <v>30</v>
      </c>
      <c r="C73469" t="s">
        <v>9</v>
      </c>
      <c r="D73469" t="s">
        <v>12</v>
      </c>
      <c r="E73469">
        <v>52</v>
      </c>
      <c r="F73469">
        <v>2006</v>
      </c>
      <c r="G73469">
        <v>6117</v>
      </c>
    </row>
    <row r="73470" spans="1:7" x14ac:dyDescent="0.3">
      <c r="A73470" t="s">
        <v>331</v>
      </c>
      <c r="B73470" t="s">
        <v>21</v>
      </c>
      <c r="C73470" t="s">
        <v>22</v>
      </c>
      <c r="D73470" t="s">
        <v>12</v>
      </c>
      <c r="E73470">
        <v>36</v>
      </c>
      <c r="F73470">
        <v>2006</v>
      </c>
      <c r="G73470">
        <v>6117</v>
      </c>
    </row>
    <row r="73471" spans="1:7" x14ac:dyDescent="0.3">
      <c r="A73471" t="s">
        <v>331</v>
      </c>
      <c r="B73471" t="s">
        <v>18</v>
      </c>
      <c r="C73471" t="s">
        <v>9</v>
      </c>
      <c r="D73471" t="s">
        <v>10</v>
      </c>
      <c r="E73471">
        <v>470</v>
      </c>
      <c r="F73471">
        <v>2006</v>
      </c>
      <c r="G73471">
        <v>6117</v>
      </c>
    </row>
    <row r="73472" spans="1:7" x14ac:dyDescent="0.3">
      <c r="A73472" t="s">
        <v>331</v>
      </c>
      <c r="B73472" t="s">
        <v>16</v>
      </c>
      <c r="C73472" t="s">
        <v>9</v>
      </c>
      <c r="D73472" t="s">
        <v>12</v>
      </c>
      <c r="E73472">
        <v>6379</v>
      </c>
      <c r="F73472">
        <v>2006</v>
      </c>
      <c r="G73472">
        <v>6117</v>
      </c>
    </row>
    <row r="73473" spans="1:7" x14ac:dyDescent="0.3">
      <c r="A73473" t="s">
        <v>331</v>
      </c>
      <c r="B73473" t="s">
        <v>17</v>
      </c>
      <c r="C73473" t="s">
        <v>9</v>
      </c>
      <c r="D73473" t="s">
        <v>12</v>
      </c>
      <c r="E73473">
        <v>789</v>
      </c>
      <c r="F73473">
        <v>2006</v>
      </c>
      <c r="G73473">
        <v>6117</v>
      </c>
    </row>
    <row r="73474" spans="1:7" x14ac:dyDescent="0.3">
      <c r="A73474" t="s">
        <v>331</v>
      </c>
      <c r="B73474" t="s">
        <v>8</v>
      </c>
      <c r="C73474" t="s">
        <v>9</v>
      </c>
      <c r="D73474" t="s">
        <v>10</v>
      </c>
      <c r="E73474">
        <v>1746</v>
      </c>
      <c r="F73474">
        <v>2006</v>
      </c>
      <c r="G73474">
        <v>6117</v>
      </c>
    </row>
    <row r="73475" spans="1:7" x14ac:dyDescent="0.3">
      <c r="A73475" t="s">
        <v>331</v>
      </c>
      <c r="B73475" t="s">
        <v>19</v>
      </c>
      <c r="C73475" t="s">
        <v>9</v>
      </c>
      <c r="D73475" t="s">
        <v>12</v>
      </c>
      <c r="E73475">
        <v>259</v>
      </c>
      <c r="F73475">
        <v>2006</v>
      </c>
      <c r="G73475">
        <v>6117</v>
      </c>
    </row>
    <row r="73476" spans="1:7" x14ac:dyDescent="0.3">
      <c r="A73476" t="s">
        <v>331</v>
      </c>
      <c r="B73476" t="s">
        <v>25</v>
      </c>
      <c r="C73476" t="s">
        <v>9</v>
      </c>
      <c r="D73476" t="s">
        <v>12</v>
      </c>
      <c r="E73476">
        <v>541</v>
      </c>
      <c r="F73476">
        <v>2006</v>
      </c>
      <c r="G73476">
        <v>6117</v>
      </c>
    </row>
    <row r="73477" spans="1:7" x14ac:dyDescent="0.3">
      <c r="A73477" t="s">
        <v>331</v>
      </c>
      <c r="B73477" t="s">
        <v>31</v>
      </c>
      <c r="C73477" t="s">
        <v>9</v>
      </c>
      <c r="D73477" t="s">
        <v>12</v>
      </c>
      <c r="E73477">
        <v>41</v>
      </c>
      <c r="F73477">
        <v>2006</v>
      </c>
      <c r="G73477">
        <v>6117</v>
      </c>
    </row>
    <row r="73478" spans="1:7" x14ac:dyDescent="0.3">
      <c r="A73478" t="s">
        <v>331</v>
      </c>
      <c r="B73478" t="s">
        <v>17</v>
      </c>
      <c r="C73478" t="s">
        <v>9</v>
      </c>
      <c r="D73478" t="s">
        <v>10</v>
      </c>
      <c r="E73478">
        <v>414</v>
      </c>
      <c r="F73478">
        <v>2006</v>
      </c>
      <c r="G73478">
        <v>6117</v>
      </c>
    </row>
    <row r="73479" spans="1:7" x14ac:dyDescent="0.3">
      <c r="A73479" t="s">
        <v>331</v>
      </c>
      <c r="B73479" t="s">
        <v>11</v>
      </c>
      <c r="C73479" t="s">
        <v>22</v>
      </c>
      <c r="D73479" t="s">
        <v>10</v>
      </c>
      <c r="E73479">
        <v>52</v>
      </c>
      <c r="F73479">
        <v>2006</v>
      </c>
      <c r="G73479">
        <v>6117</v>
      </c>
    </row>
    <row r="73480" spans="1:7" x14ac:dyDescent="0.3">
      <c r="A73480" t="s">
        <v>331</v>
      </c>
      <c r="B73480" t="s">
        <v>21</v>
      </c>
      <c r="C73480" t="s">
        <v>9</v>
      </c>
      <c r="D73480" t="s">
        <v>10</v>
      </c>
      <c r="E73480">
        <v>5037</v>
      </c>
      <c r="F73480">
        <v>2006</v>
      </c>
      <c r="G73480">
        <v>6117</v>
      </c>
    </row>
    <row r="73481" spans="1:7" x14ac:dyDescent="0.3">
      <c r="A73481" t="s">
        <v>331</v>
      </c>
      <c r="B73481" t="s">
        <v>16</v>
      </c>
      <c r="C73481" t="s">
        <v>9</v>
      </c>
      <c r="D73481" t="s">
        <v>10</v>
      </c>
      <c r="E73481">
        <v>8339</v>
      </c>
      <c r="F73481">
        <v>2006</v>
      </c>
      <c r="G73481">
        <v>6117</v>
      </c>
    </row>
    <row r="73482" spans="1:7" x14ac:dyDescent="0.3">
      <c r="A73482" t="s">
        <v>331</v>
      </c>
      <c r="B73482" t="s">
        <v>31</v>
      </c>
      <c r="C73482" t="s">
        <v>9</v>
      </c>
      <c r="D73482" t="s">
        <v>10</v>
      </c>
      <c r="E73482">
        <v>41</v>
      </c>
      <c r="F73482">
        <v>2006</v>
      </c>
      <c r="G73482">
        <v>6117</v>
      </c>
    </row>
    <row r="73483" spans="1:7" x14ac:dyDescent="0.3">
      <c r="A73483" t="s">
        <v>331</v>
      </c>
      <c r="B73483" t="s">
        <v>11</v>
      </c>
      <c r="C73483" t="s">
        <v>9</v>
      </c>
      <c r="D73483" t="s">
        <v>12</v>
      </c>
      <c r="E73483">
        <v>2963</v>
      </c>
      <c r="F73483">
        <v>2006</v>
      </c>
      <c r="G73483">
        <v>6117</v>
      </c>
    </row>
    <row r="73484" spans="1:7" x14ac:dyDescent="0.3">
      <c r="A73484" t="s">
        <v>331</v>
      </c>
      <c r="B73484" t="s">
        <v>30</v>
      </c>
      <c r="C73484" t="s">
        <v>9</v>
      </c>
      <c r="D73484" t="s">
        <v>10</v>
      </c>
      <c r="E73484">
        <v>178</v>
      </c>
      <c r="F73484">
        <v>2006</v>
      </c>
      <c r="G73484">
        <v>6117</v>
      </c>
    </row>
    <row r="73485" spans="1:7" x14ac:dyDescent="0.3">
      <c r="A73485" t="s">
        <v>331</v>
      </c>
      <c r="B73485" t="s">
        <v>8</v>
      </c>
      <c r="C73485" t="s">
        <v>9</v>
      </c>
      <c r="D73485" t="s">
        <v>12</v>
      </c>
      <c r="E73485">
        <v>1666</v>
      </c>
      <c r="F73485">
        <v>2006</v>
      </c>
      <c r="G73485">
        <v>6117</v>
      </c>
    </row>
    <row r="73486" spans="1:7" x14ac:dyDescent="0.3">
      <c r="A73486" t="s">
        <v>331</v>
      </c>
      <c r="B73486" t="s">
        <v>26</v>
      </c>
      <c r="C73486" t="s">
        <v>9</v>
      </c>
      <c r="D73486" t="s">
        <v>12</v>
      </c>
      <c r="E73486">
        <v>534</v>
      </c>
      <c r="F73486">
        <v>2006</v>
      </c>
      <c r="G73486">
        <v>6117</v>
      </c>
    </row>
    <row r="73487" spans="1:7" x14ac:dyDescent="0.3">
      <c r="A73487" t="s">
        <v>331</v>
      </c>
      <c r="B73487" t="s">
        <v>13</v>
      </c>
      <c r="C73487" t="s">
        <v>9</v>
      </c>
      <c r="D73487" t="s">
        <v>12</v>
      </c>
      <c r="E73487">
        <v>137</v>
      </c>
      <c r="F73487">
        <v>2006</v>
      </c>
      <c r="G73487">
        <v>6117</v>
      </c>
    </row>
    <row r="73488" spans="1:7" x14ac:dyDescent="0.3">
      <c r="A73488" t="s">
        <v>331</v>
      </c>
      <c r="B73488" t="s">
        <v>18</v>
      </c>
      <c r="C73488" t="s">
        <v>9</v>
      </c>
      <c r="D73488" t="s">
        <v>12</v>
      </c>
      <c r="E73488">
        <v>299</v>
      </c>
      <c r="F73488">
        <v>2006</v>
      </c>
      <c r="G73488">
        <v>6117</v>
      </c>
    </row>
    <row r="73489" spans="1:7" x14ac:dyDescent="0.3">
      <c r="A73489" t="s">
        <v>331</v>
      </c>
      <c r="B73489" t="s">
        <v>24</v>
      </c>
      <c r="C73489" t="s">
        <v>9</v>
      </c>
      <c r="D73489" t="s">
        <v>12</v>
      </c>
      <c r="E73489">
        <v>257</v>
      </c>
      <c r="F73489">
        <v>2006</v>
      </c>
      <c r="G73489">
        <v>6117</v>
      </c>
    </row>
    <row r="73490" spans="1:7" x14ac:dyDescent="0.3">
      <c r="A73490" t="s">
        <v>332</v>
      </c>
      <c r="B73490" t="s">
        <v>16</v>
      </c>
      <c r="C73490" t="s">
        <v>22</v>
      </c>
      <c r="D73490" t="s">
        <v>12</v>
      </c>
      <c r="E73490">
        <v>32</v>
      </c>
      <c r="F73490">
        <v>2006</v>
      </c>
      <c r="G73490">
        <v>8311</v>
      </c>
    </row>
    <row r="73491" spans="1:7" x14ac:dyDescent="0.3">
      <c r="A73491" t="s">
        <v>332</v>
      </c>
      <c r="B73491" t="s">
        <v>8</v>
      </c>
      <c r="C73491" t="s">
        <v>22</v>
      </c>
      <c r="D73491" t="s">
        <v>10</v>
      </c>
      <c r="E73491">
        <v>62</v>
      </c>
      <c r="F73491">
        <v>2006</v>
      </c>
      <c r="G73491">
        <v>8311</v>
      </c>
    </row>
    <row r="73492" spans="1:7" x14ac:dyDescent="0.3">
      <c r="A73492" t="s">
        <v>332</v>
      </c>
      <c r="B73492" t="s">
        <v>23</v>
      </c>
      <c r="C73492" t="s">
        <v>9</v>
      </c>
      <c r="D73492" t="s">
        <v>10</v>
      </c>
      <c r="E73492">
        <v>104</v>
      </c>
      <c r="F73492">
        <v>2006</v>
      </c>
      <c r="G73492">
        <v>8311</v>
      </c>
    </row>
    <row r="73493" spans="1:7" x14ac:dyDescent="0.3">
      <c r="A73493" t="s">
        <v>332</v>
      </c>
      <c r="B73493" t="s">
        <v>31</v>
      </c>
      <c r="C73493" t="s">
        <v>9</v>
      </c>
      <c r="D73493" t="s">
        <v>12</v>
      </c>
      <c r="E73493">
        <v>13</v>
      </c>
      <c r="F73493">
        <v>2006</v>
      </c>
      <c r="G73493">
        <v>8311</v>
      </c>
    </row>
    <row r="73494" spans="1:7" x14ac:dyDescent="0.3">
      <c r="A73494" t="s">
        <v>332</v>
      </c>
      <c r="B73494" t="s">
        <v>16</v>
      </c>
      <c r="C73494" t="s">
        <v>22</v>
      </c>
      <c r="D73494" t="s">
        <v>10</v>
      </c>
      <c r="E73494">
        <v>23</v>
      </c>
      <c r="F73494">
        <v>2006</v>
      </c>
      <c r="G73494">
        <v>8311</v>
      </c>
    </row>
    <row r="73495" spans="1:7" x14ac:dyDescent="0.3">
      <c r="A73495" t="s">
        <v>332</v>
      </c>
      <c r="B73495" t="s">
        <v>17</v>
      </c>
      <c r="C73495" t="s">
        <v>9</v>
      </c>
      <c r="D73495" t="s">
        <v>10</v>
      </c>
      <c r="E73495">
        <v>336</v>
      </c>
      <c r="F73495">
        <v>2006</v>
      </c>
      <c r="G73495">
        <v>8311</v>
      </c>
    </row>
    <row r="73496" spans="1:7" x14ac:dyDescent="0.3">
      <c r="A73496" t="s">
        <v>332</v>
      </c>
      <c r="B73496" t="s">
        <v>18</v>
      </c>
      <c r="C73496" t="s">
        <v>9</v>
      </c>
      <c r="D73496" t="s">
        <v>10</v>
      </c>
      <c r="E73496">
        <v>231</v>
      </c>
      <c r="F73496">
        <v>2006</v>
      </c>
      <c r="G73496">
        <v>8311</v>
      </c>
    </row>
    <row r="73497" spans="1:7" x14ac:dyDescent="0.3">
      <c r="A73497" t="s">
        <v>332</v>
      </c>
      <c r="B73497" t="s">
        <v>21</v>
      </c>
      <c r="C73497" t="s">
        <v>9</v>
      </c>
      <c r="D73497" t="s">
        <v>10</v>
      </c>
      <c r="E73497">
        <v>1162</v>
      </c>
      <c r="F73497">
        <v>2006</v>
      </c>
      <c r="G73497">
        <v>8311</v>
      </c>
    </row>
    <row r="73498" spans="1:7" x14ac:dyDescent="0.3">
      <c r="A73498" t="s">
        <v>332</v>
      </c>
      <c r="B73498" t="s">
        <v>13</v>
      </c>
      <c r="C73498" t="s">
        <v>9</v>
      </c>
      <c r="D73498" t="s">
        <v>12</v>
      </c>
      <c r="E73498">
        <v>98</v>
      </c>
      <c r="F73498">
        <v>2006</v>
      </c>
      <c r="G73498">
        <v>8311</v>
      </c>
    </row>
    <row r="73499" spans="1:7" x14ac:dyDescent="0.3">
      <c r="A73499" t="s">
        <v>332</v>
      </c>
      <c r="B73499" t="s">
        <v>15</v>
      </c>
      <c r="C73499" t="s">
        <v>9</v>
      </c>
      <c r="D73499" t="s">
        <v>12</v>
      </c>
      <c r="E73499">
        <v>29</v>
      </c>
      <c r="F73499">
        <v>2006</v>
      </c>
      <c r="G73499">
        <v>8311</v>
      </c>
    </row>
    <row r="73500" spans="1:7" x14ac:dyDescent="0.3">
      <c r="A73500" t="s">
        <v>332</v>
      </c>
      <c r="B73500" t="s">
        <v>27</v>
      </c>
      <c r="C73500" t="s">
        <v>22</v>
      </c>
      <c r="D73500" t="s">
        <v>12</v>
      </c>
      <c r="E73500">
        <v>32</v>
      </c>
      <c r="F73500">
        <v>2006</v>
      </c>
      <c r="G73500">
        <v>8311</v>
      </c>
    </row>
    <row r="73501" spans="1:7" x14ac:dyDescent="0.3">
      <c r="A73501" t="s">
        <v>332</v>
      </c>
      <c r="B73501" t="s">
        <v>8</v>
      </c>
      <c r="C73501" t="s">
        <v>9</v>
      </c>
      <c r="D73501" t="s">
        <v>10</v>
      </c>
      <c r="E73501">
        <v>455</v>
      </c>
      <c r="F73501">
        <v>2006</v>
      </c>
      <c r="G73501">
        <v>8311</v>
      </c>
    </row>
    <row r="73502" spans="1:7" x14ac:dyDescent="0.3">
      <c r="A73502" t="s">
        <v>332</v>
      </c>
      <c r="B73502" t="s">
        <v>20</v>
      </c>
      <c r="C73502" t="s">
        <v>9</v>
      </c>
      <c r="D73502" t="s">
        <v>10</v>
      </c>
      <c r="E73502">
        <v>29</v>
      </c>
      <c r="F73502">
        <v>2006</v>
      </c>
      <c r="G73502">
        <v>8311</v>
      </c>
    </row>
    <row r="73503" spans="1:7" x14ac:dyDescent="0.3">
      <c r="A73503" t="s">
        <v>332</v>
      </c>
      <c r="B73503" t="s">
        <v>27</v>
      </c>
      <c r="C73503" t="s">
        <v>9</v>
      </c>
      <c r="D73503" t="s">
        <v>12</v>
      </c>
      <c r="E73503">
        <v>207</v>
      </c>
      <c r="F73503">
        <v>2006</v>
      </c>
      <c r="G73503">
        <v>8311</v>
      </c>
    </row>
    <row r="73504" spans="1:7" x14ac:dyDescent="0.3">
      <c r="A73504" t="s">
        <v>332</v>
      </c>
      <c r="B73504" t="s">
        <v>24</v>
      </c>
      <c r="C73504" t="s">
        <v>9</v>
      </c>
      <c r="D73504" t="s">
        <v>12</v>
      </c>
      <c r="E73504">
        <v>107</v>
      </c>
      <c r="F73504">
        <v>2006</v>
      </c>
      <c r="G73504">
        <v>8311</v>
      </c>
    </row>
    <row r="73505" spans="1:7" x14ac:dyDescent="0.3">
      <c r="A73505" t="s">
        <v>332</v>
      </c>
      <c r="B73505" t="s">
        <v>11</v>
      </c>
      <c r="C73505" t="s">
        <v>9</v>
      </c>
      <c r="D73505" t="s">
        <v>12</v>
      </c>
      <c r="E73505">
        <v>1125</v>
      </c>
      <c r="F73505">
        <v>2006</v>
      </c>
      <c r="G73505">
        <v>8311</v>
      </c>
    </row>
    <row r="73506" spans="1:7" x14ac:dyDescent="0.3">
      <c r="A73506" t="s">
        <v>332</v>
      </c>
      <c r="B73506" t="s">
        <v>23</v>
      </c>
      <c r="C73506" t="s">
        <v>9</v>
      </c>
      <c r="D73506" t="s">
        <v>12</v>
      </c>
      <c r="E73506">
        <v>146</v>
      </c>
      <c r="F73506">
        <v>2006</v>
      </c>
      <c r="G73506">
        <v>8311</v>
      </c>
    </row>
    <row r="73507" spans="1:7" x14ac:dyDescent="0.3">
      <c r="A73507" t="s">
        <v>332</v>
      </c>
      <c r="B73507" t="s">
        <v>16</v>
      </c>
      <c r="C73507" t="s">
        <v>9</v>
      </c>
      <c r="D73507" t="s">
        <v>10</v>
      </c>
      <c r="E73507">
        <v>2434</v>
      </c>
      <c r="F73507">
        <v>2006</v>
      </c>
      <c r="G73507">
        <v>8311</v>
      </c>
    </row>
    <row r="73508" spans="1:7" x14ac:dyDescent="0.3">
      <c r="A73508" t="s">
        <v>332</v>
      </c>
      <c r="B73508" t="s">
        <v>31</v>
      </c>
      <c r="C73508" t="s">
        <v>9</v>
      </c>
      <c r="D73508" t="s">
        <v>10</v>
      </c>
      <c r="E73508">
        <v>13</v>
      </c>
      <c r="F73508">
        <v>2006</v>
      </c>
      <c r="G73508">
        <v>8311</v>
      </c>
    </row>
    <row r="73509" spans="1:7" x14ac:dyDescent="0.3">
      <c r="A73509" t="s">
        <v>332</v>
      </c>
      <c r="B73509" t="s">
        <v>13</v>
      </c>
      <c r="C73509" t="s">
        <v>9</v>
      </c>
      <c r="D73509" t="s">
        <v>10</v>
      </c>
      <c r="E73509">
        <v>155</v>
      </c>
      <c r="F73509">
        <v>2006</v>
      </c>
      <c r="G73509">
        <v>8311</v>
      </c>
    </row>
    <row r="73510" spans="1:7" x14ac:dyDescent="0.3">
      <c r="A73510" t="s">
        <v>332</v>
      </c>
      <c r="B73510" t="s">
        <v>24</v>
      </c>
      <c r="C73510" t="s">
        <v>9</v>
      </c>
      <c r="D73510" t="s">
        <v>10</v>
      </c>
      <c r="E73510">
        <v>11</v>
      </c>
      <c r="F73510">
        <v>2006</v>
      </c>
      <c r="G73510">
        <v>8311</v>
      </c>
    </row>
    <row r="73511" spans="1:7" x14ac:dyDescent="0.3">
      <c r="A73511" t="s">
        <v>332</v>
      </c>
      <c r="B73511" t="s">
        <v>26</v>
      </c>
      <c r="C73511" t="s">
        <v>9</v>
      </c>
      <c r="D73511" t="s">
        <v>10</v>
      </c>
      <c r="E73511">
        <v>154</v>
      </c>
      <c r="F73511">
        <v>2006</v>
      </c>
      <c r="G73511">
        <v>8311</v>
      </c>
    </row>
    <row r="73512" spans="1:7" x14ac:dyDescent="0.3">
      <c r="A73512" t="s">
        <v>332</v>
      </c>
      <c r="B73512" t="s">
        <v>26</v>
      </c>
      <c r="C73512" t="s">
        <v>9</v>
      </c>
      <c r="D73512" t="s">
        <v>12</v>
      </c>
      <c r="E73512">
        <v>269</v>
      </c>
      <c r="F73512">
        <v>2006</v>
      </c>
      <c r="G73512">
        <v>8311</v>
      </c>
    </row>
    <row r="73513" spans="1:7" x14ac:dyDescent="0.3">
      <c r="A73513" t="s">
        <v>332</v>
      </c>
      <c r="B73513" t="s">
        <v>17</v>
      </c>
      <c r="C73513" t="s">
        <v>9</v>
      </c>
      <c r="D73513" t="s">
        <v>12</v>
      </c>
      <c r="E73513">
        <v>146</v>
      </c>
      <c r="F73513">
        <v>2006</v>
      </c>
      <c r="G73513">
        <v>8311</v>
      </c>
    </row>
    <row r="73514" spans="1:7" x14ac:dyDescent="0.3">
      <c r="A73514" t="s">
        <v>332</v>
      </c>
      <c r="B73514" t="s">
        <v>30</v>
      </c>
      <c r="C73514" t="s">
        <v>9</v>
      </c>
      <c r="D73514" t="s">
        <v>10</v>
      </c>
      <c r="E73514">
        <v>11</v>
      </c>
      <c r="F73514">
        <v>2006</v>
      </c>
      <c r="G73514">
        <v>8311</v>
      </c>
    </row>
    <row r="73515" spans="1:7" x14ac:dyDescent="0.3">
      <c r="A73515" t="s">
        <v>332</v>
      </c>
      <c r="B73515" t="s">
        <v>18</v>
      </c>
      <c r="C73515" t="s">
        <v>9</v>
      </c>
      <c r="D73515" t="s">
        <v>12</v>
      </c>
      <c r="E73515">
        <v>179</v>
      </c>
      <c r="F73515">
        <v>2006</v>
      </c>
      <c r="G73515">
        <v>8311</v>
      </c>
    </row>
    <row r="73516" spans="1:7" x14ac:dyDescent="0.3">
      <c r="A73516" t="s">
        <v>332</v>
      </c>
      <c r="B73516" t="s">
        <v>21</v>
      </c>
      <c r="C73516" t="s">
        <v>22</v>
      </c>
      <c r="D73516" t="s">
        <v>12</v>
      </c>
      <c r="E73516">
        <v>7</v>
      </c>
      <c r="F73516">
        <v>2006</v>
      </c>
      <c r="G73516">
        <v>8311</v>
      </c>
    </row>
    <row r="73517" spans="1:7" x14ac:dyDescent="0.3">
      <c r="A73517" t="s">
        <v>332</v>
      </c>
      <c r="B73517" t="s">
        <v>21</v>
      </c>
      <c r="C73517" t="s">
        <v>9</v>
      </c>
      <c r="D73517" t="s">
        <v>12</v>
      </c>
      <c r="E73517">
        <v>1201</v>
      </c>
      <c r="F73517">
        <v>2006</v>
      </c>
      <c r="G73517">
        <v>8311</v>
      </c>
    </row>
    <row r="73518" spans="1:7" x14ac:dyDescent="0.3">
      <c r="A73518" t="s">
        <v>332</v>
      </c>
      <c r="B73518" t="s">
        <v>27</v>
      </c>
      <c r="C73518" t="s">
        <v>9</v>
      </c>
      <c r="D73518" t="s">
        <v>10</v>
      </c>
      <c r="E73518">
        <v>98</v>
      </c>
      <c r="F73518">
        <v>2006</v>
      </c>
      <c r="G73518">
        <v>8311</v>
      </c>
    </row>
    <row r="73519" spans="1:7" x14ac:dyDescent="0.3">
      <c r="A73519" t="s">
        <v>332</v>
      </c>
      <c r="B73519" t="s">
        <v>11</v>
      </c>
      <c r="C73519" t="s">
        <v>22</v>
      </c>
      <c r="D73519" t="s">
        <v>12</v>
      </c>
      <c r="E73519">
        <v>7</v>
      </c>
      <c r="F73519">
        <v>2006</v>
      </c>
      <c r="G73519">
        <v>8311</v>
      </c>
    </row>
    <row r="73520" spans="1:7" x14ac:dyDescent="0.3">
      <c r="A73520" t="s">
        <v>332</v>
      </c>
      <c r="B73520" t="s">
        <v>25</v>
      </c>
      <c r="C73520" t="s">
        <v>9</v>
      </c>
      <c r="D73520" t="s">
        <v>10</v>
      </c>
      <c r="E73520">
        <v>32</v>
      </c>
      <c r="F73520">
        <v>2006</v>
      </c>
      <c r="G73520">
        <v>8311</v>
      </c>
    </row>
    <row r="73521" spans="1:7" x14ac:dyDescent="0.3">
      <c r="A73521" t="s">
        <v>332</v>
      </c>
      <c r="B73521" t="s">
        <v>25</v>
      </c>
      <c r="C73521" t="s">
        <v>9</v>
      </c>
      <c r="D73521" t="s">
        <v>12</v>
      </c>
      <c r="E73521">
        <v>77</v>
      </c>
      <c r="F73521">
        <v>2006</v>
      </c>
      <c r="G73521">
        <v>8311</v>
      </c>
    </row>
    <row r="73522" spans="1:7" x14ac:dyDescent="0.3">
      <c r="A73522" t="s">
        <v>332</v>
      </c>
      <c r="B73522" t="s">
        <v>18</v>
      </c>
      <c r="C73522" t="s">
        <v>22</v>
      </c>
      <c r="D73522" t="s">
        <v>10</v>
      </c>
      <c r="E73522">
        <v>32</v>
      </c>
      <c r="F73522">
        <v>2006</v>
      </c>
      <c r="G73522">
        <v>8311</v>
      </c>
    </row>
    <row r="73523" spans="1:7" x14ac:dyDescent="0.3">
      <c r="A73523" t="s">
        <v>332</v>
      </c>
      <c r="B73523" t="s">
        <v>11</v>
      </c>
      <c r="C73523" t="s">
        <v>22</v>
      </c>
      <c r="D73523" t="s">
        <v>10</v>
      </c>
      <c r="E73523">
        <v>7</v>
      </c>
      <c r="F73523">
        <v>2006</v>
      </c>
      <c r="G73523">
        <v>8311</v>
      </c>
    </row>
    <row r="73524" spans="1:7" x14ac:dyDescent="0.3">
      <c r="A73524" t="s">
        <v>332</v>
      </c>
      <c r="B73524" t="s">
        <v>16</v>
      </c>
      <c r="C73524" t="s">
        <v>9</v>
      </c>
      <c r="D73524" t="s">
        <v>12</v>
      </c>
      <c r="E73524">
        <v>1909</v>
      </c>
      <c r="F73524">
        <v>2006</v>
      </c>
      <c r="G73524">
        <v>8311</v>
      </c>
    </row>
    <row r="73525" spans="1:7" x14ac:dyDescent="0.3">
      <c r="A73525" t="s">
        <v>332</v>
      </c>
      <c r="B73525" t="s">
        <v>8</v>
      </c>
      <c r="C73525" t="s">
        <v>9</v>
      </c>
      <c r="D73525" t="s">
        <v>12</v>
      </c>
      <c r="E73525">
        <v>972</v>
      </c>
      <c r="F73525">
        <v>2006</v>
      </c>
      <c r="G73525">
        <v>8311</v>
      </c>
    </row>
    <row r="73526" spans="1:7" x14ac:dyDescent="0.3">
      <c r="A73526" t="s">
        <v>332</v>
      </c>
      <c r="B73526" t="s">
        <v>8</v>
      </c>
      <c r="C73526" t="s">
        <v>22</v>
      </c>
      <c r="D73526" t="s">
        <v>12</v>
      </c>
      <c r="E73526">
        <v>32</v>
      </c>
      <c r="F73526">
        <v>2006</v>
      </c>
      <c r="G73526">
        <v>8311</v>
      </c>
    </row>
    <row r="73527" spans="1:7" x14ac:dyDescent="0.3">
      <c r="A73527" t="s">
        <v>332</v>
      </c>
      <c r="B73527" t="s">
        <v>30</v>
      </c>
      <c r="C73527" t="s">
        <v>9</v>
      </c>
      <c r="D73527" t="s">
        <v>12</v>
      </c>
      <c r="E73527">
        <v>11</v>
      </c>
      <c r="F73527">
        <v>2006</v>
      </c>
      <c r="G73527">
        <v>8311</v>
      </c>
    </row>
    <row r="73528" spans="1:7" x14ac:dyDescent="0.3">
      <c r="A73528" t="s">
        <v>332</v>
      </c>
      <c r="B73528" t="s">
        <v>11</v>
      </c>
      <c r="C73528" t="s">
        <v>9</v>
      </c>
      <c r="D73528" t="s">
        <v>10</v>
      </c>
      <c r="E73528">
        <v>713</v>
      </c>
      <c r="F73528">
        <v>2006</v>
      </c>
      <c r="G73528">
        <v>8311</v>
      </c>
    </row>
    <row r="73529" spans="1:7" x14ac:dyDescent="0.3">
      <c r="A73529" t="s">
        <v>333</v>
      </c>
      <c r="B73529" t="s">
        <v>30</v>
      </c>
      <c r="C73529" t="s">
        <v>9</v>
      </c>
      <c r="D73529" t="s">
        <v>12</v>
      </c>
      <c r="E73529">
        <v>145</v>
      </c>
      <c r="F73529">
        <v>2006</v>
      </c>
      <c r="G73529">
        <v>6310</v>
      </c>
    </row>
    <row r="73530" spans="1:7" x14ac:dyDescent="0.3">
      <c r="A73530" t="s">
        <v>333</v>
      </c>
      <c r="B73530" t="s">
        <v>30</v>
      </c>
      <c r="C73530" t="s">
        <v>9</v>
      </c>
      <c r="D73530" t="s">
        <v>10</v>
      </c>
      <c r="E73530">
        <v>171</v>
      </c>
      <c r="F73530">
        <v>2006</v>
      </c>
      <c r="G73530">
        <v>6310</v>
      </c>
    </row>
    <row r="73531" spans="1:7" x14ac:dyDescent="0.3">
      <c r="A73531" t="s">
        <v>333</v>
      </c>
      <c r="B73531" t="s">
        <v>17</v>
      </c>
      <c r="C73531" t="s">
        <v>22</v>
      </c>
      <c r="D73531" t="s">
        <v>12</v>
      </c>
      <c r="E73531">
        <v>78</v>
      </c>
      <c r="F73531">
        <v>2006</v>
      </c>
      <c r="G73531">
        <v>6310</v>
      </c>
    </row>
    <row r="73532" spans="1:7" x14ac:dyDescent="0.3">
      <c r="A73532" t="s">
        <v>333</v>
      </c>
      <c r="B73532" t="s">
        <v>17</v>
      </c>
      <c r="C73532" t="s">
        <v>9</v>
      </c>
      <c r="D73532" t="s">
        <v>10</v>
      </c>
      <c r="E73532">
        <v>1046</v>
      </c>
      <c r="F73532">
        <v>2006</v>
      </c>
      <c r="G73532">
        <v>6310</v>
      </c>
    </row>
    <row r="73533" spans="1:7" x14ac:dyDescent="0.3">
      <c r="A73533" t="s">
        <v>333</v>
      </c>
      <c r="B73533" t="s">
        <v>19</v>
      </c>
      <c r="C73533" t="s">
        <v>9</v>
      </c>
      <c r="D73533" t="s">
        <v>12</v>
      </c>
      <c r="E73533">
        <v>53</v>
      </c>
      <c r="F73533">
        <v>2006</v>
      </c>
      <c r="G73533">
        <v>6310</v>
      </c>
    </row>
    <row r="73534" spans="1:7" x14ac:dyDescent="0.3">
      <c r="A73534" t="s">
        <v>333</v>
      </c>
      <c r="B73534" t="s">
        <v>11</v>
      </c>
      <c r="C73534" t="s">
        <v>9</v>
      </c>
      <c r="D73534" t="s">
        <v>12</v>
      </c>
      <c r="E73534">
        <v>1216</v>
      </c>
      <c r="F73534">
        <v>2006</v>
      </c>
      <c r="G73534">
        <v>6310</v>
      </c>
    </row>
    <row r="73535" spans="1:7" x14ac:dyDescent="0.3">
      <c r="A73535" t="s">
        <v>333</v>
      </c>
      <c r="B73535" t="s">
        <v>13</v>
      </c>
      <c r="C73535" t="s">
        <v>9</v>
      </c>
      <c r="D73535" t="s">
        <v>10</v>
      </c>
      <c r="E73535">
        <v>180</v>
      </c>
      <c r="F73535">
        <v>2006</v>
      </c>
      <c r="G73535">
        <v>6310</v>
      </c>
    </row>
    <row r="73536" spans="1:7" x14ac:dyDescent="0.3">
      <c r="A73536" t="s">
        <v>333</v>
      </c>
      <c r="B73536" t="s">
        <v>26</v>
      </c>
      <c r="C73536" t="s">
        <v>9</v>
      </c>
      <c r="D73536" t="s">
        <v>12</v>
      </c>
      <c r="E73536">
        <v>552</v>
      </c>
      <c r="F73536">
        <v>2006</v>
      </c>
      <c r="G73536">
        <v>6310</v>
      </c>
    </row>
    <row r="73537" spans="1:7" x14ac:dyDescent="0.3">
      <c r="A73537" t="s">
        <v>333</v>
      </c>
      <c r="B73537" t="s">
        <v>17</v>
      </c>
      <c r="C73537" t="s">
        <v>22</v>
      </c>
      <c r="D73537" t="s">
        <v>10</v>
      </c>
      <c r="E73537">
        <v>78</v>
      </c>
      <c r="F73537">
        <v>2006</v>
      </c>
      <c r="G73537">
        <v>6310</v>
      </c>
    </row>
    <row r="73538" spans="1:7" x14ac:dyDescent="0.3">
      <c r="A73538" t="s">
        <v>333</v>
      </c>
      <c r="B73538" t="s">
        <v>13</v>
      </c>
      <c r="C73538" t="s">
        <v>9</v>
      </c>
      <c r="D73538" t="s">
        <v>12</v>
      </c>
      <c r="E73538">
        <v>336</v>
      </c>
      <c r="F73538">
        <v>2006</v>
      </c>
      <c r="G73538">
        <v>6310</v>
      </c>
    </row>
    <row r="73539" spans="1:7" x14ac:dyDescent="0.3">
      <c r="A73539" t="s">
        <v>333</v>
      </c>
      <c r="B73539" t="s">
        <v>17</v>
      </c>
      <c r="C73539" t="s">
        <v>9</v>
      </c>
      <c r="D73539" t="s">
        <v>12</v>
      </c>
      <c r="E73539">
        <v>877</v>
      </c>
      <c r="F73539">
        <v>2006</v>
      </c>
      <c r="G73539">
        <v>6310</v>
      </c>
    </row>
    <row r="73540" spans="1:7" x14ac:dyDescent="0.3">
      <c r="A73540" t="s">
        <v>333</v>
      </c>
      <c r="B73540" t="s">
        <v>8</v>
      </c>
      <c r="C73540" t="s">
        <v>9</v>
      </c>
      <c r="D73540" t="s">
        <v>12</v>
      </c>
      <c r="E73540">
        <v>2116</v>
      </c>
      <c r="F73540">
        <v>2006</v>
      </c>
      <c r="G73540">
        <v>6310</v>
      </c>
    </row>
    <row r="73541" spans="1:7" x14ac:dyDescent="0.3">
      <c r="A73541" t="s">
        <v>333</v>
      </c>
      <c r="B73541" t="s">
        <v>16</v>
      </c>
      <c r="C73541" t="s">
        <v>22</v>
      </c>
      <c r="D73541" t="s">
        <v>12</v>
      </c>
      <c r="E73541">
        <v>82</v>
      </c>
      <c r="F73541">
        <v>2006</v>
      </c>
      <c r="G73541">
        <v>6310</v>
      </c>
    </row>
    <row r="73542" spans="1:7" x14ac:dyDescent="0.3">
      <c r="A73542" t="s">
        <v>333</v>
      </c>
      <c r="B73542" t="s">
        <v>24</v>
      </c>
      <c r="C73542" t="s">
        <v>9</v>
      </c>
      <c r="D73542" t="s">
        <v>12</v>
      </c>
      <c r="E73542">
        <v>272</v>
      </c>
      <c r="F73542">
        <v>2006</v>
      </c>
      <c r="G73542">
        <v>6310</v>
      </c>
    </row>
    <row r="73543" spans="1:7" x14ac:dyDescent="0.3">
      <c r="A73543" t="s">
        <v>333</v>
      </c>
      <c r="B73543" t="s">
        <v>11</v>
      </c>
      <c r="C73543" t="s">
        <v>9</v>
      </c>
      <c r="D73543" t="s">
        <v>10</v>
      </c>
      <c r="E73543">
        <v>975</v>
      </c>
      <c r="F73543">
        <v>2006</v>
      </c>
      <c r="G73543">
        <v>6310</v>
      </c>
    </row>
    <row r="73544" spans="1:7" x14ac:dyDescent="0.3">
      <c r="A73544" t="s">
        <v>333</v>
      </c>
      <c r="B73544" t="s">
        <v>21</v>
      </c>
      <c r="C73544" t="s">
        <v>9</v>
      </c>
      <c r="D73544" t="s">
        <v>10</v>
      </c>
      <c r="E73544">
        <v>3405</v>
      </c>
      <c r="F73544">
        <v>2006</v>
      </c>
      <c r="G73544">
        <v>6310</v>
      </c>
    </row>
    <row r="73545" spans="1:7" x14ac:dyDescent="0.3">
      <c r="A73545" t="s">
        <v>333</v>
      </c>
      <c r="B73545" t="s">
        <v>27</v>
      </c>
      <c r="C73545" t="s">
        <v>9</v>
      </c>
      <c r="D73545" t="s">
        <v>10</v>
      </c>
      <c r="E73545">
        <v>439</v>
      </c>
      <c r="F73545">
        <v>2006</v>
      </c>
      <c r="G73545">
        <v>6310</v>
      </c>
    </row>
    <row r="73546" spans="1:7" x14ac:dyDescent="0.3">
      <c r="A73546" t="s">
        <v>333</v>
      </c>
      <c r="B73546" t="s">
        <v>23</v>
      </c>
      <c r="C73546" t="s">
        <v>9</v>
      </c>
      <c r="D73546" t="s">
        <v>12</v>
      </c>
      <c r="E73546">
        <v>478</v>
      </c>
      <c r="F73546">
        <v>2006</v>
      </c>
      <c r="G73546">
        <v>6310</v>
      </c>
    </row>
    <row r="73547" spans="1:7" x14ac:dyDescent="0.3">
      <c r="A73547" t="s">
        <v>333</v>
      </c>
      <c r="B73547" t="s">
        <v>26</v>
      </c>
      <c r="C73547" t="s">
        <v>9</v>
      </c>
      <c r="D73547" t="s">
        <v>10</v>
      </c>
      <c r="E73547">
        <v>777</v>
      </c>
      <c r="F73547">
        <v>2006</v>
      </c>
      <c r="G73547">
        <v>6310</v>
      </c>
    </row>
    <row r="73548" spans="1:7" x14ac:dyDescent="0.3">
      <c r="A73548" t="s">
        <v>333</v>
      </c>
      <c r="B73548" t="s">
        <v>21</v>
      </c>
      <c r="C73548" t="s">
        <v>9</v>
      </c>
      <c r="D73548" t="s">
        <v>12</v>
      </c>
      <c r="E73548">
        <v>5050</v>
      </c>
      <c r="F73548">
        <v>2006</v>
      </c>
      <c r="G73548">
        <v>6310</v>
      </c>
    </row>
    <row r="73549" spans="1:7" x14ac:dyDescent="0.3">
      <c r="A73549" t="s">
        <v>333</v>
      </c>
      <c r="B73549" t="s">
        <v>8</v>
      </c>
      <c r="C73549" t="s">
        <v>22</v>
      </c>
      <c r="D73549" t="s">
        <v>10</v>
      </c>
      <c r="E73549">
        <v>39</v>
      </c>
      <c r="F73549">
        <v>2006</v>
      </c>
      <c r="G73549">
        <v>6310</v>
      </c>
    </row>
    <row r="73550" spans="1:7" x14ac:dyDescent="0.3">
      <c r="A73550" t="s">
        <v>333</v>
      </c>
      <c r="B73550" t="s">
        <v>15</v>
      </c>
      <c r="C73550" t="s">
        <v>9</v>
      </c>
      <c r="D73550" t="s">
        <v>10</v>
      </c>
      <c r="E73550">
        <v>90</v>
      </c>
      <c r="F73550">
        <v>2006</v>
      </c>
      <c r="G73550">
        <v>6310</v>
      </c>
    </row>
    <row r="73551" spans="1:7" x14ac:dyDescent="0.3">
      <c r="A73551" t="s">
        <v>333</v>
      </c>
      <c r="B73551" t="s">
        <v>18</v>
      </c>
      <c r="C73551" t="s">
        <v>9</v>
      </c>
      <c r="D73551" t="s">
        <v>12</v>
      </c>
      <c r="E73551">
        <v>332</v>
      </c>
      <c r="F73551">
        <v>2006</v>
      </c>
      <c r="G73551">
        <v>6310</v>
      </c>
    </row>
    <row r="73552" spans="1:7" x14ac:dyDescent="0.3">
      <c r="A73552" t="s">
        <v>333</v>
      </c>
      <c r="B73552" t="s">
        <v>21</v>
      </c>
      <c r="C73552" t="s">
        <v>22</v>
      </c>
      <c r="D73552" t="s">
        <v>12</v>
      </c>
      <c r="E73552">
        <v>39</v>
      </c>
      <c r="F73552">
        <v>2006</v>
      </c>
      <c r="G73552">
        <v>6310</v>
      </c>
    </row>
    <row r="73553" spans="1:7" x14ac:dyDescent="0.3">
      <c r="A73553" t="s">
        <v>333</v>
      </c>
      <c r="B73553" t="s">
        <v>8</v>
      </c>
      <c r="C73553" t="s">
        <v>9</v>
      </c>
      <c r="D73553" t="s">
        <v>10</v>
      </c>
      <c r="E73553">
        <v>2038</v>
      </c>
      <c r="F73553">
        <v>2006</v>
      </c>
      <c r="G73553">
        <v>6310</v>
      </c>
    </row>
    <row r="73554" spans="1:7" x14ac:dyDescent="0.3">
      <c r="A73554" t="s">
        <v>333</v>
      </c>
      <c r="B73554" t="s">
        <v>18</v>
      </c>
      <c r="C73554" t="s">
        <v>9</v>
      </c>
      <c r="D73554" t="s">
        <v>10</v>
      </c>
      <c r="E73554">
        <v>590</v>
      </c>
      <c r="F73554">
        <v>2006</v>
      </c>
      <c r="G73554">
        <v>6310</v>
      </c>
    </row>
    <row r="73555" spans="1:7" x14ac:dyDescent="0.3">
      <c r="A73555" t="s">
        <v>333</v>
      </c>
      <c r="B73555" t="s">
        <v>13</v>
      </c>
      <c r="C73555" t="s">
        <v>22</v>
      </c>
      <c r="D73555" t="s">
        <v>12</v>
      </c>
      <c r="E73555">
        <v>45</v>
      </c>
      <c r="F73555">
        <v>2006</v>
      </c>
      <c r="G73555">
        <v>6310</v>
      </c>
    </row>
    <row r="73556" spans="1:7" x14ac:dyDescent="0.3">
      <c r="A73556" t="s">
        <v>333</v>
      </c>
      <c r="B73556" t="s">
        <v>16</v>
      </c>
      <c r="C73556" t="s">
        <v>9</v>
      </c>
      <c r="D73556" t="s">
        <v>12</v>
      </c>
      <c r="E73556">
        <v>5903</v>
      </c>
      <c r="F73556">
        <v>2006</v>
      </c>
      <c r="G73556">
        <v>6310</v>
      </c>
    </row>
    <row r="73557" spans="1:7" x14ac:dyDescent="0.3">
      <c r="A73557" t="s">
        <v>333</v>
      </c>
      <c r="B73557" t="s">
        <v>27</v>
      </c>
      <c r="C73557" t="s">
        <v>9</v>
      </c>
      <c r="D73557" t="s">
        <v>12</v>
      </c>
      <c r="E73557">
        <v>234</v>
      </c>
      <c r="F73557">
        <v>2006</v>
      </c>
      <c r="G73557">
        <v>6310</v>
      </c>
    </row>
    <row r="73558" spans="1:7" x14ac:dyDescent="0.3">
      <c r="A73558" t="s">
        <v>333</v>
      </c>
      <c r="B73558" t="s">
        <v>18</v>
      </c>
      <c r="C73558" t="s">
        <v>22</v>
      </c>
      <c r="D73558" t="s">
        <v>12</v>
      </c>
      <c r="E73558">
        <v>39</v>
      </c>
      <c r="F73558">
        <v>2006</v>
      </c>
      <c r="G73558">
        <v>6310</v>
      </c>
    </row>
    <row r="73559" spans="1:7" x14ac:dyDescent="0.3">
      <c r="A73559" t="s">
        <v>333</v>
      </c>
      <c r="B73559" t="s">
        <v>25</v>
      </c>
      <c r="C73559" t="s">
        <v>9</v>
      </c>
      <c r="D73559" t="s">
        <v>10</v>
      </c>
      <c r="E73559">
        <v>78</v>
      </c>
      <c r="F73559">
        <v>2006</v>
      </c>
      <c r="G73559">
        <v>6310</v>
      </c>
    </row>
    <row r="73560" spans="1:7" x14ac:dyDescent="0.3">
      <c r="A73560" t="s">
        <v>333</v>
      </c>
      <c r="B73560" t="s">
        <v>23</v>
      </c>
      <c r="C73560" t="s">
        <v>9</v>
      </c>
      <c r="D73560" t="s">
        <v>10</v>
      </c>
      <c r="E73560">
        <v>438</v>
      </c>
      <c r="F73560">
        <v>2006</v>
      </c>
      <c r="G73560">
        <v>6310</v>
      </c>
    </row>
    <row r="73561" spans="1:7" x14ac:dyDescent="0.3">
      <c r="A73561" t="s">
        <v>333</v>
      </c>
      <c r="B73561" t="s">
        <v>16</v>
      </c>
      <c r="C73561" t="s">
        <v>22</v>
      </c>
      <c r="D73561" t="s">
        <v>10</v>
      </c>
      <c r="E73561">
        <v>78</v>
      </c>
      <c r="F73561">
        <v>2006</v>
      </c>
      <c r="G73561">
        <v>6310</v>
      </c>
    </row>
    <row r="73562" spans="1:7" x14ac:dyDescent="0.3">
      <c r="A73562" t="s">
        <v>333</v>
      </c>
      <c r="B73562" t="s">
        <v>21</v>
      </c>
      <c r="C73562" t="s">
        <v>22</v>
      </c>
      <c r="D73562" t="s">
        <v>10</v>
      </c>
      <c r="E73562">
        <v>39</v>
      </c>
      <c r="F73562">
        <v>2006</v>
      </c>
      <c r="G73562">
        <v>6310</v>
      </c>
    </row>
    <row r="73563" spans="1:7" x14ac:dyDescent="0.3">
      <c r="A73563" t="s">
        <v>333</v>
      </c>
      <c r="B73563" t="s">
        <v>16</v>
      </c>
      <c r="C73563" t="s">
        <v>9</v>
      </c>
      <c r="D73563" t="s">
        <v>10</v>
      </c>
      <c r="E73563">
        <v>5903</v>
      </c>
      <c r="F73563">
        <v>2006</v>
      </c>
      <c r="G73563">
        <v>6310</v>
      </c>
    </row>
    <row r="73564" spans="1:7" x14ac:dyDescent="0.3">
      <c r="A73564" t="s">
        <v>333</v>
      </c>
      <c r="B73564" t="s">
        <v>20</v>
      </c>
      <c r="C73564" t="s">
        <v>9</v>
      </c>
      <c r="D73564" t="s">
        <v>10</v>
      </c>
      <c r="E73564">
        <v>47</v>
      </c>
      <c r="F73564">
        <v>2006</v>
      </c>
      <c r="G73564">
        <v>6310</v>
      </c>
    </row>
    <row r="73565" spans="1:7" x14ac:dyDescent="0.3">
      <c r="A73565" t="s">
        <v>333</v>
      </c>
      <c r="B73565" t="s">
        <v>25</v>
      </c>
      <c r="C73565" t="s">
        <v>9</v>
      </c>
      <c r="D73565" t="s">
        <v>12</v>
      </c>
      <c r="E73565">
        <v>283</v>
      </c>
      <c r="F73565">
        <v>2006</v>
      </c>
      <c r="G73565">
        <v>6310</v>
      </c>
    </row>
    <row r="73566" spans="1:7" x14ac:dyDescent="0.3">
      <c r="A73566" t="s">
        <v>334</v>
      </c>
      <c r="B73566" t="s">
        <v>24</v>
      </c>
      <c r="C73566" t="s">
        <v>22</v>
      </c>
      <c r="D73566" t="s">
        <v>12</v>
      </c>
      <c r="E73566">
        <v>18</v>
      </c>
      <c r="F73566">
        <v>2006</v>
      </c>
      <c r="G73566">
        <v>8109</v>
      </c>
    </row>
    <row r="73567" spans="1:7" x14ac:dyDescent="0.3">
      <c r="A73567" t="s">
        <v>334</v>
      </c>
      <c r="B73567" t="s">
        <v>21</v>
      </c>
      <c r="C73567" t="s">
        <v>22</v>
      </c>
      <c r="D73567" t="s">
        <v>10</v>
      </c>
      <c r="E73567">
        <v>32</v>
      </c>
      <c r="F73567">
        <v>2006</v>
      </c>
      <c r="G73567">
        <v>8109</v>
      </c>
    </row>
    <row r="73568" spans="1:7" x14ac:dyDescent="0.3">
      <c r="A73568" t="s">
        <v>334</v>
      </c>
      <c r="B73568" t="s">
        <v>16</v>
      </c>
      <c r="C73568" t="s">
        <v>9</v>
      </c>
      <c r="D73568" t="s">
        <v>12</v>
      </c>
      <c r="E73568">
        <v>2301</v>
      </c>
      <c r="F73568">
        <v>2006</v>
      </c>
      <c r="G73568">
        <v>8109</v>
      </c>
    </row>
    <row r="73569" spans="1:7" x14ac:dyDescent="0.3">
      <c r="A73569" t="s">
        <v>334</v>
      </c>
      <c r="B73569" t="s">
        <v>17</v>
      </c>
      <c r="C73569" t="s">
        <v>9</v>
      </c>
      <c r="D73569" t="s">
        <v>12</v>
      </c>
      <c r="E73569">
        <v>166</v>
      </c>
      <c r="F73569">
        <v>2006</v>
      </c>
      <c r="G73569">
        <v>8109</v>
      </c>
    </row>
    <row r="73570" spans="1:7" x14ac:dyDescent="0.3">
      <c r="A73570" t="s">
        <v>334</v>
      </c>
      <c r="B73570" t="s">
        <v>8</v>
      </c>
      <c r="C73570" t="s">
        <v>22</v>
      </c>
      <c r="D73570" t="s">
        <v>10</v>
      </c>
      <c r="E73570">
        <v>12</v>
      </c>
      <c r="F73570">
        <v>2006</v>
      </c>
      <c r="G73570">
        <v>8109</v>
      </c>
    </row>
    <row r="73571" spans="1:7" x14ac:dyDescent="0.3">
      <c r="A73571" t="s">
        <v>334</v>
      </c>
      <c r="B73571" t="s">
        <v>17</v>
      </c>
      <c r="C73571" t="s">
        <v>9</v>
      </c>
      <c r="D73571" t="s">
        <v>10</v>
      </c>
      <c r="E73571">
        <v>238</v>
      </c>
      <c r="F73571">
        <v>2006</v>
      </c>
      <c r="G73571">
        <v>8109</v>
      </c>
    </row>
    <row r="73572" spans="1:7" x14ac:dyDescent="0.3">
      <c r="A73572" t="s">
        <v>334</v>
      </c>
      <c r="B73572" t="s">
        <v>13</v>
      </c>
      <c r="C73572" t="s">
        <v>9</v>
      </c>
      <c r="D73572" t="s">
        <v>10</v>
      </c>
      <c r="E73572">
        <v>83</v>
      </c>
      <c r="F73572">
        <v>2006</v>
      </c>
      <c r="G73572">
        <v>8109</v>
      </c>
    </row>
    <row r="73573" spans="1:7" x14ac:dyDescent="0.3">
      <c r="A73573" t="s">
        <v>334</v>
      </c>
      <c r="B73573" t="s">
        <v>26</v>
      </c>
      <c r="C73573" t="s">
        <v>9</v>
      </c>
      <c r="D73573" t="s">
        <v>12</v>
      </c>
      <c r="E73573">
        <v>220</v>
      </c>
      <c r="F73573">
        <v>2006</v>
      </c>
      <c r="G73573">
        <v>8109</v>
      </c>
    </row>
    <row r="73574" spans="1:7" x14ac:dyDescent="0.3">
      <c r="A73574" t="s">
        <v>334</v>
      </c>
      <c r="B73574" t="s">
        <v>11</v>
      </c>
      <c r="C73574" t="s">
        <v>22</v>
      </c>
      <c r="D73574" t="s">
        <v>12</v>
      </c>
      <c r="E73574">
        <v>18</v>
      </c>
      <c r="F73574">
        <v>2006</v>
      </c>
      <c r="G73574">
        <v>8109</v>
      </c>
    </row>
    <row r="73575" spans="1:7" x14ac:dyDescent="0.3">
      <c r="A73575" t="s">
        <v>334</v>
      </c>
      <c r="B73575" t="s">
        <v>18</v>
      </c>
      <c r="C73575" t="s">
        <v>9</v>
      </c>
      <c r="D73575" t="s">
        <v>10</v>
      </c>
      <c r="E73575">
        <v>78</v>
      </c>
      <c r="F73575">
        <v>2006</v>
      </c>
      <c r="G73575">
        <v>8109</v>
      </c>
    </row>
    <row r="73576" spans="1:7" x14ac:dyDescent="0.3">
      <c r="A73576" t="s">
        <v>334</v>
      </c>
      <c r="B73576" t="s">
        <v>11</v>
      </c>
      <c r="C73576" t="s">
        <v>9</v>
      </c>
      <c r="D73576" t="s">
        <v>10</v>
      </c>
      <c r="E73576">
        <v>696</v>
      </c>
      <c r="F73576">
        <v>2006</v>
      </c>
      <c r="G73576">
        <v>8109</v>
      </c>
    </row>
    <row r="73577" spans="1:7" x14ac:dyDescent="0.3">
      <c r="A73577" t="s">
        <v>334</v>
      </c>
      <c r="B73577" t="s">
        <v>8</v>
      </c>
      <c r="C73577" t="s">
        <v>9</v>
      </c>
      <c r="D73577" t="s">
        <v>10</v>
      </c>
      <c r="E73577">
        <v>521</v>
      </c>
      <c r="F73577">
        <v>2006</v>
      </c>
      <c r="G73577">
        <v>8109</v>
      </c>
    </row>
    <row r="73578" spans="1:7" x14ac:dyDescent="0.3">
      <c r="A73578" t="s">
        <v>334</v>
      </c>
      <c r="B73578" t="s">
        <v>26</v>
      </c>
      <c r="C73578" t="s">
        <v>9</v>
      </c>
      <c r="D73578" t="s">
        <v>10</v>
      </c>
      <c r="E73578">
        <v>218</v>
      </c>
      <c r="F73578">
        <v>2006</v>
      </c>
      <c r="G73578">
        <v>8109</v>
      </c>
    </row>
    <row r="73579" spans="1:7" x14ac:dyDescent="0.3">
      <c r="A73579" t="s">
        <v>334</v>
      </c>
      <c r="B73579" t="s">
        <v>25</v>
      </c>
      <c r="C73579" t="s">
        <v>9</v>
      </c>
      <c r="D73579" t="s">
        <v>10</v>
      </c>
      <c r="E73579">
        <v>98</v>
      </c>
      <c r="F73579">
        <v>2006</v>
      </c>
      <c r="G73579">
        <v>8109</v>
      </c>
    </row>
    <row r="73580" spans="1:7" x14ac:dyDescent="0.3">
      <c r="A73580" t="s">
        <v>334</v>
      </c>
      <c r="B73580" t="s">
        <v>8</v>
      </c>
      <c r="C73580" t="s">
        <v>9</v>
      </c>
      <c r="D73580" t="s">
        <v>12</v>
      </c>
      <c r="E73580">
        <v>663</v>
      </c>
      <c r="F73580">
        <v>2006</v>
      </c>
      <c r="G73580">
        <v>8109</v>
      </c>
    </row>
    <row r="73581" spans="1:7" x14ac:dyDescent="0.3">
      <c r="A73581" t="s">
        <v>334</v>
      </c>
      <c r="B73581" t="s">
        <v>24</v>
      </c>
      <c r="C73581" t="s">
        <v>9</v>
      </c>
      <c r="D73581" t="s">
        <v>12</v>
      </c>
      <c r="E73581">
        <v>18</v>
      </c>
      <c r="F73581">
        <v>2006</v>
      </c>
      <c r="G73581">
        <v>8109</v>
      </c>
    </row>
    <row r="73582" spans="1:7" x14ac:dyDescent="0.3">
      <c r="A73582" t="s">
        <v>334</v>
      </c>
      <c r="B73582" t="s">
        <v>8</v>
      </c>
      <c r="C73582" t="s">
        <v>22</v>
      </c>
      <c r="D73582" t="s">
        <v>12</v>
      </c>
      <c r="E73582">
        <v>40</v>
      </c>
      <c r="F73582">
        <v>2006</v>
      </c>
      <c r="G73582">
        <v>8109</v>
      </c>
    </row>
    <row r="73583" spans="1:7" x14ac:dyDescent="0.3">
      <c r="A73583" t="s">
        <v>334</v>
      </c>
      <c r="B73583" t="s">
        <v>16</v>
      </c>
      <c r="C73583" t="s">
        <v>22</v>
      </c>
      <c r="D73583" t="s">
        <v>12</v>
      </c>
      <c r="E73583">
        <v>101</v>
      </c>
      <c r="F73583">
        <v>2006</v>
      </c>
      <c r="G73583">
        <v>8109</v>
      </c>
    </row>
    <row r="73584" spans="1:7" x14ac:dyDescent="0.3">
      <c r="A73584" t="s">
        <v>334</v>
      </c>
      <c r="B73584" t="s">
        <v>21</v>
      </c>
      <c r="C73584" t="s">
        <v>60</v>
      </c>
      <c r="D73584" t="s">
        <v>12</v>
      </c>
      <c r="E73584">
        <v>12</v>
      </c>
      <c r="F73584">
        <v>2006</v>
      </c>
      <c r="G73584">
        <v>8109</v>
      </c>
    </row>
    <row r="73585" spans="1:7" x14ac:dyDescent="0.3">
      <c r="A73585" t="s">
        <v>334</v>
      </c>
      <c r="B73585" t="s">
        <v>21</v>
      </c>
      <c r="C73585" t="s">
        <v>22</v>
      </c>
      <c r="D73585" t="s">
        <v>12</v>
      </c>
      <c r="E73585">
        <v>55</v>
      </c>
      <c r="F73585">
        <v>2006</v>
      </c>
      <c r="G73585">
        <v>8109</v>
      </c>
    </row>
    <row r="73586" spans="1:7" x14ac:dyDescent="0.3">
      <c r="A73586" t="s">
        <v>334</v>
      </c>
      <c r="B73586" t="s">
        <v>16</v>
      </c>
      <c r="C73586" t="s">
        <v>9</v>
      </c>
      <c r="D73586" t="s">
        <v>10</v>
      </c>
      <c r="E73586">
        <v>2594</v>
      </c>
      <c r="F73586">
        <v>2006</v>
      </c>
      <c r="G73586">
        <v>8109</v>
      </c>
    </row>
    <row r="73587" spans="1:7" x14ac:dyDescent="0.3">
      <c r="A73587" t="s">
        <v>334</v>
      </c>
      <c r="B73587" t="s">
        <v>21</v>
      </c>
      <c r="C73587" t="s">
        <v>9</v>
      </c>
      <c r="D73587" t="s">
        <v>10</v>
      </c>
      <c r="E73587">
        <v>1258</v>
      </c>
      <c r="F73587">
        <v>2006</v>
      </c>
      <c r="G73587">
        <v>8109</v>
      </c>
    </row>
    <row r="73588" spans="1:7" x14ac:dyDescent="0.3">
      <c r="A73588" t="s">
        <v>334</v>
      </c>
      <c r="B73588" t="s">
        <v>11</v>
      </c>
      <c r="C73588" t="s">
        <v>22</v>
      </c>
      <c r="D73588" t="s">
        <v>10</v>
      </c>
      <c r="E73588">
        <v>12</v>
      </c>
      <c r="F73588">
        <v>2006</v>
      </c>
      <c r="G73588">
        <v>8109</v>
      </c>
    </row>
    <row r="73589" spans="1:7" x14ac:dyDescent="0.3">
      <c r="A73589" t="s">
        <v>334</v>
      </c>
      <c r="B73589" t="s">
        <v>13</v>
      </c>
      <c r="C73589" t="s">
        <v>9</v>
      </c>
      <c r="D73589" t="s">
        <v>12</v>
      </c>
      <c r="E73589">
        <v>53</v>
      </c>
      <c r="F73589">
        <v>2006</v>
      </c>
      <c r="G73589">
        <v>8109</v>
      </c>
    </row>
    <row r="73590" spans="1:7" x14ac:dyDescent="0.3">
      <c r="A73590" t="s">
        <v>334</v>
      </c>
      <c r="B73590" t="s">
        <v>30</v>
      </c>
      <c r="C73590" t="s">
        <v>9</v>
      </c>
      <c r="D73590" t="s">
        <v>12</v>
      </c>
      <c r="E73590">
        <v>20</v>
      </c>
      <c r="F73590">
        <v>2006</v>
      </c>
      <c r="G73590">
        <v>8109</v>
      </c>
    </row>
    <row r="73591" spans="1:7" x14ac:dyDescent="0.3">
      <c r="A73591" t="s">
        <v>334</v>
      </c>
      <c r="B73591" t="s">
        <v>23</v>
      </c>
      <c r="C73591" t="s">
        <v>9</v>
      </c>
      <c r="D73591" t="s">
        <v>10</v>
      </c>
      <c r="E73591">
        <v>112</v>
      </c>
      <c r="F73591">
        <v>2006</v>
      </c>
      <c r="G73591">
        <v>8109</v>
      </c>
    </row>
    <row r="73592" spans="1:7" x14ac:dyDescent="0.3">
      <c r="A73592" t="s">
        <v>334</v>
      </c>
      <c r="B73592" t="s">
        <v>23</v>
      </c>
      <c r="C73592" t="s">
        <v>9</v>
      </c>
      <c r="D73592" t="s">
        <v>12</v>
      </c>
      <c r="E73592">
        <v>125</v>
      </c>
      <c r="F73592">
        <v>2006</v>
      </c>
      <c r="G73592">
        <v>8109</v>
      </c>
    </row>
    <row r="73593" spans="1:7" x14ac:dyDescent="0.3">
      <c r="A73593" t="s">
        <v>334</v>
      </c>
      <c r="B73593" t="s">
        <v>24</v>
      </c>
      <c r="C73593" t="s">
        <v>9</v>
      </c>
      <c r="D73593" t="s">
        <v>10</v>
      </c>
      <c r="E73593">
        <v>38</v>
      </c>
      <c r="F73593">
        <v>2006</v>
      </c>
      <c r="G73593">
        <v>8109</v>
      </c>
    </row>
    <row r="73594" spans="1:7" x14ac:dyDescent="0.3">
      <c r="A73594" t="s">
        <v>334</v>
      </c>
      <c r="B73594" t="s">
        <v>15</v>
      </c>
      <c r="C73594" t="s">
        <v>9</v>
      </c>
      <c r="D73594" t="s">
        <v>12</v>
      </c>
      <c r="E73594">
        <v>40</v>
      </c>
      <c r="F73594">
        <v>2006</v>
      </c>
      <c r="G73594">
        <v>8109</v>
      </c>
    </row>
    <row r="73595" spans="1:7" x14ac:dyDescent="0.3">
      <c r="A73595" t="s">
        <v>334</v>
      </c>
      <c r="B73595" t="s">
        <v>18</v>
      </c>
      <c r="C73595" t="s">
        <v>9</v>
      </c>
      <c r="D73595" t="s">
        <v>12</v>
      </c>
      <c r="E73595">
        <v>257</v>
      </c>
      <c r="F73595">
        <v>2006</v>
      </c>
      <c r="G73595">
        <v>8109</v>
      </c>
    </row>
    <row r="73596" spans="1:7" x14ac:dyDescent="0.3">
      <c r="A73596" t="s">
        <v>334</v>
      </c>
      <c r="B73596" t="s">
        <v>27</v>
      </c>
      <c r="C73596" t="s">
        <v>22</v>
      </c>
      <c r="D73596" t="s">
        <v>10</v>
      </c>
      <c r="E73596">
        <v>23</v>
      </c>
      <c r="F73596">
        <v>2006</v>
      </c>
      <c r="G73596">
        <v>8109</v>
      </c>
    </row>
    <row r="73597" spans="1:7" x14ac:dyDescent="0.3">
      <c r="A73597" t="s">
        <v>334</v>
      </c>
      <c r="B73597" t="s">
        <v>16</v>
      </c>
      <c r="C73597" t="s">
        <v>22</v>
      </c>
      <c r="D73597" t="s">
        <v>10</v>
      </c>
      <c r="E73597">
        <v>105</v>
      </c>
      <c r="F73597">
        <v>2006</v>
      </c>
      <c r="G73597">
        <v>8109</v>
      </c>
    </row>
    <row r="73598" spans="1:7" x14ac:dyDescent="0.3">
      <c r="A73598" t="s">
        <v>334</v>
      </c>
      <c r="B73598" t="s">
        <v>25</v>
      </c>
      <c r="C73598" t="s">
        <v>9</v>
      </c>
      <c r="D73598" t="s">
        <v>12</v>
      </c>
      <c r="E73598">
        <v>69</v>
      </c>
      <c r="F73598">
        <v>2006</v>
      </c>
      <c r="G73598">
        <v>8109</v>
      </c>
    </row>
    <row r="73599" spans="1:7" x14ac:dyDescent="0.3">
      <c r="A73599" t="s">
        <v>334</v>
      </c>
      <c r="B73599" t="s">
        <v>27</v>
      </c>
      <c r="C73599" t="s">
        <v>9</v>
      </c>
      <c r="D73599" t="s">
        <v>10</v>
      </c>
      <c r="E73599">
        <v>131</v>
      </c>
      <c r="F73599">
        <v>2006</v>
      </c>
      <c r="G73599">
        <v>8109</v>
      </c>
    </row>
    <row r="73600" spans="1:7" x14ac:dyDescent="0.3">
      <c r="A73600" t="s">
        <v>334</v>
      </c>
      <c r="B73600" t="s">
        <v>27</v>
      </c>
      <c r="C73600" t="s">
        <v>9</v>
      </c>
      <c r="D73600" t="s">
        <v>12</v>
      </c>
      <c r="E73600">
        <v>201</v>
      </c>
      <c r="F73600">
        <v>2006</v>
      </c>
      <c r="G73600">
        <v>8109</v>
      </c>
    </row>
    <row r="73601" spans="1:7" x14ac:dyDescent="0.3">
      <c r="A73601" t="s">
        <v>334</v>
      </c>
      <c r="B73601" t="s">
        <v>11</v>
      </c>
      <c r="C73601" t="s">
        <v>9</v>
      </c>
      <c r="D73601" t="s">
        <v>12</v>
      </c>
      <c r="E73601">
        <v>654</v>
      </c>
      <c r="F73601">
        <v>2006</v>
      </c>
      <c r="G73601">
        <v>8109</v>
      </c>
    </row>
    <row r="73602" spans="1:7" x14ac:dyDescent="0.3">
      <c r="A73602" t="s">
        <v>334</v>
      </c>
      <c r="B73602" t="s">
        <v>21</v>
      </c>
      <c r="C73602" t="s">
        <v>9</v>
      </c>
      <c r="D73602" t="s">
        <v>12</v>
      </c>
      <c r="E73602">
        <v>1691</v>
      </c>
      <c r="F73602">
        <v>2006</v>
      </c>
      <c r="G73602">
        <v>8109</v>
      </c>
    </row>
    <row r="73603" spans="1:7" x14ac:dyDescent="0.3">
      <c r="A73603" t="s">
        <v>335</v>
      </c>
      <c r="B73603" t="s">
        <v>26</v>
      </c>
      <c r="C73603" t="s">
        <v>9</v>
      </c>
      <c r="D73603" t="s">
        <v>10</v>
      </c>
      <c r="E73603">
        <v>257</v>
      </c>
      <c r="F73603">
        <v>2006</v>
      </c>
      <c r="G73603">
        <v>5706</v>
      </c>
    </row>
    <row r="73604" spans="1:7" x14ac:dyDescent="0.3">
      <c r="A73604" t="s">
        <v>335</v>
      </c>
      <c r="B73604" t="s">
        <v>16</v>
      </c>
      <c r="C73604" t="s">
        <v>22</v>
      </c>
      <c r="D73604" t="s">
        <v>12</v>
      </c>
      <c r="E73604">
        <v>82</v>
      </c>
      <c r="F73604">
        <v>2006</v>
      </c>
      <c r="G73604">
        <v>5706</v>
      </c>
    </row>
    <row r="73605" spans="1:7" x14ac:dyDescent="0.3">
      <c r="A73605" t="s">
        <v>335</v>
      </c>
      <c r="B73605" t="s">
        <v>19</v>
      </c>
      <c r="C73605" t="s">
        <v>9</v>
      </c>
      <c r="D73605" t="s">
        <v>12</v>
      </c>
      <c r="E73605">
        <v>77</v>
      </c>
      <c r="F73605">
        <v>2006</v>
      </c>
      <c r="G73605">
        <v>5706</v>
      </c>
    </row>
    <row r="73606" spans="1:7" x14ac:dyDescent="0.3">
      <c r="A73606" t="s">
        <v>335</v>
      </c>
      <c r="B73606" t="s">
        <v>25</v>
      </c>
      <c r="C73606" t="s">
        <v>22</v>
      </c>
      <c r="D73606" t="s">
        <v>12</v>
      </c>
      <c r="E73606">
        <v>17</v>
      </c>
      <c r="F73606">
        <v>2006</v>
      </c>
      <c r="G73606">
        <v>5706</v>
      </c>
    </row>
    <row r="73607" spans="1:7" x14ac:dyDescent="0.3">
      <c r="A73607" t="s">
        <v>335</v>
      </c>
      <c r="B73607" t="s">
        <v>21</v>
      </c>
      <c r="C73607" t="s">
        <v>9</v>
      </c>
      <c r="D73607" t="s">
        <v>10</v>
      </c>
      <c r="E73607">
        <v>1224</v>
      </c>
      <c r="F73607">
        <v>2006</v>
      </c>
      <c r="G73607">
        <v>5706</v>
      </c>
    </row>
    <row r="73608" spans="1:7" x14ac:dyDescent="0.3">
      <c r="A73608" t="s">
        <v>335</v>
      </c>
      <c r="B73608" t="s">
        <v>24</v>
      </c>
      <c r="C73608" t="s">
        <v>9</v>
      </c>
      <c r="D73608" t="s">
        <v>12</v>
      </c>
      <c r="E73608">
        <v>21</v>
      </c>
      <c r="F73608">
        <v>2006</v>
      </c>
      <c r="G73608">
        <v>5706</v>
      </c>
    </row>
    <row r="73609" spans="1:7" x14ac:dyDescent="0.3">
      <c r="A73609" t="s">
        <v>335</v>
      </c>
      <c r="B73609" t="s">
        <v>11</v>
      </c>
      <c r="C73609" t="s">
        <v>9</v>
      </c>
      <c r="D73609" t="s">
        <v>12</v>
      </c>
      <c r="E73609">
        <v>648</v>
      </c>
      <c r="F73609">
        <v>2006</v>
      </c>
      <c r="G73609">
        <v>5706</v>
      </c>
    </row>
    <row r="73610" spans="1:7" x14ac:dyDescent="0.3">
      <c r="A73610" t="s">
        <v>335</v>
      </c>
      <c r="B73610" t="s">
        <v>11</v>
      </c>
      <c r="C73610" t="s">
        <v>22</v>
      </c>
      <c r="D73610" t="s">
        <v>10</v>
      </c>
      <c r="E73610">
        <v>30</v>
      </c>
      <c r="F73610">
        <v>2006</v>
      </c>
      <c r="G73610">
        <v>5706</v>
      </c>
    </row>
    <row r="73611" spans="1:7" x14ac:dyDescent="0.3">
      <c r="A73611" t="s">
        <v>335</v>
      </c>
      <c r="B73611" t="s">
        <v>23</v>
      </c>
      <c r="C73611" t="s">
        <v>9</v>
      </c>
      <c r="D73611" t="s">
        <v>12</v>
      </c>
      <c r="E73611">
        <v>266</v>
      </c>
      <c r="F73611">
        <v>2006</v>
      </c>
      <c r="G73611">
        <v>5706</v>
      </c>
    </row>
    <row r="73612" spans="1:7" x14ac:dyDescent="0.3">
      <c r="A73612" t="s">
        <v>335</v>
      </c>
      <c r="B73612" t="s">
        <v>8</v>
      </c>
      <c r="C73612" t="s">
        <v>22</v>
      </c>
      <c r="D73612" t="s">
        <v>12</v>
      </c>
      <c r="E73612">
        <v>13</v>
      </c>
      <c r="F73612">
        <v>2006</v>
      </c>
      <c r="G73612">
        <v>5706</v>
      </c>
    </row>
    <row r="73613" spans="1:7" x14ac:dyDescent="0.3">
      <c r="A73613" t="s">
        <v>335</v>
      </c>
      <c r="B73613" t="s">
        <v>11</v>
      </c>
      <c r="C73613" t="s">
        <v>9</v>
      </c>
      <c r="D73613" t="s">
        <v>10</v>
      </c>
      <c r="E73613">
        <v>843</v>
      </c>
      <c r="F73613">
        <v>2006</v>
      </c>
      <c r="G73613">
        <v>5706</v>
      </c>
    </row>
    <row r="73614" spans="1:7" x14ac:dyDescent="0.3">
      <c r="A73614" t="s">
        <v>335</v>
      </c>
      <c r="B73614" t="s">
        <v>27</v>
      </c>
      <c r="C73614" t="s">
        <v>9</v>
      </c>
      <c r="D73614" t="s">
        <v>12</v>
      </c>
      <c r="E73614">
        <v>177</v>
      </c>
      <c r="F73614">
        <v>2006</v>
      </c>
      <c r="G73614">
        <v>5706</v>
      </c>
    </row>
    <row r="73615" spans="1:7" x14ac:dyDescent="0.3">
      <c r="A73615" t="s">
        <v>335</v>
      </c>
      <c r="B73615" t="s">
        <v>18</v>
      </c>
      <c r="C73615" t="s">
        <v>9</v>
      </c>
      <c r="D73615" t="s">
        <v>12</v>
      </c>
      <c r="E73615">
        <v>196</v>
      </c>
      <c r="F73615">
        <v>2006</v>
      </c>
      <c r="G73615">
        <v>5706</v>
      </c>
    </row>
    <row r="73616" spans="1:7" x14ac:dyDescent="0.3">
      <c r="A73616" t="s">
        <v>335</v>
      </c>
      <c r="B73616" t="s">
        <v>24</v>
      </c>
      <c r="C73616" t="s">
        <v>9</v>
      </c>
      <c r="D73616" t="s">
        <v>10</v>
      </c>
      <c r="E73616">
        <v>41</v>
      </c>
      <c r="F73616">
        <v>2006</v>
      </c>
      <c r="G73616">
        <v>5706</v>
      </c>
    </row>
    <row r="73617" spans="1:7" x14ac:dyDescent="0.3">
      <c r="A73617" t="s">
        <v>335</v>
      </c>
      <c r="B73617" t="s">
        <v>16</v>
      </c>
      <c r="C73617" t="s">
        <v>9</v>
      </c>
      <c r="D73617" t="s">
        <v>10</v>
      </c>
      <c r="E73617">
        <v>2265</v>
      </c>
      <c r="F73617">
        <v>2006</v>
      </c>
      <c r="G73617">
        <v>5706</v>
      </c>
    </row>
    <row r="73618" spans="1:7" x14ac:dyDescent="0.3">
      <c r="A73618" t="s">
        <v>335</v>
      </c>
      <c r="B73618" t="s">
        <v>15</v>
      </c>
      <c r="C73618" t="s">
        <v>9</v>
      </c>
      <c r="D73618" t="s">
        <v>10</v>
      </c>
      <c r="E73618">
        <v>17</v>
      </c>
      <c r="F73618">
        <v>2006</v>
      </c>
      <c r="G73618">
        <v>5706</v>
      </c>
    </row>
    <row r="73619" spans="1:7" x14ac:dyDescent="0.3">
      <c r="A73619" t="s">
        <v>335</v>
      </c>
      <c r="B73619" t="s">
        <v>26</v>
      </c>
      <c r="C73619" t="s">
        <v>9</v>
      </c>
      <c r="D73619" t="s">
        <v>12</v>
      </c>
      <c r="E73619">
        <v>181</v>
      </c>
      <c r="F73619">
        <v>2006</v>
      </c>
      <c r="G73619">
        <v>5706</v>
      </c>
    </row>
    <row r="73620" spans="1:7" x14ac:dyDescent="0.3">
      <c r="A73620" t="s">
        <v>335</v>
      </c>
      <c r="B73620" t="s">
        <v>8</v>
      </c>
      <c r="C73620" t="s">
        <v>22</v>
      </c>
      <c r="D73620" t="s">
        <v>10</v>
      </c>
      <c r="E73620">
        <v>24</v>
      </c>
      <c r="F73620">
        <v>2006</v>
      </c>
      <c r="G73620">
        <v>5706</v>
      </c>
    </row>
    <row r="73621" spans="1:7" x14ac:dyDescent="0.3">
      <c r="A73621" t="s">
        <v>335</v>
      </c>
      <c r="B73621" t="s">
        <v>16</v>
      </c>
      <c r="C73621" t="s">
        <v>9</v>
      </c>
      <c r="D73621" t="s">
        <v>12</v>
      </c>
      <c r="E73621">
        <v>2192</v>
      </c>
      <c r="F73621">
        <v>2006</v>
      </c>
      <c r="G73621">
        <v>5706</v>
      </c>
    </row>
    <row r="73622" spans="1:7" x14ac:dyDescent="0.3">
      <c r="A73622" t="s">
        <v>335</v>
      </c>
      <c r="B73622" t="s">
        <v>21</v>
      </c>
      <c r="C73622" t="s">
        <v>9</v>
      </c>
      <c r="D73622" t="s">
        <v>12</v>
      </c>
      <c r="E73622">
        <v>1377</v>
      </c>
      <c r="F73622">
        <v>2006</v>
      </c>
      <c r="G73622">
        <v>5706</v>
      </c>
    </row>
    <row r="73623" spans="1:7" x14ac:dyDescent="0.3">
      <c r="A73623" t="s">
        <v>335</v>
      </c>
      <c r="B73623" t="s">
        <v>20</v>
      </c>
      <c r="C73623" t="s">
        <v>9</v>
      </c>
      <c r="D73623" t="s">
        <v>12</v>
      </c>
      <c r="E73623">
        <v>24</v>
      </c>
      <c r="F73623">
        <v>2006</v>
      </c>
      <c r="G73623">
        <v>5706</v>
      </c>
    </row>
    <row r="73624" spans="1:7" x14ac:dyDescent="0.3">
      <c r="A73624" t="s">
        <v>335</v>
      </c>
      <c r="B73624" t="s">
        <v>19</v>
      </c>
      <c r="C73624" t="s">
        <v>9</v>
      </c>
      <c r="D73624" t="s">
        <v>10</v>
      </c>
      <c r="E73624">
        <v>33</v>
      </c>
      <c r="F73624">
        <v>2006</v>
      </c>
      <c r="G73624">
        <v>5706</v>
      </c>
    </row>
    <row r="73625" spans="1:7" x14ac:dyDescent="0.3">
      <c r="A73625" t="s">
        <v>335</v>
      </c>
      <c r="B73625" t="s">
        <v>30</v>
      </c>
      <c r="C73625" t="s">
        <v>9</v>
      </c>
      <c r="D73625" t="s">
        <v>10</v>
      </c>
      <c r="E73625">
        <v>21</v>
      </c>
      <c r="F73625">
        <v>2006</v>
      </c>
      <c r="G73625">
        <v>5706</v>
      </c>
    </row>
    <row r="73626" spans="1:7" x14ac:dyDescent="0.3">
      <c r="A73626" t="s">
        <v>335</v>
      </c>
      <c r="B73626" t="s">
        <v>18</v>
      </c>
      <c r="C73626" t="s">
        <v>9</v>
      </c>
      <c r="D73626" t="s">
        <v>10</v>
      </c>
      <c r="E73626">
        <v>185</v>
      </c>
      <c r="F73626">
        <v>2006</v>
      </c>
      <c r="G73626">
        <v>5706</v>
      </c>
    </row>
    <row r="73627" spans="1:7" x14ac:dyDescent="0.3">
      <c r="A73627" t="s">
        <v>335</v>
      </c>
      <c r="B73627" t="s">
        <v>8</v>
      </c>
      <c r="C73627" t="s">
        <v>9</v>
      </c>
      <c r="D73627" t="s">
        <v>12</v>
      </c>
      <c r="E73627">
        <v>613</v>
      </c>
      <c r="F73627">
        <v>2006</v>
      </c>
      <c r="G73627">
        <v>5706</v>
      </c>
    </row>
    <row r="73628" spans="1:7" x14ac:dyDescent="0.3">
      <c r="A73628" t="s">
        <v>335</v>
      </c>
      <c r="B73628" t="s">
        <v>31</v>
      </c>
      <c r="C73628" t="s">
        <v>9</v>
      </c>
      <c r="D73628" t="s">
        <v>12</v>
      </c>
      <c r="E73628">
        <v>14</v>
      </c>
      <c r="F73628">
        <v>2006</v>
      </c>
      <c r="G73628">
        <v>5706</v>
      </c>
    </row>
    <row r="73629" spans="1:7" x14ac:dyDescent="0.3">
      <c r="A73629" t="s">
        <v>335</v>
      </c>
      <c r="B73629" t="s">
        <v>21</v>
      </c>
      <c r="C73629" t="s">
        <v>22</v>
      </c>
      <c r="D73629" t="s">
        <v>12</v>
      </c>
      <c r="E73629">
        <v>13</v>
      </c>
      <c r="F73629">
        <v>2006</v>
      </c>
      <c r="G73629">
        <v>5706</v>
      </c>
    </row>
    <row r="73630" spans="1:7" x14ac:dyDescent="0.3">
      <c r="A73630" t="s">
        <v>335</v>
      </c>
      <c r="B73630" t="s">
        <v>16</v>
      </c>
      <c r="C73630" t="s">
        <v>22</v>
      </c>
      <c r="D73630" t="s">
        <v>10</v>
      </c>
      <c r="E73630">
        <v>163</v>
      </c>
      <c r="F73630">
        <v>2006</v>
      </c>
      <c r="G73630">
        <v>5706</v>
      </c>
    </row>
    <row r="73631" spans="1:7" x14ac:dyDescent="0.3">
      <c r="A73631" t="s">
        <v>335</v>
      </c>
      <c r="B73631" t="s">
        <v>11</v>
      </c>
      <c r="C73631" t="s">
        <v>22</v>
      </c>
      <c r="D73631" t="s">
        <v>12</v>
      </c>
      <c r="E73631">
        <v>26</v>
      </c>
      <c r="F73631">
        <v>2006</v>
      </c>
      <c r="G73631">
        <v>5706</v>
      </c>
    </row>
    <row r="73632" spans="1:7" x14ac:dyDescent="0.3">
      <c r="A73632" t="s">
        <v>335</v>
      </c>
      <c r="B73632" t="s">
        <v>26</v>
      </c>
      <c r="C73632" t="s">
        <v>22</v>
      </c>
      <c r="D73632" t="s">
        <v>10</v>
      </c>
      <c r="E73632">
        <v>13</v>
      </c>
      <c r="F73632">
        <v>2006</v>
      </c>
      <c r="G73632">
        <v>5706</v>
      </c>
    </row>
    <row r="73633" spans="1:7" x14ac:dyDescent="0.3">
      <c r="A73633" t="s">
        <v>335</v>
      </c>
      <c r="B73633" t="s">
        <v>30</v>
      </c>
      <c r="C73633" t="s">
        <v>9</v>
      </c>
      <c r="D73633" t="s">
        <v>12</v>
      </c>
      <c r="E73633">
        <v>34</v>
      </c>
      <c r="F73633">
        <v>2006</v>
      </c>
      <c r="G73633">
        <v>5706</v>
      </c>
    </row>
    <row r="73634" spans="1:7" x14ac:dyDescent="0.3">
      <c r="A73634" t="s">
        <v>335</v>
      </c>
      <c r="B73634" t="s">
        <v>26</v>
      </c>
      <c r="C73634" t="s">
        <v>22</v>
      </c>
      <c r="D73634" t="s">
        <v>12</v>
      </c>
      <c r="E73634">
        <v>30</v>
      </c>
      <c r="F73634">
        <v>2006</v>
      </c>
      <c r="G73634">
        <v>5706</v>
      </c>
    </row>
    <row r="73635" spans="1:7" x14ac:dyDescent="0.3">
      <c r="A73635" t="s">
        <v>335</v>
      </c>
      <c r="B73635" t="s">
        <v>27</v>
      </c>
      <c r="C73635" t="s">
        <v>9</v>
      </c>
      <c r="D73635" t="s">
        <v>10</v>
      </c>
      <c r="E73635">
        <v>79</v>
      </c>
      <c r="F73635">
        <v>2006</v>
      </c>
      <c r="G73635">
        <v>5706</v>
      </c>
    </row>
    <row r="73636" spans="1:7" x14ac:dyDescent="0.3">
      <c r="A73636" t="s">
        <v>335</v>
      </c>
      <c r="B73636" t="s">
        <v>31</v>
      </c>
      <c r="C73636" t="s">
        <v>31</v>
      </c>
      <c r="D73636" t="s">
        <v>12</v>
      </c>
      <c r="E73636">
        <v>27</v>
      </c>
      <c r="F73636">
        <v>2006</v>
      </c>
      <c r="G73636">
        <v>5706</v>
      </c>
    </row>
    <row r="73637" spans="1:7" x14ac:dyDescent="0.3">
      <c r="A73637" t="s">
        <v>335</v>
      </c>
      <c r="B73637" t="s">
        <v>17</v>
      </c>
      <c r="C73637" t="s">
        <v>22</v>
      </c>
      <c r="D73637" t="s">
        <v>12</v>
      </c>
      <c r="E73637">
        <v>22</v>
      </c>
      <c r="F73637">
        <v>2006</v>
      </c>
      <c r="G73637">
        <v>5706</v>
      </c>
    </row>
    <row r="73638" spans="1:7" x14ac:dyDescent="0.3">
      <c r="A73638" t="s">
        <v>335</v>
      </c>
      <c r="B73638" t="s">
        <v>25</v>
      </c>
      <c r="C73638" t="s">
        <v>9</v>
      </c>
      <c r="D73638" t="s">
        <v>12</v>
      </c>
      <c r="E73638">
        <v>64</v>
      </c>
      <c r="F73638">
        <v>2006</v>
      </c>
      <c r="G73638">
        <v>5706</v>
      </c>
    </row>
    <row r="73639" spans="1:7" x14ac:dyDescent="0.3">
      <c r="A73639" t="s">
        <v>335</v>
      </c>
      <c r="B73639" t="s">
        <v>17</v>
      </c>
      <c r="C73639" t="s">
        <v>22</v>
      </c>
      <c r="D73639" t="s">
        <v>10</v>
      </c>
      <c r="E73639">
        <v>17</v>
      </c>
      <c r="F73639">
        <v>2006</v>
      </c>
      <c r="G73639">
        <v>5706</v>
      </c>
    </row>
    <row r="73640" spans="1:7" x14ac:dyDescent="0.3">
      <c r="A73640" t="s">
        <v>335</v>
      </c>
      <c r="B73640" t="s">
        <v>8</v>
      </c>
      <c r="C73640" t="s">
        <v>9</v>
      </c>
      <c r="D73640" t="s">
        <v>10</v>
      </c>
      <c r="E73640">
        <v>470</v>
      </c>
      <c r="F73640">
        <v>2006</v>
      </c>
      <c r="G73640">
        <v>5706</v>
      </c>
    </row>
    <row r="73641" spans="1:7" x14ac:dyDescent="0.3">
      <c r="A73641" t="s">
        <v>335</v>
      </c>
      <c r="B73641" t="s">
        <v>20</v>
      </c>
      <c r="C73641" t="s">
        <v>9</v>
      </c>
      <c r="D73641" t="s">
        <v>10</v>
      </c>
      <c r="E73641">
        <v>11</v>
      </c>
      <c r="F73641">
        <v>2006</v>
      </c>
      <c r="G73641">
        <v>5706</v>
      </c>
    </row>
    <row r="73642" spans="1:7" x14ac:dyDescent="0.3">
      <c r="A73642" t="s">
        <v>335</v>
      </c>
      <c r="B73642" t="s">
        <v>13</v>
      </c>
      <c r="C73642" t="s">
        <v>9</v>
      </c>
      <c r="D73642" t="s">
        <v>12</v>
      </c>
      <c r="E73642">
        <v>163</v>
      </c>
      <c r="F73642">
        <v>2006</v>
      </c>
      <c r="G73642">
        <v>5706</v>
      </c>
    </row>
    <row r="73643" spans="1:7" x14ac:dyDescent="0.3">
      <c r="A73643" t="s">
        <v>335</v>
      </c>
      <c r="B73643" t="s">
        <v>17</v>
      </c>
      <c r="C73643" t="s">
        <v>9</v>
      </c>
      <c r="D73643" t="s">
        <v>10</v>
      </c>
      <c r="E73643">
        <v>833</v>
      </c>
      <c r="F73643">
        <v>2006</v>
      </c>
      <c r="G73643">
        <v>5706</v>
      </c>
    </row>
    <row r="73644" spans="1:7" x14ac:dyDescent="0.3">
      <c r="A73644" t="s">
        <v>335</v>
      </c>
      <c r="B73644" t="s">
        <v>17</v>
      </c>
      <c r="C73644" t="s">
        <v>9</v>
      </c>
      <c r="D73644" t="s">
        <v>12</v>
      </c>
      <c r="E73644">
        <v>974</v>
      </c>
      <c r="F73644">
        <v>2006</v>
      </c>
      <c r="G73644">
        <v>5706</v>
      </c>
    </row>
    <row r="73645" spans="1:7" x14ac:dyDescent="0.3">
      <c r="A73645" t="s">
        <v>335</v>
      </c>
      <c r="B73645" t="s">
        <v>13</v>
      </c>
      <c r="C73645" t="s">
        <v>9</v>
      </c>
      <c r="D73645" t="s">
        <v>10</v>
      </c>
      <c r="E73645">
        <v>75</v>
      </c>
      <c r="F73645">
        <v>2006</v>
      </c>
      <c r="G73645">
        <v>5706</v>
      </c>
    </row>
    <row r="73646" spans="1:7" x14ac:dyDescent="0.3">
      <c r="A73646" t="s">
        <v>335</v>
      </c>
      <c r="B73646" t="s">
        <v>23</v>
      </c>
      <c r="C73646" t="s">
        <v>9</v>
      </c>
      <c r="D73646" t="s">
        <v>10</v>
      </c>
      <c r="E73646">
        <v>101</v>
      </c>
      <c r="F73646">
        <v>2006</v>
      </c>
      <c r="G73646">
        <v>5706</v>
      </c>
    </row>
    <row r="73647" spans="1:7" x14ac:dyDescent="0.3">
      <c r="A73647" t="s">
        <v>335</v>
      </c>
      <c r="B73647" t="s">
        <v>25</v>
      </c>
      <c r="C73647" t="s">
        <v>9</v>
      </c>
      <c r="D73647" t="s">
        <v>10</v>
      </c>
      <c r="E73647">
        <v>17</v>
      </c>
      <c r="F73647">
        <v>2006</v>
      </c>
      <c r="G73647">
        <v>5706</v>
      </c>
    </row>
    <row r="73648" spans="1:7" x14ac:dyDescent="0.3">
      <c r="A73648" t="s">
        <v>336</v>
      </c>
      <c r="B73648" t="s">
        <v>31</v>
      </c>
      <c r="C73648" t="s">
        <v>9</v>
      </c>
      <c r="D73648" t="s">
        <v>12</v>
      </c>
      <c r="E73648">
        <v>149</v>
      </c>
      <c r="F73648">
        <v>2006</v>
      </c>
      <c r="G73648">
        <v>13101</v>
      </c>
    </row>
    <row r="73649" spans="1:7" x14ac:dyDescent="0.3">
      <c r="A73649" t="s">
        <v>336</v>
      </c>
      <c r="B73649" t="s">
        <v>26</v>
      </c>
      <c r="C73649" t="s">
        <v>9</v>
      </c>
      <c r="D73649" t="s">
        <v>12</v>
      </c>
      <c r="E73649">
        <v>3952</v>
      </c>
      <c r="F73649">
        <v>2006</v>
      </c>
      <c r="G73649">
        <v>13101</v>
      </c>
    </row>
    <row r="73650" spans="1:7" x14ac:dyDescent="0.3">
      <c r="A73650" t="s">
        <v>336</v>
      </c>
      <c r="B73650" t="s">
        <v>19</v>
      </c>
      <c r="C73650" t="s">
        <v>9</v>
      </c>
      <c r="D73650" t="s">
        <v>10</v>
      </c>
      <c r="E73650">
        <v>228</v>
      </c>
      <c r="F73650">
        <v>2006</v>
      </c>
      <c r="G73650">
        <v>13101</v>
      </c>
    </row>
    <row r="73651" spans="1:7" x14ac:dyDescent="0.3">
      <c r="A73651" t="s">
        <v>336</v>
      </c>
      <c r="B73651" t="s">
        <v>17</v>
      </c>
      <c r="C73651" t="s">
        <v>9</v>
      </c>
      <c r="D73651" t="s">
        <v>12</v>
      </c>
      <c r="E73651">
        <v>4868</v>
      </c>
      <c r="F73651">
        <v>2006</v>
      </c>
      <c r="G73651">
        <v>13101</v>
      </c>
    </row>
    <row r="73652" spans="1:7" x14ac:dyDescent="0.3">
      <c r="A73652" t="s">
        <v>336</v>
      </c>
      <c r="B73652" t="s">
        <v>21</v>
      </c>
      <c r="C73652" t="s">
        <v>22</v>
      </c>
      <c r="D73652" t="s">
        <v>10</v>
      </c>
      <c r="E73652">
        <v>642</v>
      </c>
      <c r="F73652">
        <v>2006</v>
      </c>
      <c r="G73652">
        <v>13101</v>
      </c>
    </row>
    <row r="73653" spans="1:7" x14ac:dyDescent="0.3">
      <c r="A73653" t="s">
        <v>336</v>
      </c>
      <c r="B73653" t="s">
        <v>27</v>
      </c>
      <c r="C73653" t="s">
        <v>22</v>
      </c>
      <c r="D73653" t="s">
        <v>12</v>
      </c>
      <c r="E73653">
        <v>187</v>
      </c>
      <c r="F73653">
        <v>2006</v>
      </c>
      <c r="G73653">
        <v>13101</v>
      </c>
    </row>
    <row r="73654" spans="1:7" x14ac:dyDescent="0.3">
      <c r="A73654" t="s">
        <v>336</v>
      </c>
      <c r="B73654" t="s">
        <v>21</v>
      </c>
      <c r="C73654" t="s">
        <v>9</v>
      </c>
      <c r="D73654" t="s">
        <v>10</v>
      </c>
      <c r="E73654">
        <v>15544</v>
      </c>
      <c r="F73654">
        <v>2006</v>
      </c>
      <c r="G73654">
        <v>13101</v>
      </c>
    </row>
    <row r="73655" spans="1:7" x14ac:dyDescent="0.3">
      <c r="A73655" t="s">
        <v>336</v>
      </c>
      <c r="B73655" t="s">
        <v>15</v>
      </c>
      <c r="C73655" t="s">
        <v>9</v>
      </c>
      <c r="D73655" t="s">
        <v>12</v>
      </c>
      <c r="E73655">
        <v>698</v>
      </c>
      <c r="F73655">
        <v>2006</v>
      </c>
      <c r="G73655">
        <v>13101</v>
      </c>
    </row>
    <row r="73656" spans="1:7" x14ac:dyDescent="0.3">
      <c r="A73656" t="s">
        <v>336</v>
      </c>
      <c r="B73656" t="s">
        <v>20</v>
      </c>
      <c r="C73656" t="s">
        <v>9</v>
      </c>
      <c r="D73656" t="s">
        <v>12</v>
      </c>
      <c r="E73656">
        <v>1731</v>
      </c>
      <c r="F73656">
        <v>2006</v>
      </c>
      <c r="G73656">
        <v>13101</v>
      </c>
    </row>
    <row r="73657" spans="1:7" x14ac:dyDescent="0.3">
      <c r="A73657" t="s">
        <v>336</v>
      </c>
      <c r="B73657" t="s">
        <v>21</v>
      </c>
      <c r="C73657" t="s">
        <v>9</v>
      </c>
      <c r="D73657" t="s">
        <v>12</v>
      </c>
      <c r="E73657">
        <v>16777</v>
      </c>
      <c r="F73657">
        <v>2006</v>
      </c>
      <c r="G73657">
        <v>13101</v>
      </c>
    </row>
    <row r="73658" spans="1:7" x14ac:dyDescent="0.3">
      <c r="A73658" t="s">
        <v>336</v>
      </c>
      <c r="B73658" t="s">
        <v>25</v>
      </c>
      <c r="C73658" t="s">
        <v>9</v>
      </c>
      <c r="D73658" t="s">
        <v>10</v>
      </c>
      <c r="E73658">
        <v>1861</v>
      </c>
      <c r="F73658">
        <v>2006</v>
      </c>
      <c r="G73658">
        <v>13101</v>
      </c>
    </row>
    <row r="73659" spans="1:7" x14ac:dyDescent="0.3">
      <c r="A73659" t="s">
        <v>336</v>
      </c>
      <c r="B73659" t="s">
        <v>27</v>
      </c>
      <c r="C73659" t="s">
        <v>22</v>
      </c>
      <c r="D73659" t="s">
        <v>10</v>
      </c>
      <c r="E73659">
        <v>330</v>
      </c>
      <c r="F73659">
        <v>2006</v>
      </c>
      <c r="G73659">
        <v>13101</v>
      </c>
    </row>
    <row r="73660" spans="1:7" x14ac:dyDescent="0.3">
      <c r="A73660" t="s">
        <v>336</v>
      </c>
      <c r="B73660" t="s">
        <v>13</v>
      </c>
      <c r="C73660" t="s">
        <v>22</v>
      </c>
      <c r="D73660" t="s">
        <v>10</v>
      </c>
      <c r="E73660">
        <v>170</v>
      </c>
      <c r="F73660">
        <v>2006</v>
      </c>
      <c r="G73660">
        <v>13101</v>
      </c>
    </row>
    <row r="73661" spans="1:7" x14ac:dyDescent="0.3">
      <c r="A73661" t="s">
        <v>336</v>
      </c>
      <c r="B73661" t="s">
        <v>15</v>
      </c>
      <c r="C73661" t="s">
        <v>9</v>
      </c>
      <c r="D73661" t="s">
        <v>10</v>
      </c>
      <c r="E73661">
        <v>1211</v>
      </c>
      <c r="F73661">
        <v>2006</v>
      </c>
      <c r="G73661">
        <v>13101</v>
      </c>
    </row>
    <row r="73662" spans="1:7" x14ac:dyDescent="0.3">
      <c r="A73662" t="s">
        <v>336</v>
      </c>
      <c r="B73662" t="s">
        <v>30</v>
      </c>
      <c r="C73662" t="s">
        <v>9</v>
      </c>
      <c r="D73662" t="s">
        <v>10</v>
      </c>
      <c r="E73662">
        <v>492</v>
      </c>
      <c r="F73662">
        <v>2006</v>
      </c>
      <c r="G73662">
        <v>13101</v>
      </c>
    </row>
    <row r="73663" spans="1:7" x14ac:dyDescent="0.3">
      <c r="A73663" t="s">
        <v>336</v>
      </c>
      <c r="B73663" t="s">
        <v>27</v>
      </c>
      <c r="C73663" t="s">
        <v>9</v>
      </c>
      <c r="D73663" t="s">
        <v>12</v>
      </c>
      <c r="E73663">
        <v>11314</v>
      </c>
      <c r="F73663">
        <v>2006</v>
      </c>
      <c r="G73663">
        <v>13101</v>
      </c>
    </row>
    <row r="73664" spans="1:7" x14ac:dyDescent="0.3">
      <c r="A73664" t="s">
        <v>336</v>
      </c>
      <c r="B73664" t="s">
        <v>16</v>
      </c>
      <c r="C73664" t="s">
        <v>9</v>
      </c>
      <c r="D73664" t="s">
        <v>10</v>
      </c>
      <c r="E73664">
        <v>11329</v>
      </c>
      <c r="F73664">
        <v>2006</v>
      </c>
      <c r="G73664">
        <v>13101</v>
      </c>
    </row>
    <row r="73665" spans="1:7" x14ac:dyDescent="0.3">
      <c r="A73665" t="s">
        <v>336</v>
      </c>
      <c r="B73665" t="s">
        <v>11</v>
      </c>
      <c r="C73665" t="s">
        <v>9</v>
      </c>
      <c r="D73665" t="s">
        <v>12</v>
      </c>
      <c r="E73665">
        <v>3258</v>
      </c>
      <c r="F73665">
        <v>2006</v>
      </c>
      <c r="G73665">
        <v>13101</v>
      </c>
    </row>
    <row r="73666" spans="1:7" x14ac:dyDescent="0.3">
      <c r="A73666" t="s">
        <v>336</v>
      </c>
      <c r="B73666" t="s">
        <v>18</v>
      </c>
      <c r="C73666" t="s">
        <v>36</v>
      </c>
      <c r="D73666" t="s">
        <v>10</v>
      </c>
      <c r="E73666">
        <v>187</v>
      </c>
      <c r="F73666">
        <v>2006</v>
      </c>
      <c r="G73666">
        <v>13101</v>
      </c>
    </row>
    <row r="73667" spans="1:7" x14ac:dyDescent="0.3">
      <c r="A73667" t="s">
        <v>336</v>
      </c>
      <c r="B73667" t="s">
        <v>11</v>
      </c>
      <c r="C73667" t="s">
        <v>9</v>
      </c>
      <c r="D73667" t="s">
        <v>10</v>
      </c>
      <c r="E73667">
        <v>1747</v>
      </c>
      <c r="F73667">
        <v>2006</v>
      </c>
      <c r="G73667">
        <v>13101</v>
      </c>
    </row>
    <row r="73668" spans="1:7" x14ac:dyDescent="0.3">
      <c r="A73668" t="s">
        <v>336</v>
      </c>
      <c r="B73668" t="s">
        <v>8</v>
      </c>
      <c r="C73668" t="s">
        <v>9</v>
      </c>
      <c r="D73668" t="s">
        <v>10</v>
      </c>
      <c r="E73668">
        <v>4884</v>
      </c>
      <c r="F73668">
        <v>2006</v>
      </c>
      <c r="G73668">
        <v>13101</v>
      </c>
    </row>
    <row r="73669" spans="1:7" x14ac:dyDescent="0.3">
      <c r="A73669" t="s">
        <v>336</v>
      </c>
      <c r="B73669" t="s">
        <v>30</v>
      </c>
      <c r="C73669" t="s">
        <v>9</v>
      </c>
      <c r="D73669" t="s">
        <v>12</v>
      </c>
      <c r="E73669">
        <v>1917</v>
      </c>
      <c r="F73669">
        <v>2006</v>
      </c>
      <c r="G73669">
        <v>13101</v>
      </c>
    </row>
    <row r="73670" spans="1:7" x14ac:dyDescent="0.3">
      <c r="A73670" t="s">
        <v>336</v>
      </c>
      <c r="B73670" t="s">
        <v>24</v>
      </c>
      <c r="C73670" t="s">
        <v>9</v>
      </c>
      <c r="D73670" t="s">
        <v>10</v>
      </c>
      <c r="E73670">
        <v>1581</v>
      </c>
      <c r="F73670">
        <v>2006</v>
      </c>
      <c r="G73670">
        <v>13101</v>
      </c>
    </row>
    <row r="73671" spans="1:7" x14ac:dyDescent="0.3">
      <c r="A73671" t="s">
        <v>336</v>
      </c>
      <c r="B73671" t="s">
        <v>23</v>
      </c>
      <c r="C73671" t="s">
        <v>9</v>
      </c>
      <c r="D73671" t="s">
        <v>12</v>
      </c>
      <c r="E73671">
        <v>4263</v>
      </c>
      <c r="F73671">
        <v>2006</v>
      </c>
      <c r="G73671">
        <v>13101</v>
      </c>
    </row>
    <row r="73672" spans="1:7" x14ac:dyDescent="0.3">
      <c r="A73672" t="s">
        <v>336</v>
      </c>
      <c r="B73672" t="s">
        <v>16</v>
      </c>
      <c r="C73672" t="s">
        <v>9</v>
      </c>
      <c r="D73672" t="s">
        <v>12</v>
      </c>
      <c r="E73672">
        <v>8192</v>
      </c>
      <c r="F73672">
        <v>2006</v>
      </c>
      <c r="G73672">
        <v>13101</v>
      </c>
    </row>
    <row r="73673" spans="1:7" x14ac:dyDescent="0.3">
      <c r="A73673" t="s">
        <v>336</v>
      </c>
      <c r="B73673" t="s">
        <v>26</v>
      </c>
      <c r="C73673" t="s">
        <v>9</v>
      </c>
      <c r="D73673" t="s">
        <v>10</v>
      </c>
      <c r="E73673">
        <v>4388</v>
      </c>
      <c r="F73673">
        <v>2006</v>
      </c>
      <c r="G73673">
        <v>13101</v>
      </c>
    </row>
    <row r="73674" spans="1:7" x14ac:dyDescent="0.3">
      <c r="A73674" t="s">
        <v>336</v>
      </c>
      <c r="B73674" t="s">
        <v>20</v>
      </c>
      <c r="C73674" t="s">
        <v>22</v>
      </c>
      <c r="D73674" t="s">
        <v>10</v>
      </c>
      <c r="E73674">
        <v>228</v>
      </c>
      <c r="F73674">
        <v>2006</v>
      </c>
      <c r="G73674">
        <v>13101</v>
      </c>
    </row>
    <row r="73675" spans="1:7" x14ac:dyDescent="0.3">
      <c r="A73675" t="s">
        <v>336</v>
      </c>
      <c r="B73675" t="s">
        <v>13</v>
      </c>
      <c r="C73675" t="s">
        <v>9</v>
      </c>
      <c r="D73675" t="s">
        <v>10</v>
      </c>
      <c r="E73675">
        <v>4872</v>
      </c>
      <c r="F73675">
        <v>2006</v>
      </c>
      <c r="G73675">
        <v>13101</v>
      </c>
    </row>
    <row r="73676" spans="1:7" x14ac:dyDescent="0.3">
      <c r="A73676" t="s">
        <v>336</v>
      </c>
      <c r="B73676" t="s">
        <v>21</v>
      </c>
      <c r="C73676" t="s">
        <v>29</v>
      </c>
      <c r="D73676" t="s">
        <v>12</v>
      </c>
      <c r="E73676">
        <v>144</v>
      </c>
      <c r="F73676">
        <v>2006</v>
      </c>
      <c r="G73676">
        <v>13101</v>
      </c>
    </row>
    <row r="73677" spans="1:7" x14ac:dyDescent="0.3">
      <c r="A73677" t="s">
        <v>336</v>
      </c>
      <c r="B73677" t="s">
        <v>25</v>
      </c>
      <c r="C73677" t="s">
        <v>9</v>
      </c>
      <c r="D73677" t="s">
        <v>12</v>
      </c>
      <c r="E73677">
        <v>2508</v>
      </c>
      <c r="F73677">
        <v>2006</v>
      </c>
      <c r="G73677">
        <v>13101</v>
      </c>
    </row>
    <row r="73678" spans="1:7" x14ac:dyDescent="0.3">
      <c r="A73678" t="s">
        <v>336</v>
      </c>
      <c r="B73678" t="s">
        <v>8</v>
      </c>
      <c r="C73678" t="s">
        <v>22</v>
      </c>
      <c r="D73678" t="s">
        <v>12</v>
      </c>
      <c r="E73678">
        <v>159</v>
      </c>
      <c r="F73678">
        <v>2006</v>
      </c>
      <c r="G73678">
        <v>13101</v>
      </c>
    </row>
    <row r="73679" spans="1:7" x14ac:dyDescent="0.3">
      <c r="A73679" t="s">
        <v>336</v>
      </c>
      <c r="B73679" t="s">
        <v>24</v>
      </c>
      <c r="C73679" t="s">
        <v>9</v>
      </c>
      <c r="D73679" t="s">
        <v>12</v>
      </c>
      <c r="E73679">
        <v>4597</v>
      </c>
      <c r="F73679">
        <v>2006</v>
      </c>
      <c r="G73679">
        <v>13101</v>
      </c>
    </row>
    <row r="73680" spans="1:7" x14ac:dyDescent="0.3">
      <c r="A73680" t="s">
        <v>336</v>
      </c>
      <c r="B73680" t="s">
        <v>18</v>
      </c>
      <c r="C73680" t="s">
        <v>9</v>
      </c>
      <c r="D73680" t="s">
        <v>10</v>
      </c>
      <c r="E73680">
        <v>11197</v>
      </c>
      <c r="F73680">
        <v>2006</v>
      </c>
      <c r="G73680">
        <v>13101</v>
      </c>
    </row>
    <row r="73681" spans="1:7" x14ac:dyDescent="0.3">
      <c r="A73681" t="s">
        <v>336</v>
      </c>
      <c r="B73681" t="s">
        <v>8</v>
      </c>
      <c r="C73681" t="s">
        <v>9</v>
      </c>
      <c r="D73681" t="s">
        <v>12</v>
      </c>
      <c r="E73681">
        <v>4040</v>
      </c>
      <c r="F73681">
        <v>2006</v>
      </c>
      <c r="G73681">
        <v>13101</v>
      </c>
    </row>
    <row r="73682" spans="1:7" x14ac:dyDescent="0.3">
      <c r="A73682" t="s">
        <v>336</v>
      </c>
      <c r="B73682" t="s">
        <v>17</v>
      </c>
      <c r="C73682" t="s">
        <v>9</v>
      </c>
      <c r="D73682" t="s">
        <v>10</v>
      </c>
      <c r="E73682">
        <v>3920</v>
      </c>
      <c r="F73682">
        <v>2006</v>
      </c>
      <c r="G73682">
        <v>13101</v>
      </c>
    </row>
    <row r="73683" spans="1:7" x14ac:dyDescent="0.3">
      <c r="A73683" t="s">
        <v>336</v>
      </c>
      <c r="B73683" t="s">
        <v>13</v>
      </c>
      <c r="C73683" t="s">
        <v>9</v>
      </c>
      <c r="D73683" t="s">
        <v>12</v>
      </c>
      <c r="E73683">
        <v>3337</v>
      </c>
      <c r="F73683">
        <v>2006</v>
      </c>
      <c r="G73683">
        <v>13101</v>
      </c>
    </row>
    <row r="73684" spans="1:7" x14ac:dyDescent="0.3">
      <c r="A73684" t="s">
        <v>336</v>
      </c>
      <c r="B73684" t="s">
        <v>8</v>
      </c>
      <c r="C73684" t="s">
        <v>31</v>
      </c>
      <c r="D73684" t="s">
        <v>10</v>
      </c>
      <c r="E73684">
        <v>149</v>
      </c>
      <c r="F73684">
        <v>2006</v>
      </c>
      <c r="G73684">
        <v>13101</v>
      </c>
    </row>
    <row r="73685" spans="1:7" x14ac:dyDescent="0.3">
      <c r="A73685" t="s">
        <v>336</v>
      </c>
      <c r="B73685" t="s">
        <v>20</v>
      </c>
      <c r="C73685" t="s">
        <v>36</v>
      </c>
      <c r="D73685" t="s">
        <v>12</v>
      </c>
      <c r="E73685">
        <v>187</v>
      </c>
      <c r="F73685">
        <v>2006</v>
      </c>
      <c r="G73685">
        <v>13101</v>
      </c>
    </row>
    <row r="73686" spans="1:7" x14ac:dyDescent="0.3">
      <c r="A73686" t="s">
        <v>336</v>
      </c>
      <c r="B73686" t="s">
        <v>18</v>
      </c>
      <c r="C73686" t="s">
        <v>9</v>
      </c>
      <c r="D73686" t="s">
        <v>12</v>
      </c>
      <c r="E73686">
        <v>6254</v>
      </c>
      <c r="F73686">
        <v>2006</v>
      </c>
      <c r="G73686">
        <v>13101</v>
      </c>
    </row>
    <row r="73687" spans="1:7" x14ac:dyDescent="0.3">
      <c r="A73687" t="s">
        <v>336</v>
      </c>
      <c r="B73687" t="s">
        <v>19</v>
      </c>
      <c r="C73687" t="s">
        <v>22</v>
      </c>
      <c r="D73687" t="s">
        <v>10</v>
      </c>
      <c r="E73687">
        <v>165</v>
      </c>
      <c r="F73687">
        <v>2006</v>
      </c>
      <c r="G73687">
        <v>13101</v>
      </c>
    </row>
    <row r="73688" spans="1:7" x14ac:dyDescent="0.3">
      <c r="A73688" t="s">
        <v>336</v>
      </c>
      <c r="B73688" t="s">
        <v>16</v>
      </c>
      <c r="C73688" t="s">
        <v>22</v>
      </c>
      <c r="D73688" t="s">
        <v>12</v>
      </c>
      <c r="E73688">
        <v>807</v>
      </c>
      <c r="F73688">
        <v>2006</v>
      </c>
      <c r="G73688">
        <v>13101</v>
      </c>
    </row>
    <row r="73689" spans="1:7" x14ac:dyDescent="0.3">
      <c r="A73689" t="s">
        <v>336</v>
      </c>
      <c r="B73689" t="s">
        <v>24</v>
      </c>
      <c r="C73689" t="s">
        <v>22</v>
      </c>
      <c r="D73689" t="s">
        <v>12</v>
      </c>
      <c r="E73689">
        <v>396</v>
      </c>
      <c r="F73689">
        <v>2006</v>
      </c>
      <c r="G73689">
        <v>13101</v>
      </c>
    </row>
    <row r="73690" spans="1:7" x14ac:dyDescent="0.3">
      <c r="A73690" t="s">
        <v>336</v>
      </c>
      <c r="B73690" t="s">
        <v>23</v>
      </c>
      <c r="C73690" t="s">
        <v>9</v>
      </c>
      <c r="D73690" t="s">
        <v>10</v>
      </c>
      <c r="E73690">
        <v>2158</v>
      </c>
      <c r="F73690">
        <v>2006</v>
      </c>
      <c r="G73690">
        <v>13101</v>
      </c>
    </row>
    <row r="73691" spans="1:7" x14ac:dyDescent="0.3">
      <c r="A73691" t="s">
        <v>336</v>
      </c>
      <c r="B73691" t="s">
        <v>21</v>
      </c>
      <c r="C73691" t="s">
        <v>22</v>
      </c>
      <c r="D73691" t="s">
        <v>12</v>
      </c>
      <c r="E73691">
        <v>1224</v>
      </c>
      <c r="F73691">
        <v>2006</v>
      </c>
      <c r="G73691">
        <v>13101</v>
      </c>
    </row>
    <row r="73692" spans="1:7" x14ac:dyDescent="0.3">
      <c r="A73692" t="s">
        <v>336</v>
      </c>
      <c r="B73692" t="s">
        <v>19</v>
      </c>
      <c r="C73692" t="s">
        <v>9</v>
      </c>
      <c r="D73692" t="s">
        <v>12</v>
      </c>
      <c r="E73692">
        <v>170</v>
      </c>
      <c r="F73692">
        <v>2006</v>
      </c>
      <c r="G73692">
        <v>13101</v>
      </c>
    </row>
    <row r="73693" spans="1:7" x14ac:dyDescent="0.3">
      <c r="A73693" t="s">
        <v>336</v>
      </c>
      <c r="B73693" t="s">
        <v>16</v>
      </c>
      <c r="C73693" t="s">
        <v>31</v>
      </c>
      <c r="D73693" t="s">
        <v>12</v>
      </c>
      <c r="E73693">
        <v>149</v>
      </c>
      <c r="F73693">
        <v>2006</v>
      </c>
      <c r="G73693">
        <v>13101</v>
      </c>
    </row>
    <row r="73694" spans="1:7" x14ac:dyDescent="0.3">
      <c r="A73694" t="s">
        <v>336</v>
      </c>
      <c r="B73694" t="s">
        <v>20</v>
      </c>
      <c r="C73694" t="s">
        <v>9</v>
      </c>
      <c r="D73694" t="s">
        <v>10</v>
      </c>
      <c r="E73694">
        <v>3469</v>
      </c>
      <c r="F73694">
        <v>2006</v>
      </c>
      <c r="G73694">
        <v>13101</v>
      </c>
    </row>
    <row r="73695" spans="1:7" x14ac:dyDescent="0.3">
      <c r="A73695" t="s">
        <v>336</v>
      </c>
      <c r="B73695" t="s">
        <v>23</v>
      </c>
      <c r="C73695" t="s">
        <v>22</v>
      </c>
      <c r="D73695" t="s">
        <v>12</v>
      </c>
      <c r="E73695">
        <v>159</v>
      </c>
      <c r="F73695">
        <v>2006</v>
      </c>
      <c r="G73695">
        <v>13101</v>
      </c>
    </row>
    <row r="73696" spans="1:7" x14ac:dyDescent="0.3">
      <c r="A73696" t="s">
        <v>336</v>
      </c>
      <c r="B73696" t="s">
        <v>16</v>
      </c>
      <c r="C73696" t="s">
        <v>22</v>
      </c>
      <c r="D73696" t="s">
        <v>10</v>
      </c>
      <c r="E73696">
        <v>318</v>
      </c>
      <c r="F73696">
        <v>2006</v>
      </c>
      <c r="G73696">
        <v>13101</v>
      </c>
    </row>
    <row r="73697" spans="1:7" x14ac:dyDescent="0.3">
      <c r="A73697" t="s">
        <v>336</v>
      </c>
      <c r="B73697" t="s">
        <v>17</v>
      </c>
      <c r="C73697" t="s">
        <v>22</v>
      </c>
      <c r="D73697" t="s">
        <v>10</v>
      </c>
      <c r="E73697">
        <v>165</v>
      </c>
      <c r="F73697">
        <v>2006</v>
      </c>
      <c r="G73697">
        <v>13101</v>
      </c>
    </row>
    <row r="73698" spans="1:7" x14ac:dyDescent="0.3">
      <c r="A73698" t="s">
        <v>336</v>
      </c>
      <c r="B73698" t="s">
        <v>17</v>
      </c>
      <c r="C73698" t="s">
        <v>22</v>
      </c>
      <c r="D73698" t="s">
        <v>12</v>
      </c>
      <c r="E73698">
        <v>546</v>
      </c>
      <c r="F73698">
        <v>2006</v>
      </c>
      <c r="G73698">
        <v>13101</v>
      </c>
    </row>
    <row r="73699" spans="1:7" x14ac:dyDescent="0.3">
      <c r="A73699" t="s">
        <v>336</v>
      </c>
      <c r="B73699" t="s">
        <v>27</v>
      </c>
      <c r="C73699" t="s">
        <v>9</v>
      </c>
      <c r="D73699" t="s">
        <v>10</v>
      </c>
      <c r="E73699">
        <v>13013</v>
      </c>
      <c r="F73699">
        <v>2006</v>
      </c>
      <c r="G73699">
        <v>13101</v>
      </c>
    </row>
    <row r="73700" spans="1:7" x14ac:dyDescent="0.3">
      <c r="A73700" t="s">
        <v>337</v>
      </c>
      <c r="B73700" t="s">
        <v>25</v>
      </c>
      <c r="C73700" t="s">
        <v>9</v>
      </c>
      <c r="D73700" t="s">
        <v>12</v>
      </c>
      <c r="E73700">
        <v>47</v>
      </c>
      <c r="F73700">
        <v>2006</v>
      </c>
      <c r="G73700">
        <v>5606</v>
      </c>
    </row>
    <row r="73701" spans="1:7" x14ac:dyDescent="0.3">
      <c r="A73701" t="s">
        <v>337</v>
      </c>
      <c r="B73701" t="s">
        <v>21</v>
      </c>
      <c r="C73701" t="s">
        <v>22</v>
      </c>
      <c r="D73701" t="s">
        <v>10</v>
      </c>
      <c r="E73701">
        <v>13</v>
      </c>
      <c r="F73701">
        <v>2006</v>
      </c>
      <c r="G73701">
        <v>5606</v>
      </c>
    </row>
    <row r="73702" spans="1:7" x14ac:dyDescent="0.3">
      <c r="A73702" t="s">
        <v>337</v>
      </c>
      <c r="B73702" t="s">
        <v>18</v>
      </c>
      <c r="C73702" t="s">
        <v>9</v>
      </c>
      <c r="D73702" t="s">
        <v>10</v>
      </c>
      <c r="E73702">
        <v>221</v>
      </c>
      <c r="F73702">
        <v>2006</v>
      </c>
      <c r="G73702">
        <v>5606</v>
      </c>
    </row>
    <row r="73703" spans="1:7" x14ac:dyDescent="0.3">
      <c r="A73703" t="s">
        <v>337</v>
      </c>
      <c r="B73703" t="s">
        <v>23</v>
      </c>
      <c r="C73703" t="s">
        <v>9</v>
      </c>
      <c r="D73703" t="s">
        <v>12</v>
      </c>
      <c r="E73703">
        <v>170</v>
      </c>
      <c r="F73703">
        <v>2006</v>
      </c>
      <c r="G73703">
        <v>5606</v>
      </c>
    </row>
    <row r="73704" spans="1:7" x14ac:dyDescent="0.3">
      <c r="A73704" t="s">
        <v>337</v>
      </c>
      <c r="B73704" t="s">
        <v>21</v>
      </c>
      <c r="C73704" t="s">
        <v>9</v>
      </c>
      <c r="D73704" t="s">
        <v>10</v>
      </c>
      <c r="E73704">
        <v>1048</v>
      </c>
      <c r="F73704">
        <v>2006</v>
      </c>
      <c r="G73704">
        <v>5606</v>
      </c>
    </row>
    <row r="73705" spans="1:7" x14ac:dyDescent="0.3">
      <c r="A73705" t="s">
        <v>337</v>
      </c>
      <c r="B73705" t="s">
        <v>8</v>
      </c>
      <c r="C73705" t="s">
        <v>22</v>
      </c>
      <c r="D73705" t="s">
        <v>10</v>
      </c>
      <c r="E73705">
        <v>13</v>
      </c>
      <c r="F73705">
        <v>2006</v>
      </c>
      <c r="G73705">
        <v>5606</v>
      </c>
    </row>
    <row r="73706" spans="1:7" x14ac:dyDescent="0.3">
      <c r="A73706" t="s">
        <v>337</v>
      </c>
      <c r="B73706" t="s">
        <v>23</v>
      </c>
      <c r="C73706" t="s">
        <v>9</v>
      </c>
      <c r="D73706" t="s">
        <v>10</v>
      </c>
      <c r="E73706">
        <v>150</v>
      </c>
      <c r="F73706">
        <v>2006</v>
      </c>
      <c r="G73706">
        <v>5606</v>
      </c>
    </row>
    <row r="73707" spans="1:7" x14ac:dyDescent="0.3">
      <c r="A73707" t="s">
        <v>337</v>
      </c>
      <c r="B73707" t="s">
        <v>26</v>
      </c>
      <c r="C73707" t="s">
        <v>9</v>
      </c>
      <c r="D73707" t="s">
        <v>10</v>
      </c>
      <c r="E73707">
        <v>138</v>
      </c>
      <c r="F73707">
        <v>2006</v>
      </c>
      <c r="G73707">
        <v>5606</v>
      </c>
    </row>
    <row r="73708" spans="1:7" x14ac:dyDescent="0.3">
      <c r="A73708" t="s">
        <v>337</v>
      </c>
      <c r="B73708" t="s">
        <v>26</v>
      </c>
      <c r="C73708" t="s">
        <v>9</v>
      </c>
      <c r="D73708" t="s">
        <v>12</v>
      </c>
      <c r="E73708">
        <v>69</v>
      </c>
      <c r="F73708">
        <v>2006</v>
      </c>
      <c r="G73708">
        <v>5606</v>
      </c>
    </row>
    <row r="73709" spans="1:7" x14ac:dyDescent="0.3">
      <c r="A73709" t="s">
        <v>337</v>
      </c>
      <c r="B73709" t="s">
        <v>18</v>
      </c>
      <c r="C73709" t="s">
        <v>9</v>
      </c>
      <c r="D73709" t="s">
        <v>12</v>
      </c>
      <c r="E73709">
        <v>258</v>
      </c>
      <c r="F73709">
        <v>2006</v>
      </c>
      <c r="G73709">
        <v>5606</v>
      </c>
    </row>
    <row r="73710" spans="1:7" x14ac:dyDescent="0.3">
      <c r="A73710" t="s">
        <v>337</v>
      </c>
      <c r="B73710" t="s">
        <v>15</v>
      </c>
      <c r="C73710" t="s">
        <v>9</v>
      </c>
      <c r="D73710" t="s">
        <v>10</v>
      </c>
      <c r="E73710">
        <v>12</v>
      </c>
      <c r="F73710">
        <v>2006</v>
      </c>
      <c r="G73710">
        <v>5606</v>
      </c>
    </row>
    <row r="73711" spans="1:7" x14ac:dyDescent="0.3">
      <c r="A73711" t="s">
        <v>337</v>
      </c>
      <c r="B73711" t="s">
        <v>20</v>
      </c>
      <c r="C73711" t="s">
        <v>9</v>
      </c>
      <c r="D73711" t="s">
        <v>10</v>
      </c>
      <c r="E73711">
        <v>36</v>
      </c>
      <c r="F73711">
        <v>2006</v>
      </c>
      <c r="G73711">
        <v>5606</v>
      </c>
    </row>
    <row r="73712" spans="1:7" x14ac:dyDescent="0.3">
      <c r="A73712" t="s">
        <v>337</v>
      </c>
      <c r="B73712" t="s">
        <v>13</v>
      </c>
      <c r="C73712" t="s">
        <v>9</v>
      </c>
      <c r="D73712" t="s">
        <v>10</v>
      </c>
      <c r="E73712">
        <v>68</v>
      </c>
      <c r="F73712">
        <v>2006</v>
      </c>
      <c r="G73712">
        <v>5606</v>
      </c>
    </row>
    <row r="73713" spans="1:7" x14ac:dyDescent="0.3">
      <c r="A73713" t="s">
        <v>337</v>
      </c>
      <c r="B73713" t="s">
        <v>17</v>
      </c>
      <c r="C73713" t="s">
        <v>9</v>
      </c>
      <c r="D73713" t="s">
        <v>10</v>
      </c>
      <c r="E73713">
        <v>219</v>
      </c>
      <c r="F73713">
        <v>2006</v>
      </c>
      <c r="G73713">
        <v>5606</v>
      </c>
    </row>
    <row r="73714" spans="1:7" x14ac:dyDescent="0.3">
      <c r="A73714" t="s">
        <v>337</v>
      </c>
      <c r="B73714" t="s">
        <v>8</v>
      </c>
      <c r="C73714" t="s">
        <v>9</v>
      </c>
      <c r="D73714" t="s">
        <v>12</v>
      </c>
      <c r="E73714">
        <v>471</v>
      </c>
      <c r="F73714">
        <v>2006</v>
      </c>
      <c r="G73714">
        <v>5606</v>
      </c>
    </row>
    <row r="73715" spans="1:7" x14ac:dyDescent="0.3">
      <c r="A73715" t="s">
        <v>337</v>
      </c>
      <c r="B73715" t="s">
        <v>11</v>
      </c>
      <c r="C73715" t="s">
        <v>9</v>
      </c>
      <c r="D73715" t="s">
        <v>10</v>
      </c>
      <c r="E73715">
        <v>388</v>
      </c>
      <c r="F73715">
        <v>2006</v>
      </c>
      <c r="G73715">
        <v>5606</v>
      </c>
    </row>
    <row r="73716" spans="1:7" x14ac:dyDescent="0.3">
      <c r="A73716" t="s">
        <v>337</v>
      </c>
      <c r="B73716" t="s">
        <v>21</v>
      </c>
      <c r="C73716" t="s">
        <v>36</v>
      </c>
      <c r="D73716" t="s">
        <v>10</v>
      </c>
      <c r="E73716">
        <v>13</v>
      </c>
      <c r="F73716">
        <v>2006</v>
      </c>
      <c r="G73716">
        <v>5606</v>
      </c>
    </row>
    <row r="73717" spans="1:7" x14ac:dyDescent="0.3">
      <c r="A73717" t="s">
        <v>337</v>
      </c>
      <c r="B73717" t="s">
        <v>17</v>
      </c>
      <c r="C73717" t="s">
        <v>9</v>
      </c>
      <c r="D73717" t="s">
        <v>12</v>
      </c>
      <c r="E73717">
        <v>173</v>
      </c>
      <c r="F73717">
        <v>2006</v>
      </c>
      <c r="G73717">
        <v>5606</v>
      </c>
    </row>
    <row r="73718" spans="1:7" x14ac:dyDescent="0.3">
      <c r="A73718" t="s">
        <v>337</v>
      </c>
      <c r="B73718" t="s">
        <v>25</v>
      </c>
      <c r="C73718" t="s">
        <v>9</v>
      </c>
      <c r="D73718" t="s">
        <v>10</v>
      </c>
      <c r="E73718">
        <v>45</v>
      </c>
      <c r="F73718">
        <v>2006</v>
      </c>
      <c r="G73718">
        <v>5606</v>
      </c>
    </row>
    <row r="73719" spans="1:7" x14ac:dyDescent="0.3">
      <c r="A73719" t="s">
        <v>337</v>
      </c>
      <c r="B73719" t="s">
        <v>15</v>
      </c>
      <c r="C73719" t="s">
        <v>9</v>
      </c>
      <c r="D73719" t="s">
        <v>12</v>
      </c>
      <c r="E73719">
        <v>11</v>
      </c>
      <c r="F73719">
        <v>2006</v>
      </c>
      <c r="G73719">
        <v>5606</v>
      </c>
    </row>
    <row r="73720" spans="1:7" x14ac:dyDescent="0.3">
      <c r="A73720" t="s">
        <v>337</v>
      </c>
      <c r="B73720" t="s">
        <v>11</v>
      </c>
      <c r="C73720" t="s">
        <v>9</v>
      </c>
      <c r="D73720" t="s">
        <v>12</v>
      </c>
      <c r="E73720">
        <v>349</v>
      </c>
      <c r="F73720">
        <v>2006</v>
      </c>
      <c r="G73720">
        <v>5606</v>
      </c>
    </row>
    <row r="73721" spans="1:7" x14ac:dyDescent="0.3">
      <c r="A73721" t="s">
        <v>337</v>
      </c>
      <c r="B73721" t="s">
        <v>30</v>
      </c>
      <c r="C73721" t="s">
        <v>9</v>
      </c>
      <c r="D73721" t="s">
        <v>12</v>
      </c>
      <c r="E73721">
        <v>22</v>
      </c>
      <c r="F73721">
        <v>2006</v>
      </c>
      <c r="G73721">
        <v>5606</v>
      </c>
    </row>
    <row r="73722" spans="1:7" x14ac:dyDescent="0.3">
      <c r="A73722" t="s">
        <v>337</v>
      </c>
      <c r="B73722" t="s">
        <v>19</v>
      </c>
      <c r="C73722" t="s">
        <v>9</v>
      </c>
      <c r="D73722" t="s">
        <v>10</v>
      </c>
      <c r="E73722">
        <v>11</v>
      </c>
      <c r="F73722">
        <v>2006</v>
      </c>
      <c r="G73722">
        <v>5606</v>
      </c>
    </row>
    <row r="73723" spans="1:7" x14ac:dyDescent="0.3">
      <c r="A73723" t="s">
        <v>337</v>
      </c>
      <c r="B73723" t="s">
        <v>21</v>
      </c>
      <c r="C73723" t="s">
        <v>9</v>
      </c>
      <c r="D73723" t="s">
        <v>12</v>
      </c>
      <c r="E73723">
        <v>1209</v>
      </c>
      <c r="F73723">
        <v>2006</v>
      </c>
      <c r="G73723">
        <v>5606</v>
      </c>
    </row>
    <row r="73724" spans="1:7" x14ac:dyDescent="0.3">
      <c r="A73724" t="s">
        <v>337</v>
      </c>
      <c r="B73724" t="s">
        <v>13</v>
      </c>
      <c r="C73724" t="s">
        <v>9</v>
      </c>
      <c r="D73724" t="s">
        <v>12</v>
      </c>
      <c r="E73724">
        <v>131</v>
      </c>
      <c r="F73724">
        <v>2006</v>
      </c>
      <c r="G73724">
        <v>5606</v>
      </c>
    </row>
    <row r="73725" spans="1:7" x14ac:dyDescent="0.3">
      <c r="A73725" t="s">
        <v>337</v>
      </c>
      <c r="B73725" t="s">
        <v>27</v>
      </c>
      <c r="C73725" t="s">
        <v>9</v>
      </c>
      <c r="D73725" t="s">
        <v>12</v>
      </c>
      <c r="E73725">
        <v>240</v>
      </c>
      <c r="F73725">
        <v>2006</v>
      </c>
      <c r="G73725">
        <v>5606</v>
      </c>
    </row>
    <row r="73726" spans="1:7" x14ac:dyDescent="0.3">
      <c r="A73726" t="s">
        <v>337</v>
      </c>
      <c r="B73726" t="s">
        <v>24</v>
      </c>
      <c r="C73726" t="s">
        <v>9</v>
      </c>
      <c r="D73726" t="s">
        <v>12</v>
      </c>
      <c r="E73726">
        <v>23</v>
      </c>
      <c r="F73726">
        <v>2006</v>
      </c>
      <c r="G73726">
        <v>5606</v>
      </c>
    </row>
    <row r="73727" spans="1:7" x14ac:dyDescent="0.3">
      <c r="A73727" t="s">
        <v>337</v>
      </c>
      <c r="B73727" t="s">
        <v>8</v>
      </c>
      <c r="C73727" t="s">
        <v>9</v>
      </c>
      <c r="D73727" t="s">
        <v>10</v>
      </c>
      <c r="E73727">
        <v>356</v>
      </c>
      <c r="F73727">
        <v>2006</v>
      </c>
      <c r="G73727">
        <v>5606</v>
      </c>
    </row>
    <row r="73728" spans="1:7" x14ac:dyDescent="0.3">
      <c r="A73728" t="s">
        <v>337</v>
      </c>
      <c r="B73728" t="s">
        <v>16</v>
      </c>
      <c r="C73728" t="s">
        <v>9</v>
      </c>
      <c r="D73728" t="s">
        <v>10</v>
      </c>
      <c r="E73728">
        <v>1202</v>
      </c>
      <c r="F73728">
        <v>2006</v>
      </c>
      <c r="G73728">
        <v>5606</v>
      </c>
    </row>
    <row r="73729" spans="1:7" x14ac:dyDescent="0.3">
      <c r="A73729" t="s">
        <v>337</v>
      </c>
      <c r="B73729" t="s">
        <v>27</v>
      </c>
      <c r="C73729" t="s">
        <v>9</v>
      </c>
      <c r="D73729" t="s">
        <v>10</v>
      </c>
      <c r="E73729">
        <v>286</v>
      </c>
      <c r="F73729">
        <v>2006</v>
      </c>
      <c r="G73729">
        <v>5606</v>
      </c>
    </row>
    <row r="73730" spans="1:7" x14ac:dyDescent="0.3">
      <c r="A73730" t="s">
        <v>337</v>
      </c>
      <c r="B73730" t="s">
        <v>16</v>
      </c>
      <c r="C73730" t="s">
        <v>9</v>
      </c>
      <c r="D73730" t="s">
        <v>12</v>
      </c>
      <c r="E73730">
        <v>1025</v>
      </c>
      <c r="F73730">
        <v>2006</v>
      </c>
      <c r="G73730">
        <v>5606</v>
      </c>
    </row>
    <row r="73731" spans="1:7" x14ac:dyDescent="0.3">
      <c r="A73731" t="s">
        <v>338</v>
      </c>
      <c r="B73731" t="s">
        <v>25</v>
      </c>
      <c r="C73731" t="s">
        <v>9</v>
      </c>
      <c r="D73731" t="s">
        <v>10</v>
      </c>
      <c r="E73731">
        <v>6</v>
      </c>
      <c r="F73731">
        <v>2006</v>
      </c>
      <c r="G73731">
        <v>2103</v>
      </c>
    </row>
    <row r="73732" spans="1:7" x14ac:dyDescent="0.3">
      <c r="A73732" t="s">
        <v>338</v>
      </c>
      <c r="B73732" t="s">
        <v>17</v>
      </c>
      <c r="C73732" t="s">
        <v>9</v>
      </c>
      <c r="D73732" t="s">
        <v>10</v>
      </c>
      <c r="E73732">
        <v>70</v>
      </c>
      <c r="F73732">
        <v>2006</v>
      </c>
      <c r="G73732">
        <v>2103</v>
      </c>
    </row>
    <row r="73733" spans="1:7" x14ac:dyDescent="0.3">
      <c r="A73733" t="s">
        <v>338</v>
      </c>
      <c r="B73733" t="s">
        <v>17</v>
      </c>
      <c r="C73733" t="s">
        <v>9</v>
      </c>
      <c r="D73733" t="s">
        <v>12</v>
      </c>
      <c r="E73733">
        <v>69</v>
      </c>
      <c r="F73733">
        <v>2006</v>
      </c>
      <c r="G73733">
        <v>2103</v>
      </c>
    </row>
    <row r="73734" spans="1:7" x14ac:dyDescent="0.3">
      <c r="A73734" t="s">
        <v>338</v>
      </c>
      <c r="B73734" t="s">
        <v>17</v>
      </c>
      <c r="C73734" t="s">
        <v>36</v>
      </c>
      <c r="D73734" t="s">
        <v>10</v>
      </c>
      <c r="E73734">
        <v>3</v>
      </c>
      <c r="F73734">
        <v>2006</v>
      </c>
      <c r="G73734">
        <v>2103</v>
      </c>
    </row>
    <row r="73735" spans="1:7" x14ac:dyDescent="0.3">
      <c r="A73735" t="s">
        <v>338</v>
      </c>
      <c r="B73735" t="s">
        <v>18</v>
      </c>
      <c r="C73735" t="s">
        <v>9</v>
      </c>
      <c r="D73735" t="s">
        <v>12</v>
      </c>
      <c r="E73735">
        <v>12</v>
      </c>
      <c r="F73735">
        <v>2006</v>
      </c>
      <c r="G73735">
        <v>2103</v>
      </c>
    </row>
    <row r="73736" spans="1:7" x14ac:dyDescent="0.3">
      <c r="A73736" t="s">
        <v>338</v>
      </c>
      <c r="B73736" t="s">
        <v>16</v>
      </c>
      <c r="C73736" t="s">
        <v>29</v>
      </c>
      <c r="D73736" t="s">
        <v>10</v>
      </c>
      <c r="E73736">
        <v>2</v>
      </c>
      <c r="F73736">
        <v>2006</v>
      </c>
      <c r="G73736">
        <v>2103</v>
      </c>
    </row>
    <row r="73737" spans="1:7" x14ac:dyDescent="0.3">
      <c r="A73737" t="s">
        <v>338</v>
      </c>
      <c r="B73737" t="s">
        <v>8</v>
      </c>
      <c r="C73737" t="s">
        <v>38</v>
      </c>
      <c r="D73737" t="s">
        <v>12</v>
      </c>
      <c r="E73737">
        <v>2</v>
      </c>
      <c r="F73737">
        <v>2006</v>
      </c>
      <c r="G73737">
        <v>2103</v>
      </c>
    </row>
    <row r="73738" spans="1:7" x14ac:dyDescent="0.3">
      <c r="A73738" t="s">
        <v>338</v>
      </c>
      <c r="B73738" t="s">
        <v>27</v>
      </c>
      <c r="C73738" t="s">
        <v>9</v>
      </c>
      <c r="D73738" t="s">
        <v>12</v>
      </c>
      <c r="E73738">
        <v>7</v>
      </c>
      <c r="F73738">
        <v>2006</v>
      </c>
      <c r="G73738">
        <v>2103</v>
      </c>
    </row>
    <row r="73739" spans="1:7" x14ac:dyDescent="0.3">
      <c r="A73739" t="s">
        <v>338</v>
      </c>
      <c r="B73739" t="s">
        <v>16</v>
      </c>
      <c r="C73739" t="s">
        <v>9</v>
      </c>
      <c r="D73739" t="s">
        <v>12</v>
      </c>
      <c r="E73739">
        <v>270</v>
      </c>
      <c r="F73739">
        <v>2006</v>
      </c>
      <c r="G73739">
        <v>2103</v>
      </c>
    </row>
    <row r="73740" spans="1:7" x14ac:dyDescent="0.3">
      <c r="A73740" t="s">
        <v>338</v>
      </c>
      <c r="B73740" t="s">
        <v>13</v>
      </c>
      <c r="C73740" t="s">
        <v>9</v>
      </c>
      <c r="D73740" t="s">
        <v>10</v>
      </c>
      <c r="E73740">
        <v>4</v>
      </c>
      <c r="F73740">
        <v>2006</v>
      </c>
      <c r="G73740">
        <v>2103</v>
      </c>
    </row>
    <row r="73741" spans="1:7" x14ac:dyDescent="0.3">
      <c r="A73741" t="s">
        <v>338</v>
      </c>
      <c r="B73741" t="s">
        <v>26</v>
      </c>
      <c r="C73741" t="s">
        <v>22</v>
      </c>
      <c r="D73741" t="s">
        <v>12</v>
      </c>
      <c r="E73741">
        <v>2</v>
      </c>
      <c r="F73741">
        <v>2006</v>
      </c>
      <c r="G73741">
        <v>2103</v>
      </c>
    </row>
    <row r="73742" spans="1:7" x14ac:dyDescent="0.3">
      <c r="A73742" t="s">
        <v>338</v>
      </c>
      <c r="B73742" t="s">
        <v>21</v>
      </c>
      <c r="C73742" t="s">
        <v>29</v>
      </c>
      <c r="D73742" t="s">
        <v>12</v>
      </c>
      <c r="E73742">
        <v>6</v>
      </c>
      <c r="F73742">
        <v>2006</v>
      </c>
      <c r="G73742">
        <v>2103</v>
      </c>
    </row>
    <row r="73743" spans="1:7" x14ac:dyDescent="0.3">
      <c r="A73743" t="s">
        <v>338</v>
      </c>
      <c r="B73743" t="s">
        <v>21</v>
      </c>
      <c r="C73743" t="s">
        <v>9</v>
      </c>
      <c r="D73743" t="s">
        <v>12</v>
      </c>
      <c r="E73743">
        <v>201</v>
      </c>
      <c r="F73743">
        <v>2006</v>
      </c>
      <c r="G73743">
        <v>2103</v>
      </c>
    </row>
    <row r="73744" spans="1:7" x14ac:dyDescent="0.3">
      <c r="A73744" t="s">
        <v>338</v>
      </c>
      <c r="B73744" t="s">
        <v>8</v>
      </c>
      <c r="C73744" t="s">
        <v>9</v>
      </c>
      <c r="D73744" t="s">
        <v>10</v>
      </c>
      <c r="E73744">
        <v>68</v>
      </c>
      <c r="F73744">
        <v>2006</v>
      </c>
      <c r="G73744">
        <v>2103</v>
      </c>
    </row>
    <row r="73745" spans="1:7" x14ac:dyDescent="0.3">
      <c r="A73745" t="s">
        <v>338</v>
      </c>
      <c r="B73745" t="s">
        <v>16</v>
      </c>
      <c r="C73745" t="s">
        <v>55</v>
      </c>
      <c r="D73745" t="s">
        <v>10</v>
      </c>
      <c r="E73745">
        <v>2</v>
      </c>
      <c r="F73745">
        <v>2006</v>
      </c>
      <c r="G73745">
        <v>2103</v>
      </c>
    </row>
    <row r="73746" spans="1:7" x14ac:dyDescent="0.3">
      <c r="A73746" t="s">
        <v>338</v>
      </c>
      <c r="B73746" t="s">
        <v>11</v>
      </c>
      <c r="C73746" t="s">
        <v>9</v>
      </c>
      <c r="D73746" t="s">
        <v>10</v>
      </c>
      <c r="E73746">
        <v>34</v>
      </c>
      <c r="F73746">
        <v>2006</v>
      </c>
      <c r="G73746">
        <v>2103</v>
      </c>
    </row>
    <row r="73747" spans="1:7" x14ac:dyDescent="0.3">
      <c r="A73747" t="s">
        <v>338</v>
      </c>
      <c r="B73747" t="s">
        <v>21</v>
      </c>
      <c r="C73747" t="s">
        <v>22</v>
      </c>
      <c r="D73747" t="s">
        <v>12</v>
      </c>
      <c r="E73747">
        <v>4</v>
      </c>
      <c r="F73747">
        <v>2006</v>
      </c>
      <c r="G73747">
        <v>2103</v>
      </c>
    </row>
    <row r="73748" spans="1:7" x14ac:dyDescent="0.3">
      <c r="A73748" t="s">
        <v>338</v>
      </c>
      <c r="B73748" t="s">
        <v>16</v>
      </c>
      <c r="C73748" t="s">
        <v>29</v>
      </c>
      <c r="D73748" t="s">
        <v>12</v>
      </c>
      <c r="E73748">
        <v>6</v>
      </c>
      <c r="F73748">
        <v>2006</v>
      </c>
      <c r="G73748">
        <v>2103</v>
      </c>
    </row>
    <row r="73749" spans="1:7" x14ac:dyDescent="0.3">
      <c r="A73749" t="s">
        <v>338</v>
      </c>
      <c r="B73749" t="s">
        <v>11</v>
      </c>
      <c r="C73749" t="s">
        <v>9</v>
      </c>
      <c r="D73749" t="s">
        <v>12</v>
      </c>
      <c r="E73749">
        <v>26</v>
      </c>
      <c r="F73749">
        <v>2006</v>
      </c>
      <c r="G73749">
        <v>2103</v>
      </c>
    </row>
    <row r="73750" spans="1:7" x14ac:dyDescent="0.3">
      <c r="A73750" t="s">
        <v>338</v>
      </c>
      <c r="B73750" t="s">
        <v>15</v>
      </c>
      <c r="C73750" t="s">
        <v>9</v>
      </c>
      <c r="D73750" t="s">
        <v>12</v>
      </c>
      <c r="E73750">
        <v>3</v>
      </c>
      <c r="F73750">
        <v>2006</v>
      </c>
      <c r="G73750">
        <v>2103</v>
      </c>
    </row>
    <row r="73751" spans="1:7" x14ac:dyDescent="0.3">
      <c r="A73751" t="s">
        <v>338</v>
      </c>
      <c r="B73751" t="s">
        <v>26</v>
      </c>
      <c r="C73751" t="s">
        <v>9</v>
      </c>
      <c r="D73751" t="s">
        <v>10</v>
      </c>
      <c r="E73751">
        <v>71</v>
      </c>
      <c r="F73751">
        <v>2006</v>
      </c>
      <c r="G73751">
        <v>2103</v>
      </c>
    </row>
    <row r="73752" spans="1:7" x14ac:dyDescent="0.3">
      <c r="A73752" t="s">
        <v>338</v>
      </c>
      <c r="B73752" t="s">
        <v>27</v>
      </c>
      <c r="C73752" t="s">
        <v>9</v>
      </c>
      <c r="D73752" t="s">
        <v>10</v>
      </c>
      <c r="E73752">
        <v>7</v>
      </c>
      <c r="F73752">
        <v>2006</v>
      </c>
      <c r="G73752">
        <v>2103</v>
      </c>
    </row>
    <row r="73753" spans="1:7" x14ac:dyDescent="0.3">
      <c r="A73753" t="s">
        <v>338</v>
      </c>
      <c r="B73753" t="s">
        <v>21</v>
      </c>
      <c r="C73753" t="s">
        <v>9</v>
      </c>
      <c r="D73753" t="s">
        <v>10</v>
      </c>
      <c r="E73753">
        <v>185</v>
      </c>
      <c r="F73753">
        <v>2006</v>
      </c>
      <c r="G73753">
        <v>2103</v>
      </c>
    </row>
    <row r="73754" spans="1:7" x14ac:dyDescent="0.3">
      <c r="A73754" t="s">
        <v>338</v>
      </c>
      <c r="B73754" t="s">
        <v>16</v>
      </c>
      <c r="C73754" t="s">
        <v>36</v>
      </c>
      <c r="D73754" t="s">
        <v>12</v>
      </c>
      <c r="E73754">
        <v>1</v>
      </c>
      <c r="F73754">
        <v>2006</v>
      </c>
      <c r="G73754">
        <v>2103</v>
      </c>
    </row>
    <row r="73755" spans="1:7" x14ac:dyDescent="0.3">
      <c r="A73755" t="s">
        <v>338</v>
      </c>
      <c r="B73755" t="s">
        <v>23</v>
      </c>
      <c r="C73755" t="s">
        <v>9</v>
      </c>
      <c r="D73755" t="s">
        <v>10</v>
      </c>
      <c r="E73755">
        <v>18</v>
      </c>
      <c r="F73755">
        <v>2006</v>
      </c>
      <c r="G73755">
        <v>2103</v>
      </c>
    </row>
    <row r="73756" spans="1:7" x14ac:dyDescent="0.3">
      <c r="A73756" t="s">
        <v>338</v>
      </c>
      <c r="B73756" t="s">
        <v>26</v>
      </c>
      <c r="C73756" t="s">
        <v>29</v>
      </c>
      <c r="D73756" t="s">
        <v>12</v>
      </c>
      <c r="E73756">
        <v>2</v>
      </c>
      <c r="F73756">
        <v>2006</v>
      </c>
      <c r="G73756">
        <v>2103</v>
      </c>
    </row>
    <row r="73757" spans="1:7" x14ac:dyDescent="0.3">
      <c r="A73757" t="s">
        <v>338</v>
      </c>
      <c r="B73757" t="s">
        <v>8</v>
      </c>
      <c r="C73757" t="s">
        <v>22</v>
      </c>
      <c r="D73757" t="s">
        <v>12</v>
      </c>
      <c r="E73757">
        <v>2</v>
      </c>
      <c r="F73757">
        <v>2006</v>
      </c>
      <c r="G73757">
        <v>2103</v>
      </c>
    </row>
    <row r="73758" spans="1:7" x14ac:dyDescent="0.3">
      <c r="A73758" t="s">
        <v>338</v>
      </c>
      <c r="B73758" t="s">
        <v>17</v>
      </c>
      <c r="C73758" t="s">
        <v>29</v>
      </c>
      <c r="D73758" t="s">
        <v>12</v>
      </c>
      <c r="E73758">
        <v>2</v>
      </c>
      <c r="F73758">
        <v>2006</v>
      </c>
      <c r="G73758">
        <v>2103</v>
      </c>
    </row>
    <row r="73759" spans="1:7" x14ac:dyDescent="0.3">
      <c r="A73759" t="s">
        <v>338</v>
      </c>
      <c r="B73759" t="s">
        <v>13</v>
      </c>
      <c r="C73759" t="s">
        <v>9</v>
      </c>
      <c r="D73759" t="s">
        <v>12</v>
      </c>
      <c r="E73759">
        <v>8</v>
      </c>
      <c r="F73759">
        <v>2006</v>
      </c>
      <c r="G73759">
        <v>2103</v>
      </c>
    </row>
    <row r="73760" spans="1:7" x14ac:dyDescent="0.3">
      <c r="A73760" t="s">
        <v>338</v>
      </c>
      <c r="B73760" t="s">
        <v>16</v>
      </c>
      <c r="C73760" t="s">
        <v>22</v>
      </c>
      <c r="D73760" t="s">
        <v>10</v>
      </c>
      <c r="E73760">
        <v>4</v>
      </c>
      <c r="F73760">
        <v>2006</v>
      </c>
      <c r="G73760">
        <v>2103</v>
      </c>
    </row>
    <row r="73761" spans="1:7" x14ac:dyDescent="0.3">
      <c r="A73761" t="s">
        <v>338</v>
      </c>
      <c r="B73761" t="s">
        <v>16</v>
      </c>
      <c r="C73761" t="s">
        <v>22</v>
      </c>
      <c r="D73761" t="s">
        <v>12</v>
      </c>
      <c r="E73761">
        <v>6</v>
      </c>
      <c r="F73761">
        <v>2006</v>
      </c>
      <c r="G73761">
        <v>2103</v>
      </c>
    </row>
    <row r="73762" spans="1:7" x14ac:dyDescent="0.3">
      <c r="A73762" t="s">
        <v>338</v>
      </c>
      <c r="B73762" t="s">
        <v>13</v>
      </c>
      <c r="C73762" t="s">
        <v>29</v>
      </c>
      <c r="D73762" t="s">
        <v>12</v>
      </c>
      <c r="E73762">
        <v>2</v>
      </c>
      <c r="F73762">
        <v>2006</v>
      </c>
      <c r="G73762">
        <v>2103</v>
      </c>
    </row>
    <row r="73763" spans="1:7" x14ac:dyDescent="0.3">
      <c r="A73763" t="s">
        <v>338</v>
      </c>
      <c r="B73763" t="s">
        <v>21</v>
      </c>
      <c r="C73763" t="s">
        <v>29</v>
      </c>
      <c r="D73763" t="s">
        <v>10</v>
      </c>
      <c r="E73763">
        <v>4</v>
      </c>
      <c r="F73763">
        <v>2006</v>
      </c>
      <c r="G73763">
        <v>2103</v>
      </c>
    </row>
    <row r="73764" spans="1:7" x14ac:dyDescent="0.3">
      <c r="A73764" t="s">
        <v>338</v>
      </c>
      <c r="B73764" t="s">
        <v>8</v>
      </c>
      <c r="C73764" t="s">
        <v>29</v>
      </c>
      <c r="D73764" t="s">
        <v>12</v>
      </c>
      <c r="E73764">
        <v>2</v>
      </c>
      <c r="F73764">
        <v>2006</v>
      </c>
      <c r="G73764">
        <v>2103</v>
      </c>
    </row>
    <row r="73765" spans="1:7" x14ac:dyDescent="0.3">
      <c r="A73765" t="s">
        <v>338</v>
      </c>
      <c r="B73765" t="s">
        <v>27</v>
      </c>
      <c r="C73765" t="s">
        <v>36</v>
      </c>
      <c r="D73765" t="s">
        <v>12</v>
      </c>
      <c r="E73765">
        <v>1</v>
      </c>
      <c r="F73765">
        <v>2006</v>
      </c>
      <c r="G73765">
        <v>2103</v>
      </c>
    </row>
    <row r="73766" spans="1:7" x14ac:dyDescent="0.3">
      <c r="A73766" t="s">
        <v>338</v>
      </c>
      <c r="B73766" t="s">
        <v>17</v>
      </c>
      <c r="C73766" t="s">
        <v>29</v>
      </c>
      <c r="D73766" t="s">
        <v>10</v>
      </c>
      <c r="E73766">
        <v>5</v>
      </c>
      <c r="F73766">
        <v>2006</v>
      </c>
      <c r="G73766">
        <v>2103</v>
      </c>
    </row>
    <row r="73767" spans="1:7" x14ac:dyDescent="0.3">
      <c r="A73767" t="s">
        <v>338</v>
      </c>
      <c r="B73767" t="s">
        <v>25</v>
      </c>
      <c r="C73767" t="s">
        <v>9</v>
      </c>
      <c r="D73767" t="s">
        <v>12</v>
      </c>
      <c r="E73767">
        <v>5</v>
      </c>
      <c r="F73767">
        <v>2006</v>
      </c>
      <c r="G73767">
        <v>2103</v>
      </c>
    </row>
    <row r="73768" spans="1:7" x14ac:dyDescent="0.3">
      <c r="A73768" t="s">
        <v>338</v>
      </c>
      <c r="B73768" t="s">
        <v>16</v>
      </c>
      <c r="C73768" t="s">
        <v>9</v>
      </c>
      <c r="D73768" t="s">
        <v>10</v>
      </c>
      <c r="E73768">
        <v>256</v>
      </c>
      <c r="F73768">
        <v>2006</v>
      </c>
      <c r="G73768">
        <v>2103</v>
      </c>
    </row>
    <row r="73769" spans="1:7" x14ac:dyDescent="0.3">
      <c r="A73769" t="s">
        <v>338</v>
      </c>
      <c r="B73769" t="s">
        <v>11</v>
      </c>
      <c r="C73769" t="s">
        <v>29</v>
      </c>
      <c r="D73769" t="s">
        <v>12</v>
      </c>
      <c r="E73769">
        <v>6</v>
      </c>
      <c r="F73769">
        <v>2006</v>
      </c>
      <c r="G73769">
        <v>2103</v>
      </c>
    </row>
    <row r="73770" spans="1:7" x14ac:dyDescent="0.3">
      <c r="A73770" t="s">
        <v>338</v>
      </c>
      <c r="B73770" t="s">
        <v>24</v>
      </c>
      <c r="C73770" t="s">
        <v>9</v>
      </c>
      <c r="D73770" t="s">
        <v>12</v>
      </c>
      <c r="E73770">
        <v>7</v>
      </c>
      <c r="F73770">
        <v>2006</v>
      </c>
      <c r="G73770">
        <v>2103</v>
      </c>
    </row>
    <row r="73771" spans="1:7" x14ac:dyDescent="0.3">
      <c r="A73771" t="s">
        <v>338</v>
      </c>
      <c r="B73771" t="s">
        <v>30</v>
      </c>
      <c r="C73771" t="s">
        <v>9</v>
      </c>
      <c r="D73771" t="s">
        <v>10</v>
      </c>
      <c r="E73771">
        <v>7</v>
      </c>
      <c r="F73771">
        <v>2006</v>
      </c>
      <c r="G73771">
        <v>2103</v>
      </c>
    </row>
    <row r="73772" spans="1:7" x14ac:dyDescent="0.3">
      <c r="A73772" t="s">
        <v>338</v>
      </c>
      <c r="B73772" t="s">
        <v>18</v>
      </c>
      <c r="C73772" t="s">
        <v>9</v>
      </c>
      <c r="D73772" t="s">
        <v>10</v>
      </c>
      <c r="E73772">
        <v>11</v>
      </c>
      <c r="F73772">
        <v>2006</v>
      </c>
      <c r="G73772">
        <v>2103</v>
      </c>
    </row>
    <row r="73773" spans="1:7" x14ac:dyDescent="0.3">
      <c r="A73773" t="s">
        <v>338</v>
      </c>
      <c r="B73773" t="s">
        <v>21</v>
      </c>
      <c r="C73773" t="s">
        <v>22</v>
      </c>
      <c r="D73773" t="s">
        <v>10</v>
      </c>
      <c r="E73773">
        <v>6</v>
      </c>
      <c r="F73773">
        <v>2006</v>
      </c>
      <c r="G73773">
        <v>2103</v>
      </c>
    </row>
    <row r="73774" spans="1:7" x14ac:dyDescent="0.3">
      <c r="A73774" t="s">
        <v>338</v>
      </c>
      <c r="B73774" t="s">
        <v>24</v>
      </c>
      <c r="C73774" t="s">
        <v>9</v>
      </c>
      <c r="D73774" t="s">
        <v>10</v>
      </c>
      <c r="E73774">
        <v>4</v>
      </c>
      <c r="F73774">
        <v>2006</v>
      </c>
      <c r="G73774">
        <v>2103</v>
      </c>
    </row>
    <row r="73775" spans="1:7" x14ac:dyDescent="0.3">
      <c r="A73775" t="s">
        <v>338</v>
      </c>
      <c r="B73775" t="s">
        <v>23</v>
      </c>
      <c r="C73775" t="s">
        <v>9</v>
      </c>
      <c r="D73775" t="s">
        <v>12</v>
      </c>
      <c r="E73775">
        <v>29</v>
      </c>
      <c r="F73775">
        <v>2006</v>
      </c>
      <c r="G73775">
        <v>2103</v>
      </c>
    </row>
    <row r="73776" spans="1:7" x14ac:dyDescent="0.3">
      <c r="A73776" t="s">
        <v>338</v>
      </c>
      <c r="B73776" t="s">
        <v>19</v>
      </c>
      <c r="C73776" t="s">
        <v>9</v>
      </c>
      <c r="D73776" t="s">
        <v>12</v>
      </c>
      <c r="E73776">
        <v>1</v>
      </c>
      <c r="F73776">
        <v>2006</v>
      </c>
      <c r="G73776">
        <v>2103</v>
      </c>
    </row>
    <row r="73777" spans="1:7" x14ac:dyDescent="0.3">
      <c r="A73777" t="s">
        <v>338</v>
      </c>
      <c r="B73777" t="s">
        <v>8</v>
      </c>
      <c r="C73777" t="s">
        <v>9</v>
      </c>
      <c r="D73777" t="s">
        <v>12</v>
      </c>
      <c r="E73777">
        <v>61</v>
      </c>
      <c r="F73777">
        <v>2006</v>
      </c>
      <c r="G73777">
        <v>2103</v>
      </c>
    </row>
    <row r="73778" spans="1:7" x14ac:dyDescent="0.3">
      <c r="A73778" t="s">
        <v>338</v>
      </c>
      <c r="B73778" t="s">
        <v>26</v>
      </c>
      <c r="C73778" t="s">
        <v>9</v>
      </c>
      <c r="D73778" t="s">
        <v>12</v>
      </c>
      <c r="E73778">
        <v>45</v>
      </c>
      <c r="F73778">
        <v>2006</v>
      </c>
      <c r="G73778">
        <v>2103</v>
      </c>
    </row>
    <row r="73779" spans="1:7" x14ac:dyDescent="0.3">
      <c r="A73779" t="s">
        <v>338</v>
      </c>
      <c r="B73779" t="s">
        <v>18</v>
      </c>
      <c r="C73779" t="s">
        <v>55</v>
      </c>
      <c r="D73779" t="s">
        <v>12</v>
      </c>
      <c r="E73779">
        <v>2</v>
      </c>
      <c r="F73779">
        <v>2006</v>
      </c>
      <c r="G73779">
        <v>2103</v>
      </c>
    </row>
    <row r="73780" spans="1:7" x14ac:dyDescent="0.3">
      <c r="A73780" t="s">
        <v>338</v>
      </c>
      <c r="B73780" t="s">
        <v>27</v>
      </c>
      <c r="C73780" t="s">
        <v>55</v>
      </c>
      <c r="D73780" t="s">
        <v>12</v>
      </c>
      <c r="E73780">
        <v>2</v>
      </c>
      <c r="F73780">
        <v>2006</v>
      </c>
      <c r="G73780">
        <v>2103</v>
      </c>
    </row>
    <row r="73781" spans="1:7" x14ac:dyDescent="0.3">
      <c r="A73781" t="s">
        <v>339</v>
      </c>
      <c r="B73781" t="s">
        <v>15</v>
      </c>
      <c r="C73781" t="s">
        <v>9</v>
      </c>
      <c r="D73781" t="s">
        <v>10</v>
      </c>
      <c r="E73781">
        <v>77</v>
      </c>
      <c r="F73781">
        <v>2006</v>
      </c>
      <c r="G73781">
        <v>13601</v>
      </c>
    </row>
    <row r="73782" spans="1:7" x14ac:dyDescent="0.3">
      <c r="A73782" t="s">
        <v>339</v>
      </c>
      <c r="B73782" t="s">
        <v>26</v>
      </c>
      <c r="C73782" t="s">
        <v>9</v>
      </c>
      <c r="D73782" t="s">
        <v>12</v>
      </c>
      <c r="E73782">
        <v>900</v>
      </c>
      <c r="F73782">
        <v>2006</v>
      </c>
      <c r="G73782">
        <v>13601</v>
      </c>
    </row>
    <row r="73783" spans="1:7" x14ac:dyDescent="0.3">
      <c r="A73783" t="s">
        <v>339</v>
      </c>
      <c r="B73783" t="s">
        <v>23</v>
      </c>
      <c r="C73783" t="s">
        <v>9</v>
      </c>
      <c r="D73783" t="s">
        <v>10</v>
      </c>
      <c r="E73783">
        <v>649</v>
      </c>
      <c r="F73783">
        <v>2006</v>
      </c>
      <c r="G73783">
        <v>13601</v>
      </c>
    </row>
    <row r="73784" spans="1:7" x14ac:dyDescent="0.3">
      <c r="A73784" t="s">
        <v>339</v>
      </c>
      <c r="B73784" t="s">
        <v>25</v>
      </c>
      <c r="C73784" t="s">
        <v>9</v>
      </c>
      <c r="D73784" t="s">
        <v>12</v>
      </c>
      <c r="E73784">
        <v>368</v>
      </c>
      <c r="F73784">
        <v>2006</v>
      </c>
      <c r="G73784">
        <v>13601</v>
      </c>
    </row>
    <row r="73785" spans="1:7" x14ac:dyDescent="0.3">
      <c r="A73785" t="s">
        <v>339</v>
      </c>
      <c r="B73785" t="s">
        <v>21</v>
      </c>
      <c r="C73785" t="s">
        <v>22</v>
      </c>
      <c r="D73785" t="s">
        <v>12</v>
      </c>
      <c r="E73785">
        <v>964</v>
      </c>
      <c r="F73785">
        <v>2006</v>
      </c>
      <c r="G73785">
        <v>13601</v>
      </c>
    </row>
    <row r="73786" spans="1:7" x14ac:dyDescent="0.3">
      <c r="A73786" t="s">
        <v>339</v>
      </c>
      <c r="B73786" t="s">
        <v>11</v>
      </c>
      <c r="C73786" t="s">
        <v>22</v>
      </c>
      <c r="D73786" t="s">
        <v>10</v>
      </c>
      <c r="E73786">
        <v>71</v>
      </c>
      <c r="F73786">
        <v>2006</v>
      </c>
      <c r="G73786">
        <v>13601</v>
      </c>
    </row>
    <row r="73787" spans="1:7" x14ac:dyDescent="0.3">
      <c r="A73787" t="s">
        <v>339</v>
      </c>
      <c r="B73787" t="s">
        <v>24</v>
      </c>
      <c r="C73787" t="s">
        <v>9</v>
      </c>
      <c r="D73787" t="s">
        <v>12</v>
      </c>
      <c r="E73787">
        <v>265</v>
      </c>
      <c r="F73787">
        <v>2006</v>
      </c>
      <c r="G73787">
        <v>13601</v>
      </c>
    </row>
    <row r="73788" spans="1:7" x14ac:dyDescent="0.3">
      <c r="A73788" t="s">
        <v>339</v>
      </c>
      <c r="B73788" t="s">
        <v>25</v>
      </c>
      <c r="C73788" t="s">
        <v>9</v>
      </c>
      <c r="D73788" t="s">
        <v>10</v>
      </c>
      <c r="E73788">
        <v>512</v>
      </c>
      <c r="F73788">
        <v>2006</v>
      </c>
      <c r="G73788">
        <v>13601</v>
      </c>
    </row>
    <row r="73789" spans="1:7" x14ac:dyDescent="0.3">
      <c r="A73789" t="s">
        <v>339</v>
      </c>
      <c r="B73789" t="s">
        <v>13</v>
      </c>
      <c r="C73789" t="s">
        <v>22</v>
      </c>
      <c r="D73789" t="s">
        <v>10</v>
      </c>
      <c r="E73789">
        <v>73</v>
      </c>
      <c r="F73789">
        <v>2006</v>
      </c>
      <c r="G73789">
        <v>13601</v>
      </c>
    </row>
    <row r="73790" spans="1:7" x14ac:dyDescent="0.3">
      <c r="A73790" t="s">
        <v>339</v>
      </c>
      <c r="B73790" t="s">
        <v>11</v>
      </c>
      <c r="C73790" t="s">
        <v>9</v>
      </c>
      <c r="D73790" t="s">
        <v>12</v>
      </c>
      <c r="E73790">
        <v>1500</v>
      </c>
      <c r="F73790">
        <v>2006</v>
      </c>
      <c r="G73790">
        <v>13601</v>
      </c>
    </row>
    <row r="73791" spans="1:7" x14ac:dyDescent="0.3">
      <c r="A73791" t="s">
        <v>339</v>
      </c>
      <c r="B73791" t="s">
        <v>19</v>
      </c>
      <c r="C73791" t="s">
        <v>9</v>
      </c>
      <c r="D73791" t="s">
        <v>10</v>
      </c>
      <c r="E73791">
        <v>146</v>
      </c>
      <c r="F73791">
        <v>2006</v>
      </c>
      <c r="G73791">
        <v>13601</v>
      </c>
    </row>
    <row r="73792" spans="1:7" x14ac:dyDescent="0.3">
      <c r="A73792" t="s">
        <v>339</v>
      </c>
      <c r="B73792" t="s">
        <v>16</v>
      </c>
      <c r="C73792" t="s">
        <v>22</v>
      </c>
      <c r="D73792" t="s">
        <v>10</v>
      </c>
      <c r="E73792">
        <v>1146</v>
      </c>
      <c r="F73792">
        <v>2006</v>
      </c>
      <c r="G73792">
        <v>13601</v>
      </c>
    </row>
    <row r="73793" spans="1:7" x14ac:dyDescent="0.3">
      <c r="A73793" t="s">
        <v>339</v>
      </c>
      <c r="B73793" t="s">
        <v>23</v>
      </c>
      <c r="C73793" t="s">
        <v>9</v>
      </c>
      <c r="D73793" t="s">
        <v>12</v>
      </c>
      <c r="E73793">
        <v>1333</v>
      </c>
      <c r="F73793">
        <v>2006</v>
      </c>
      <c r="G73793">
        <v>13601</v>
      </c>
    </row>
    <row r="73794" spans="1:7" x14ac:dyDescent="0.3">
      <c r="A73794" t="s">
        <v>339</v>
      </c>
      <c r="B73794" t="s">
        <v>8</v>
      </c>
      <c r="C73794" t="s">
        <v>22</v>
      </c>
      <c r="D73794" t="s">
        <v>12</v>
      </c>
      <c r="E73794">
        <v>294</v>
      </c>
      <c r="F73794">
        <v>2006</v>
      </c>
      <c r="G73794">
        <v>13601</v>
      </c>
    </row>
    <row r="73795" spans="1:7" x14ac:dyDescent="0.3">
      <c r="A73795" t="s">
        <v>339</v>
      </c>
      <c r="B73795" t="s">
        <v>16</v>
      </c>
      <c r="C73795" t="s">
        <v>9</v>
      </c>
      <c r="D73795" t="s">
        <v>10</v>
      </c>
      <c r="E73795">
        <v>7877</v>
      </c>
      <c r="F73795">
        <v>2006</v>
      </c>
      <c r="G73795">
        <v>13601</v>
      </c>
    </row>
    <row r="73796" spans="1:7" x14ac:dyDescent="0.3">
      <c r="A73796" t="s">
        <v>339</v>
      </c>
      <c r="B73796" t="s">
        <v>27</v>
      </c>
      <c r="C73796" t="s">
        <v>22</v>
      </c>
      <c r="D73796" t="s">
        <v>12</v>
      </c>
      <c r="E73796">
        <v>144</v>
      </c>
      <c r="F73796">
        <v>2006</v>
      </c>
      <c r="G73796">
        <v>13601</v>
      </c>
    </row>
    <row r="73797" spans="1:7" x14ac:dyDescent="0.3">
      <c r="A73797" t="s">
        <v>339</v>
      </c>
      <c r="B73797" t="s">
        <v>21</v>
      </c>
      <c r="C73797" t="s">
        <v>22</v>
      </c>
      <c r="D73797" t="s">
        <v>10</v>
      </c>
      <c r="E73797">
        <v>827</v>
      </c>
      <c r="F73797">
        <v>2006</v>
      </c>
      <c r="G73797">
        <v>13601</v>
      </c>
    </row>
    <row r="73798" spans="1:7" x14ac:dyDescent="0.3">
      <c r="A73798" t="s">
        <v>339</v>
      </c>
      <c r="B73798" t="s">
        <v>18</v>
      </c>
      <c r="C73798" t="s">
        <v>9</v>
      </c>
      <c r="D73798" t="s">
        <v>10</v>
      </c>
      <c r="E73798">
        <v>949</v>
      </c>
      <c r="F73798">
        <v>2006</v>
      </c>
      <c r="G73798">
        <v>13601</v>
      </c>
    </row>
    <row r="73799" spans="1:7" x14ac:dyDescent="0.3">
      <c r="A73799" t="s">
        <v>339</v>
      </c>
      <c r="B73799" t="s">
        <v>8</v>
      </c>
      <c r="C73799" t="s">
        <v>9</v>
      </c>
      <c r="D73799" t="s">
        <v>10</v>
      </c>
      <c r="E73799">
        <v>2644</v>
      </c>
      <c r="F73799">
        <v>2006</v>
      </c>
      <c r="G73799">
        <v>13601</v>
      </c>
    </row>
    <row r="73800" spans="1:7" x14ac:dyDescent="0.3">
      <c r="A73800" t="s">
        <v>339</v>
      </c>
      <c r="B73800" t="s">
        <v>18</v>
      </c>
      <c r="C73800" t="s">
        <v>9</v>
      </c>
      <c r="D73800" t="s">
        <v>12</v>
      </c>
      <c r="E73800">
        <v>1090</v>
      </c>
      <c r="F73800">
        <v>2006</v>
      </c>
      <c r="G73800">
        <v>13601</v>
      </c>
    </row>
    <row r="73801" spans="1:7" x14ac:dyDescent="0.3">
      <c r="A73801" t="s">
        <v>339</v>
      </c>
      <c r="B73801" t="s">
        <v>17</v>
      </c>
      <c r="C73801" t="s">
        <v>9</v>
      </c>
      <c r="D73801" t="s">
        <v>10</v>
      </c>
      <c r="E73801">
        <v>1993</v>
      </c>
      <c r="F73801">
        <v>2006</v>
      </c>
      <c r="G73801">
        <v>13601</v>
      </c>
    </row>
    <row r="73802" spans="1:7" x14ac:dyDescent="0.3">
      <c r="A73802" t="s">
        <v>339</v>
      </c>
      <c r="B73802" t="s">
        <v>26</v>
      </c>
      <c r="C73802" t="s">
        <v>9</v>
      </c>
      <c r="D73802" t="s">
        <v>10</v>
      </c>
      <c r="E73802">
        <v>1179</v>
      </c>
      <c r="F73802">
        <v>2006</v>
      </c>
      <c r="G73802">
        <v>13601</v>
      </c>
    </row>
    <row r="73803" spans="1:7" x14ac:dyDescent="0.3">
      <c r="A73803" t="s">
        <v>339</v>
      </c>
      <c r="B73803" t="s">
        <v>13</v>
      </c>
      <c r="C73803" t="s">
        <v>9</v>
      </c>
      <c r="D73803" t="s">
        <v>10</v>
      </c>
      <c r="E73803">
        <v>603</v>
      </c>
      <c r="F73803">
        <v>2006</v>
      </c>
      <c r="G73803">
        <v>13601</v>
      </c>
    </row>
    <row r="73804" spans="1:7" x14ac:dyDescent="0.3">
      <c r="A73804" t="s">
        <v>339</v>
      </c>
      <c r="B73804" t="s">
        <v>31</v>
      </c>
      <c r="C73804" t="s">
        <v>9</v>
      </c>
      <c r="D73804" t="s">
        <v>10</v>
      </c>
      <c r="E73804">
        <v>144</v>
      </c>
      <c r="F73804">
        <v>2006</v>
      </c>
      <c r="G73804">
        <v>13601</v>
      </c>
    </row>
    <row r="73805" spans="1:7" x14ac:dyDescent="0.3">
      <c r="A73805" t="s">
        <v>339</v>
      </c>
      <c r="B73805" t="s">
        <v>8</v>
      </c>
      <c r="C73805" t="s">
        <v>22</v>
      </c>
      <c r="D73805" t="s">
        <v>10</v>
      </c>
      <c r="E73805">
        <v>73</v>
      </c>
      <c r="F73805">
        <v>2006</v>
      </c>
      <c r="G73805">
        <v>13601</v>
      </c>
    </row>
    <row r="73806" spans="1:7" x14ac:dyDescent="0.3">
      <c r="A73806" t="s">
        <v>339</v>
      </c>
      <c r="B73806" t="s">
        <v>24</v>
      </c>
      <c r="C73806" t="s">
        <v>22</v>
      </c>
      <c r="D73806" t="s">
        <v>10</v>
      </c>
      <c r="E73806">
        <v>73</v>
      </c>
      <c r="F73806">
        <v>2006</v>
      </c>
      <c r="G73806">
        <v>13601</v>
      </c>
    </row>
    <row r="73807" spans="1:7" x14ac:dyDescent="0.3">
      <c r="A73807" t="s">
        <v>339</v>
      </c>
      <c r="B73807" t="s">
        <v>19</v>
      </c>
      <c r="C73807" t="s">
        <v>9</v>
      </c>
      <c r="D73807" t="s">
        <v>12</v>
      </c>
      <c r="E73807">
        <v>219</v>
      </c>
      <c r="F73807">
        <v>2006</v>
      </c>
      <c r="G73807">
        <v>13601</v>
      </c>
    </row>
    <row r="73808" spans="1:7" x14ac:dyDescent="0.3">
      <c r="A73808" t="s">
        <v>339</v>
      </c>
      <c r="B73808" t="s">
        <v>17</v>
      </c>
      <c r="C73808" t="s">
        <v>9</v>
      </c>
      <c r="D73808" t="s">
        <v>12</v>
      </c>
      <c r="E73808">
        <v>2820</v>
      </c>
      <c r="F73808">
        <v>2006</v>
      </c>
      <c r="G73808">
        <v>13601</v>
      </c>
    </row>
    <row r="73809" spans="1:7" x14ac:dyDescent="0.3">
      <c r="A73809" t="s">
        <v>339</v>
      </c>
      <c r="B73809" t="s">
        <v>31</v>
      </c>
      <c r="C73809" t="s">
        <v>9</v>
      </c>
      <c r="D73809" t="s">
        <v>12</v>
      </c>
      <c r="E73809">
        <v>144</v>
      </c>
      <c r="F73809">
        <v>2006</v>
      </c>
      <c r="G73809">
        <v>13601</v>
      </c>
    </row>
    <row r="73810" spans="1:7" x14ac:dyDescent="0.3">
      <c r="A73810" t="s">
        <v>339</v>
      </c>
      <c r="B73810" t="s">
        <v>8</v>
      </c>
      <c r="C73810" t="s">
        <v>60</v>
      </c>
      <c r="D73810" t="s">
        <v>12</v>
      </c>
      <c r="E73810">
        <v>75</v>
      </c>
      <c r="F73810">
        <v>2006</v>
      </c>
      <c r="G73810">
        <v>13601</v>
      </c>
    </row>
    <row r="73811" spans="1:7" x14ac:dyDescent="0.3">
      <c r="A73811" t="s">
        <v>339</v>
      </c>
      <c r="B73811" t="s">
        <v>17</v>
      </c>
      <c r="C73811" t="s">
        <v>22</v>
      </c>
      <c r="D73811" t="s">
        <v>10</v>
      </c>
      <c r="E73811">
        <v>523</v>
      </c>
      <c r="F73811">
        <v>2006</v>
      </c>
      <c r="G73811">
        <v>13601</v>
      </c>
    </row>
    <row r="73812" spans="1:7" x14ac:dyDescent="0.3">
      <c r="A73812" t="s">
        <v>339</v>
      </c>
      <c r="B73812" t="s">
        <v>21</v>
      </c>
      <c r="C73812" t="s">
        <v>60</v>
      </c>
      <c r="D73812" t="s">
        <v>12</v>
      </c>
      <c r="E73812">
        <v>75</v>
      </c>
      <c r="F73812">
        <v>2006</v>
      </c>
      <c r="G73812">
        <v>13601</v>
      </c>
    </row>
    <row r="73813" spans="1:7" x14ac:dyDescent="0.3">
      <c r="A73813" t="s">
        <v>339</v>
      </c>
      <c r="B73813" t="s">
        <v>16</v>
      </c>
      <c r="C73813" t="s">
        <v>9</v>
      </c>
      <c r="D73813" t="s">
        <v>12</v>
      </c>
      <c r="E73813">
        <v>9639</v>
      </c>
      <c r="F73813">
        <v>2006</v>
      </c>
      <c r="G73813">
        <v>13601</v>
      </c>
    </row>
    <row r="73814" spans="1:7" x14ac:dyDescent="0.3">
      <c r="A73814" t="s">
        <v>339</v>
      </c>
      <c r="B73814" t="s">
        <v>21</v>
      </c>
      <c r="C73814" t="s">
        <v>9</v>
      </c>
      <c r="D73814" t="s">
        <v>12</v>
      </c>
      <c r="E73814">
        <v>10618</v>
      </c>
      <c r="F73814">
        <v>2006</v>
      </c>
      <c r="G73814">
        <v>13601</v>
      </c>
    </row>
    <row r="73815" spans="1:7" x14ac:dyDescent="0.3">
      <c r="A73815" t="s">
        <v>339</v>
      </c>
      <c r="B73815" t="s">
        <v>21</v>
      </c>
      <c r="C73815" t="s">
        <v>9</v>
      </c>
      <c r="D73815" t="s">
        <v>10</v>
      </c>
      <c r="E73815">
        <v>11231</v>
      </c>
      <c r="F73815">
        <v>2006</v>
      </c>
      <c r="G73815">
        <v>13601</v>
      </c>
    </row>
    <row r="73816" spans="1:7" x14ac:dyDescent="0.3">
      <c r="A73816" t="s">
        <v>339</v>
      </c>
      <c r="B73816" t="s">
        <v>27</v>
      </c>
      <c r="C73816" t="s">
        <v>22</v>
      </c>
      <c r="D73816" t="s">
        <v>10</v>
      </c>
      <c r="E73816">
        <v>71</v>
      </c>
      <c r="F73816">
        <v>2006</v>
      </c>
      <c r="G73816">
        <v>13601</v>
      </c>
    </row>
    <row r="73817" spans="1:7" x14ac:dyDescent="0.3">
      <c r="A73817" t="s">
        <v>339</v>
      </c>
      <c r="B73817" t="s">
        <v>20</v>
      </c>
      <c r="C73817" t="s">
        <v>9</v>
      </c>
      <c r="D73817" t="s">
        <v>10</v>
      </c>
      <c r="E73817">
        <v>132</v>
      </c>
      <c r="F73817">
        <v>2006</v>
      </c>
      <c r="G73817">
        <v>13601</v>
      </c>
    </row>
    <row r="73818" spans="1:7" x14ac:dyDescent="0.3">
      <c r="A73818" t="s">
        <v>339</v>
      </c>
      <c r="B73818" t="s">
        <v>27</v>
      </c>
      <c r="C73818" t="s">
        <v>9</v>
      </c>
      <c r="D73818" t="s">
        <v>12</v>
      </c>
      <c r="E73818">
        <v>1348</v>
      </c>
      <c r="F73818">
        <v>2006</v>
      </c>
      <c r="G73818">
        <v>13601</v>
      </c>
    </row>
    <row r="73819" spans="1:7" x14ac:dyDescent="0.3">
      <c r="A73819" t="s">
        <v>339</v>
      </c>
      <c r="B73819" t="s">
        <v>30</v>
      </c>
      <c r="C73819" t="s">
        <v>9</v>
      </c>
      <c r="D73819" t="s">
        <v>10</v>
      </c>
      <c r="E73819">
        <v>149</v>
      </c>
      <c r="F73819">
        <v>2006</v>
      </c>
      <c r="G73819">
        <v>13601</v>
      </c>
    </row>
    <row r="73820" spans="1:7" x14ac:dyDescent="0.3">
      <c r="A73820" t="s">
        <v>339</v>
      </c>
      <c r="B73820" t="s">
        <v>18</v>
      </c>
      <c r="C73820" t="s">
        <v>22</v>
      </c>
      <c r="D73820" t="s">
        <v>10</v>
      </c>
      <c r="E73820">
        <v>77</v>
      </c>
      <c r="F73820">
        <v>2006</v>
      </c>
      <c r="G73820">
        <v>13601</v>
      </c>
    </row>
    <row r="73821" spans="1:7" x14ac:dyDescent="0.3">
      <c r="A73821" t="s">
        <v>339</v>
      </c>
      <c r="B73821" t="s">
        <v>16</v>
      </c>
      <c r="C73821" t="s">
        <v>22</v>
      </c>
      <c r="D73821" t="s">
        <v>12</v>
      </c>
      <c r="E73821">
        <v>623</v>
      </c>
      <c r="F73821">
        <v>2006</v>
      </c>
      <c r="G73821">
        <v>13601</v>
      </c>
    </row>
    <row r="73822" spans="1:7" x14ac:dyDescent="0.3">
      <c r="A73822" t="s">
        <v>339</v>
      </c>
      <c r="B73822" t="s">
        <v>17</v>
      </c>
      <c r="C73822" t="s">
        <v>22</v>
      </c>
      <c r="D73822" t="s">
        <v>12</v>
      </c>
      <c r="E73822">
        <v>128</v>
      </c>
      <c r="F73822">
        <v>2006</v>
      </c>
      <c r="G73822">
        <v>13601</v>
      </c>
    </row>
    <row r="73823" spans="1:7" x14ac:dyDescent="0.3">
      <c r="A73823" t="s">
        <v>339</v>
      </c>
      <c r="B73823" t="s">
        <v>11</v>
      </c>
      <c r="C73823" t="s">
        <v>22</v>
      </c>
      <c r="D73823" t="s">
        <v>12</v>
      </c>
      <c r="E73823">
        <v>228</v>
      </c>
      <c r="F73823">
        <v>2006</v>
      </c>
      <c r="G73823">
        <v>13601</v>
      </c>
    </row>
    <row r="73824" spans="1:7" x14ac:dyDescent="0.3">
      <c r="A73824" t="s">
        <v>339</v>
      </c>
      <c r="B73824" t="s">
        <v>26</v>
      </c>
      <c r="C73824" t="s">
        <v>22</v>
      </c>
      <c r="D73824" t="s">
        <v>10</v>
      </c>
      <c r="E73824">
        <v>72</v>
      </c>
      <c r="F73824">
        <v>2006</v>
      </c>
      <c r="G73824">
        <v>13601</v>
      </c>
    </row>
    <row r="73825" spans="1:7" x14ac:dyDescent="0.3">
      <c r="A73825" t="s">
        <v>339</v>
      </c>
      <c r="B73825" t="s">
        <v>30</v>
      </c>
      <c r="C73825" t="s">
        <v>9</v>
      </c>
      <c r="D73825" t="s">
        <v>12</v>
      </c>
      <c r="E73825">
        <v>160</v>
      </c>
      <c r="F73825">
        <v>2006</v>
      </c>
      <c r="G73825">
        <v>13601</v>
      </c>
    </row>
    <row r="73826" spans="1:7" x14ac:dyDescent="0.3">
      <c r="A73826" t="s">
        <v>339</v>
      </c>
      <c r="B73826" t="s">
        <v>27</v>
      </c>
      <c r="C73826" t="s">
        <v>9</v>
      </c>
      <c r="D73826" t="s">
        <v>10</v>
      </c>
      <c r="E73826">
        <v>1507</v>
      </c>
      <c r="F73826">
        <v>2006</v>
      </c>
      <c r="G73826">
        <v>13601</v>
      </c>
    </row>
    <row r="73827" spans="1:7" x14ac:dyDescent="0.3">
      <c r="A73827" t="s">
        <v>339</v>
      </c>
      <c r="B73827" t="s">
        <v>16</v>
      </c>
      <c r="C73827" t="s">
        <v>60</v>
      </c>
      <c r="D73827" t="s">
        <v>12</v>
      </c>
      <c r="E73827">
        <v>150</v>
      </c>
      <c r="F73827">
        <v>2006</v>
      </c>
      <c r="G73827">
        <v>13601</v>
      </c>
    </row>
    <row r="73828" spans="1:7" x14ac:dyDescent="0.3">
      <c r="A73828" t="s">
        <v>339</v>
      </c>
      <c r="B73828" t="s">
        <v>8</v>
      </c>
      <c r="C73828" t="s">
        <v>9</v>
      </c>
      <c r="D73828" t="s">
        <v>12</v>
      </c>
      <c r="E73828">
        <v>1449</v>
      </c>
      <c r="F73828">
        <v>2006</v>
      </c>
      <c r="G73828">
        <v>13601</v>
      </c>
    </row>
    <row r="73829" spans="1:7" x14ac:dyDescent="0.3">
      <c r="A73829" t="s">
        <v>339</v>
      </c>
      <c r="B73829" t="s">
        <v>24</v>
      </c>
      <c r="C73829" t="s">
        <v>9</v>
      </c>
      <c r="D73829" t="s">
        <v>10</v>
      </c>
      <c r="E73829">
        <v>553</v>
      </c>
      <c r="F73829">
        <v>2006</v>
      </c>
      <c r="G73829">
        <v>13601</v>
      </c>
    </row>
    <row r="73830" spans="1:7" x14ac:dyDescent="0.3">
      <c r="A73830" t="s">
        <v>339</v>
      </c>
      <c r="B73830" t="s">
        <v>15</v>
      </c>
      <c r="C73830" t="s">
        <v>9</v>
      </c>
      <c r="D73830" t="s">
        <v>12</v>
      </c>
      <c r="E73830">
        <v>153</v>
      </c>
      <c r="F73830">
        <v>2006</v>
      </c>
      <c r="G73830">
        <v>13601</v>
      </c>
    </row>
    <row r="73831" spans="1:7" x14ac:dyDescent="0.3">
      <c r="A73831" t="s">
        <v>339</v>
      </c>
      <c r="B73831" t="s">
        <v>13</v>
      </c>
      <c r="C73831" t="s">
        <v>9</v>
      </c>
      <c r="D73831" t="s">
        <v>12</v>
      </c>
      <c r="E73831">
        <v>569</v>
      </c>
      <c r="F73831">
        <v>2006</v>
      </c>
      <c r="G73831">
        <v>13601</v>
      </c>
    </row>
    <row r="73832" spans="1:7" x14ac:dyDescent="0.3">
      <c r="A73832" t="s">
        <v>339</v>
      </c>
      <c r="B73832" t="s">
        <v>11</v>
      </c>
      <c r="C73832" t="s">
        <v>9</v>
      </c>
      <c r="D73832" t="s">
        <v>10</v>
      </c>
      <c r="E73832">
        <v>1512</v>
      </c>
      <c r="F73832">
        <v>2006</v>
      </c>
      <c r="G73832">
        <v>13601</v>
      </c>
    </row>
    <row r="73833" spans="1:7" x14ac:dyDescent="0.3">
      <c r="A73833" t="s">
        <v>340</v>
      </c>
      <c r="B73833" t="s">
        <v>16</v>
      </c>
      <c r="C73833" t="s">
        <v>9</v>
      </c>
      <c r="D73833" t="s">
        <v>12</v>
      </c>
      <c r="E73833">
        <v>25038</v>
      </c>
      <c r="F73833">
        <v>2006</v>
      </c>
      <c r="G73833">
        <v>7101</v>
      </c>
    </row>
    <row r="73834" spans="1:7" x14ac:dyDescent="0.3">
      <c r="A73834" t="s">
        <v>340</v>
      </c>
      <c r="B73834" t="s">
        <v>30</v>
      </c>
      <c r="C73834" t="s">
        <v>22</v>
      </c>
      <c r="D73834" t="s">
        <v>10</v>
      </c>
      <c r="E73834">
        <v>211</v>
      </c>
      <c r="F73834">
        <v>2006</v>
      </c>
      <c r="G73834">
        <v>7101</v>
      </c>
    </row>
    <row r="73835" spans="1:7" x14ac:dyDescent="0.3">
      <c r="A73835" t="s">
        <v>340</v>
      </c>
      <c r="B73835" t="s">
        <v>19</v>
      </c>
      <c r="C73835" t="s">
        <v>9</v>
      </c>
      <c r="D73835" t="s">
        <v>12</v>
      </c>
      <c r="E73835">
        <v>316</v>
      </c>
      <c r="F73835">
        <v>2006</v>
      </c>
      <c r="G73835">
        <v>7101</v>
      </c>
    </row>
    <row r="73836" spans="1:7" x14ac:dyDescent="0.3">
      <c r="A73836" t="s">
        <v>340</v>
      </c>
      <c r="B73836" t="s">
        <v>24</v>
      </c>
      <c r="C73836" t="s">
        <v>9</v>
      </c>
      <c r="D73836" t="s">
        <v>12</v>
      </c>
      <c r="E73836">
        <v>4053</v>
      </c>
      <c r="F73836">
        <v>2006</v>
      </c>
      <c r="G73836">
        <v>7101</v>
      </c>
    </row>
    <row r="73837" spans="1:7" x14ac:dyDescent="0.3">
      <c r="A73837" t="s">
        <v>340</v>
      </c>
      <c r="B73837" t="s">
        <v>11</v>
      </c>
      <c r="C73837" t="s">
        <v>9</v>
      </c>
      <c r="D73837" t="s">
        <v>10</v>
      </c>
      <c r="E73837">
        <v>5054</v>
      </c>
      <c r="F73837">
        <v>2006</v>
      </c>
      <c r="G73837">
        <v>7101</v>
      </c>
    </row>
    <row r="73838" spans="1:7" x14ac:dyDescent="0.3">
      <c r="A73838" t="s">
        <v>340</v>
      </c>
      <c r="B73838" t="s">
        <v>25</v>
      </c>
      <c r="C73838" t="s">
        <v>9</v>
      </c>
      <c r="D73838" t="s">
        <v>12</v>
      </c>
      <c r="E73838">
        <v>1534</v>
      </c>
      <c r="F73838">
        <v>2006</v>
      </c>
      <c r="G73838">
        <v>7101</v>
      </c>
    </row>
    <row r="73839" spans="1:7" x14ac:dyDescent="0.3">
      <c r="A73839" t="s">
        <v>340</v>
      </c>
      <c r="B73839" t="s">
        <v>26</v>
      </c>
      <c r="C73839" t="s">
        <v>9</v>
      </c>
      <c r="D73839" t="s">
        <v>10</v>
      </c>
      <c r="E73839">
        <v>4905</v>
      </c>
      <c r="F73839">
        <v>2006</v>
      </c>
      <c r="G73839">
        <v>7101</v>
      </c>
    </row>
    <row r="73840" spans="1:7" x14ac:dyDescent="0.3">
      <c r="A73840" t="s">
        <v>340</v>
      </c>
      <c r="B73840" t="s">
        <v>13</v>
      </c>
      <c r="C73840" t="s">
        <v>22</v>
      </c>
      <c r="D73840" t="s">
        <v>12</v>
      </c>
      <c r="E73840">
        <v>213</v>
      </c>
      <c r="F73840">
        <v>2006</v>
      </c>
      <c r="G73840">
        <v>7101</v>
      </c>
    </row>
    <row r="73841" spans="1:7" x14ac:dyDescent="0.3">
      <c r="A73841" t="s">
        <v>340</v>
      </c>
      <c r="B73841" t="s">
        <v>27</v>
      </c>
      <c r="C73841" t="s">
        <v>9</v>
      </c>
      <c r="D73841" t="s">
        <v>12</v>
      </c>
      <c r="E73841">
        <v>8321</v>
      </c>
      <c r="F73841">
        <v>2006</v>
      </c>
      <c r="G73841">
        <v>7101</v>
      </c>
    </row>
    <row r="73842" spans="1:7" x14ac:dyDescent="0.3">
      <c r="A73842" t="s">
        <v>340</v>
      </c>
      <c r="B73842" t="s">
        <v>16</v>
      </c>
      <c r="C73842" t="s">
        <v>22</v>
      </c>
      <c r="D73842" t="s">
        <v>12</v>
      </c>
      <c r="E73842">
        <v>1200</v>
      </c>
      <c r="F73842">
        <v>2006</v>
      </c>
      <c r="G73842">
        <v>7101</v>
      </c>
    </row>
    <row r="73843" spans="1:7" x14ac:dyDescent="0.3">
      <c r="A73843" t="s">
        <v>340</v>
      </c>
      <c r="B73843" t="s">
        <v>23</v>
      </c>
      <c r="C73843" t="s">
        <v>22</v>
      </c>
      <c r="D73843" t="s">
        <v>10</v>
      </c>
      <c r="E73843">
        <v>210</v>
      </c>
      <c r="F73843">
        <v>2006</v>
      </c>
      <c r="G73843">
        <v>7101</v>
      </c>
    </row>
    <row r="73844" spans="1:7" x14ac:dyDescent="0.3">
      <c r="A73844" t="s">
        <v>340</v>
      </c>
      <c r="B73844" t="s">
        <v>20</v>
      </c>
      <c r="C73844" t="s">
        <v>9</v>
      </c>
      <c r="D73844" t="s">
        <v>10</v>
      </c>
      <c r="E73844">
        <v>218</v>
      </c>
      <c r="F73844">
        <v>2006</v>
      </c>
      <c r="G73844">
        <v>7101</v>
      </c>
    </row>
    <row r="73845" spans="1:7" x14ac:dyDescent="0.3">
      <c r="A73845" t="s">
        <v>340</v>
      </c>
      <c r="B73845" t="s">
        <v>21</v>
      </c>
      <c r="C73845" t="s">
        <v>22</v>
      </c>
      <c r="D73845" t="s">
        <v>10</v>
      </c>
      <c r="E73845">
        <v>228</v>
      </c>
      <c r="F73845">
        <v>2006</v>
      </c>
      <c r="G73845">
        <v>7101</v>
      </c>
    </row>
    <row r="73846" spans="1:7" x14ac:dyDescent="0.3">
      <c r="A73846" t="s">
        <v>340</v>
      </c>
      <c r="B73846" t="s">
        <v>8</v>
      </c>
      <c r="C73846" t="s">
        <v>22</v>
      </c>
      <c r="D73846" t="s">
        <v>12</v>
      </c>
      <c r="E73846">
        <v>258</v>
      </c>
      <c r="F73846">
        <v>2006</v>
      </c>
      <c r="G73846">
        <v>7101</v>
      </c>
    </row>
    <row r="73847" spans="1:7" x14ac:dyDescent="0.3">
      <c r="A73847" t="s">
        <v>340</v>
      </c>
      <c r="B73847" t="s">
        <v>23</v>
      </c>
      <c r="C73847" t="s">
        <v>9</v>
      </c>
      <c r="D73847" t="s">
        <v>10</v>
      </c>
      <c r="E73847">
        <v>3565</v>
      </c>
      <c r="F73847">
        <v>2006</v>
      </c>
      <c r="G73847">
        <v>7101</v>
      </c>
    </row>
    <row r="73848" spans="1:7" x14ac:dyDescent="0.3">
      <c r="A73848" t="s">
        <v>340</v>
      </c>
      <c r="B73848" t="s">
        <v>31</v>
      </c>
      <c r="C73848" t="s">
        <v>9</v>
      </c>
      <c r="D73848" t="s">
        <v>12</v>
      </c>
      <c r="E73848">
        <v>191</v>
      </c>
      <c r="F73848">
        <v>2006</v>
      </c>
      <c r="G73848">
        <v>7101</v>
      </c>
    </row>
    <row r="73849" spans="1:7" x14ac:dyDescent="0.3">
      <c r="A73849" t="s">
        <v>340</v>
      </c>
      <c r="B73849" t="s">
        <v>24</v>
      </c>
      <c r="C73849" t="s">
        <v>9</v>
      </c>
      <c r="D73849" t="s">
        <v>10</v>
      </c>
      <c r="E73849">
        <v>2817</v>
      </c>
      <c r="F73849">
        <v>2006</v>
      </c>
      <c r="G73849">
        <v>7101</v>
      </c>
    </row>
    <row r="73850" spans="1:7" x14ac:dyDescent="0.3">
      <c r="A73850" t="s">
        <v>340</v>
      </c>
      <c r="B73850" t="s">
        <v>8</v>
      </c>
      <c r="C73850" t="s">
        <v>9</v>
      </c>
      <c r="D73850" t="s">
        <v>10</v>
      </c>
      <c r="E73850">
        <v>9666</v>
      </c>
      <c r="F73850">
        <v>2006</v>
      </c>
      <c r="G73850">
        <v>7101</v>
      </c>
    </row>
    <row r="73851" spans="1:7" x14ac:dyDescent="0.3">
      <c r="A73851" t="s">
        <v>340</v>
      </c>
      <c r="B73851" t="s">
        <v>30</v>
      </c>
      <c r="C73851" t="s">
        <v>9</v>
      </c>
      <c r="D73851" t="s">
        <v>12</v>
      </c>
      <c r="E73851">
        <v>2967</v>
      </c>
      <c r="F73851">
        <v>2006</v>
      </c>
      <c r="G73851">
        <v>7101</v>
      </c>
    </row>
    <row r="73852" spans="1:7" x14ac:dyDescent="0.3">
      <c r="A73852" t="s">
        <v>340</v>
      </c>
      <c r="B73852" t="s">
        <v>16</v>
      </c>
      <c r="C73852" t="s">
        <v>22</v>
      </c>
      <c r="D73852" t="s">
        <v>10</v>
      </c>
      <c r="E73852">
        <v>1215</v>
      </c>
      <c r="F73852">
        <v>2006</v>
      </c>
      <c r="G73852">
        <v>7101</v>
      </c>
    </row>
    <row r="73853" spans="1:7" x14ac:dyDescent="0.3">
      <c r="A73853" t="s">
        <v>340</v>
      </c>
      <c r="B73853" t="s">
        <v>17</v>
      </c>
      <c r="C73853" t="s">
        <v>22</v>
      </c>
      <c r="D73853" t="s">
        <v>12</v>
      </c>
      <c r="E73853">
        <v>228</v>
      </c>
      <c r="F73853">
        <v>2006</v>
      </c>
      <c r="G73853">
        <v>7101</v>
      </c>
    </row>
    <row r="73854" spans="1:7" x14ac:dyDescent="0.3">
      <c r="A73854" t="s">
        <v>340</v>
      </c>
      <c r="B73854" t="s">
        <v>19</v>
      </c>
      <c r="C73854" t="s">
        <v>9</v>
      </c>
      <c r="D73854" t="s">
        <v>10</v>
      </c>
      <c r="E73854">
        <v>216</v>
      </c>
      <c r="F73854">
        <v>2006</v>
      </c>
      <c r="G73854">
        <v>7101</v>
      </c>
    </row>
    <row r="73855" spans="1:7" x14ac:dyDescent="0.3">
      <c r="A73855" t="s">
        <v>340</v>
      </c>
      <c r="B73855" t="s">
        <v>13</v>
      </c>
      <c r="C73855" t="s">
        <v>9</v>
      </c>
      <c r="D73855" t="s">
        <v>12</v>
      </c>
      <c r="E73855">
        <v>1293</v>
      </c>
      <c r="F73855">
        <v>2006</v>
      </c>
      <c r="G73855">
        <v>7101</v>
      </c>
    </row>
    <row r="73856" spans="1:7" x14ac:dyDescent="0.3">
      <c r="A73856" t="s">
        <v>340</v>
      </c>
      <c r="B73856" t="s">
        <v>17</v>
      </c>
      <c r="C73856" t="s">
        <v>9</v>
      </c>
      <c r="D73856" t="s">
        <v>12</v>
      </c>
      <c r="E73856">
        <v>13025</v>
      </c>
      <c r="F73856">
        <v>2006</v>
      </c>
      <c r="G73856">
        <v>7101</v>
      </c>
    </row>
    <row r="73857" spans="1:7" x14ac:dyDescent="0.3">
      <c r="A73857" t="s">
        <v>340</v>
      </c>
      <c r="B73857" t="s">
        <v>15</v>
      </c>
      <c r="C73857" t="s">
        <v>9</v>
      </c>
      <c r="D73857" t="s">
        <v>12</v>
      </c>
      <c r="E73857">
        <v>1419</v>
      </c>
      <c r="F73857">
        <v>2006</v>
      </c>
      <c r="G73857">
        <v>7101</v>
      </c>
    </row>
    <row r="73858" spans="1:7" x14ac:dyDescent="0.3">
      <c r="A73858" t="s">
        <v>340</v>
      </c>
      <c r="B73858" t="s">
        <v>16</v>
      </c>
      <c r="C73858" t="s">
        <v>9</v>
      </c>
      <c r="D73858" t="s">
        <v>10</v>
      </c>
      <c r="E73858">
        <v>29284</v>
      </c>
      <c r="F73858">
        <v>2006</v>
      </c>
      <c r="G73858">
        <v>7101</v>
      </c>
    </row>
    <row r="73859" spans="1:7" x14ac:dyDescent="0.3">
      <c r="A73859" t="s">
        <v>340</v>
      </c>
      <c r="B73859" t="s">
        <v>11</v>
      </c>
      <c r="C73859" t="s">
        <v>9</v>
      </c>
      <c r="D73859" t="s">
        <v>12</v>
      </c>
      <c r="E73859">
        <v>6054</v>
      </c>
      <c r="F73859">
        <v>2006</v>
      </c>
      <c r="G73859">
        <v>7101</v>
      </c>
    </row>
    <row r="73860" spans="1:7" x14ac:dyDescent="0.3">
      <c r="A73860" t="s">
        <v>340</v>
      </c>
      <c r="B73860" t="s">
        <v>11</v>
      </c>
      <c r="C73860" t="s">
        <v>22</v>
      </c>
      <c r="D73860" t="s">
        <v>12</v>
      </c>
      <c r="E73860">
        <v>211</v>
      </c>
      <c r="F73860">
        <v>2006</v>
      </c>
      <c r="G73860">
        <v>7101</v>
      </c>
    </row>
    <row r="73861" spans="1:7" x14ac:dyDescent="0.3">
      <c r="A73861" t="s">
        <v>340</v>
      </c>
      <c r="B73861" t="s">
        <v>23</v>
      </c>
      <c r="C73861" t="s">
        <v>9</v>
      </c>
      <c r="D73861" t="s">
        <v>12</v>
      </c>
      <c r="E73861">
        <v>5396</v>
      </c>
      <c r="F73861">
        <v>2006</v>
      </c>
      <c r="G73861">
        <v>7101</v>
      </c>
    </row>
    <row r="73862" spans="1:7" x14ac:dyDescent="0.3">
      <c r="A73862" t="s">
        <v>340</v>
      </c>
      <c r="B73862" t="s">
        <v>8</v>
      </c>
      <c r="C73862" t="s">
        <v>9</v>
      </c>
      <c r="D73862" t="s">
        <v>12</v>
      </c>
      <c r="E73862">
        <v>7875</v>
      </c>
      <c r="F73862">
        <v>2006</v>
      </c>
      <c r="G73862">
        <v>7101</v>
      </c>
    </row>
    <row r="73863" spans="1:7" x14ac:dyDescent="0.3">
      <c r="A73863" t="s">
        <v>340</v>
      </c>
      <c r="B73863" t="s">
        <v>18</v>
      </c>
      <c r="C73863" t="s">
        <v>9</v>
      </c>
      <c r="D73863" t="s">
        <v>12</v>
      </c>
      <c r="E73863">
        <v>5459</v>
      </c>
      <c r="F73863">
        <v>2006</v>
      </c>
      <c r="G73863">
        <v>7101</v>
      </c>
    </row>
    <row r="73864" spans="1:7" x14ac:dyDescent="0.3">
      <c r="A73864" t="s">
        <v>340</v>
      </c>
      <c r="B73864" t="s">
        <v>25</v>
      </c>
      <c r="C73864" t="s">
        <v>9</v>
      </c>
      <c r="D73864" t="s">
        <v>10</v>
      </c>
      <c r="E73864">
        <v>996</v>
      </c>
      <c r="F73864">
        <v>2006</v>
      </c>
      <c r="G73864">
        <v>7101</v>
      </c>
    </row>
    <row r="73865" spans="1:7" x14ac:dyDescent="0.3">
      <c r="A73865" t="s">
        <v>340</v>
      </c>
      <c r="B73865" t="s">
        <v>20</v>
      </c>
      <c r="C73865" t="s">
        <v>9</v>
      </c>
      <c r="D73865" t="s">
        <v>12</v>
      </c>
      <c r="E73865">
        <v>610</v>
      </c>
      <c r="F73865">
        <v>2006</v>
      </c>
      <c r="G73865">
        <v>7101</v>
      </c>
    </row>
    <row r="73866" spans="1:7" x14ac:dyDescent="0.3">
      <c r="A73866" t="s">
        <v>340</v>
      </c>
      <c r="B73866" t="s">
        <v>21</v>
      </c>
      <c r="C73866" t="s">
        <v>9</v>
      </c>
      <c r="D73866" t="s">
        <v>12</v>
      </c>
      <c r="E73866">
        <v>24727</v>
      </c>
      <c r="F73866">
        <v>2006</v>
      </c>
      <c r="G73866">
        <v>7101</v>
      </c>
    </row>
    <row r="73867" spans="1:7" x14ac:dyDescent="0.3">
      <c r="A73867" t="s">
        <v>340</v>
      </c>
      <c r="B73867" t="s">
        <v>18</v>
      </c>
      <c r="C73867" t="s">
        <v>9</v>
      </c>
      <c r="D73867" t="s">
        <v>10</v>
      </c>
      <c r="E73867">
        <v>7499</v>
      </c>
      <c r="F73867">
        <v>2006</v>
      </c>
      <c r="G73867">
        <v>7101</v>
      </c>
    </row>
    <row r="73868" spans="1:7" x14ac:dyDescent="0.3">
      <c r="A73868" t="s">
        <v>340</v>
      </c>
      <c r="B73868" t="s">
        <v>13</v>
      </c>
      <c r="C73868" t="s">
        <v>9</v>
      </c>
      <c r="D73868" t="s">
        <v>10</v>
      </c>
      <c r="E73868">
        <v>845</v>
      </c>
      <c r="F73868">
        <v>2006</v>
      </c>
      <c r="G73868">
        <v>7101</v>
      </c>
    </row>
    <row r="73869" spans="1:7" x14ac:dyDescent="0.3">
      <c r="A73869" t="s">
        <v>340</v>
      </c>
      <c r="B73869" t="s">
        <v>15</v>
      </c>
      <c r="C73869" t="s">
        <v>9</v>
      </c>
      <c r="D73869" t="s">
        <v>10</v>
      </c>
      <c r="E73869">
        <v>798</v>
      </c>
      <c r="F73869">
        <v>2006</v>
      </c>
      <c r="G73869">
        <v>7101</v>
      </c>
    </row>
    <row r="73870" spans="1:7" x14ac:dyDescent="0.3">
      <c r="A73870" t="s">
        <v>340</v>
      </c>
      <c r="B73870" t="s">
        <v>26</v>
      </c>
      <c r="C73870" t="s">
        <v>9</v>
      </c>
      <c r="D73870" t="s">
        <v>12</v>
      </c>
      <c r="E73870">
        <v>4625</v>
      </c>
      <c r="F73870">
        <v>2006</v>
      </c>
      <c r="G73870">
        <v>7101</v>
      </c>
    </row>
    <row r="73871" spans="1:7" x14ac:dyDescent="0.3">
      <c r="A73871" t="s">
        <v>340</v>
      </c>
      <c r="B73871" t="s">
        <v>21</v>
      </c>
      <c r="C73871" t="s">
        <v>9</v>
      </c>
      <c r="D73871" t="s">
        <v>10</v>
      </c>
      <c r="E73871">
        <v>21134</v>
      </c>
      <c r="F73871">
        <v>2006</v>
      </c>
      <c r="G73871">
        <v>7101</v>
      </c>
    </row>
    <row r="73872" spans="1:7" x14ac:dyDescent="0.3">
      <c r="A73872" t="s">
        <v>340</v>
      </c>
      <c r="B73872" t="s">
        <v>27</v>
      </c>
      <c r="C73872" t="s">
        <v>9</v>
      </c>
      <c r="D73872" t="s">
        <v>10</v>
      </c>
      <c r="E73872">
        <v>4924</v>
      </c>
      <c r="F73872">
        <v>2006</v>
      </c>
      <c r="G73872">
        <v>7101</v>
      </c>
    </row>
    <row r="73873" spans="1:7" x14ac:dyDescent="0.3">
      <c r="A73873" t="s">
        <v>340</v>
      </c>
      <c r="B73873" t="s">
        <v>26</v>
      </c>
      <c r="C73873" t="s">
        <v>22</v>
      </c>
      <c r="D73873" t="s">
        <v>10</v>
      </c>
      <c r="E73873">
        <v>213</v>
      </c>
      <c r="F73873">
        <v>2006</v>
      </c>
      <c r="G73873">
        <v>7101</v>
      </c>
    </row>
    <row r="73874" spans="1:7" x14ac:dyDescent="0.3">
      <c r="A73874" t="s">
        <v>340</v>
      </c>
      <c r="B73874" t="s">
        <v>30</v>
      </c>
      <c r="C73874" t="s">
        <v>9</v>
      </c>
      <c r="D73874" t="s">
        <v>10</v>
      </c>
      <c r="E73874">
        <v>1522</v>
      </c>
      <c r="F73874">
        <v>2006</v>
      </c>
      <c r="G73874">
        <v>7101</v>
      </c>
    </row>
    <row r="73875" spans="1:7" x14ac:dyDescent="0.3">
      <c r="A73875" t="s">
        <v>340</v>
      </c>
      <c r="B73875" t="s">
        <v>17</v>
      </c>
      <c r="C73875" t="s">
        <v>9</v>
      </c>
      <c r="D73875" t="s">
        <v>10</v>
      </c>
      <c r="E73875">
        <v>13772</v>
      </c>
      <c r="F73875">
        <v>2006</v>
      </c>
      <c r="G73875">
        <v>7101</v>
      </c>
    </row>
    <row r="73876" spans="1:7" x14ac:dyDescent="0.3">
      <c r="A73876" t="s">
        <v>340</v>
      </c>
      <c r="B73876" t="s">
        <v>23</v>
      </c>
      <c r="C73876" t="s">
        <v>22</v>
      </c>
      <c r="D73876" t="s">
        <v>12</v>
      </c>
      <c r="E73876">
        <v>211</v>
      </c>
      <c r="F73876">
        <v>2006</v>
      </c>
      <c r="G73876">
        <v>7101</v>
      </c>
    </row>
    <row r="73877" spans="1:7" x14ac:dyDescent="0.3">
      <c r="A73877" t="s">
        <v>341</v>
      </c>
      <c r="B73877" t="s">
        <v>16</v>
      </c>
      <c r="C73877" t="s">
        <v>36</v>
      </c>
      <c r="D73877" t="s">
        <v>10</v>
      </c>
      <c r="E73877">
        <v>131</v>
      </c>
      <c r="F73877">
        <v>2006</v>
      </c>
      <c r="G73877">
        <v>8110</v>
      </c>
    </row>
    <row r="73878" spans="1:7" x14ac:dyDescent="0.3">
      <c r="A73878" t="s">
        <v>341</v>
      </c>
      <c r="B73878" t="s">
        <v>15</v>
      </c>
      <c r="C73878" t="s">
        <v>9</v>
      </c>
      <c r="D73878" t="s">
        <v>10</v>
      </c>
      <c r="E73878">
        <v>536</v>
      </c>
      <c r="F73878">
        <v>2006</v>
      </c>
      <c r="G73878">
        <v>8110</v>
      </c>
    </row>
    <row r="73879" spans="1:7" x14ac:dyDescent="0.3">
      <c r="A73879" t="s">
        <v>341</v>
      </c>
      <c r="B73879" t="s">
        <v>23</v>
      </c>
      <c r="C73879" t="s">
        <v>9</v>
      </c>
      <c r="D73879" t="s">
        <v>12</v>
      </c>
      <c r="E73879">
        <v>5550</v>
      </c>
      <c r="F73879">
        <v>2006</v>
      </c>
      <c r="G73879">
        <v>8110</v>
      </c>
    </row>
    <row r="73880" spans="1:7" x14ac:dyDescent="0.3">
      <c r="A73880" t="s">
        <v>341</v>
      </c>
      <c r="B73880" t="s">
        <v>13</v>
      </c>
      <c r="C73880" t="s">
        <v>9</v>
      </c>
      <c r="D73880" t="s">
        <v>12</v>
      </c>
      <c r="E73880">
        <v>3322</v>
      </c>
      <c r="F73880">
        <v>2006</v>
      </c>
      <c r="G73880">
        <v>8110</v>
      </c>
    </row>
    <row r="73881" spans="1:7" x14ac:dyDescent="0.3">
      <c r="A73881" t="s">
        <v>341</v>
      </c>
      <c r="B73881" t="s">
        <v>24</v>
      </c>
      <c r="C73881" t="s">
        <v>22</v>
      </c>
      <c r="D73881" t="s">
        <v>10</v>
      </c>
      <c r="E73881">
        <v>147</v>
      </c>
      <c r="F73881">
        <v>2006</v>
      </c>
      <c r="G73881">
        <v>8110</v>
      </c>
    </row>
    <row r="73882" spans="1:7" x14ac:dyDescent="0.3">
      <c r="A73882" t="s">
        <v>341</v>
      </c>
      <c r="B73882" t="s">
        <v>16</v>
      </c>
      <c r="C73882" t="s">
        <v>22</v>
      </c>
      <c r="D73882" t="s">
        <v>10</v>
      </c>
      <c r="E73882">
        <v>1146</v>
      </c>
      <c r="F73882">
        <v>2006</v>
      </c>
      <c r="G73882">
        <v>8110</v>
      </c>
    </row>
    <row r="73883" spans="1:7" x14ac:dyDescent="0.3">
      <c r="A73883" t="s">
        <v>341</v>
      </c>
      <c r="B73883" t="s">
        <v>27</v>
      </c>
      <c r="C73883" t="s">
        <v>9</v>
      </c>
      <c r="D73883" t="s">
        <v>10</v>
      </c>
      <c r="E73883">
        <v>3594</v>
      </c>
      <c r="F73883">
        <v>2006</v>
      </c>
      <c r="G73883">
        <v>8110</v>
      </c>
    </row>
    <row r="73884" spans="1:7" x14ac:dyDescent="0.3">
      <c r="A73884" t="s">
        <v>341</v>
      </c>
      <c r="B73884" t="s">
        <v>30</v>
      </c>
      <c r="C73884" t="s">
        <v>9</v>
      </c>
      <c r="D73884" t="s">
        <v>10</v>
      </c>
      <c r="E73884">
        <v>1601</v>
      </c>
      <c r="F73884">
        <v>2006</v>
      </c>
      <c r="G73884">
        <v>8110</v>
      </c>
    </row>
    <row r="73885" spans="1:7" x14ac:dyDescent="0.3">
      <c r="A73885" t="s">
        <v>341</v>
      </c>
      <c r="B73885" t="s">
        <v>26</v>
      </c>
      <c r="C73885" t="s">
        <v>22</v>
      </c>
      <c r="D73885" t="s">
        <v>12</v>
      </c>
      <c r="E73885">
        <v>139</v>
      </c>
      <c r="F73885">
        <v>2006</v>
      </c>
      <c r="G73885">
        <v>8110</v>
      </c>
    </row>
    <row r="73886" spans="1:7" x14ac:dyDescent="0.3">
      <c r="A73886" t="s">
        <v>341</v>
      </c>
      <c r="B73886" t="s">
        <v>8</v>
      </c>
      <c r="C73886" t="s">
        <v>22</v>
      </c>
      <c r="D73886" t="s">
        <v>12</v>
      </c>
      <c r="E73886">
        <v>143</v>
      </c>
      <c r="F73886">
        <v>2006</v>
      </c>
      <c r="G73886">
        <v>8110</v>
      </c>
    </row>
    <row r="73887" spans="1:7" x14ac:dyDescent="0.3">
      <c r="A73887" t="s">
        <v>341</v>
      </c>
      <c r="B73887" t="s">
        <v>19</v>
      </c>
      <c r="C73887" t="s">
        <v>9</v>
      </c>
      <c r="D73887" t="s">
        <v>12</v>
      </c>
      <c r="E73887">
        <v>293</v>
      </c>
      <c r="F73887">
        <v>2006</v>
      </c>
      <c r="G73887">
        <v>8110</v>
      </c>
    </row>
    <row r="73888" spans="1:7" x14ac:dyDescent="0.3">
      <c r="A73888" t="s">
        <v>341</v>
      </c>
      <c r="B73888" t="s">
        <v>8</v>
      </c>
      <c r="C73888" t="s">
        <v>22</v>
      </c>
      <c r="D73888" t="s">
        <v>10</v>
      </c>
      <c r="E73888">
        <v>138</v>
      </c>
      <c r="F73888">
        <v>2006</v>
      </c>
      <c r="G73888">
        <v>8110</v>
      </c>
    </row>
    <row r="73889" spans="1:7" x14ac:dyDescent="0.3">
      <c r="A73889" t="s">
        <v>341</v>
      </c>
      <c r="B73889" t="s">
        <v>17</v>
      </c>
      <c r="C73889" t="s">
        <v>9</v>
      </c>
      <c r="D73889" t="s">
        <v>10</v>
      </c>
      <c r="E73889">
        <v>4223</v>
      </c>
      <c r="F73889">
        <v>2006</v>
      </c>
      <c r="G73889">
        <v>8110</v>
      </c>
    </row>
    <row r="73890" spans="1:7" x14ac:dyDescent="0.3">
      <c r="A73890" t="s">
        <v>341</v>
      </c>
      <c r="B73890" t="s">
        <v>27</v>
      </c>
      <c r="C73890" t="s">
        <v>9</v>
      </c>
      <c r="D73890" t="s">
        <v>12</v>
      </c>
      <c r="E73890">
        <v>5234</v>
      </c>
      <c r="F73890">
        <v>2006</v>
      </c>
      <c r="G73890">
        <v>8110</v>
      </c>
    </row>
    <row r="73891" spans="1:7" x14ac:dyDescent="0.3">
      <c r="A73891" t="s">
        <v>341</v>
      </c>
      <c r="B73891" t="s">
        <v>26</v>
      </c>
      <c r="C73891" t="s">
        <v>9</v>
      </c>
      <c r="D73891" t="s">
        <v>10</v>
      </c>
      <c r="E73891">
        <v>1201</v>
      </c>
      <c r="F73891">
        <v>2006</v>
      </c>
      <c r="G73891">
        <v>8110</v>
      </c>
    </row>
    <row r="73892" spans="1:7" x14ac:dyDescent="0.3">
      <c r="A73892" t="s">
        <v>341</v>
      </c>
      <c r="B73892" t="s">
        <v>21</v>
      </c>
      <c r="C73892" t="s">
        <v>9</v>
      </c>
      <c r="D73892" t="s">
        <v>12</v>
      </c>
      <c r="E73892">
        <v>25931</v>
      </c>
      <c r="F73892">
        <v>2006</v>
      </c>
      <c r="G73892">
        <v>8110</v>
      </c>
    </row>
    <row r="73893" spans="1:7" x14ac:dyDescent="0.3">
      <c r="A73893" t="s">
        <v>341</v>
      </c>
      <c r="B73893" t="s">
        <v>23</v>
      </c>
      <c r="C73893" t="s">
        <v>9</v>
      </c>
      <c r="D73893" t="s">
        <v>10</v>
      </c>
      <c r="E73893">
        <v>3178</v>
      </c>
      <c r="F73893">
        <v>2006</v>
      </c>
      <c r="G73893">
        <v>8110</v>
      </c>
    </row>
    <row r="73894" spans="1:7" x14ac:dyDescent="0.3">
      <c r="A73894" t="s">
        <v>341</v>
      </c>
      <c r="B73894" t="s">
        <v>26</v>
      </c>
      <c r="C73894" t="s">
        <v>22</v>
      </c>
      <c r="D73894" t="s">
        <v>10</v>
      </c>
      <c r="E73894">
        <v>147</v>
      </c>
      <c r="F73894">
        <v>2006</v>
      </c>
      <c r="G73894">
        <v>8110</v>
      </c>
    </row>
    <row r="73895" spans="1:7" x14ac:dyDescent="0.3">
      <c r="A73895" t="s">
        <v>341</v>
      </c>
      <c r="B73895" t="s">
        <v>15</v>
      </c>
      <c r="C73895" t="s">
        <v>9</v>
      </c>
      <c r="D73895" t="s">
        <v>12</v>
      </c>
      <c r="E73895">
        <v>380</v>
      </c>
      <c r="F73895">
        <v>2006</v>
      </c>
      <c r="G73895">
        <v>8110</v>
      </c>
    </row>
    <row r="73896" spans="1:7" x14ac:dyDescent="0.3">
      <c r="A73896" t="s">
        <v>341</v>
      </c>
      <c r="B73896" t="s">
        <v>24</v>
      </c>
      <c r="C73896" t="s">
        <v>9</v>
      </c>
      <c r="D73896" t="s">
        <v>12</v>
      </c>
      <c r="E73896">
        <v>1907</v>
      </c>
      <c r="F73896">
        <v>2006</v>
      </c>
      <c r="G73896">
        <v>8110</v>
      </c>
    </row>
    <row r="73897" spans="1:7" x14ac:dyDescent="0.3">
      <c r="A73897" t="s">
        <v>341</v>
      </c>
      <c r="B73897" t="s">
        <v>18</v>
      </c>
      <c r="C73897" t="s">
        <v>9</v>
      </c>
      <c r="D73897" t="s">
        <v>10</v>
      </c>
      <c r="E73897">
        <v>5041</v>
      </c>
      <c r="F73897">
        <v>2006</v>
      </c>
      <c r="G73897">
        <v>8110</v>
      </c>
    </row>
    <row r="73898" spans="1:7" x14ac:dyDescent="0.3">
      <c r="A73898" t="s">
        <v>341</v>
      </c>
      <c r="B73898" t="s">
        <v>26</v>
      </c>
      <c r="C73898" t="s">
        <v>9</v>
      </c>
      <c r="D73898" t="s">
        <v>12</v>
      </c>
      <c r="E73898">
        <v>1537</v>
      </c>
      <c r="F73898">
        <v>2006</v>
      </c>
      <c r="G73898">
        <v>8110</v>
      </c>
    </row>
    <row r="73899" spans="1:7" x14ac:dyDescent="0.3">
      <c r="A73899" t="s">
        <v>341</v>
      </c>
      <c r="B73899" t="s">
        <v>24</v>
      </c>
      <c r="C73899" t="s">
        <v>9</v>
      </c>
      <c r="D73899" t="s">
        <v>10</v>
      </c>
      <c r="E73899">
        <v>2114</v>
      </c>
      <c r="F73899">
        <v>2006</v>
      </c>
      <c r="G73899">
        <v>8110</v>
      </c>
    </row>
    <row r="73900" spans="1:7" x14ac:dyDescent="0.3">
      <c r="A73900" t="s">
        <v>341</v>
      </c>
      <c r="B73900" t="s">
        <v>16</v>
      </c>
      <c r="C73900" t="s">
        <v>9</v>
      </c>
      <c r="D73900" t="s">
        <v>10</v>
      </c>
      <c r="E73900">
        <v>19051</v>
      </c>
      <c r="F73900">
        <v>2006</v>
      </c>
      <c r="G73900">
        <v>8110</v>
      </c>
    </row>
    <row r="73901" spans="1:7" x14ac:dyDescent="0.3">
      <c r="A73901" t="s">
        <v>341</v>
      </c>
      <c r="B73901" t="s">
        <v>18</v>
      </c>
      <c r="C73901" t="s">
        <v>9</v>
      </c>
      <c r="D73901" t="s">
        <v>12</v>
      </c>
      <c r="E73901">
        <v>4795</v>
      </c>
      <c r="F73901">
        <v>2006</v>
      </c>
      <c r="G73901">
        <v>8110</v>
      </c>
    </row>
    <row r="73902" spans="1:7" x14ac:dyDescent="0.3">
      <c r="A73902" t="s">
        <v>341</v>
      </c>
      <c r="B73902" t="s">
        <v>25</v>
      </c>
      <c r="C73902" t="s">
        <v>9</v>
      </c>
      <c r="D73902" t="s">
        <v>12</v>
      </c>
      <c r="E73902">
        <v>1837</v>
      </c>
      <c r="F73902">
        <v>2006</v>
      </c>
      <c r="G73902">
        <v>8110</v>
      </c>
    </row>
    <row r="73903" spans="1:7" x14ac:dyDescent="0.3">
      <c r="A73903" t="s">
        <v>341</v>
      </c>
      <c r="B73903" t="s">
        <v>13</v>
      </c>
      <c r="C73903" t="s">
        <v>9</v>
      </c>
      <c r="D73903" t="s">
        <v>10</v>
      </c>
      <c r="E73903">
        <v>1947</v>
      </c>
      <c r="F73903">
        <v>2006</v>
      </c>
      <c r="G73903">
        <v>8110</v>
      </c>
    </row>
    <row r="73904" spans="1:7" x14ac:dyDescent="0.3">
      <c r="A73904" t="s">
        <v>341</v>
      </c>
      <c r="B73904" t="s">
        <v>21</v>
      </c>
      <c r="C73904" t="s">
        <v>22</v>
      </c>
      <c r="D73904" t="s">
        <v>10</v>
      </c>
      <c r="E73904">
        <v>1159</v>
      </c>
      <c r="F73904">
        <v>2006</v>
      </c>
      <c r="G73904">
        <v>8110</v>
      </c>
    </row>
    <row r="73905" spans="1:7" x14ac:dyDescent="0.3">
      <c r="A73905" t="s">
        <v>341</v>
      </c>
      <c r="B73905" t="s">
        <v>30</v>
      </c>
      <c r="C73905" t="s">
        <v>9</v>
      </c>
      <c r="D73905" t="s">
        <v>12</v>
      </c>
      <c r="E73905">
        <v>743</v>
      </c>
      <c r="F73905">
        <v>2006</v>
      </c>
      <c r="G73905">
        <v>8110</v>
      </c>
    </row>
    <row r="73906" spans="1:7" x14ac:dyDescent="0.3">
      <c r="A73906" t="s">
        <v>341</v>
      </c>
      <c r="B73906" t="s">
        <v>17</v>
      </c>
      <c r="C73906" t="s">
        <v>22</v>
      </c>
      <c r="D73906" t="s">
        <v>10</v>
      </c>
      <c r="E73906">
        <v>418</v>
      </c>
      <c r="F73906">
        <v>2006</v>
      </c>
      <c r="G73906">
        <v>8110</v>
      </c>
    </row>
    <row r="73907" spans="1:7" x14ac:dyDescent="0.3">
      <c r="A73907" t="s">
        <v>341</v>
      </c>
      <c r="B73907" t="s">
        <v>18</v>
      </c>
      <c r="C73907" t="s">
        <v>22</v>
      </c>
      <c r="D73907" t="s">
        <v>12</v>
      </c>
      <c r="E73907">
        <v>270</v>
      </c>
      <c r="F73907">
        <v>2006</v>
      </c>
      <c r="G73907">
        <v>8110</v>
      </c>
    </row>
    <row r="73908" spans="1:7" x14ac:dyDescent="0.3">
      <c r="A73908" t="s">
        <v>341</v>
      </c>
      <c r="B73908" t="s">
        <v>8</v>
      </c>
      <c r="C73908" t="s">
        <v>9</v>
      </c>
      <c r="D73908" t="s">
        <v>10</v>
      </c>
      <c r="E73908">
        <v>5921</v>
      </c>
      <c r="F73908">
        <v>2006</v>
      </c>
      <c r="G73908">
        <v>8110</v>
      </c>
    </row>
    <row r="73909" spans="1:7" x14ac:dyDescent="0.3">
      <c r="A73909" t="s">
        <v>341</v>
      </c>
      <c r="B73909" t="s">
        <v>20</v>
      </c>
      <c r="C73909" t="s">
        <v>9</v>
      </c>
      <c r="D73909" t="s">
        <v>12</v>
      </c>
      <c r="E73909">
        <v>589</v>
      </c>
      <c r="F73909">
        <v>2006</v>
      </c>
      <c r="G73909">
        <v>8110</v>
      </c>
    </row>
    <row r="73910" spans="1:7" x14ac:dyDescent="0.3">
      <c r="A73910" t="s">
        <v>341</v>
      </c>
      <c r="B73910" t="s">
        <v>11</v>
      </c>
      <c r="C73910" t="s">
        <v>22</v>
      </c>
      <c r="D73910" t="s">
        <v>10</v>
      </c>
      <c r="E73910">
        <v>159</v>
      </c>
      <c r="F73910">
        <v>2006</v>
      </c>
      <c r="G73910">
        <v>8110</v>
      </c>
    </row>
    <row r="73911" spans="1:7" x14ac:dyDescent="0.3">
      <c r="A73911" t="s">
        <v>341</v>
      </c>
      <c r="B73911" t="s">
        <v>16</v>
      </c>
      <c r="C73911" t="s">
        <v>22</v>
      </c>
      <c r="D73911" t="s">
        <v>12</v>
      </c>
      <c r="E73911">
        <v>1886</v>
      </c>
      <c r="F73911">
        <v>2006</v>
      </c>
      <c r="G73911">
        <v>8110</v>
      </c>
    </row>
    <row r="73912" spans="1:7" x14ac:dyDescent="0.3">
      <c r="A73912" t="s">
        <v>341</v>
      </c>
      <c r="B73912" t="s">
        <v>11</v>
      </c>
      <c r="C73912" t="s">
        <v>9</v>
      </c>
      <c r="D73912" t="s">
        <v>10</v>
      </c>
      <c r="E73912">
        <v>3426</v>
      </c>
      <c r="F73912">
        <v>2006</v>
      </c>
      <c r="G73912">
        <v>8110</v>
      </c>
    </row>
    <row r="73913" spans="1:7" x14ac:dyDescent="0.3">
      <c r="A73913" t="s">
        <v>341</v>
      </c>
      <c r="B73913" t="s">
        <v>27</v>
      </c>
      <c r="C73913" t="s">
        <v>22</v>
      </c>
      <c r="D73913" t="s">
        <v>12</v>
      </c>
      <c r="E73913">
        <v>147</v>
      </c>
      <c r="F73913">
        <v>2006</v>
      </c>
      <c r="G73913">
        <v>8110</v>
      </c>
    </row>
    <row r="73914" spans="1:7" x14ac:dyDescent="0.3">
      <c r="A73914" t="s">
        <v>341</v>
      </c>
      <c r="B73914" t="s">
        <v>21</v>
      </c>
      <c r="C73914" t="s">
        <v>9</v>
      </c>
      <c r="D73914" t="s">
        <v>10</v>
      </c>
      <c r="E73914">
        <v>21017</v>
      </c>
      <c r="F73914">
        <v>2006</v>
      </c>
      <c r="G73914">
        <v>8110</v>
      </c>
    </row>
    <row r="73915" spans="1:7" x14ac:dyDescent="0.3">
      <c r="A73915" t="s">
        <v>341</v>
      </c>
      <c r="B73915" t="s">
        <v>17</v>
      </c>
      <c r="C73915" t="s">
        <v>9</v>
      </c>
      <c r="D73915" t="s">
        <v>12</v>
      </c>
      <c r="E73915">
        <v>2704</v>
      </c>
      <c r="F73915">
        <v>2006</v>
      </c>
      <c r="G73915">
        <v>8110</v>
      </c>
    </row>
    <row r="73916" spans="1:7" x14ac:dyDescent="0.3">
      <c r="A73916" t="s">
        <v>341</v>
      </c>
      <c r="B73916" t="s">
        <v>17</v>
      </c>
      <c r="C73916" t="s">
        <v>22</v>
      </c>
      <c r="D73916" t="s">
        <v>12</v>
      </c>
      <c r="E73916">
        <v>131</v>
      </c>
      <c r="F73916">
        <v>2006</v>
      </c>
      <c r="G73916">
        <v>8110</v>
      </c>
    </row>
    <row r="73917" spans="1:7" x14ac:dyDescent="0.3">
      <c r="A73917" t="s">
        <v>341</v>
      </c>
      <c r="B73917" t="s">
        <v>23</v>
      </c>
      <c r="C73917" t="s">
        <v>22</v>
      </c>
      <c r="D73917" t="s">
        <v>10</v>
      </c>
      <c r="E73917">
        <v>292</v>
      </c>
      <c r="F73917">
        <v>2006</v>
      </c>
      <c r="G73917">
        <v>8110</v>
      </c>
    </row>
    <row r="73918" spans="1:7" x14ac:dyDescent="0.3">
      <c r="A73918" t="s">
        <v>341</v>
      </c>
      <c r="B73918" t="s">
        <v>25</v>
      </c>
      <c r="C73918" t="s">
        <v>9</v>
      </c>
      <c r="D73918" t="s">
        <v>10</v>
      </c>
      <c r="E73918">
        <v>3154</v>
      </c>
      <c r="F73918">
        <v>2006</v>
      </c>
      <c r="G73918">
        <v>8110</v>
      </c>
    </row>
    <row r="73919" spans="1:7" x14ac:dyDescent="0.3">
      <c r="A73919" t="s">
        <v>341</v>
      </c>
      <c r="B73919" t="s">
        <v>16</v>
      </c>
      <c r="C73919" t="s">
        <v>9</v>
      </c>
      <c r="D73919" t="s">
        <v>12</v>
      </c>
      <c r="E73919">
        <v>19654</v>
      </c>
      <c r="F73919">
        <v>2006</v>
      </c>
      <c r="G73919">
        <v>8110</v>
      </c>
    </row>
    <row r="73920" spans="1:7" x14ac:dyDescent="0.3">
      <c r="A73920" t="s">
        <v>341</v>
      </c>
      <c r="B73920" t="s">
        <v>11</v>
      </c>
      <c r="C73920" t="s">
        <v>9</v>
      </c>
      <c r="D73920" t="s">
        <v>12</v>
      </c>
      <c r="E73920">
        <v>6653</v>
      </c>
      <c r="F73920">
        <v>2006</v>
      </c>
      <c r="G73920">
        <v>8110</v>
      </c>
    </row>
    <row r="73921" spans="1:7" x14ac:dyDescent="0.3">
      <c r="A73921" t="s">
        <v>341</v>
      </c>
      <c r="B73921" t="s">
        <v>21</v>
      </c>
      <c r="C73921" t="s">
        <v>22</v>
      </c>
      <c r="D73921" t="s">
        <v>12</v>
      </c>
      <c r="E73921">
        <v>990</v>
      </c>
      <c r="F73921">
        <v>2006</v>
      </c>
      <c r="G73921">
        <v>8110</v>
      </c>
    </row>
    <row r="73922" spans="1:7" x14ac:dyDescent="0.3">
      <c r="A73922" t="s">
        <v>341</v>
      </c>
      <c r="B73922" t="s">
        <v>8</v>
      </c>
      <c r="C73922" t="s">
        <v>9</v>
      </c>
      <c r="D73922" t="s">
        <v>12</v>
      </c>
      <c r="E73922">
        <v>3907</v>
      </c>
      <c r="F73922">
        <v>2006</v>
      </c>
      <c r="G73922">
        <v>8110</v>
      </c>
    </row>
    <row r="73923" spans="1:7" x14ac:dyDescent="0.3">
      <c r="A73923" t="s">
        <v>342</v>
      </c>
      <c r="B73923" t="s">
        <v>17</v>
      </c>
      <c r="C73923" t="s">
        <v>9</v>
      </c>
      <c r="D73923" t="s">
        <v>10</v>
      </c>
      <c r="E73923">
        <v>374</v>
      </c>
      <c r="F73923">
        <v>2006</v>
      </c>
      <c r="G73923">
        <v>2104</v>
      </c>
    </row>
    <row r="73924" spans="1:7" x14ac:dyDescent="0.3">
      <c r="A73924" t="s">
        <v>342</v>
      </c>
      <c r="B73924" t="s">
        <v>25</v>
      </c>
      <c r="C73924" t="s">
        <v>9</v>
      </c>
      <c r="D73924" t="s">
        <v>12</v>
      </c>
      <c r="E73924">
        <v>35</v>
      </c>
      <c r="F73924">
        <v>2006</v>
      </c>
      <c r="G73924">
        <v>2104</v>
      </c>
    </row>
    <row r="73925" spans="1:7" x14ac:dyDescent="0.3">
      <c r="A73925" t="s">
        <v>342</v>
      </c>
      <c r="B73925" t="s">
        <v>27</v>
      </c>
      <c r="C73925" t="s">
        <v>9</v>
      </c>
      <c r="D73925" t="s">
        <v>10</v>
      </c>
      <c r="E73925">
        <v>152</v>
      </c>
      <c r="F73925">
        <v>2006</v>
      </c>
      <c r="G73925">
        <v>2104</v>
      </c>
    </row>
    <row r="73926" spans="1:7" x14ac:dyDescent="0.3">
      <c r="A73926" t="s">
        <v>342</v>
      </c>
      <c r="B73926" t="s">
        <v>21</v>
      </c>
      <c r="C73926" t="s">
        <v>29</v>
      </c>
      <c r="D73926" t="s">
        <v>12</v>
      </c>
      <c r="E73926">
        <v>4</v>
      </c>
      <c r="F73926">
        <v>2006</v>
      </c>
      <c r="G73926">
        <v>2104</v>
      </c>
    </row>
    <row r="73927" spans="1:7" x14ac:dyDescent="0.3">
      <c r="A73927" t="s">
        <v>342</v>
      </c>
      <c r="B73927" t="s">
        <v>11</v>
      </c>
      <c r="C73927" t="s">
        <v>9</v>
      </c>
      <c r="D73927" t="s">
        <v>10</v>
      </c>
      <c r="E73927">
        <v>166</v>
      </c>
      <c r="F73927">
        <v>2006</v>
      </c>
      <c r="G73927">
        <v>2104</v>
      </c>
    </row>
    <row r="73928" spans="1:7" x14ac:dyDescent="0.3">
      <c r="A73928" t="s">
        <v>342</v>
      </c>
      <c r="B73928" t="s">
        <v>13</v>
      </c>
      <c r="C73928" t="s">
        <v>9</v>
      </c>
      <c r="D73928" t="s">
        <v>12</v>
      </c>
      <c r="E73928">
        <v>80</v>
      </c>
      <c r="F73928">
        <v>2006</v>
      </c>
      <c r="G73928">
        <v>2104</v>
      </c>
    </row>
    <row r="73929" spans="1:7" x14ac:dyDescent="0.3">
      <c r="A73929" t="s">
        <v>342</v>
      </c>
      <c r="B73929" t="s">
        <v>8</v>
      </c>
      <c r="C73929" t="s">
        <v>9</v>
      </c>
      <c r="D73929" t="s">
        <v>10</v>
      </c>
      <c r="E73929">
        <v>347</v>
      </c>
      <c r="F73929">
        <v>2006</v>
      </c>
      <c r="G73929">
        <v>2104</v>
      </c>
    </row>
    <row r="73930" spans="1:7" x14ac:dyDescent="0.3">
      <c r="A73930" t="s">
        <v>342</v>
      </c>
      <c r="B73930" t="s">
        <v>27</v>
      </c>
      <c r="C73930" t="s">
        <v>9</v>
      </c>
      <c r="D73930" t="s">
        <v>12</v>
      </c>
      <c r="E73930">
        <v>88</v>
      </c>
      <c r="F73930">
        <v>2006</v>
      </c>
      <c r="G73930">
        <v>2104</v>
      </c>
    </row>
    <row r="73931" spans="1:7" x14ac:dyDescent="0.3">
      <c r="A73931" t="s">
        <v>342</v>
      </c>
      <c r="B73931" t="s">
        <v>11</v>
      </c>
      <c r="C73931" t="s">
        <v>36</v>
      </c>
      <c r="D73931" t="s">
        <v>12</v>
      </c>
      <c r="E73931">
        <v>12</v>
      </c>
      <c r="F73931">
        <v>2006</v>
      </c>
      <c r="G73931">
        <v>2104</v>
      </c>
    </row>
    <row r="73932" spans="1:7" x14ac:dyDescent="0.3">
      <c r="A73932" t="s">
        <v>342</v>
      </c>
      <c r="B73932" t="s">
        <v>13</v>
      </c>
      <c r="C73932" t="s">
        <v>9</v>
      </c>
      <c r="D73932" t="s">
        <v>10</v>
      </c>
      <c r="E73932">
        <v>69</v>
      </c>
      <c r="F73932">
        <v>2006</v>
      </c>
      <c r="G73932">
        <v>2104</v>
      </c>
    </row>
    <row r="73933" spans="1:7" x14ac:dyDescent="0.3">
      <c r="A73933" t="s">
        <v>342</v>
      </c>
      <c r="B73933" t="s">
        <v>23</v>
      </c>
      <c r="C73933" t="s">
        <v>9</v>
      </c>
      <c r="D73933" t="s">
        <v>12</v>
      </c>
      <c r="E73933">
        <v>208</v>
      </c>
      <c r="F73933">
        <v>2006</v>
      </c>
      <c r="G73933">
        <v>2104</v>
      </c>
    </row>
    <row r="73934" spans="1:7" x14ac:dyDescent="0.3">
      <c r="A73934" t="s">
        <v>342</v>
      </c>
      <c r="B73934" t="s">
        <v>24</v>
      </c>
      <c r="C73934" t="s">
        <v>9</v>
      </c>
      <c r="D73934" t="s">
        <v>10</v>
      </c>
      <c r="E73934">
        <v>27</v>
      </c>
      <c r="F73934">
        <v>2006</v>
      </c>
      <c r="G73934">
        <v>2104</v>
      </c>
    </row>
    <row r="73935" spans="1:7" x14ac:dyDescent="0.3">
      <c r="A73935" t="s">
        <v>342</v>
      </c>
      <c r="B73935" t="s">
        <v>16</v>
      </c>
      <c r="C73935" t="s">
        <v>35</v>
      </c>
      <c r="D73935" t="s">
        <v>10</v>
      </c>
      <c r="E73935">
        <v>2</v>
      </c>
      <c r="F73935">
        <v>2006</v>
      </c>
      <c r="G73935">
        <v>2104</v>
      </c>
    </row>
    <row r="73936" spans="1:7" x14ac:dyDescent="0.3">
      <c r="A73936" t="s">
        <v>342</v>
      </c>
      <c r="B73936" t="s">
        <v>18</v>
      </c>
      <c r="C73936" t="s">
        <v>9</v>
      </c>
      <c r="D73936" t="s">
        <v>10</v>
      </c>
      <c r="E73936">
        <v>89</v>
      </c>
      <c r="F73936">
        <v>2006</v>
      </c>
      <c r="G73936">
        <v>2104</v>
      </c>
    </row>
    <row r="73937" spans="1:7" x14ac:dyDescent="0.3">
      <c r="A73937" t="s">
        <v>342</v>
      </c>
      <c r="B73937" t="s">
        <v>21</v>
      </c>
      <c r="C73937" t="s">
        <v>35</v>
      </c>
      <c r="D73937" t="s">
        <v>10</v>
      </c>
      <c r="E73937">
        <v>2</v>
      </c>
      <c r="F73937">
        <v>2006</v>
      </c>
      <c r="G73937">
        <v>2104</v>
      </c>
    </row>
    <row r="73938" spans="1:7" x14ac:dyDescent="0.3">
      <c r="A73938" t="s">
        <v>342</v>
      </c>
      <c r="B73938" t="s">
        <v>21</v>
      </c>
      <c r="C73938" t="s">
        <v>9</v>
      </c>
      <c r="D73938" t="s">
        <v>10</v>
      </c>
      <c r="E73938">
        <v>1468</v>
      </c>
      <c r="F73938">
        <v>2006</v>
      </c>
      <c r="G73938">
        <v>2104</v>
      </c>
    </row>
    <row r="73939" spans="1:7" x14ac:dyDescent="0.3">
      <c r="A73939" t="s">
        <v>342</v>
      </c>
      <c r="B73939" t="s">
        <v>24</v>
      </c>
      <c r="C73939" t="s">
        <v>9</v>
      </c>
      <c r="D73939" t="s">
        <v>12</v>
      </c>
      <c r="E73939">
        <v>88</v>
      </c>
      <c r="F73939">
        <v>2006</v>
      </c>
      <c r="G73939">
        <v>2104</v>
      </c>
    </row>
    <row r="73940" spans="1:7" x14ac:dyDescent="0.3">
      <c r="A73940" t="s">
        <v>342</v>
      </c>
      <c r="B73940" t="s">
        <v>18</v>
      </c>
      <c r="C73940" t="s">
        <v>9</v>
      </c>
      <c r="D73940" t="s">
        <v>12</v>
      </c>
      <c r="E73940">
        <v>50</v>
      </c>
      <c r="F73940">
        <v>2006</v>
      </c>
      <c r="G73940">
        <v>2104</v>
      </c>
    </row>
    <row r="73941" spans="1:7" x14ac:dyDescent="0.3">
      <c r="A73941" t="s">
        <v>342</v>
      </c>
      <c r="B73941" t="s">
        <v>26</v>
      </c>
      <c r="C73941" t="s">
        <v>9</v>
      </c>
      <c r="D73941" t="s">
        <v>12</v>
      </c>
      <c r="E73941">
        <v>243</v>
      </c>
      <c r="F73941">
        <v>2006</v>
      </c>
      <c r="G73941">
        <v>2104</v>
      </c>
    </row>
    <row r="73942" spans="1:7" x14ac:dyDescent="0.3">
      <c r="A73942" t="s">
        <v>342</v>
      </c>
      <c r="B73942" t="s">
        <v>21</v>
      </c>
      <c r="C73942" t="s">
        <v>22</v>
      </c>
      <c r="D73942" t="s">
        <v>10</v>
      </c>
      <c r="E73942">
        <v>15</v>
      </c>
      <c r="F73942">
        <v>2006</v>
      </c>
      <c r="G73942">
        <v>2104</v>
      </c>
    </row>
    <row r="73943" spans="1:7" x14ac:dyDescent="0.3">
      <c r="A73943" t="s">
        <v>342</v>
      </c>
      <c r="B73943" t="s">
        <v>16</v>
      </c>
      <c r="C73943" t="s">
        <v>9</v>
      </c>
      <c r="D73943" t="s">
        <v>12</v>
      </c>
      <c r="E73943">
        <v>1326</v>
      </c>
      <c r="F73943">
        <v>2006</v>
      </c>
      <c r="G73943">
        <v>2104</v>
      </c>
    </row>
    <row r="73944" spans="1:7" x14ac:dyDescent="0.3">
      <c r="A73944" t="s">
        <v>342</v>
      </c>
      <c r="B73944" t="s">
        <v>25</v>
      </c>
      <c r="C73944" t="s">
        <v>9</v>
      </c>
      <c r="D73944" t="s">
        <v>10</v>
      </c>
      <c r="E73944">
        <v>81</v>
      </c>
      <c r="F73944">
        <v>2006</v>
      </c>
      <c r="G73944">
        <v>2104</v>
      </c>
    </row>
    <row r="73945" spans="1:7" x14ac:dyDescent="0.3">
      <c r="A73945" t="s">
        <v>342</v>
      </c>
      <c r="B73945" t="s">
        <v>31</v>
      </c>
      <c r="C73945" t="s">
        <v>9</v>
      </c>
      <c r="D73945" t="s">
        <v>10</v>
      </c>
      <c r="E73945">
        <v>45</v>
      </c>
      <c r="F73945">
        <v>2006</v>
      </c>
      <c r="G73945">
        <v>2104</v>
      </c>
    </row>
    <row r="73946" spans="1:7" x14ac:dyDescent="0.3">
      <c r="A73946" t="s">
        <v>342</v>
      </c>
      <c r="B73946" t="s">
        <v>8</v>
      </c>
      <c r="C73946" t="s">
        <v>9</v>
      </c>
      <c r="D73946" t="s">
        <v>12</v>
      </c>
      <c r="E73946">
        <v>304</v>
      </c>
      <c r="F73946">
        <v>2006</v>
      </c>
      <c r="G73946">
        <v>2104</v>
      </c>
    </row>
    <row r="73947" spans="1:7" x14ac:dyDescent="0.3">
      <c r="A73947" t="s">
        <v>342</v>
      </c>
      <c r="B73947" t="s">
        <v>19</v>
      </c>
      <c r="C73947" t="s">
        <v>9</v>
      </c>
      <c r="D73947" t="s">
        <v>10</v>
      </c>
      <c r="E73947">
        <v>2</v>
      </c>
      <c r="F73947">
        <v>2006</v>
      </c>
      <c r="G73947">
        <v>2104</v>
      </c>
    </row>
    <row r="73948" spans="1:7" x14ac:dyDescent="0.3">
      <c r="A73948" t="s">
        <v>342</v>
      </c>
      <c r="B73948" t="s">
        <v>17</v>
      </c>
      <c r="C73948" t="s">
        <v>22</v>
      </c>
      <c r="D73948" t="s">
        <v>12</v>
      </c>
      <c r="E73948">
        <v>14</v>
      </c>
      <c r="F73948">
        <v>2006</v>
      </c>
      <c r="G73948">
        <v>2104</v>
      </c>
    </row>
    <row r="73949" spans="1:7" x14ac:dyDescent="0.3">
      <c r="A73949" t="s">
        <v>342</v>
      </c>
      <c r="B73949" t="s">
        <v>21</v>
      </c>
      <c r="C73949" t="s">
        <v>9</v>
      </c>
      <c r="D73949" t="s">
        <v>12</v>
      </c>
      <c r="E73949">
        <v>1352</v>
      </c>
      <c r="F73949">
        <v>2006</v>
      </c>
      <c r="G73949">
        <v>2104</v>
      </c>
    </row>
    <row r="73950" spans="1:7" x14ac:dyDescent="0.3">
      <c r="A73950" t="s">
        <v>342</v>
      </c>
      <c r="B73950" t="s">
        <v>26</v>
      </c>
      <c r="C73950" t="s">
        <v>9</v>
      </c>
      <c r="D73950" t="s">
        <v>10</v>
      </c>
      <c r="E73950">
        <v>164</v>
      </c>
      <c r="F73950">
        <v>2006</v>
      </c>
      <c r="G73950">
        <v>2104</v>
      </c>
    </row>
    <row r="73951" spans="1:7" x14ac:dyDescent="0.3">
      <c r="A73951" t="s">
        <v>342</v>
      </c>
      <c r="B73951" t="s">
        <v>16</v>
      </c>
      <c r="C73951" t="s">
        <v>35</v>
      </c>
      <c r="D73951" t="s">
        <v>12</v>
      </c>
      <c r="E73951">
        <v>2</v>
      </c>
      <c r="F73951">
        <v>2006</v>
      </c>
      <c r="G73951">
        <v>2104</v>
      </c>
    </row>
    <row r="73952" spans="1:7" x14ac:dyDescent="0.3">
      <c r="A73952" t="s">
        <v>342</v>
      </c>
      <c r="B73952" t="s">
        <v>15</v>
      </c>
      <c r="C73952" t="s">
        <v>9</v>
      </c>
      <c r="D73952" t="s">
        <v>10</v>
      </c>
      <c r="E73952">
        <v>21</v>
      </c>
      <c r="F73952">
        <v>2006</v>
      </c>
      <c r="G73952">
        <v>2104</v>
      </c>
    </row>
    <row r="73953" spans="1:7" x14ac:dyDescent="0.3">
      <c r="A73953" t="s">
        <v>342</v>
      </c>
      <c r="B73953" t="s">
        <v>21</v>
      </c>
      <c r="C73953" t="s">
        <v>29</v>
      </c>
      <c r="D73953" t="s">
        <v>10</v>
      </c>
      <c r="E73953">
        <v>4</v>
      </c>
      <c r="F73953">
        <v>2006</v>
      </c>
      <c r="G73953">
        <v>2104</v>
      </c>
    </row>
    <row r="73954" spans="1:7" x14ac:dyDescent="0.3">
      <c r="A73954" t="s">
        <v>342</v>
      </c>
      <c r="B73954" t="s">
        <v>8</v>
      </c>
      <c r="C73954" t="s">
        <v>35</v>
      </c>
      <c r="D73954" t="s">
        <v>12</v>
      </c>
      <c r="E73954">
        <v>2</v>
      </c>
      <c r="F73954">
        <v>2006</v>
      </c>
      <c r="G73954">
        <v>2104</v>
      </c>
    </row>
    <row r="73955" spans="1:7" x14ac:dyDescent="0.3">
      <c r="A73955" t="s">
        <v>342</v>
      </c>
      <c r="B73955" t="s">
        <v>11</v>
      </c>
      <c r="C73955" t="s">
        <v>9</v>
      </c>
      <c r="D73955" t="s">
        <v>12</v>
      </c>
      <c r="E73955">
        <v>237</v>
      </c>
      <c r="F73955">
        <v>2006</v>
      </c>
      <c r="G73955">
        <v>2104</v>
      </c>
    </row>
    <row r="73956" spans="1:7" x14ac:dyDescent="0.3">
      <c r="A73956" t="s">
        <v>342</v>
      </c>
      <c r="B73956" t="s">
        <v>23</v>
      </c>
      <c r="C73956" t="s">
        <v>9</v>
      </c>
      <c r="D73956" t="s">
        <v>10</v>
      </c>
      <c r="E73956">
        <v>123</v>
      </c>
      <c r="F73956">
        <v>2006</v>
      </c>
      <c r="G73956">
        <v>2104</v>
      </c>
    </row>
    <row r="73957" spans="1:7" x14ac:dyDescent="0.3">
      <c r="A73957" t="s">
        <v>342</v>
      </c>
      <c r="B73957" t="s">
        <v>16</v>
      </c>
      <c r="C73957" t="s">
        <v>9</v>
      </c>
      <c r="D73957" t="s">
        <v>10</v>
      </c>
      <c r="E73957">
        <v>1674</v>
      </c>
      <c r="F73957">
        <v>2006</v>
      </c>
      <c r="G73957">
        <v>2104</v>
      </c>
    </row>
    <row r="73958" spans="1:7" x14ac:dyDescent="0.3">
      <c r="A73958" t="s">
        <v>342</v>
      </c>
      <c r="B73958" t="s">
        <v>30</v>
      </c>
      <c r="C73958" t="s">
        <v>9</v>
      </c>
      <c r="D73958" t="s">
        <v>10</v>
      </c>
      <c r="E73958">
        <v>28</v>
      </c>
      <c r="F73958">
        <v>2006</v>
      </c>
      <c r="G73958">
        <v>2104</v>
      </c>
    </row>
    <row r="73959" spans="1:7" x14ac:dyDescent="0.3">
      <c r="A73959" t="s">
        <v>342</v>
      </c>
      <c r="B73959" t="s">
        <v>16</v>
      </c>
      <c r="C73959" t="s">
        <v>29</v>
      </c>
      <c r="D73959" t="s">
        <v>10</v>
      </c>
      <c r="E73959">
        <v>12</v>
      </c>
      <c r="F73959">
        <v>2006</v>
      </c>
      <c r="G73959">
        <v>2104</v>
      </c>
    </row>
    <row r="73960" spans="1:7" x14ac:dyDescent="0.3">
      <c r="A73960" t="s">
        <v>342</v>
      </c>
      <c r="B73960" t="s">
        <v>17</v>
      </c>
      <c r="C73960" t="s">
        <v>9</v>
      </c>
      <c r="D73960" t="s">
        <v>12</v>
      </c>
      <c r="E73960">
        <v>247</v>
      </c>
      <c r="F73960">
        <v>2006</v>
      </c>
      <c r="G73960">
        <v>2104</v>
      </c>
    </row>
    <row r="73961" spans="1:7" x14ac:dyDescent="0.3">
      <c r="A73961" t="s">
        <v>342</v>
      </c>
      <c r="B73961" t="s">
        <v>31</v>
      </c>
      <c r="C73961" t="s">
        <v>9</v>
      </c>
      <c r="D73961" t="s">
        <v>12</v>
      </c>
      <c r="E73961">
        <v>15</v>
      </c>
      <c r="F73961">
        <v>2006</v>
      </c>
      <c r="G73961">
        <v>2104</v>
      </c>
    </row>
    <row r="73962" spans="1:7" x14ac:dyDescent="0.3">
      <c r="A73962" t="s">
        <v>342</v>
      </c>
      <c r="B73962" t="s">
        <v>16</v>
      </c>
      <c r="C73962" t="s">
        <v>22</v>
      </c>
      <c r="D73962" t="s">
        <v>12</v>
      </c>
      <c r="E73962">
        <v>12</v>
      </c>
      <c r="F73962">
        <v>2006</v>
      </c>
      <c r="G73962">
        <v>2104</v>
      </c>
    </row>
    <row r="73963" spans="1:7" x14ac:dyDescent="0.3">
      <c r="A73963" t="s">
        <v>343</v>
      </c>
      <c r="B73963" t="s">
        <v>27</v>
      </c>
      <c r="C73963" t="s">
        <v>22</v>
      </c>
      <c r="D73963" t="s">
        <v>12</v>
      </c>
      <c r="E73963">
        <v>167</v>
      </c>
      <c r="F73963">
        <v>2006</v>
      </c>
      <c r="G73963">
        <v>9101</v>
      </c>
    </row>
    <row r="73964" spans="1:7" x14ac:dyDescent="0.3">
      <c r="A73964" t="s">
        <v>343</v>
      </c>
      <c r="B73964" t="s">
        <v>21</v>
      </c>
      <c r="C73964" t="s">
        <v>9</v>
      </c>
      <c r="D73964" t="s">
        <v>10</v>
      </c>
      <c r="E73964">
        <v>26165</v>
      </c>
      <c r="F73964">
        <v>2006</v>
      </c>
      <c r="G73964">
        <v>9101</v>
      </c>
    </row>
    <row r="73965" spans="1:7" x14ac:dyDescent="0.3">
      <c r="A73965" t="s">
        <v>343</v>
      </c>
      <c r="B73965" t="s">
        <v>16</v>
      </c>
      <c r="C73965" t="s">
        <v>22</v>
      </c>
      <c r="D73965" t="s">
        <v>10</v>
      </c>
      <c r="E73965">
        <v>6439</v>
      </c>
      <c r="F73965">
        <v>2006</v>
      </c>
      <c r="G73965">
        <v>9101</v>
      </c>
    </row>
    <row r="73966" spans="1:7" x14ac:dyDescent="0.3">
      <c r="A73966" t="s">
        <v>343</v>
      </c>
      <c r="B73966" t="s">
        <v>27</v>
      </c>
      <c r="C73966" t="s">
        <v>29</v>
      </c>
      <c r="D73966" t="s">
        <v>12</v>
      </c>
      <c r="E73966">
        <v>258</v>
      </c>
      <c r="F73966">
        <v>2006</v>
      </c>
      <c r="G73966">
        <v>9101</v>
      </c>
    </row>
    <row r="73967" spans="1:7" x14ac:dyDescent="0.3">
      <c r="A73967" t="s">
        <v>343</v>
      </c>
      <c r="B73967" t="s">
        <v>16</v>
      </c>
      <c r="C73967" t="s">
        <v>9</v>
      </c>
      <c r="D73967" t="s">
        <v>12</v>
      </c>
      <c r="E73967">
        <v>22475</v>
      </c>
      <c r="F73967">
        <v>2006</v>
      </c>
      <c r="G73967">
        <v>9101</v>
      </c>
    </row>
    <row r="73968" spans="1:7" x14ac:dyDescent="0.3">
      <c r="A73968" t="s">
        <v>343</v>
      </c>
      <c r="B73968" t="s">
        <v>8</v>
      </c>
      <c r="C73968" t="s">
        <v>9</v>
      </c>
      <c r="D73968" t="s">
        <v>12</v>
      </c>
      <c r="E73968">
        <v>5756</v>
      </c>
      <c r="F73968">
        <v>2006</v>
      </c>
      <c r="G73968">
        <v>9101</v>
      </c>
    </row>
    <row r="73969" spans="1:7" x14ac:dyDescent="0.3">
      <c r="A73969" t="s">
        <v>343</v>
      </c>
      <c r="B73969" t="s">
        <v>11</v>
      </c>
      <c r="C73969" t="s">
        <v>22</v>
      </c>
      <c r="D73969" t="s">
        <v>12</v>
      </c>
      <c r="E73969">
        <v>1029</v>
      </c>
      <c r="F73969">
        <v>2006</v>
      </c>
      <c r="G73969">
        <v>9101</v>
      </c>
    </row>
    <row r="73970" spans="1:7" x14ac:dyDescent="0.3">
      <c r="A73970" t="s">
        <v>343</v>
      </c>
      <c r="B73970" t="s">
        <v>18</v>
      </c>
      <c r="C73970" t="s">
        <v>9</v>
      </c>
      <c r="D73970" t="s">
        <v>10</v>
      </c>
      <c r="E73970">
        <v>8108</v>
      </c>
      <c r="F73970">
        <v>2006</v>
      </c>
      <c r="G73970">
        <v>9101</v>
      </c>
    </row>
    <row r="73971" spans="1:7" x14ac:dyDescent="0.3">
      <c r="A73971" t="s">
        <v>343</v>
      </c>
      <c r="B73971" t="s">
        <v>8</v>
      </c>
      <c r="C73971" t="s">
        <v>9</v>
      </c>
      <c r="D73971" t="s">
        <v>10</v>
      </c>
      <c r="E73971">
        <v>6662</v>
      </c>
      <c r="F73971">
        <v>2006</v>
      </c>
      <c r="G73971">
        <v>9101</v>
      </c>
    </row>
    <row r="73972" spans="1:7" x14ac:dyDescent="0.3">
      <c r="A73972" t="s">
        <v>343</v>
      </c>
      <c r="B73972" t="s">
        <v>30</v>
      </c>
      <c r="C73972" t="s">
        <v>9</v>
      </c>
      <c r="D73972" t="s">
        <v>10</v>
      </c>
      <c r="E73972">
        <v>3514</v>
      </c>
      <c r="F73972">
        <v>2006</v>
      </c>
      <c r="G73972">
        <v>9101</v>
      </c>
    </row>
    <row r="73973" spans="1:7" x14ac:dyDescent="0.3">
      <c r="A73973" t="s">
        <v>343</v>
      </c>
      <c r="B73973" t="s">
        <v>23</v>
      </c>
      <c r="C73973" t="s">
        <v>9</v>
      </c>
      <c r="D73973" t="s">
        <v>10</v>
      </c>
      <c r="E73973">
        <v>3054</v>
      </c>
      <c r="F73973">
        <v>2006</v>
      </c>
      <c r="G73973">
        <v>9101</v>
      </c>
    </row>
    <row r="73974" spans="1:7" x14ac:dyDescent="0.3">
      <c r="A73974" t="s">
        <v>343</v>
      </c>
      <c r="B73974" t="s">
        <v>20</v>
      </c>
      <c r="C73974" t="s">
        <v>9</v>
      </c>
      <c r="D73974" t="s">
        <v>10</v>
      </c>
      <c r="E73974">
        <v>1563</v>
      </c>
      <c r="F73974">
        <v>2006</v>
      </c>
      <c r="G73974">
        <v>9101</v>
      </c>
    </row>
    <row r="73975" spans="1:7" x14ac:dyDescent="0.3">
      <c r="A73975" t="s">
        <v>343</v>
      </c>
      <c r="B73975" t="s">
        <v>31</v>
      </c>
      <c r="C73975" t="s">
        <v>9</v>
      </c>
      <c r="D73975" t="s">
        <v>12</v>
      </c>
      <c r="E73975">
        <v>272</v>
      </c>
      <c r="F73975">
        <v>2006</v>
      </c>
      <c r="G73975">
        <v>9101</v>
      </c>
    </row>
    <row r="73976" spans="1:7" x14ac:dyDescent="0.3">
      <c r="A73976" t="s">
        <v>343</v>
      </c>
      <c r="B73976" t="s">
        <v>23</v>
      </c>
      <c r="C73976" t="s">
        <v>22</v>
      </c>
      <c r="D73976" t="s">
        <v>10</v>
      </c>
      <c r="E73976">
        <v>486</v>
      </c>
      <c r="F73976">
        <v>2006</v>
      </c>
      <c r="G73976">
        <v>9101</v>
      </c>
    </row>
    <row r="73977" spans="1:7" x14ac:dyDescent="0.3">
      <c r="A73977" t="s">
        <v>343</v>
      </c>
      <c r="B73977" t="s">
        <v>31</v>
      </c>
      <c r="C73977" t="s">
        <v>9</v>
      </c>
      <c r="D73977" t="s">
        <v>10</v>
      </c>
      <c r="E73977">
        <v>400</v>
      </c>
      <c r="F73977">
        <v>2006</v>
      </c>
      <c r="G73977">
        <v>9101</v>
      </c>
    </row>
    <row r="73978" spans="1:7" x14ac:dyDescent="0.3">
      <c r="A73978" t="s">
        <v>343</v>
      </c>
      <c r="B73978" t="s">
        <v>16</v>
      </c>
      <c r="C73978" t="s">
        <v>35</v>
      </c>
      <c r="D73978" t="s">
        <v>10</v>
      </c>
      <c r="E73978">
        <v>243</v>
      </c>
      <c r="F73978">
        <v>2006</v>
      </c>
      <c r="G73978">
        <v>9101</v>
      </c>
    </row>
    <row r="73979" spans="1:7" x14ac:dyDescent="0.3">
      <c r="A73979" t="s">
        <v>343</v>
      </c>
      <c r="B73979" t="s">
        <v>17</v>
      </c>
      <c r="C73979" t="s">
        <v>22</v>
      </c>
      <c r="D73979" t="s">
        <v>10</v>
      </c>
      <c r="E73979">
        <v>3847</v>
      </c>
      <c r="F73979">
        <v>2006</v>
      </c>
      <c r="G73979">
        <v>9101</v>
      </c>
    </row>
    <row r="73980" spans="1:7" x14ac:dyDescent="0.3">
      <c r="A73980" t="s">
        <v>343</v>
      </c>
      <c r="B73980" t="s">
        <v>25</v>
      </c>
      <c r="C73980" t="s">
        <v>9</v>
      </c>
      <c r="D73980" t="s">
        <v>10</v>
      </c>
      <c r="E73980">
        <v>2143</v>
      </c>
      <c r="F73980">
        <v>2006</v>
      </c>
      <c r="G73980">
        <v>9101</v>
      </c>
    </row>
    <row r="73981" spans="1:7" x14ac:dyDescent="0.3">
      <c r="A73981" t="s">
        <v>343</v>
      </c>
      <c r="B73981" t="s">
        <v>26</v>
      </c>
      <c r="C73981" t="s">
        <v>9</v>
      </c>
      <c r="D73981" t="s">
        <v>12</v>
      </c>
      <c r="E73981">
        <v>5195</v>
      </c>
      <c r="F73981">
        <v>2006</v>
      </c>
      <c r="G73981">
        <v>9101</v>
      </c>
    </row>
    <row r="73982" spans="1:7" x14ac:dyDescent="0.3">
      <c r="A73982" t="s">
        <v>343</v>
      </c>
      <c r="B73982" t="s">
        <v>25</v>
      </c>
      <c r="C73982" t="s">
        <v>22</v>
      </c>
      <c r="D73982" t="s">
        <v>10</v>
      </c>
      <c r="E73982">
        <v>228</v>
      </c>
      <c r="F73982">
        <v>2006</v>
      </c>
      <c r="G73982">
        <v>9101</v>
      </c>
    </row>
    <row r="73983" spans="1:7" x14ac:dyDescent="0.3">
      <c r="A73983" t="s">
        <v>343</v>
      </c>
      <c r="B73983" t="s">
        <v>27</v>
      </c>
      <c r="C73983" t="s">
        <v>22</v>
      </c>
      <c r="D73983" t="s">
        <v>10</v>
      </c>
      <c r="E73983">
        <v>483</v>
      </c>
      <c r="F73983">
        <v>2006</v>
      </c>
      <c r="G73983">
        <v>9101</v>
      </c>
    </row>
    <row r="73984" spans="1:7" x14ac:dyDescent="0.3">
      <c r="A73984" t="s">
        <v>343</v>
      </c>
      <c r="B73984" t="s">
        <v>11</v>
      </c>
      <c r="C73984" t="s">
        <v>9</v>
      </c>
      <c r="D73984" t="s">
        <v>10</v>
      </c>
      <c r="E73984">
        <v>6196</v>
      </c>
      <c r="F73984">
        <v>2006</v>
      </c>
      <c r="G73984">
        <v>9101</v>
      </c>
    </row>
    <row r="73985" spans="1:7" x14ac:dyDescent="0.3">
      <c r="A73985" t="s">
        <v>343</v>
      </c>
      <c r="B73985" t="s">
        <v>24</v>
      </c>
      <c r="C73985" t="s">
        <v>9</v>
      </c>
      <c r="D73985" t="s">
        <v>10</v>
      </c>
      <c r="E73985">
        <v>984</v>
      </c>
      <c r="F73985">
        <v>2006</v>
      </c>
      <c r="G73985">
        <v>9101</v>
      </c>
    </row>
    <row r="73986" spans="1:7" x14ac:dyDescent="0.3">
      <c r="A73986" t="s">
        <v>343</v>
      </c>
      <c r="B73986" t="s">
        <v>26</v>
      </c>
      <c r="C73986" t="s">
        <v>22</v>
      </c>
      <c r="D73986" t="s">
        <v>10</v>
      </c>
      <c r="E73986">
        <v>1347</v>
      </c>
      <c r="F73986">
        <v>2006</v>
      </c>
      <c r="G73986">
        <v>9101</v>
      </c>
    </row>
    <row r="73987" spans="1:7" x14ac:dyDescent="0.3">
      <c r="A73987" t="s">
        <v>343</v>
      </c>
      <c r="B73987" t="s">
        <v>21</v>
      </c>
      <c r="C73987" t="s">
        <v>22</v>
      </c>
      <c r="D73987" t="s">
        <v>10</v>
      </c>
      <c r="E73987">
        <v>5348</v>
      </c>
      <c r="F73987">
        <v>2006</v>
      </c>
      <c r="G73987">
        <v>9101</v>
      </c>
    </row>
    <row r="73988" spans="1:7" x14ac:dyDescent="0.3">
      <c r="A73988" t="s">
        <v>343</v>
      </c>
      <c r="B73988" t="s">
        <v>18</v>
      </c>
      <c r="C73988" t="s">
        <v>22</v>
      </c>
      <c r="D73988" t="s">
        <v>12</v>
      </c>
      <c r="E73988">
        <v>486</v>
      </c>
      <c r="F73988">
        <v>2006</v>
      </c>
      <c r="G73988">
        <v>9101</v>
      </c>
    </row>
    <row r="73989" spans="1:7" x14ac:dyDescent="0.3">
      <c r="A73989" t="s">
        <v>343</v>
      </c>
      <c r="B73989" t="s">
        <v>26</v>
      </c>
      <c r="C73989" t="s">
        <v>22</v>
      </c>
      <c r="D73989" t="s">
        <v>12</v>
      </c>
      <c r="E73989">
        <v>1543</v>
      </c>
      <c r="F73989">
        <v>2006</v>
      </c>
      <c r="G73989">
        <v>9101</v>
      </c>
    </row>
    <row r="73990" spans="1:7" x14ac:dyDescent="0.3">
      <c r="A73990" t="s">
        <v>343</v>
      </c>
      <c r="B73990" t="s">
        <v>8</v>
      </c>
      <c r="C73990" t="s">
        <v>22</v>
      </c>
      <c r="D73990" t="s">
        <v>12</v>
      </c>
      <c r="E73990">
        <v>3301</v>
      </c>
      <c r="F73990">
        <v>2006</v>
      </c>
      <c r="G73990">
        <v>9101</v>
      </c>
    </row>
    <row r="73991" spans="1:7" x14ac:dyDescent="0.3">
      <c r="A73991" t="s">
        <v>343</v>
      </c>
      <c r="B73991" t="s">
        <v>17</v>
      </c>
      <c r="C73991" t="s">
        <v>9</v>
      </c>
      <c r="D73991" t="s">
        <v>12</v>
      </c>
      <c r="E73991">
        <v>10882</v>
      </c>
      <c r="F73991">
        <v>2006</v>
      </c>
      <c r="G73991">
        <v>9101</v>
      </c>
    </row>
    <row r="73992" spans="1:7" x14ac:dyDescent="0.3">
      <c r="A73992" t="s">
        <v>343</v>
      </c>
      <c r="B73992" t="s">
        <v>30</v>
      </c>
      <c r="C73992" t="s">
        <v>9</v>
      </c>
      <c r="D73992" t="s">
        <v>12</v>
      </c>
      <c r="E73992">
        <v>1044</v>
      </c>
      <c r="F73992">
        <v>2006</v>
      </c>
      <c r="G73992">
        <v>9101</v>
      </c>
    </row>
    <row r="73993" spans="1:7" x14ac:dyDescent="0.3">
      <c r="A73993" t="s">
        <v>343</v>
      </c>
      <c r="B73993" t="s">
        <v>27</v>
      </c>
      <c r="C73993" t="s">
        <v>9</v>
      </c>
      <c r="D73993" t="s">
        <v>12</v>
      </c>
      <c r="E73993">
        <v>11347</v>
      </c>
      <c r="F73993">
        <v>2006</v>
      </c>
      <c r="G73993">
        <v>9101</v>
      </c>
    </row>
    <row r="73994" spans="1:7" x14ac:dyDescent="0.3">
      <c r="A73994" t="s">
        <v>343</v>
      </c>
      <c r="B73994" t="s">
        <v>24</v>
      </c>
      <c r="C73994" t="s">
        <v>9</v>
      </c>
      <c r="D73994" t="s">
        <v>12</v>
      </c>
      <c r="E73994">
        <v>2549</v>
      </c>
      <c r="F73994">
        <v>2006</v>
      </c>
      <c r="G73994">
        <v>9101</v>
      </c>
    </row>
    <row r="73995" spans="1:7" x14ac:dyDescent="0.3">
      <c r="A73995" t="s">
        <v>343</v>
      </c>
      <c r="B73995" t="s">
        <v>18</v>
      </c>
      <c r="C73995" t="s">
        <v>9</v>
      </c>
      <c r="D73995" t="s">
        <v>12</v>
      </c>
      <c r="E73995">
        <v>11467</v>
      </c>
      <c r="F73995">
        <v>2006</v>
      </c>
      <c r="G73995">
        <v>9101</v>
      </c>
    </row>
    <row r="73996" spans="1:7" x14ac:dyDescent="0.3">
      <c r="A73996" t="s">
        <v>343</v>
      </c>
      <c r="B73996" t="s">
        <v>21</v>
      </c>
      <c r="C73996" t="s">
        <v>9</v>
      </c>
      <c r="D73996" t="s">
        <v>12</v>
      </c>
      <c r="E73996">
        <v>27021</v>
      </c>
      <c r="F73996">
        <v>2006</v>
      </c>
      <c r="G73996">
        <v>9101</v>
      </c>
    </row>
    <row r="73997" spans="1:7" x14ac:dyDescent="0.3">
      <c r="A73997" t="s">
        <v>343</v>
      </c>
      <c r="B73997" t="s">
        <v>8</v>
      </c>
      <c r="C73997" t="s">
        <v>22</v>
      </c>
      <c r="D73997" t="s">
        <v>10</v>
      </c>
      <c r="E73997">
        <v>1046</v>
      </c>
      <c r="F73997">
        <v>2006</v>
      </c>
      <c r="G73997">
        <v>9101</v>
      </c>
    </row>
    <row r="73998" spans="1:7" x14ac:dyDescent="0.3">
      <c r="A73998" t="s">
        <v>343</v>
      </c>
      <c r="B73998" t="s">
        <v>17</v>
      </c>
      <c r="C73998" t="s">
        <v>22</v>
      </c>
      <c r="D73998" t="s">
        <v>12</v>
      </c>
      <c r="E73998">
        <v>1914</v>
      </c>
      <c r="F73998">
        <v>2006</v>
      </c>
      <c r="G73998">
        <v>9101</v>
      </c>
    </row>
    <row r="73999" spans="1:7" x14ac:dyDescent="0.3">
      <c r="A73999" t="s">
        <v>343</v>
      </c>
      <c r="B73999" t="s">
        <v>11</v>
      </c>
      <c r="C73999" t="s">
        <v>22</v>
      </c>
      <c r="D73999" t="s">
        <v>10</v>
      </c>
      <c r="E73999">
        <v>950</v>
      </c>
      <c r="F73999">
        <v>2006</v>
      </c>
      <c r="G73999">
        <v>9101</v>
      </c>
    </row>
    <row r="74000" spans="1:7" x14ac:dyDescent="0.3">
      <c r="A74000" t="s">
        <v>343</v>
      </c>
      <c r="B74000" t="s">
        <v>11</v>
      </c>
      <c r="C74000" t="s">
        <v>9</v>
      </c>
      <c r="D74000" t="s">
        <v>12</v>
      </c>
      <c r="E74000">
        <v>9056</v>
      </c>
      <c r="F74000">
        <v>2006</v>
      </c>
      <c r="G74000">
        <v>9101</v>
      </c>
    </row>
    <row r="74001" spans="1:7" x14ac:dyDescent="0.3">
      <c r="A74001" t="s">
        <v>343</v>
      </c>
      <c r="B74001" t="s">
        <v>27</v>
      </c>
      <c r="C74001" t="s">
        <v>9</v>
      </c>
      <c r="D74001" t="s">
        <v>10</v>
      </c>
      <c r="E74001">
        <v>6804</v>
      </c>
      <c r="F74001">
        <v>2006</v>
      </c>
      <c r="G74001">
        <v>9101</v>
      </c>
    </row>
    <row r="74002" spans="1:7" x14ac:dyDescent="0.3">
      <c r="A74002" t="s">
        <v>343</v>
      </c>
      <c r="B74002" t="s">
        <v>15</v>
      </c>
      <c r="C74002" t="s">
        <v>9</v>
      </c>
      <c r="D74002" t="s">
        <v>10</v>
      </c>
      <c r="E74002">
        <v>500</v>
      </c>
      <c r="F74002">
        <v>2006</v>
      </c>
      <c r="G74002">
        <v>9101</v>
      </c>
    </row>
    <row r="74003" spans="1:7" x14ac:dyDescent="0.3">
      <c r="A74003" t="s">
        <v>343</v>
      </c>
      <c r="B74003" t="s">
        <v>21</v>
      </c>
      <c r="C74003" t="s">
        <v>22</v>
      </c>
      <c r="D74003" t="s">
        <v>12</v>
      </c>
      <c r="E74003">
        <v>6596</v>
      </c>
      <c r="F74003">
        <v>2006</v>
      </c>
      <c r="G74003">
        <v>9101</v>
      </c>
    </row>
    <row r="74004" spans="1:7" x14ac:dyDescent="0.3">
      <c r="A74004" t="s">
        <v>343</v>
      </c>
      <c r="B74004" t="s">
        <v>20</v>
      </c>
      <c r="C74004" t="s">
        <v>9</v>
      </c>
      <c r="D74004" t="s">
        <v>12</v>
      </c>
      <c r="E74004">
        <v>520</v>
      </c>
      <c r="F74004">
        <v>2006</v>
      </c>
      <c r="G74004">
        <v>9101</v>
      </c>
    </row>
    <row r="74005" spans="1:7" x14ac:dyDescent="0.3">
      <c r="A74005" t="s">
        <v>343</v>
      </c>
      <c r="B74005" t="s">
        <v>23</v>
      </c>
      <c r="C74005" t="s">
        <v>9</v>
      </c>
      <c r="D74005" t="s">
        <v>12</v>
      </c>
      <c r="E74005">
        <v>7457</v>
      </c>
      <c r="F74005">
        <v>2006</v>
      </c>
      <c r="G74005">
        <v>9101</v>
      </c>
    </row>
    <row r="74006" spans="1:7" x14ac:dyDescent="0.3">
      <c r="A74006" t="s">
        <v>343</v>
      </c>
      <c r="B74006" t="s">
        <v>16</v>
      </c>
      <c r="C74006" t="s">
        <v>9</v>
      </c>
      <c r="D74006" t="s">
        <v>10</v>
      </c>
      <c r="E74006">
        <v>22294</v>
      </c>
      <c r="F74006">
        <v>2006</v>
      </c>
      <c r="G74006">
        <v>9101</v>
      </c>
    </row>
    <row r="74007" spans="1:7" x14ac:dyDescent="0.3">
      <c r="A74007" t="s">
        <v>343</v>
      </c>
      <c r="B74007" t="s">
        <v>25</v>
      </c>
      <c r="C74007" t="s">
        <v>22</v>
      </c>
      <c r="D74007" t="s">
        <v>12</v>
      </c>
      <c r="E74007">
        <v>486</v>
      </c>
      <c r="F74007">
        <v>2006</v>
      </c>
      <c r="G74007">
        <v>9101</v>
      </c>
    </row>
    <row r="74008" spans="1:7" x14ac:dyDescent="0.3">
      <c r="A74008" t="s">
        <v>343</v>
      </c>
      <c r="B74008" t="s">
        <v>18</v>
      </c>
      <c r="C74008" t="s">
        <v>22</v>
      </c>
      <c r="D74008" t="s">
        <v>10</v>
      </c>
      <c r="E74008">
        <v>778</v>
      </c>
      <c r="F74008">
        <v>2006</v>
      </c>
      <c r="G74008">
        <v>9101</v>
      </c>
    </row>
    <row r="74009" spans="1:7" x14ac:dyDescent="0.3">
      <c r="A74009" t="s">
        <v>343</v>
      </c>
      <c r="B74009" t="s">
        <v>20</v>
      </c>
      <c r="C74009" t="s">
        <v>29</v>
      </c>
      <c r="D74009" t="s">
        <v>10</v>
      </c>
      <c r="E74009">
        <v>275</v>
      </c>
      <c r="F74009">
        <v>2006</v>
      </c>
      <c r="G74009">
        <v>9101</v>
      </c>
    </row>
    <row r="74010" spans="1:7" x14ac:dyDescent="0.3">
      <c r="A74010" t="s">
        <v>343</v>
      </c>
      <c r="B74010" t="s">
        <v>25</v>
      </c>
      <c r="C74010" t="s">
        <v>9</v>
      </c>
      <c r="D74010" t="s">
        <v>12</v>
      </c>
      <c r="E74010">
        <v>1517</v>
      </c>
      <c r="F74010">
        <v>2006</v>
      </c>
      <c r="G74010">
        <v>9101</v>
      </c>
    </row>
    <row r="74011" spans="1:7" x14ac:dyDescent="0.3">
      <c r="A74011" t="s">
        <v>343</v>
      </c>
      <c r="B74011" t="s">
        <v>15</v>
      </c>
      <c r="C74011" t="s">
        <v>9</v>
      </c>
      <c r="D74011" t="s">
        <v>12</v>
      </c>
      <c r="E74011">
        <v>478</v>
      </c>
      <c r="F74011">
        <v>2006</v>
      </c>
      <c r="G74011">
        <v>9101</v>
      </c>
    </row>
    <row r="74012" spans="1:7" x14ac:dyDescent="0.3">
      <c r="A74012" t="s">
        <v>343</v>
      </c>
      <c r="B74012" t="s">
        <v>16</v>
      </c>
      <c r="C74012" t="s">
        <v>22</v>
      </c>
      <c r="D74012" t="s">
        <v>12</v>
      </c>
      <c r="E74012">
        <v>8378</v>
      </c>
      <c r="F74012">
        <v>2006</v>
      </c>
      <c r="G74012">
        <v>9101</v>
      </c>
    </row>
    <row r="74013" spans="1:7" x14ac:dyDescent="0.3">
      <c r="A74013" t="s">
        <v>343</v>
      </c>
      <c r="B74013" t="s">
        <v>23</v>
      </c>
      <c r="C74013" t="s">
        <v>22</v>
      </c>
      <c r="D74013" t="s">
        <v>12</v>
      </c>
      <c r="E74013">
        <v>240</v>
      </c>
      <c r="F74013">
        <v>2006</v>
      </c>
      <c r="G74013">
        <v>9101</v>
      </c>
    </row>
    <row r="74014" spans="1:7" x14ac:dyDescent="0.3">
      <c r="A74014" t="s">
        <v>343</v>
      </c>
      <c r="B74014" t="s">
        <v>17</v>
      </c>
      <c r="C74014" t="s">
        <v>9</v>
      </c>
      <c r="D74014" t="s">
        <v>10</v>
      </c>
      <c r="E74014">
        <v>16593</v>
      </c>
      <c r="F74014">
        <v>2006</v>
      </c>
      <c r="G74014">
        <v>9101</v>
      </c>
    </row>
    <row r="74015" spans="1:7" x14ac:dyDescent="0.3">
      <c r="A74015" t="s">
        <v>343</v>
      </c>
      <c r="B74015" t="s">
        <v>15</v>
      </c>
      <c r="C74015" t="s">
        <v>22</v>
      </c>
      <c r="D74015" t="s">
        <v>12</v>
      </c>
      <c r="E74015">
        <v>252</v>
      </c>
      <c r="F74015">
        <v>2006</v>
      </c>
      <c r="G74015">
        <v>9101</v>
      </c>
    </row>
    <row r="74016" spans="1:7" x14ac:dyDescent="0.3">
      <c r="A74016" t="s">
        <v>343</v>
      </c>
      <c r="B74016" t="s">
        <v>13</v>
      </c>
      <c r="C74016" t="s">
        <v>9</v>
      </c>
      <c r="D74016" t="s">
        <v>12</v>
      </c>
      <c r="E74016">
        <v>3581</v>
      </c>
      <c r="F74016">
        <v>2006</v>
      </c>
      <c r="G74016">
        <v>9101</v>
      </c>
    </row>
    <row r="74017" spans="1:7" x14ac:dyDescent="0.3">
      <c r="A74017" t="s">
        <v>343</v>
      </c>
      <c r="B74017" t="s">
        <v>26</v>
      </c>
      <c r="C74017" t="s">
        <v>9</v>
      </c>
      <c r="D74017" t="s">
        <v>10</v>
      </c>
      <c r="E74017">
        <v>3482</v>
      </c>
      <c r="F74017">
        <v>2006</v>
      </c>
      <c r="G74017">
        <v>9101</v>
      </c>
    </row>
    <row r="74018" spans="1:7" x14ac:dyDescent="0.3">
      <c r="A74018" t="s">
        <v>343</v>
      </c>
      <c r="B74018" t="s">
        <v>13</v>
      </c>
      <c r="C74018" t="s">
        <v>9</v>
      </c>
      <c r="D74018" t="s">
        <v>10</v>
      </c>
      <c r="E74018">
        <v>2815</v>
      </c>
      <c r="F74018">
        <v>2006</v>
      </c>
      <c r="G74018">
        <v>9101</v>
      </c>
    </row>
    <row r="74019" spans="1:7" x14ac:dyDescent="0.3">
      <c r="A74019" t="s">
        <v>344</v>
      </c>
      <c r="B74019" t="s">
        <v>21</v>
      </c>
      <c r="C74019" t="s">
        <v>9</v>
      </c>
      <c r="D74019" t="s">
        <v>12</v>
      </c>
      <c r="E74019">
        <v>2778</v>
      </c>
      <c r="F74019">
        <v>2006</v>
      </c>
      <c r="G74019">
        <v>7308</v>
      </c>
    </row>
    <row r="74020" spans="1:7" x14ac:dyDescent="0.3">
      <c r="A74020" t="s">
        <v>344</v>
      </c>
      <c r="B74020" t="s">
        <v>25</v>
      </c>
      <c r="C74020" t="s">
        <v>9</v>
      </c>
      <c r="D74020" t="s">
        <v>10</v>
      </c>
      <c r="E74020">
        <v>125</v>
      </c>
      <c r="F74020">
        <v>2006</v>
      </c>
      <c r="G74020">
        <v>7308</v>
      </c>
    </row>
    <row r="74021" spans="1:7" x14ac:dyDescent="0.3">
      <c r="A74021" t="s">
        <v>344</v>
      </c>
      <c r="B74021" t="s">
        <v>18</v>
      </c>
      <c r="C74021" t="s">
        <v>9</v>
      </c>
      <c r="D74021" t="s">
        <v>12</v>
      </c>
      <c r="E74021">
        <v>330</v>
      </c>
      <c r="F74021">
        <v>2006</v>
      </c>
      <c r="G74021">
        <v>7308</v>
      </c>
    </row>
    <row r="74022" spans="1:7" x14ac:dyDescent="0.3">
      <c r="A74022" t="s">
        <v>344</v>
      </c>
      <c r="B74022" t="s">
        <v>11</v>
      </c>
      <c r="C74022" t="s">
        <v>9</v>
      </c>
      <c r="D74022" t="s">
        <v>10</v>
      </c>
      <c r="E74022">
        <v>840</v>
      </c>
      <c r="F74022">
        <v>2006</v>
      </c>
      <c r="G74022">
        <v>7308</v>
      </c>
    </row>
    <row r="74023" spans="1:7" x14ac:dyDescent="0.3">
      <c r="A74023" t="s">
        <v>344</v>
      </c>
      <c r="B74023" t="s">
        <v>24</v>
      </c>
      <c r="C74023" t="s">
        <v>9</v>
      </c>
      <c r="D74023" t="s">
        <v>10</v>
      </c>
      <c r="E74023">
        <v>144</v>
      </c>
      <c r="F74023">
        <v>2006</v>
      </c>
      <c r="G74023">
        <v>7308</v>
      </c>
    </row>
    <row r="74024" spans="1:7" x14ac:dyDescent="0.3">
      <c r="A74024" t="s">
        <v>344</v>
      </c>
      <c r="B74024" t="s">
        <v>13</v>
      </c>
      <c r="C74024" t="s">
        <v>9</v>
      </c>
      <c r="D74024" t="s">
        <v>12</v>
      </c>
      <c r="E74024">
        <v>102</v>
      </c>
      <c r="F74024">
        <v>2006</v>
      </c>
      <c r="G74024">
        <v>7308</v>
      </c>
    </row>
    <row r="74025" spans="1:7" x14ac:dyDescent="0.3">
      <c r="A74025" t="s">
        <v>344</v>
      </c>
      <c r="B74025" t="s">
        <v>26</v>
      </c>
      <c r="C74025" t="s">
        <v>9</v>
      </c>
      <c r="D74025" t="s">
        <v>12</v>
      </c>
      <c r="E74025">
        <v>415</v>
      </c>
      <c r="F74025">
        <v>2006</v>
      </c>
      <c r="G74025">
        <v>7308</v>
      </c>
    </row>
    <row r="74026" spans="1:7" x14ac:dyDescent="0.3">
      <c r="A74026" t="s">
        <v>344</v>
      </c>
      <c r="B74026" t="s">
        <v>8</v>
      </c>
      <c r="C74026" t="s">
        <v>9</v>
      </c>
      <c r="D74026" t="s">
        <v>12</v>
      </c>
      <c r="E74026">
        <v>1371</v>
      </c>
      <c r="F74026">
        <v>2006</v>
      </c>
      <c r="G74026">
        <v>7308</v>
      </c>
    </row>
    <row r="74027" spans="1:7" x14ac:dyDescent="0.3">
      <c r="A74027" t="s">
        <v>344</v>
      </c>
      <c r="B74027" t="s">
        <v>31</v>
      </c>
      <c r="C74027" t="s">
        <v>9</v>
      </c>
      <c r="D74027" t="s">
        <v>12</v>
      </c>
      <c r="E74027">
        <v>31</v>
      </c>
      <c r="F74027">
        <v>2006</v>
      </c>
      <c r="G74027">
        <v>7308</v>
      </c>
    </row>
    <row r="74028" spans="1:7" x14ac:dyDescent="0.3">
      <c r="A74028" t="s">
        <v>344</v>
      </c>
      <c r="B74028" t="s">
        <v>30</v>
      </c>
      <c r="C74028" t="s">
        <v>9</v>
      </c>
      <c r="D74028" t="s">
        <v>10</v>
      </c>
      <c r="E74028">
        <v>175</v>
      </c>
      <c r="F74028">
        <v>2006</v>
      </c>
      <c r="G74028">
        <v>7308</v>
      </c>
    </row>
    <row r="74029" spans="1:7" x14ac:dyDescent="0.3">
      <c r="A74029" t="s">
        <v>344</v>
      </c>
      <c r="B74029" t="s">
        <v>16</v>
      </c>
      <c r="C74029" t="s">
        <v>9</v>
      </c>
      <c r="D74029" t="s">
        <v>10</v>
      </c>
      <c r="E74029">
        <v>6066</v>
      </c>
      <c r="F74029">
        <v>2006</v>
      </c>
      <c r="G74029">
        <v>7308</v>
      </c>
    </row>
    <row r="74030" spans="1:7" x14ac:dyDescent="0.3">
      <c r="A74030" t="s">
        <v>344</v>
      </c>
      <c r="B74030" t="s">
        <v>15</v>
      </c>
      <c r="C74030" t="s">
        <v>9</v>
      </c>
      <c r="D74030" t="s">
        <v>10</v>
      </c>
      <c r="E74030">
        <v>36</v>
      </c>
      <c r="F74030">
        <v>2006</v>
      </c>
      <c r="G74030">
        <v>7308</v>
      </c>
    </row>
    <row r="74031" spans="1:7" x14ac:dyDescent="0.3">
      <c r="A74031" t="s">
        <v>344</v>
      </c>
      <c r="B74031" t="s">
        <v>27</v>
      </c>
      <c r="C74031" t="s">
        <v>9</v>
      </c>
      <c r="D74031" t="s">
        <v>10</v>
      </c>
      <c r="E74031">
        <v>48</v>
      </c>
      <c r="F74031">
        <v>2006</v>
      </c>
      <c r="G74031">
        <v>7308</v>
      </c>
    </row>
    <row r="74032" spans="1:7" x14ac:dyDescent="0.3">
      <c r="A74032" t="s">
        <v>344</v>
      </c>
      <c r="B74032" t="s">
        <v>24</v>
      </c>
      <c r="C74032" t="s">
        <v>9</v>
      </c>
      <c r="D74032" t="s">
        <v>12</v>
      </c>
      <c r="E74032">
        <v>79</v>
      </c>
      <c r="F74032">
        <v>2006</v>
      </c>
      <c r="G74032">
        <v>7308</v>
      </c>
    </row>
    <row r="74033" spans="1:7" x14ac:dyDescent="0.3">
      <c r="A74033" t="s">
        <v>344</v>
      </c>
      <c r="B74033" t="s">
        <v>21</v>
      </c>
      <c r="C74033" t="s">
        <v>9</v>
      </c>
      <c r="D74033" t="s">
        <v>10</v>
      </c>
      <c r="E74033">
        <v>3023</v>
      </c>
      <c r="F74033">
        <v>2006</v>
      </c>
      <c r="G74033">
        <v>7308</v>
      </c>
    </row>
    <row r="74034" spans="1:7" x14ac:dyDescent="0.3">
      <c r="A74034" t="s">
        <v>344</v>
      </c>
      <c r="B74034" t="s">
        <v>18</v>
      </c>
      <c r="C74034" t="s">
        <v>9</v>
      </c>
      <c r="D74034" t="s">
        <v>10</v>
      </c>
      <c r="E74034">
        <v>134</v>
      </c>
      <c r="F74034">
        <v>2006</v>
      </c>
      <c r="G74034">
        <v>7308</v>
      </c>
    </row>
    <row r="74035" spans="1:7" x14ac:dyDescent="0.3">
      <c r="A74035" t="s">
        <v>344</v>
      </c>
      <c r="B74035" t="s">
        <v>31</v>
      </c>
      <c r="C74035" t="s">
        <v>9</v>
      </c>
      <c r="D74035" t="s">
        <v>10</v>
      </c>
      <c r="E74035">
        <v>48</v>
      </c>
      <c r="F74035">
        <v>2006</v>
      </c>
      <c r="G74035">
        <v>7308</v>
      </c>
    </row>
    <row r="74036" spans="1:7" x14ac:dyDescent="0.3">
      <c r="A74036" t="s">
        <v>344</v>
      </c>
      <c r="B74036" t="s">
        <v>11</v>
      </c>
      <c r="C74036" t="s">
        <v>9</v>
      </c>
      <c r="D74036" t="s">
        <v>12</v>
      </c>
      <c r="E74036">
        <v>808</v>
      </c>
      <c r="F74036">
        <v>2006</v>
      </c>
      <c r="G74036">
        <v>7308</v>
      </c>
    </row>
    <row r="74037" spans="1:7" x14ac:dyDescent="0.3">
      <c r="A74037" t="s">
        <v>344</v>
      </c>
      <c r="B74037" t="s">
        <v>17</v>
      </c>
      <c r="C74037" t="s">
        <v>9</v>
      </c>
      <c r="D74037" t="s">
        <v>12</v>
      </c>
      <c r="E74037">
        <v>883</v>
      </c>
      <c r="F74037">
        <v>2006</v>
      </c>
      <c r="G74037">
        <v>7308</v>
      </c>
    </row>
    <row r="74038" spans="1:7" x14ac:dyDescent="0.3">
      <c r="A74038" t="s">
        <v>344</v>
      </c>
      <c r="B74038" t="s">
        <v>21</v>
      </c>
      <c r="C74038" t="s">
        <v>22</v>
      </c>
      <c r="D74038" t="s">
        <v>12</v>
      </c>
      <c r="E74038">
        <v>24</v>
      </c>
      <c r="F74038">
        <v>2006</v>
      </c>
      <c r="G74038">
        <v>7308</v>
      </c>
    </row>
    <row r="74039" spans="1:7" x14ac:dyDescent="0.3">
      <c r="A74039" t="s">
        <v>344</v>
      </c>
      <c r="B74039" t="s">
        <v>27</v>
      </c>
      <c r="C74039" t="s">
        <v>9</v>
      </c>
      <c r="D74039" t="s">
        <v>12</v>
      </c>
      <c r="E74039">
        <v>206</v>
      </c>
      <c r="F74039">
        <v>2006</v>
      </c>
      <c r="G74039">
        <v>7308</v>
      </c>
    </row>
    <row r="74040" spans="1:7" x14ac:dyDescent="0.3">
      <c r="A74040" t="s">
        <v>344</v>
      </c>
      <c r="B74040" t="s">
        <v>30</v>
      </c>
      <c r="C74040" t="s">
        <v>9</v>
      </c>
      <c r="D74040" t="s">
        <v>12</v>
      </c>
      <c r="E74040">
        <v>107</v>
      </c>
      <c r="F74040">
        <v>2006</v>
      </c>
      <c r="G74040">
        <v>7308</v>
      </c>
    </row>
    <row r="74041" spans="1:7" x14ac:dyDescent="0.3">
      <c r="A74041" t="s">
        <v>344</v>
      </c>
      <c r="B74041" t="s">
        <v>16</v>
      </c>
      <c r="C74041" t="s">
        <v>9</v>
      </c>
      <c r="D74041" t="s">
        <v>12</v>
      </c>
      <c r="E74041">
        <v>5987</v>
      </c>
      <c r="F74041">
        <v>2006</v>
      </c>
      <c r="G74041">
        <v>7308</v>
      </c>
    </row>
    <row r="74042" spans="1:7" x14ac:dyDescent="0.3">
      <c r="A74042" t="s">
        <v>344</v>
      </c>
      <c r="B74042" t="s">
        <v>26</v>
      </c>
      <c r="C74042" t="s">
        <v>9</v>
      </c>
      <c r="D74042" t="s">
        <v>10</v>
      </c>
      <c r="E74042">
        <v>382</v>
      </c>
      <c r="F74042">
        <v>2006</v>
      </c>
      <c r="G74042">
        <v>7308</v>
      </c>
    </row>
    <row r="74043" spans="1:7" x14ac:dyDescent="0.3">
      <c r="A74043" t="s">
        <v>344</v>
      </c>
      <c r="B74043" t="s">
        <v>17</v>
      </c>
      <c r="C74043" t="s">
        <v>9</v>
      </c>
      <c r="D74043" t="s">
        <v>10</v>
      </c>
      <c r="E74043">
        <v>935</v>
      </c>
      <c r="F74043">
        <v>2006</v>
      </c>
      <c r="G74043">
        <v>7308</v>
      </c>
    </row>
    <row r="74044" spans="1:7" x14ac:dyDescent="0.3">
      <c r="A74044" t="s">
        <v>344</v>
      </c>
      <c r="B74044" t="s">
        <v>8</v>
      </c>
      <c r="C74044" t="s">
        <v>9</v>
      </c>
      <c r="D74044" t="s">
        <v>10</v>
      </c>
      <c r="E74044">
        <v>970</v>
      </c>
      <c r="F74044">
        <v>2006</v>
      </c>
      <c r="G74044">
        <v>7308</v>
      </c>
    </row>
    <row r="74045" spans="1:7" x14ac:dyDescent="0.3">
      <c r="A74045" t="s">
        <v>344</v>
      </c>
      <c r="B74045" t="s">
        <v>25</v>
      </c>
      <c r="C74045" t="s">
        <v>9</v>
      </c>
      <c r="D74045" t="s">
        <v>12</v>
      </c>
      <c r="E74045">
        <v>160</v>
      </c>
      <c r="F74045">
        <v>2006</v>
      </c>
      <c r="G74045">
        <v>7308</v>
      </c>
    </row>
    <row r="74046" spans="1:7" x14ac:dyDescent="0.3">
      <c r="A74046" t="s">
        <v>344</v>
      </c>
      <c r="B74046" t="s">
        <v>23</v>
      </c>
      <c r="C74046" t="s">
        <v>9</v>
      </c>
      <c r="D74046" t="s">
        <v>12</v>
      </c>
      <c r="E74046">
        <v>185</v>
      </c>
      <c r="F74046">
        <v>2006</v>
      </c>
      <c r="G74046">
        <v>7308</v>
      </c>
    </row>
    <row r="74047" spans="1:7" x14ac:dyDescent="0.3">
      <c r="A74047" t="s">
        <v>344</v>
      </c>
      <c r="B74047" t="s">
        <v>23</v>
      </c>
      <c r="C74047" t="s">
        <v>9</v>
      </c>
      <c r="D74047" t="s">
        <v>10</v>
      </c>
      <c r="E74047">
        <v>162</v>
      </c>
      <c r="F74047">
        <v>2006</v>
      </c>
      <c r="G74047">
        <v>7308</v>
      </c>
    </row>
    <row r="74048" spans="1:7" x14ac:dyDescent="0.3">
      <c r="A74048" t="s">
        <v>344</v>
      </c>
      <c r="B74048" t="s">
        <v>16</v>
      </c>
      <c r="C74048" t="s">
        <v>22</v>
      </c>
      <c r="D74048" t="s">
        <v>12</v>
      </c>
      <c r="E74048">
        <v>25</v>
      </c>
      <c r="F74048">
        <v>2006</v>
      </c>
      <c r="G74048">
        <v>7308</v>
      </c>
    </row>
    <row r="74049" spans="1:7" x14ac:dyDescent="0.3">
      <c r="A74049" t="s">
        <v>344</v>
      </c>
      <c r="B74049" t="s">
        <v>13</v>
      </c>
      <c r="C74049" t="s">
        <v>9</v>
      </c>
      <c r="D74049" t="s">
        <v>10</v>
      </c>
      <c r="E74049">
        <v>87</v>
      </c>
      <c r="F74049">
        <v>2006</v>
      </c>
      <c r="G74049">
        <v>7308</v>
      </c>
    </row>
    <row r="74050" spans="1:7" x14ac:dyDescent="0.3">
      <c r="A74050" t="s">
        <v>345</v>
      </c>
      <c r="B74050" t="s">
        <v>18</v>
      </c>
      <c r="C74050" t="s">
        <v>22</v>
      </c>
      <c r="D74050" t="s">
        <v>10</v>
      </c>
      <c r="E74050">
        <v>17</v>
      </c>
      <c r="F74050">
        <v>2006</v>
      </c>
      <c r="G74050">
        <v>9117</v>
      </c>
    </row>
    <row r="74051" spans="1:7" x14ac:dyDescent="0.3">
      <c r="A74051" t="s">
        <v>345</v>
      </c>
      <c r="B74051" t="s">
        <v>11</v>
      </c>
      <c r="C74051" t="s">
        <v>9</v>
      </c>
      <c r="D74051" t="s">
        <v>12</v>
      </c>
      <c r="E74051">
        <v>702</v>
      </c>
      <c r="F74051">
        <v>2006</v>
      </c>
      <c r="G74051">
        <v>9117</v>
      </c>
    </row>
    <row r="74052" spans="1:7" x14ac:dyDescent="0.3">
      <c r="A74052" t="s">
        <v>345</v>
      </c>
      <c r="B74052" t="s">
        <v>13</v>
      </c>
      <c r="C74052" t="s">
        <v>9</v>
      </c>
      <c r="D74052" t="s">
        <v>12</v>
      </c>
      <c r="E74052">
        <v>62</v>
      </c>
      <c r="F74052">
        <v>2006</v>
      </c>
      <c r="G74052">
        <v>9117</v>
      </c>
    </row>
    <row r="74053" spans="1:7" x14ac:dyDescent="0.3">
      <c r="A74053" t="s">
        <v>345</v>
      </c>
      <c r="B74053" t="s">
        <v>21</v>
      </c>
      <c r="C74053" t="s">
        <v>22</v>
      </c>
      <c r="D74053" t="s">
        <v>10</v>
      </c>
      <c r="E74053">
        <v>459</v>
      </c>
      <c r="F74053">
        <v>2006</v>
      </c>
      <c r="G74053">
        <v>9117</v>
      </c>
    </row>
    <row r="74054" spans="1:7" x14ac:dyDescent="0.3">
      <c r="A74054" t="s">
        <v>345</v>
      </c>
      <c r="B74054" t="s">
        <v>8</v>
      </c>
      <c r="C74054" t="s">
        <v>9</v>
      </c>
      <c r="D74054" t="s">
        <v>10</v>
      </c>
      <c r="E74054">
        <v>409</v>
      </c>
      <c r="F74054">
        <v>2006</v>
      </c>
      <c r="G74054">
        <v>9117</v>
      </c>
    </row>
    <row r="74055" spans="1:7" x14ac:dyDescent="0.3">
      <c r="A74055" t="s">
        <v>345</v>
      </c>
      <c r="B74055" t="s">
        <v>17</v>
      </c>
      <c r="C74055" t="s">
        <v>9</v>
      </c>
      <c r="D74055" t="s">
        <v>12</v>
      </c>
      <c r="E74055">
        <v>339</v>
      </c>
      <c r="F74055">
        <v>2006</v>
      </c>
      <c r="G74055">
        <v>9117</v>
      </c>
    </row>
    <row r="74056" spans="1:7" x14ac:dyDescent="0.3">
      <c r="A74056" t="s">
        <v>345</v>
      </c>
      <c r="B74056" t="s">
        <v>15</v>
      </c>
      <c r="C74056" t="s">
        <v>22</v>
      </c>
      <c r="D74056" t="s">
        <v>10</v>
      </c>
      <c r="E74056">
        <v>17</v>
      </c>
      <c r="F74056">
        <v>2006</v>
      </c>
      <c r="G74056">
        <v>9117</v>
      </c>
    </row>
    <row r="74057" spans="1:7" x14ac:dyDescent="0.3">
      <c r="A74057" t="s">
        <v>345</v>
      </c>
      <c r="B74057" t="s">
        <v>27</v>
      </c>
      <c r="C74057" t="s">
        <v>9</v>
      </c>
      <c r="D74057" t="s">
        <v>12</v>
      </c>
      <c r="E74057">
        <v>64</v>
      </c>
      <c r="F74057">
        <v>2006</v>
      </c>
      <c r="G74057">
        <v>9117</v>
      </c>
    </row>
    <row r="74058" spans="1:7" x14ac:dyDescent="0.3">
      <c r="A74058" t="s">
        <v>345</v>
      </c>
      <c r="B74058" t="s">
        <v>18</v>
      </c>
      <c r="C74058" t="s">
        <v>22</v>
      </c>
      <c r="D74058" t="s">
        <v>12</v>
      </c>
      <c r="E74058">
        <v>53</v>
      </c>
      <c r="F74058">
        <v>2006</v>
      </c>
      <c r="G74058">
        <v>9117</v>
      </c>
    </row>
    <row r="74059" spans="1:7" x14ac:dyDescent="0.3">
      <c r="A74059" t="s">
        <v>345</v>
      </c>
      <c r="B74059" t="s">
        <v>25</v>
      </c>
      <c r="C74059" t="s">
        <v>9</v>
      </c>
      <c r="D74059" t="s">
        <v>12</v>
      </c>
      <c r="E74059">
        <v>32</v>
      </c>
      <c r="F74059">
        <v>2006</v>
      </c>
      <c r="G74059">
        <v>9117</v>
      </c>
    </row>
    <row r="74060" spans="1:7" x14ac:dyDescent="0.3">
      <c r="A74060" t="s">
        <v>345</v>
      </c>
      <c r="B74060" t="s">
        <v>26</v>
      </c>
      <c r="C74060" t="s">
        <v>9</v>
      </c>
      <c r="D74060" t="s">
        <v>10</v>
      </c>
      <c r="E74060">
        <v>63</v>
      </c>
      <c r="F74060">
        <v>2006</v>
      </c>
      <c r="G74060">
        <v>9117</v>
      </c>
    </row>
    <row r="74061" spans="1:7" x14ac:dyDescent="0.3">
      <c r="A74061" t="s">
        <v>345</v>
      </c>
      <c r="B74061" t="s">
        <v>15</v>
      </c>
      <c r="C74061" t="s">
        <v>22</v>
      </c>
      <c r="D74061" t="s">
        <v>12</v>
      </c>
      <c r="E74061">
        <v>17</v>
      </c>
      <c r="F74061">
        <v>2006</v>
      </c>
      <c r="G74061">
        <v>9117</v>
      </c>
    </row>
    <row r="74062" spans="1:7" x14ac:dyDescent="0.3">
      <c r="A74062" t="s">
        <v>345</v>
      </c>
      <c r="B74062" t="s">
        <v>21</v>
      </c>
      <c r="C74062" t="s">
        <v>9</v>
      </c>
      <c r="D74062" t="s">
        <v>10</v>
      </c>
      <c r="E74062">
        <v>426</v>
      </c>
      <c r="F74062">
        <v>2006</v>
      </c>
      <c r="G74062">
        <v>9117</v>
      </c>
    </row>
    <row r="74063" spans="1:7" x14ac:dyDescent="0.3">
      <c r="A74063" t="s">
        <v>345</v>
      </c>
      <c r="B74063" t="s">
        <v>19</v>
      </c>
      <c r="C74063" t="s">
        <v>22</v>
      </c>
      <c r="D74063" t="s">
        <v>10</v>
      </c>
      <c r="E74063">
        <v>31</v>
      </c>
      <c r="F74063">
        <v>2006</v>
      </c>
      <c r="G74063">
        <v>9117</v>
      </c>
    </row>
    <row r="74064" spans="1:7" x14ac:dyDescent="0.3">
      <c r="A74064" t="s">
        <v>345</v>
      </c>
      <c r="B74064" t="s">
        <v>11</v>
      </c>
      <c r="C74064" t="s">
        <v>22</v>
      </c>
      <c r="D74064" t="s">
        <v>10</v>
      </c>
      <c r="E74064">
        <v>666</v>
      </c>
      <c r="F74064">
        <v>2006</v>
      </c>
      <c r="G74064">
        <v>9117</v>
      </c>
    </row>
    <row r="74065" spans="1:7" x14ac:dyDescent="0.3">
      <c r="A74065" t="s">
        <v>345</v>
      </c>
      <c r="B74065" t="s">
        <v>16</v>
      </c>
      <c r="C74065" t="s">
        <v>36</v>
      </c>
      <c r="D74065" t="s">
        <v>10</v>
      </c>
      <c r="E74065">
        <v>19</v>
      </c>
      <c r="F74065">
        <v>2006</v>
      </c>
      <c r="G74065">
        <v>9117</v>
      </c>
    </row>
    <row r="74066" spans="1:7" x14ac:dyDescent="0.3">
      <c r="A74066" t="s">
        <v>345</v>
      </c>
      <c r="B74066" t="s">
        <v>26</v>
      </c>
      <c r="C74066" t="s">
        <v>9</v>
      </c>
      <c r="D74066" t="s">
        <v>12</v>
      </c>
      <c r="E74066">
        <v>285</v>
      </c>
      <c r="F74066">
        <v>2006</v>
      </c>
      <c r="G74066">
        <v>9117</v>
      </c>
    </row>
    <row r="74067" spans="1:7" x14ac:dyDescent="0.3">
      <c r="A74067" t="s">
        <v>345</v>
      </c>
      <c r="B74067" t="s">
        <v>23</v>
      </c>
      <c r="C74067" t="s">
        <v>9</v>
      </c>
      <c r="D74067" t="s">
        <v>12</v>
      </c>
      <c r="E74067">
        <v>96</v>
      </c>
      <c r="F74067">
        <v>2006</v>
      </c>
      <c r="G74067">
        <v>9117</v>
      </c>
    </row>
    <row r="74068" spans="1:7" x14ac:dyDescent="0.3">
      <c r="A74068" t="s">
        <v>345</v>
      </c>
      <c r="B74068" t="s">
        <v>16</v>
      </c>
      <c r="C74068" t="s">
        <v>22</v>
      </c>
      <c r="D74068" t="s">
        <v>10</v>
      </c>
      <c r="E74068">
        <v>1803</v>
      </c>
      <c r="F74068">
        <v>2006</v>
      </c>
      <c r="G74068">
        <v>9117</v>
      </c>
    </row>
    <row r="74069" spans="1:7" x14ac:dyDescent="0.3">
      <c r="A74069" t="s">
        <v>345</v>
      </c>
      <c r="B74069" t="s">
        <v>21</v>
      </c>
      <c r="C74069" t="s">
        <v>9</v>
      </c>
      <c r="D74069" t="s">
        <v>12</v>
      </c>
      <c r="E74069">
        <v>630</v>
      </c>
      <c r="F74069">
        <v>2006</v>
      </c>
      <c r="G74069">
        <v>9117</v>
      </c>
    </row>
    <row r="74070" spans="1:7" x14ac:dyDescent="0.3">
      <c r="A74070" t="s">
        <v>345</v>
      </c>
      <c r="B74070" t="s">
        <v>16</v>
      </c>
      <c r="C74070" t="s">
        <v>9</v>
      </c>
      <c r="D74070" t="s">
        <v>12</v>
      </c>
      <c r="E74070">
        <v>1436</v>
      </c>
      <c r="F74070">
        <v>2006</v>
      </c>
      <c r="G74070">
        <v>9117</v>
      </c>
    </row>
    <row r="74071" spans="1:7" x14ac:dyDescent="0.3">
      <c r="A74071" t="s">
        <v>345</v>
      </c>
      <c r="B74071" t="s">
        <v>26</v>
      </c>
      <c r="C74071" t="s">
        <v>22</v>
      </c>
      <c r="D74071" t="s">
        <v>12</v>
      </c>
      <c r="E74071">
        <v>81</v>
      </c>
      <c r="F74071">
        <v>2006</v>
      </c>
      <c r="G74071">
        <v>9117</v>
      </c>
    </row>
    <row r="74072" spans="1:7" x14ac:dyDescent="0.3">
      <c r="A74072" t="s">
        <v>345</v>
      </c>
      <c r="B74072" t="s">
        <v>17</v>
      </c>
      <c r="C74072" t="s">
        <v>9</v>
      </c>
      <c r="D74072" t="s">
        <v>10</v>
      </c>
      <c r="E74072">
        <v>406</v>
      </c>
      <c r="F74072">
        <v>2006</v>
      </c>
      <c r="G74072">
        <v>9117</v>
      </c>
    </row>
    <row r="74073" spans="1:7" x14ac:dyDescent="0.3">
      <c r="A74073" t="s">
        <v>345</v>
      </c>
      <c r="B74073" t="s">
        <v>17</v>
      </c>
      <c r="C74073" t="s">
        <v>22</v>
      </c>
      <c r="D74073" t="s">
        <v>12</v>
      </c>
      <c r="E74073">
        <v>637</v>
      </c>
      <c r="F74073">
        <v>2006</v>
      </c>
      <c r="G74073">
        <v>9117</v>
      </c>
    </row>
    <row r="74074" spans="1:7" x14ac:dyDescent="0.3">
      <c r="A74074" t="s">
        <v>345</v>
      </c>
      <c r="B74074" t="s">
        <v>23</v>
      </c>
      <c r="C74074" t="s">
        <v>9</v>
      </c>
      <c r="D74074" t="s">
        <v>10</v>
      </c>
      <c r="E74074">
        <v>64</v>
      </c>
      <c r="F74074">
        <v>2006</v>
      </c>
      <c r="G74074">
        <v>9117</v>
      </c>
    </row>
    <row r="74075" spans="1:7" x14ac:dyDescent="0.3">
      <c r="A74075" t="s">
        <v>345</v>
      </c>
      <c r="B74075" t="s">
        <v>30</v>
      </c>
      <c r="C74075" t="s">
        <v>22</v>
      </c>
      <c r="D74075" t="s">
        <v>12</v>
      </c>
      <c r="E74075">
        <v>30</v>
      </c>
      <c r="F74075">
        <v>2006</v>
      </c>
      <c r="G74075">
        <v>9117</v>
      </c>
    </row>
    <row r="74076" spans="1:7" x14ac:dyDescent="0.3">
      <c r="A74076" t="s">
        <v>345</v>
      </c>
      <c r="B74076" t="s">
        <v>31</v>
      </c>
      <c r="C74076" t="s">
        <v>9</v>
      </c>
      <c r="D74076" t="s">
        <v>10</v>
      </c>
      <c r="E74076">
        <v>32</v>
      </c>
      <c r="F74076">
        <v>2006</v>
      </c>
      <c r="G74076">
        <v>9117</v>
      </c>
    </row>
    <row r="74077" spans="1:7" x14ac:dyDescent="0.3">
      <c r="A74077" t="s">
        <v>345</v>
      </c>
      <c r="B74077" t="s">
        <v>8</v>
      </c>
      <c r="C74077" t="s">
        <v>22</v>
      </c>
      <c r="D74077" t="s">
        <v>12</v>
      </c>
      <c r="E74077">
        <v>624</v>
      </c>
      <c r="F74077">
        <v>2006</v>
      </c>
      <c r="G74077">
        <v>9117</v>
      </c>
    </row>
    <row r="74078" spans="1:7" x14ac:dyDescent="0.3">
      <c r="A74078" t="s">
        <v>345</v>
      </c>
      <c r="B74078" t="s">
        <v>20</v>
      </c>
      <c r="C74078" t="s">
        <v>9</v>
      </c>
      <c r="D74078" t="s">
        <v>12</v>
      </c>
      <c r="E74078">
        <v>32</v>
      </c>
      <c r="F74078">
        <v>2006</v>
      </c>
      <c r="G74078">
        <v>9117</v>
      </c>
    </row>
    <row r="74079" spans="1:7" x14ac:dyDescent="0.3">
      <c r="A74079" t="s">
        <v>345</v>
      </c>
      <c r="B74079" t="s">
        <v>17</v>
      </c>
      <c r="C74079" t="s">
        <v>22</v>
      </c>
      <c r="D74079" t="s">
        <v>10</v>
      </c>
      <c r="E74079">
        <v>574</v>
      </c>
      <c r="F74079">
        <v>2006</v>
      </c>
      <c r="G74079">
        <v>9117</v>
      </c>
    </row>
    <row r="74080" spans="1:7" x14ac:dyDescent="0.3">
      <c r="A74080" t="s">
        <v>345</v>
      </c>
      <c r="B74080" t="s">
        <v>26</v>
      </c>
      <c r="C74080" t="s">
        <v>22</v>
      </c>
      <c r="D74080" t="s">
        <v>10</v>
      </c>
      <c r="E74080">
        <v>79</v>
      </c>
      <c r="F74080">
        <v>2006</v>
      </c>
      <c r="G74080">
        <v>9117</v>
      </c>
    </row>
    <row r="74081" spans="1:7" x14ac:dyDescent="0.3">
      <c r="A74081" t="s">
        <v>345</v>
      </c>
      <c r="B74081" t="s">
        <v>11</v>
      </c>
      <c r="C74081" t="s">
        <v>9</v>
      </c>
      <c r="D74081" t="s">
        <v>10</v>
      </c>
      <c r="E74081">
        <v>402</v>
      </c>
      <c r="F74081">
        <v>2006</v>
      </c>
      <c r="G74081">
        <v>9117</v>
      </c>
    </row>
    <row r="74082" spans="1:7" x14ac:dyDescent="0.3">
      <c r="A74082" t="s">
        <v>345</v>
      </c>
      <c r="B74082" t="s">
        <v>8</v>
      </c>
      <c r="C74082" t="s">
        <v>9</v>
      </c>
      <c r="D74082" t="s">
        <v>12</v>
      </c>
      <c r="E74082">
        <v>268</v>
      </c>
      <c r="F74082">
        <v>2006</v>
      </c>
      <c r="G74082">
        <v>9117</v>
      </c>
    </row>
    <row r="74083" spans="1:7" x14ac:dyDescent="0.3">
      <c r="A74083" t="s">
        <v>345</v>
      </c>
      <c r="B74083" t="s">
        <v>25</v>
      </c>
      <c r="C74083" t="s">
        <v>22</v>
      </c>
      <c r="D74083" t="s">
        <v>12</v>
      </c>
      <c r="E74083">
        <v>32</v>
      </c>
      <c r="F74083">
        <v>2006</v>
      </c>
      <c r="G74083">
        <v>9117</v>
      </c>
    </row>
    <row r="74084" spans="1:7" x14ac:dyDescent="0.3">
      <c r="A74084" t="s">
        <v>345</v>
      </c>
      <c r="B74084" t="s">
        <v>21</v>
      </c>
      <c r="C74084" t="s">
        <v>22</v>
      </c>
      <c r="D74084" t="s">
        <v>12</v>
      </c>
      <c r="E74084">
        <v>357</v>
      </c>
      <c r="F74084">
        <v>2006</v>
      </c>
      <c r="G74084">
        <v>9117</v>
      </c>
    </row>
    <row r="74085" spans="1:7" x14ac:dyDescent="0.3">
      <c r="A74085" t="s">
        <v>345</v>
      </c>
      <c r="B74085" t="s">
        <v>18</v>
      </c>
      <c r="C74085" t="s">
        <v>9</v>
      </c>
      <c r="D74085" t="s">
        <v>10</v>
      </c>
      <c r="E74085">
        <v>93</v>
      </c>
      <c r="F74085">
        <v>2006</v>
      </c>
      <c r="G74085">
        <v>9117</v>
      </c>
    </row>
    <row r="74086" spans="1:7" x14ac:dyDescent="0.3">
      <c r="A74086" t="s">
        <v>345</v>
      </c>
      <c r="B74086" t="s">
        <v>8</v>
      </c>
      <c r="C74086" t="s">
        <v>22</v>
      </c>
      <c r="D74086" t="s">
        <v>10</v>
      </c>
      <c r="E74086">
        <v>544</v>
      </c>
      <c r="F74086">
        <v>2006</v>
      </c>
      <c r="G74086">
        <v>9117</v>
      </c>
    </row>
    <row r="74087" spans="1:7" x14ac:dyDescent="0.3">
      <c r="A74087" t="s">
        <v>345</v>
      </c>
      <c r="B74087" t="s">
        <v>18</v>
      </c>
      <c r="C74087" t="s">
        <v>9</v>
      </c>
      <c r="D74087" t="s">
        <v>12</v>
      </c>
      <c r="E74087">
        <v>13</v>
      </c>
      <c r="F74087">
        <v>2006</v>
      </c>
      <c r="G74087">
        <v>9117</v>
      </c>
    </row>
    <row r="74088" spans="1:7" x14ac:dyDescent="0.3">
      <c r="A74088" t="s">
        <v>345</v>
      </c>
      <c r="B74088" t="s">
        <v>11</v>
      </c>
      <c r="C74088" t="s">
        <v>22</v>
      </c>
      <c r="D74088" t="s">
        <v>12</v>
      </c>
      <c r="E74088">
        <v>490</v>
      </c>
      <c r="F74088">
        <v>2006</v>
      </c>
      <c r="G74088">
        <v>9117</v>
      </c>
    </row>
    <row r="74089" spans="1:7" x14ac:dyDescent="0.3">
      <c r="A74089" t="s">
        <v>345</v>
      </c>
      <c r="B74089" t="s">
        <v>16</v>
      </c>
      <c r="C74089" t="s">
        <v>9</v>
      </c>
      <c r="D74089" t="s">
        <v>10</v>
      </c>
      <c r="E74089">
        <v>1469</v>
      </c>
      <c r="F74089">
        <v>2006</v>
      </c>
      <c r="G74089">
        <v>9117</v>
      </c>
    </row>
    <row r="74090" spans="1:7" x14ac:dyDescent="0.3">
      <c r="A74090" t="s">
        <v>345</v>
      </c>
      <c r="B74090" t="s">
        <v>16</v>
      </c>
      <c r="C74090" t="s">
        <v>22</v>
      </c>
      <c r="D74090" t="s">
        <v>12</v>
      </c>
      <c r="E74090">
        <v>1802</v>
      </c>
      <c r="F74090">
        <v>2006</v>
      </c>
      <c r="G74090">
        <v>9117</v>
      </c>
    </row>
    <row r="74091" spans="1:7" x14ac:dyDescent="0.3">
      <c r="A74091" t="s">
        <v>345</v>
      </c>
      <c r="B74091" t="s">
        <v>27</v>
      </c>
      <c r="C74091" t="s">
        <v>9</v>
      </c>
      <c r="D74091" t="s">
        <v>10</v>
      </c>
      <c r="E74091">
        <v>31</v>
      </c>
      <c r="F74091">
        <v>2006</v>
      </c>
      <c r="G74091">
        <v>9117</v>
      </c>
    </row>
    <row r="74092" spans="1:7" x14ac:dyDescent="0.3">
      <c r="A74092" t="s">
        <v>345</v>
      </c>
      <c r="B74092" t="s">
        <v>31</v>
      </c>
      <c r="C74092" t="s">
        <v>9</v>
      </c>
      <c r="D74092" t="s">
        <v>12</v>
      </c>
      <c r="E74092">
        <v>32</v>
      </c>
      <c r="F74092">
        <v>2006</v>
      </c>
      <c r="G74092">
        <v>9117</v>
      </c>
    </row>
    <row r="74093" spans="1:7" x14ac:dyDescent="0.3">
      <c r="A74093" t="s">
        <v>346</v>
      </c>
      <c r="B74093" t="s">
        <v>13</v>
      </c>
      <c r="C74093" t="s">
        <v>9</v>
      </c>
      <c r="D74093" t="s">
        <v>12</v>
      </c>
      <c r="E74093">
        <v>15</v>
      </c>
      <c r="F74093">
        <v>2006</v>
      </c>
      <c r="G74093">
        <v>3103</v>
      </c>
    </row>
    <row r="74094" spans="1:7" x14ac:dyDescent="0.3">
      <c r="A74094" t="s">
        <v>346</v>
      </c>
      <c r="B74094" t="s">
        <v>11</v>
      </c>
      <c r="C74094" t="s">
        <v>9</v>
      </c>
      <c r="D74094" t="s">
        <v>10</v>
      </c>
      <c r="E74094">
        <v>450</v>
      </c>
      <c r="F74094">
        <v>2006</v>
      </c>
      <c r="G74094">
        <v>3103</v>
      </c>
    </row>
    <row r="74095" spans="1:7" x14ac:dyDescent="0.3">
      <c r="A74095" t="s">
        <v>346</v>
      </c>
      <c r="B74095" t="s">
        <v>24</v>
      </c>
      <c r="C74095" t="s">
        <v>22</v>
      </c>
      <c r="D74095" t="s">
        <v>10</v>
      </c>
      <c r="E74095">
        <v>7</v>
      </c>
      <c r="F74095">
        <v>2006</v>
      </c>
      <c r="G74095">
        <v>3103</v>
      </c>
    </row>
    <row r="74096" spans="1:7" x14ac:dyDescent="0.3">
      <c r="A74096" t="s">
        <v>346</v>
      </c>
      <c r="B74096" t="s">
        <v>17</v>
      </c>
      <c r="C74096" t="s">
        <v>9</v>
      </c>
      <c r="D74096" t="s">
        <v>12</v>
      </c>
      <c r="E74096">
        <v>515</v>
      </c>
      <c r="F74096">
        <v>2006</v>
      </c>
      <c r="G74096">
        <v>3103</v>
      </c>
    </row>
    <row r="74097" spans="1:7" x14ac:dyDescent="0.3">
      <c r="A74097" t="s">
        <v>346</v>
      </c>
      <c r="B74097" t="s">
        <v>26</v>
      </c>
      <c r="C74097" t="s">
        <v>22</v>
      </c>
      <c r="D74097" t="s">
        <v>10</v>
      </c>
      <c r="E74097">
        <v>9</v>
      </c>
      <c r="F74097">
        <v>2006</v>
      </c>
      <c r="G74097">
        <v>3103</v>
      </c>
    </row>
    <row r="74098" spans="1:7" x14ac:dyDescent="0.3">
      <c r="A74098" t="s">
        <v>346</v>
      </c>
      <c r="B74098" t="s">
        <v>17</v>
      </c>
      <c r="C74098" t="s">
        <v>9</v>
      </c>
      <c r="D74098" t="s">
        <v>10</v>
      </c>
      <c r="E74098">
        <v>1163</v>
      </c>
      <c r="F74098">
        <v>2006</v>
      </c>
      <c r="G74098">
        <v>3103</v>
      </c>
    </row>
    <row r="74099" spans="1:7" x14ac:dyDescent="0.3">
      <c r="A74099" t="s">
        <v>346</v>
      </c>
      <c r="B74099" t="s">
        <v>20</v>
      </c>
      <c r="C74099" t="s">
        <v>9</v>
      </c>
      <c r="D74099" t="s">
        <v>10</v>
      </c>
      <c r="E74099">
        <v>12</v>
      </c>
      <c r="F74099">
        <v>2006</v>
      </c>
      <c r="G74099">
        <v>3103</v>
      </c>
    </row>
    <row r="74100" spans="1:7" x14ac:dyDescent="0.3">
      <c r="A74100" t="s">
        <v>346</v>
      </c>
      <c r="B74100" t="s">
        <v>16</v>
      </c>
      <c r="C74100" t="s">
        <v>22</v>
      </c>
      <c r="D74100" t="s">
        <v>12</v>
      </c>
      <c r="E74100">
        <v>142</v>
      </c>
      <c r="F74100">
        <v>2006</v>
      </c>
      <c r="G74100">
        <v>3103</v>
      </c>
    </row>
    <row r="74101" spans="1:7" x14ac:dyDescent="0.3">
      <c r="A74101" t="s">
        <v>346</v>
      </c>
      <c r="B74101" t="s">
        <v>17</v>
      </c>
      <c r="C74101" t="s">
        <v>55</v>
      </c>
      <c r="D74101" t="s">
        <v>10</v>
      </c>
      <c r="E74101">
        <v>18</v>
      </c>
      <c r="F74101">
        <v>2006</v>
      </c>
      <c r="G74101">
        <v>3103</v>
      </c>
    </row>
    <row r="74102" spans="1:7" x14ac:dyDescent="0.3">
      <c r="A74102" t="s">
        <v>346</v>
      </c>
      <c r="B74102" t="s">
        <v>21</v>
      </c>
      <c r="C74102" t="s">
        <v>22</v>
      </c>
      <c r="D74102" t="s">
        <v>10</v>
      </c>
      <c r="E74102">
        <v>46</v>
      </c>
      <c r="F74102">
        <v>2006</v>
      </c>
      <c r="G74102">
        <v>3103</v>
      </c>
    </row>
    <row r="74103" spans="1:7" x14ac:dyDescent="0.3">
      <c r="A74103" t="s">
        <v>346</v>
      </c>
      <c r="B74103" t="s">
        <v>19</v>
      </c>
      <c r="C74103" t="s">
        <v>9</v>
      </c>
      <c r="D74103" t="s">
        <v>10</v>
      </c>
      <c r="E74103">
        <v>35</v>
      </c>
      <c r="F74103">
        <v>2006</v>
      </c>
      <c r="G74103">
        <v>3103</v>
      </c>
    </row>
    <row r="74104" spans="1:7" x14ac:dyDescent="0.3">
      <c r="A74104" t="s">
        <v>346</v>
      </c>
      <c r="B74104" t="s">
        <v>17</v>
      </c>
      <c r="C74104" t="s">
        <v>22</v>
      </c>
      <c r="D74104" t="s">
        <v>12</v>
      </c>
      <c r="E74104">
        <v>9</v>
      </c>
      <c r="F74104">
        <v>2006</v>
      </c>
      <c r="G74104">
        <v>3103</v>
      </c>
    </row>
    <row r="74105" spans="1:7" x14ac:dyDescent="0.3">
      <c r="A74105" t="s">
        <v>346</v>
      </c>
      <c r="B74105" t="s">
        <v>23</v>
      </c>
      <c r="C74105" t="s">
        <v>9</v>
      </c>
      <c r="D74105" t="s">
        <v>10</v>
      </c>
      <c r="E74105">
        <v>72</v>
      </c>
      <c r="F74105">
        <v>2006</v>
      </c>
      <c r="G74105">
        <v>3103</v>
      </c>
    </row>
    <row r="74106" spans="1:7" x14ac:dyDescent="0.3">
      <c r="A74106" t="s">
        <v>346</v>
      </c>
      <c r="B74106" t="s">
        <v>16</v>
      </c>
      <c r="C74106" t="s">
        <v>35</v>
      </c>
      <c r="D74106" t="s">
        <v>10</v>
      </c>
      <c r="E74106">
        <v>14</v>
      </c>
      <c r="F74106">
        <v>2006</v>
      </c>
      <c r="G74106">
        <v>3103</v>
      </c>
    </row>
    <row r="74107" spans="1:7" x14ac:dyDescent="0.3">
      <c r="A74107" t="s">
        <v>346</v>
      </c>
      <c r="B74107" t="s">
        <v>21</v>
      </c>
      <c r="C74107" t="s">
        <v>55</v>
      </c>
      <c r="D74107" t="s">
        <v>12</v>
      </c>
      <c r="E74107">
        <v>30</v>
      </c>
      <c r="F74107">
        <v>2006</v>
      </c>
      <c r="G74107">
        <v>3103</v>
      </c>
    </row>
    <row r="74108" spans="1:7" x14ac:dyDescent="0.3">
      <c r="A74108" t="s">
        <v>346</v>
      </c>
      <c r="B74108" t="s">
        <v>21</v>
      </c>
      <c r="C74108" t="s">
        <v>9</v>
      </c>
      <c r="D74108" t="s">
        <v>12</v>
      </c>
      <c r="E74108">
        <v>1350</v>
      </c>
      <c r="F74108">
        <v>2006</v>
      </c>
      <c r="G74108">
        <v>3103</v>
      </c>
    </row>
    <row r="74109" spans="1:7" x14ac:dyDescent="0.3">
      <c r="A74109" t="s">
        <v>346</v>
      </c>
      <c r="B74109" t="s">
        <v>27</v>
      </c>
      <c r="C74109" t="s">
        <v>9</v>
      </c>
      <c r="D74109" t="s">
        <v>10</v>
      </c>
      <c r="E74109">
        <v>71</v>
      </c>
      <c r="F74109">
        <v>2006</v>
      </c>
      <c r="G74109">
        <v>3103</v>
      </c>
    </row>
    <row r="74110" spans="1:7" x14ac:dyDescent="0.3">
      <c r="A74110" t="s">
        <v>346</v>
      </c>
      <c r="B74110" t="s">
        <v>18</v>
      </c>
      <c r="C74110" t="s">
        <v>9</v>
      </c>
      <c r="D74110" t="s">
        <v>10</v>
      </c>
      <c r="E74110">
        <v>73</v>
      </c>
      <c r="F74110">
        <v>2006</v>
      </c>
      <c r="G74110">
        <v>3103</v>
      </c>
    </row>
    <row r="74111" spans="1:7" x14ac:dyDescent="0.3">
      <c r="A74111" t="s">
        <v>346</v>
      </c>
      <c r="B74111" t="s">
        <v>16</v>
      </c>
      <c r="C74111" t="s">
        <v>55</v>
      </c>
      <c r="D74111" t="s">
        <v>12</v>
      </c>
      <c r="E74111">
        <v>58</v>
      </c>
      <c r="F74111">
        <v>2006</v>
      </c>
      <c r="G74111">
        <v>3103</v>
      </c>
    </row>
    <row r="74112" spans="1:7" x14ac:dyDescent="0.3">
      <c r="A74112" t="s">
        <v>346</v>
      </c>
      <c r="B74112" t="s">
        <v>21</v>
      </c>
      <c r="C74112" t="s">
        <v>35</v>
      </c>
      <c r="D74112" t="s">
        <v>10</v>
      </c>
      <c r="E74112">
        <v>28</v>
      </c>
      <c r="F74112">
        <v>2006</v>
      </c>
      <c r="G74112">
        <v>3103</v>
      </c>
    </row>
    <row r="74113" spans="1:7" x14ac:dyDescent="0.3">
      <c r="A74113" t="s">
        <v>346</v>
      </c>
      <c r="B74113" t="s">
        <v>8</v>
      </c>
      <c r="C74113" t="s">
        <v>55</v>
      </c>
      <c r="D74113" t="s">
        <v>10</v>
      </c>
      <c r="E74113">
        <v>18</v>
      </c>
      <c r="F74113">
        <v>2006</v>
      </c>
      <c r="G74113">
        <v>3103</v>
      </c>
    </row>
    <row r="74114" spans="1:7" x14ac:dyDescent="0.3">
      <c r="A74114" t="s">
        <v>346</v>
      </c>
      <c r="B74114" t="s">
        <v>23</v>
      </c>
      <c r="C74114" t="s">
        <v>55</v>
      </c>
      <c r="D74114" t="s">
        <v>12</v>
      </c>
      <c r="E74114">
        <v>12</v>
      </c>
      <c r="F74114">
        <v>2006</v>
      </c>
      <c r="G74114">
        <v>3103</v>
      </c>
    </row>
    <row r="74115" spans="1:7" x14ac:dyDescent="0.3">
      <c r="A74115" t="s">
        <v>346</v>
      </c>
      <c r="B74115" t="s">
        <v>19</v>
      </c>
      <c r="C74115" t="s">
        <v>9</v>
      </c>
      <c r="D74115" t="s">
        <v>12</v>
      </c>
      <c r="E74115">
        <v>12</v>
      </c>
      <c r="F74115">
        <v>2006</v>
      </c>
      <c r="G74115">
        <v>3103</v>
      </c>
    </row>
    <row r="74116" spans="1:7" x14ac:dyDescent="0.3">
      <c r="A74116" t="s">
        <v>346</v>
      </c>
      <c r="B74116" t="s">
        <v>17</v>
      </c>
      <c r="C74116" t="s">
        <v>22</v>
      </c>
      <c r="D74116" t="s">
        <v>10</v>
      </c>
      <c r="E74116">
        <v>7</v>
      </c>
      <c r="F74116">
        <v>2006</v>
      </c>
      <c r="G74116">
        <v>3103</v>
      </c>
    </row>
    <row r="74117" spans="1:7" x14ac:dyDescent="0.3">
      <c r="A74117" t="s">
        <v>346</v>
      </c>
      <c r="B74117" t="s">
        <v>16</v>
      </c>
      <c r="C74117" t="s">
        <v>22</v>
      </c>
      <c r="D74117" t="s">
        <v>10</v>
      </c>
      <c r="E74117">
        <v>127</v>
      </c>
      <c r="F74117">
        <v>2006</v>
      </c>
      <c r="G74117">
        <v>3103</v>
      </c>
    </row>
    <row r="74118" spans="1:7" x14ac:dyDescent="0.3">
      <c r="A74118" t="s">
        <v>346</v>
      </c>
      <c r="B74118" t="s">
        <v>21</v>
      </c>
      <c r="C74118" t="s">
        <v>35</v>
      </c>
      <c r="D74118" t="s">
        <v>12</v>
      </c>
      <c r="E74118">
        <v>14</v>
      </c>
      <c r="F74118">
        <v>2006</v>
      </c>
      <c r="G74118">
        <v>3103</v>
      </c>
    </row>
    <row r="74119" spans="1:7" x14ac:dyDescent="0.3">
      <c r="A74119" t="s">
        <v>346</v>
      </c>
      <c r="B74119" t="s">
        <v>13</v>
      </c>
      <c r="C74119" t="s">
        <v>9</v>
      </c>
      <c r="D74119" t="s">
        <v>10</v>
      </c>
      <c r="E74119">
        <v>29</v>
      </c>
      <c r="F74119">
        <v>2006</v>
      </c>
      <c r="G74119">
        <v>3103</v>
      </c>
    </row>
    <row r="74120" spans="1:7" x14ac:dyDescent="0.3">
      <c r="A74120" t="s">
        <v>346</v>
      </c>
      <c r="B74120" t="s">
        <v>25</v>
      </c>
      <c r="C74120" t="s">
        <v>9</v>
      </c>
      <c r="D74120" t="s">
        <v>10</v>
      </c>
      <c r="E74120">
        <v>94</v>
      </c>
      <c r="F74120">
        <v>2006</v>
      </c>
      <c r="G74120">
        <v>3103</v>
      </c>
    </row>
    <row r="74121" spans="1:7" x14ac:dyDescent="0.3">
      <c r="A74121" t="s">
        <v>346</v>
      </c>
      <c r="B74121" t="s">
        <v>11</v>
      </c>
      <c r="C74121" t="s">
        <v>50</v>
      </c>
      <c r="D74121" t="s">
        <v>10</v>
      </c>
      <c r="E74121">
        <v>12</v>
      </c>
      <c r="F74121">
        <v>2006</v>
      </c>
      <c r="G74121">
        <v>3103</v>
      </c>
    </row>
    <row r="74122" spans="1:7" x14ac:dyDescent="0.3">
      <c r="A74122" t="s">
        <v>346</v>
      </c>
      <c r="B74122" t="s">
        <v>24</v>
      </c>
      <c r="C74122" t="s">
        <v>22</v>
      </c>
      <c r="D74122" t="s">
        <v>12</v>
      </c>
      <c r="E74122">
        <v>18</v>
      </c>
      <c r="F74122">
        <v>2006</v>
      </c>
      <c r="G74122">
        <v>3103</v>
      </c>
    </row>
    <row r="74123" spans="1:7" x14ac:dyDescent="0.3">
      <c r="A74123" t="s">
        <v>346</v>
      </c>
      <c r="B74123" t="s">
        <v>16</v>
      </c>
      <c r="C74123" t="s">
        <v>9</v>
      </c>
      <c r="D74123" t="s">
        <v>10</v>
      </c>
      <c r="E74123">
        <v>2041</v>
      </c>
      <c r="F74123">
        <v>2006</v>
      </c>
      <c r="G74123">
        <v>3103</v>
      </c>
    </row>
    <row r="74124" spans="1:7" x14ac:dyDescent="0.3">
      <c r="A74124" t="s">
        <v>346</v>
      </c>
      <c r="B74124" t="s">
        <v>24</v>
      </c>
      <c r="C74124" t="s">
        <v>55</v>
      </c>
      <c r="D74124" t="s">
        <v>10</v>
      </c>
      <c r="E74124">
        <v>15</v>
      </c>
      <c r="F74124">
        <v>2006</v>
      </c>
      <c r="G74124">
        <v>3103</v>
      </c>
    </row>
    <row r="74125" spans="1:7" x14ac:dyDescent="0.3">
      <c r="A74125" t="s">
        <v>346</v>
      </c>
      <c r="B74125" t="s">
        <v>16</v>
      </c>
      <c r="C74125" t="s">
        <v>55</v>
      </c>
      <c r="D74125" t="s">
        <v>10</v>
      </c>
      <c r="E74125">
        <v>43</v>
      </c>
      <c r="F74125">
        <v>2006</v>
      </c>
      <c r="G74125">
        <v>3103</v>
      </c>
    </row>
    <row r="74126" spans="1:7" x14ac:dyDescent="0.3">
      <c r="A74126" t="s">
        <v>346</v>
      </c>
      <c r="B74126" t="s">
        <v>30</v>
      </c>
      <c r="C74126" t="s">
        <v>9</v>
      </c>
      <c r="D74126" t="s">
        <v>10</v>
      </c>
      <c r="E74126">
        <v>7</v>
      </c>
      <c r="F74126">
        <v>2006</v>
      </c>
      <c r="G74126">
        <v>3103</v>
      </c>
    </row>
    <row r="74127" spans="1:7" x14ac:dyDescent="0.3">
      <c r="A74127" t="s">
        <v>346</v>
      </c>
      <c r="B74127" t="s">
        <v>8</v>
      </c>
      <c r="C74127" t="s">
        <v>55</v>
      </c>
      <c r="D74127" t="s">
        <v>12</v>
      </c>
      <c r="E74127">
        <v>15</v>
      </c>
      <c r="F74127">
        <v>2006</v>
      </c>
      <c r="G74127">
        <v>3103</v>
      </c>
    </row>
    <row r="74128" spans="1:7" x14ac:dyDescent="0.3">
      <c r="A74128" t="s">
        <v>346</v>
      </c>
      <c r="B74128" t="s">
        <v>24</v>
      </c>
      <c r="C74128" t="s">
        <v>9</v>
      </c>
      <c r="D74128" t="s">
        <v>10</v>
      </c>
      <c r="E74128">
        <v>116</v>
      </c>
      <c r="F74128">
        <v>2006</v>
      </c>
      <c r="G74128">
        <v>3103</v>
      </c>
    </row>
    <row r="74129" spans="1:7" x14ac:dyDescent="0.3">
      <c r="A74129" t="s">
        <v>346</v>
      </c>
      <c r="B74129" t="s">
        <v>21</v>
      </c>
      <c r="C74129" t="s">
        <v>55</v>
      </c>
      <c r="D74129" t="s">
        <v>10</v>
      </c>
      <c r="E74129">
        <v>7</v>
      </c>
      <c r="F74129">
        <v>2006</v>
      </c>
      <c r="G74129">
        <v>3103</v>
      </c>
    </row>
    <row r="74130" spans="1:7" x14ac:dyDescent="0.3">
      <c r="A74130" t="s">
        <v>346</v>
      </c>
      <c r="B74130" t="s">
        <v>17</v>
      </c>
      <c r="C74130" t="s">
        <v>29</v>
      </c>
      <c r="D74130" t="s">
        <v>10</v>
      </c>
      <c r="E74130">
        <v>16</v>
      </c>
      <c r="F74130">
        <v>2006</v>
      </c>
      <c r="G74130">
        <v>3103</v>
      </c>
    </row>
    <row r="74131" spans="1:7" x14ac:dyDescent="0.3">
      <c r="A74131" t="s">
        <v>346</v>
      </c>
      <c r="B74131" t="s">
        <v>23</v>
      </c>
      <c r="C74131" t="s">
        <v>9</v>
      </c>
      <c r="D74131" t="s">
        <v>12</v>
      </c>
      <c r="E74131">
        <v>45</v>
      </c>
      <c r="F74131">
        <v>2006</v>
      </c>
      <c r="G74131">
        <v>3103</v>
      </c>
    </row>
    <row r="74132" spans="1:7" x14ac:dyDescent="0.3">
      <c r="A74132" t="s">
        <v>346</v>
      </c>
      <c r="B74132" t="s">
        <v>21</v>
      </c>
      <c r="C74132" t="s">
        <v>14</v>
      </c>
      <c r="D74132" t="s">
        <v>10</v>
      </c>
      <c r="E74132">
        <v>7</v>
      </c>
      <c r="F74132">
        <v>2006</v>
      </c>
      <c r="G74132">
        <v>3103</v>
      </c>
    </row>
    <row r="74133" spans="1:7" x14ac:dyDescent="0.3">
      <c r="A74133" t="s">
        <v>346</v>
      </c>
      <c r="B74133" t="s">
        <v>26</v>
      </c>
      <c r="C74133" t="s">
        <v>9</v>
      </c>
      <c r="D74133" t="s">
        <v>12</v>
      </c>
      <c r="E74133">
        <v>213</v>
      </c>
      <c r="F74133">
        <v>2006</v>
      </c>
      <c r="G74133">
        <v>3103</v>
      </c>
    </row>
    <row r="74134" spans="1:7" x14ac:dyDescent="0.3">
      <c r="A74134" t="s">
        <v>346</v>
      </c>
      <c r="B74134" t="s">
        <v>11</v>
      </c>
      <c r="C74134" t="s">
        <v>55</v>
      </c>
      <c r="D74134" t="s">
        <v>10</v>
      </c>
      <c r="E74134">
        <v>7</v>
      </c>
      <c r="F74134">
        <v>2006</v>
      </c>
      <c r="G74134">
        <v>3103</v>
      </c>
    </row>
    <row r="74135" spans="1:7" x14ac:dyDescent="0.3">
      <c r="A74135" t="s">
        <v>346</v>
      </c>
      <c r="B74135" t="s">
        <v>17</v>
      </c>
      <c r="C74135" t="s">
        <v>35</v>
      </c>
      <c r="D74135" t="s">
        <v>12</v>
      </c>
      <c r="E74135">
        <v>14</v>
      </c>
      <c r="F74135">
        <v>2006</v>
      </c>
      <c r="G74135">
        <v>3103</v>
      </c>
    </row>
    <row r="74136" spans="1:7" x14ac:dyDescent="0.3">
      <c r="A74136" t="s">
        <v>346</v>
      </c>
      <c r="B74136" t="s">
        <v>8</v>
      </c>
      <c r="C74136" t="s">
        <v>22</v>
      </c>
      <c r="D74136" t="s">
        <v>12</v>
      </c>
      <c r="E74136">
        <v>63</v>
      </c>
      <c r="F74136">
        <v>2006</v>
      </c>
      <c r="G74136">
        <v>3103</v>
      </c>
    </row>
    <row r="74137" spans="1:7" x14ac:dyDescent="0.3">
      <c r="A74137" t="s">
        <v>346</v>
      </c>
      <c r="B74137" t="s">
        <v>24</v>
      </c>
      <c r="C74137" t="s">
        <v>9</v>
      </c>
      <c r="D74137" t="s">
        <v>12</v>
      </c>
      <c r="E74137">
        <v>39</v>
      </c>
      <c r="F74137">
        <v>2006</v>
      </c>
      <c r="G74137">
        <v>3103</v>
      </c>
    </row>
    <row r="74138" spans="1:7" x14ac:dyDescent="0.3">
      <c r="A74138" t="s">
        <v>346</v>
      </c>
      <c r="B74138" t="s">
        <v>25</v>
      </c>
      <c r="C74138" t="s">
        <v>22</v>
      </c>
      <c r="D74138" t="s">
        <v>10</v>
      </c>
      <c r="E74138">
        <v>7</v>
      </c>
      <c r="F74138">
        <v>2006</v>
      </c>
      <c r="G74138">
        <v>3103</v>
      </c>
    </row>
    <row r="74139" spans="1:7" x14ac:dyDescent="0.3">
      <c r="A74139" t="s">
        <v>346</v>
      </c>
      <c r="B74139" t="s">
        <v>30</v>
      </c>
      <c r="C74139" t="s">
        <v>9</v>
      </c>
      <c r="D74139" t="s">
        <v>12</v>
      </c>
      <c r="E74139">
        <v>12</v>
      </c>
      <c r="F74139">
        <v>2006</v>
      </c>
      <c r="G74139">
        <v>3103</v>
      </c>
    </row>
    <row r="74140" spans="1:7" x14ac:dyDescent="0.3">
      <c r="A74140" t="s">
        <v>346</v>
      </c>
      <c r="B74140" t="s">
        <v>8</v>
      </c>
      <c r="C74140" t="s">
        <v>22</v>
      </c>
      <c r="D74140" t="s">
        <v>10</v>
      </c>
      <c r="E74140">
        <v>54</v>
      </c>
      <c r="F74140">
        <v>2006</v>
      </c>
      <c r="G74140">
        <v>3103</v>
      </c>
    </row>
    <row r="74141" spans="1:7" x14ac:dyDescent="0.3">
      <c r="A74141" t="s">
        <v>346</v>
      </c>
      <c r="B74141" t="s">
        <v>21</v>
      </c>
      <c r="C74141" t="s">
        <v>9</v>
      </c>
      <c r="D74141" t="s">
        <v>10</v>
      </c>
      <c r="E74141">
        <v>1119</v>
      </c>
      <c r="F74141">
        <v>2006</v>
      </c>
      <c r="G74141">
        <v>3103</v>
      </c>
    </row>
    <row r="74142" spans="1:7" x14ac:dyDescent="0.3">
      <c r="A74142" t="s">
        <v>346</v>
      </c>
      <c r="B74142" t="s">
        <v>13</v>
      </c>
      <c r="C74142" t="s">
        <v>22</v>
      </c>
      <c r="D74142" t="s">
        <v>10</v>
      </c>
      <c r="E74142">
        <v>15</v>
      </c>
      <c r="F74142">
        <v>2006</v>
      </c>
      <c r="G74142">
        <v>3103</v>
      </c>
    </row>
    <row r="74143" spans="1:7" x14ac:dyDescent="0.3">
      <c r="A74143" t="s">
        <v>346</v>
      </c>
      <c r="B74143" t="s">
        <v>18</v>
      </c>
      <c r="C74143" t="s">
        <v>9</v>
      </c>
      <c r="D74143" t="s">
        <v>12</v>
      </c>
      <c r="E74143">
        <v>59</v>
      </c>
      <c r="F74143">
        <v>2006</v>
      </c>
      <c r="G74143">
        <v>3103</v>
      </c>
    </row>
    <row r="74144" spans="1:7" x14ac:dyDescent="0.3">
      <c r="A74144" t="s">
        <v>346</v>
      </c>
      <c r="B74144" t="s">
        <v>8</v>
      </c>
      <c r="C74144" t="s">
        <v>9</v>
      </c>
      <c r="D74144" t="s">
        <v>12</v>
      </c>
      <c r="E74144">
        <v>567</v>
      </c>
      <c r="F74144">
        <v>2006</v>
      </c>
      <c r="G74144">
        <v>3103</v>
      </c>
    </row>
    <row r="74145" spans="1:7" x14ac:dyDescent="0.3">
      <c r="A74145" t="s">
        <v>346</v>
      </c>
      <c r="B74145" t="s">
        <v>11</v>
      </c>
      <c r="C74145" t="s">
        <v>9</v>
      </c>
      <c r="D74145" t="s">
        <v>12</v>
      </c>
      <c r="E74145">
        <v>439</v>
      </c>
      <c r="F74145">
        <v>2006</v>
      </c>
      <c r="G74145">
        <v>3103</v>
      </c>
    </row>
    <row r="74146" spans="1:7" x14ac:dyDescent="0.3">
      <c r="A74146" t="s">
        <v>346</v>
      </c>
      <c r="B74146" t="s">
        <v>16</v>
      </c>
      <c r="C74146" t="s">
        <v>14</v>
      </c>
      <c r="D74146" t="s">
        <v>10</v>
      </c>
      <c r="E74146">
        <v>7</v>
      </c>
      <c r="F74146">
        <v>2006</v>
      </c>
      <c r="G74146">
        <v>3103</v>
      </c>
    </row>
    <row r="74147" spans="1:7" x14ac:dyDescent="0.3">
      <c r="A74147" t="s">
        <v>346</v>
      </c>
      <c r="B74147" t="s">
        <v>26</v>
      </c>
      <c r="C74147" t="s">
        <v>22</v>
      </c>
      <c r="D74147" t="s">
        <v>12</v>
      </c>
      <c r="E74147">
        <v>15</v>
      </c>
      <c r="F74147">
        <v>2006</v>
      </c>
      <c r="G74147">
        <v>3103</v>
      </c>
    </row>
    <row r="74148" spans="1:7" x14ac:dyDescent="0.3">
      <c r="A74148" t="s">
        <v>346</v>
      </c>
      <c r="B74148" t="s">
        <v>26</v>
      </c>
      <c r="C74148" t="s">
        <v>9</v>
      </c>
      <c r="D74148" t="s">
        <v>10</v>
      </c>
      <c r="E74148">
        <v>238</v>
      </c>
      <c r="F74148">
        <v>2006</v>
      </c>
      <c r="G74148">
        <v>3103</v>
      </c>
    </row>
    <row r="74149" spans="1:7" x14ac:dyDescent="0.3">
      <c r="A74149" t="s">
        <v>346</v>
      </c>
      <c r="B74149" t="s">
        <v>16</v>
      </c>
      <c r="C74149" t="s">
        <v>9</v>
      </c>
      <c r="D74149" t="s">
        <v>12</v>
      </c>
      <c r="E74149">
        <v>1893</v>
      </c>
      <c r="F74149">
        <v>2006</v>
      </c>
      <c r="G74149">
        <v>3103</v>
      </c>
    </row>
    <row r="74150" spans="1:7" x14ac:dyDescent="0.3">
      <c r="A74150" t="s">
        <v>346</v>
      </c>
      <c r="B74150" t="s">
        <v>11</v>
      </c>
      <c r="C74150" t="s">
        <v>29</v>
      </c>
      <c r="D74150" t="s">
        <v>10</v>
      </c>
      <c r="E74150">
        <v>15</v>
      </c>
      <c r="F74150">
        <v>2006</v>
      </c>
      <c r="G74150">
        <v>3103</v>
      </c>
    </row>
    <row r="74151" spans="1:7" x14ac:dyDescent="0.3">
      <c r="A74151" t="s">
        <v>346</v>
      </c>
      <c r="B74151" t="s">
        <v>8</v>
      </c>
      <c r="C74151" t="s">
        <v>9</v>
      </c>
      <c r="D74151" t="s">
        <v>10</v>
      </c>
      <c r="E74151">
        <v>777</v>
      </c>
      <c r="F74151">
        <v>2006</v>
      </c>
      <c r="G74151">
        <v>3103</v>
      </c>
    </row>
    <row r="74152" spans="1:7" x14ac:dyDescent="0.3">
      <c r="A74152" t="s">
        <v>346</v>
      </c>
      <c r="B74152" t="s">
        <v>21</v>
      </c>
      <c r="C74152" t="s">
        <v>22</v>
      </c>
      <c r="D74152" t="s">
        <v>12</v>
      </c>
      <c r="E74152">
        <v>28</v>
      </c>
      <c r="F74152">
        <v>2006</v>
      </c>
      <c r="G74152">
        <v>3103</v>
      </c>
    </row>
    <row r="74153" spans="1:7" x14ac:dyDescent="0.3">
      <c r="A74153" t="s">
        <v>347</v>
      </c>
      <c r="B74153" t="s">
        <v>13</v>
      </c>
      <c r="C74153" t="s">
        <v>9</v>
      </c>
      <c r="D74153" t="s">
        <v>10</v>
      </c>
      <c r="E74153">
        <v>114</v>
      </c>
      <c r="F74153">
        <v>2006</v>
      </c>
      <c r="G74153">
        <v>13303</v>
      </c>
    </row>
    <row r="74154" spans="1:7" x14ac:dyDescent="0.3">
      <c r="A74154" t="s">
        <v>347</v>
      </c>
      <c r="B74154" t="s">
        <v>13</v>
      </c>
      <c r="C74154" t="s">
        <v>9</v>
      </c>
      <c r="D74154" t="s">
        <v>12</v>
      </c>
      <c r="E74154">
        <v>101</v>
      </c>
      <c r="F74154">
        <v>2006</v>
      </c>
      <c r="G74154">
        <v>13303</v>
      </c>
    </row>
    <row r="74155" spans="1:7" x14ac:dyDescent="0.3">
      <c r="A74155" t="s">
        <v>347</v>
      </c>
      <c r="B74155" t="s">
        <v>24</v>
      </c>
      <c r="C74155" t="s">
        <v>9</v>
      </c>
      <c r="D74155" t="s">
        <v>10</v>
      </c>
      <c r="E74155">
        <v>31</v>
      </c>
      <c r="F74155">
        <v>2006</v>
      </c>
      <c r="G74155">
        <v>13303</v>
      </c>
    </row>
    <row r="74156" spans="1:7" x14ac:dyDescent="0.3">
      <c r="A74156" t="s">
        <v>347</v>
      </c>
      <c r="B74156" t="s">
        <v>27</v>
      </c>
      <c r="C74156" t="s">
        <v>9</v>
      </c>
      <c r="D74156" t="s">
        <v>12</v>
      </c>
      <c r="E74156">
        <v>104</v>
      </c>
      <c r="F74156">
        <v>2006</v>
      </c>
      <c r="G74156">
        <v>13303</v>
      </c>
    </row>
    <row r="74157" spans="1:7" x14ac:dyDescent="0.3">
      <c r="A74157" t="s">
        <v>347</v>
      </c>
      <c r="B74157" t="s">
        <v>18</v>
      </c>
      <c r="C74157" t="s">
        <v>9</v>
      </c>
      <c r="D74157" t="s">
        <v>12</v>
      </c>
      <c r="E74157">
        <v>124</v>
      </c>
      <c r="F74157">
        <v>2006</v>
      </c>
      <c r="G74157">
        <v>13303</v>
      </c>
    </row>
    <row r="74158" spans="1:7" x14ac:dyDescent="0.3">
      <c r="A74158" t="s">
        <v>347</v>
      </c>
      <c r="B74158" t="s">
        <v>16</v>
      </c>
      <c r="C74158" t="s">
        <v>9</v>
      </c>
      <c r="D74158" t="s">
        <v>10</v>
      </c>
      <c r="E74158">
        <v>2259</v>
      </c>
      <c r="F74158">
        <v>2006</v>
      </c>
      <c r="G74158">
        <v>13303</v>
      </c>
    </row>
    <row r="74159" spans="1:7" x14ac:dyDescent="0.3">
      <c r="A74159" t="s">
        <v>347</v>
      </c>
      <c r="B74159" t="s">
        <v>25</v>
      </c>
      <c r="C74159" t="s">
        <v>9</v>
      </c>
      <c r="D74159" t="s">
        <v>12</v>
      </c>
      <c r="E74159">
        <v>73</v>
      </c>
      <c r="F74159">
        <v>2006</v>
      </c>
      <c r="G74159">
        <v>13303</v>
      </c>
    </row>
    <row r="74160" spans="1:7" x14ac:dyDescent="0.3">
      <c r="A74160" t="s">
        <v>347</v>
      </c>
      <c r="B74160" t="s">
        <v>18</v>
      </c>
      <c r="C74160" t="s">
        <v>9</v>
      </c>
      <c r="D74160" t="s">
        <v>10</v>
      </c>
      <c r="E74160">
        <v>156</v>
      </c>
      <c r="F74160">
        <v>2006</v>
      </c>
      <c r="G74160">
        <v>13303</v>
      </c>
    </row>
    <row r="74161" spans="1:7" x14ac:dyDescent="0.3">
      <c r="A74161" t="s">
        <v>347</v>
      </c>
      <c r="B74161" t="s">
        <v>21</v>
      </c>
      <c r="C74161" t="s">
        <v>9</v>
      </c>
      <c r="D74161" t="s">
        <v>12</v>
      </c>
      <c r="E74161">
        <v>2151</v>
      </c>
      <c r="F74161">
        <v>2006</v>
      </c>
      <c r="G74161">
        <v>13303</v>
      </c>
    </row>
    <row r="74162" spans="1:7" x14ac:dyDescent="0.3">
      <c r="A74162" t="s">
        <v>347</v>
      </c>
      <c r="B74162" t="s">
        <v>16</v>
      </c>
      <c r="C74162" t="s">
        <v>22</v>
      </c>
      <c r="D74162" t="s">
        <v>10</v>
      </c>
      <c r="E74162">
        <v>119</v>
      </c>
      <c r="F74162">
        <v>2006</v>
      </c>
      <c r="G74162">
        <v>13303</v>
      </c>
    </row>
    <row r="74163" spans="1:7" x14ac:dyDescent="0.3">
      <c r="A74163" t="s">
        <v>347</v>
      </c>
      <c r="B74163" t="s">
        <v>23</v>
      </c>
      <c r="C74163" t="s">
        <v>22</v>
      </c>
      <c r="D74163" t="s">
        <v>10</v>
      </c>
      <c r="E74163">
        <v>31</v>
      </c>
      <c r="F74163">
        <v>2006</v>
      </c>
      <c r="G74163">
        <v>13303</v>
      </c>
    </row>
    <row r="74164" spans="1:7" x14ac:dyDescent="0.3">
      <c r="A74164" t="s">
        <v>347</v>
      </c>
      <c r="B74164" t="s">
        <v>23</v>
      </c>
      <c r="C74164" t="s">
        <v>9</v>
      </c>
      <c r="D74164" t="s">
        <v>10</v>
      </c>
      <c r="E74164">
        <v>221</v>
      </c>
      <c r="F74164">
        <v>2006</v>
      </c>
      <c r="G74164">
        <v>13303</v>
      </c>
    </row>
    <row r="74165" spans="1:7" x14ac:dyDescent="0.3">
      <c r="A74165" t="s">
        <v>347</v>
      </c>
      <c r="B74165" t="s">
        <v>11</v>
      </c>
      <c r="C74165" t="s">
        <v>9</v>
      </c>
      <c r="D74165" t="s">
        <v>10</v>
      </c>
      <c r="E74165">
        <v>753</v>
      </c>
      <c r="F74165">
        <v>2006</v>
      </c>
      <c r="G74165">
        <v>13303</v>
      </c>
    </row>
    <row r="74166" spans="1:7" x14ac:dyDescent="0.3">
      <c r="A74166" t="s">
        <v>347</v>
      </c>
      <c r="B74166" t="s">
        <v>21</v>
      </c>
      <c r="C74166" t="s">
        <v>36</v>
      </c>
      <c r="D74166" t="s">
        <v>10</v>
      </c>
      <c r="E74166">
        <v>19</v>
      </c>
      <c r="F74166">
        <v>2006</v>
      </c>
      <c r="G74166">
        <v>13303</v>
      </c>
    </row>
    <row r="74167" spans="1:7" x14ac:dyDescent="0.3">
      <c r="A74167" t="s">
        <v>347</v>
      </c>
      <c r="B74167" t="s">
        <v>24</v>
      </c>
      <c r="C74167" t="s">
        <v>9</v>
      </c>
      <c r="D74167" t="s">
        <v>12</v>
      </c>
      <c r="E74167">
        <v>47</v>
      </c>
      <c r="F74167">
        <v>2006</v>
      </c>
      <c r="G74167">
        <v>13303</v>
      </c>
    </row>
    <row r="74168" spans="1:7" x14ac:dyDescent="0.3">
      <c r="A74168" t="s">
        <v>347</v>
      </c>
      <c r="B74168" t="s">
        <v>27</v>
      </c>
      <c r="C74168" t="s">
        <v>9</v>
      </c>
      <c r="D74168" t="s">
        <v>10</v>
      </c>
      <c r="E74168">
        <v>78</v>
      </c>
      <c r="F74168">
        <v>2006</v>
      </c>
      <c r="G74168">
        <v>13303</v>
      </c>
    </row>
    <row r="74169" spans="1:7" x14ac:dyDescent="0.3">
      <c r="A74169" t="s">
        <v>347</v>
      </c>
      <c r="B74169" t="s">
        <v>8</v>
      </c>
      <c r="C74169" t="s">
        <v>22</v>
      </c>
      <c r="D74169" t="s">
        <v>12</v>
      </c>
      <c r="E74169">
        <v>32</v>
      </c>
      <c r="F74169">
        <v>2006</v>
      </c>
      <c r="G74169">
        <v>13303</v>
      </c>
    </row>
    <row r="74170" spans="1:7" x14ac:dyDescent="0.3">
      <c r="A74170" t="s">
        <v>347</v>
      </c>
      <c r="B74170" t="s">
        <v>8</v>
      </c>
      <c r="C74170" t="s">
        <v>36</v>
      </c>
      <c r="D74170" t="s">
        <v>10</v>
      </c>
      <c r="E74170">
        <v>19</v>
      </c>
      <c r="F74170">
        <v>2006</v>
      </c>
      <c r="G74170">
        <v>13303</v>
      </c>
    </row>
    <row r="74171" spans="1:7" x14ac:dyDescent="0.3">
      <c r="A74171" t="s">
        <v>347</v>
      </c>
      <c r="B74171" t="s">
        <v>8</v>
      </c>
      <c r="C74171" t="s">
        <v>22</v>
      </c>
      <c r="D74171" t="s">
        <v>10</v>
      </c>
      <c r="E74171">
        <v>16</v>
      </c>
      <c r="F74171">
        <v>2006</v>
      </c>
      <c r="G74171">
        <v>13303</v>
      </c>
    </row>
    <row r="74172" spans="1:7" x14ac:dyDescent="0.3">
      <c r="A74172" t="s">
        <v>347</v>
      </c>
      <c r="B74172" t="s">
        <v>8</v>
      </c>
      <c r="C74172" t="s">
        <v>9</v>
      </c>
      <c r="D74172" t="s">
        <v>12</v>
      </c>
      <c r="E74172">
        <v>762</v>
      </c>
      <c r="F74172">
        <v>2006</v>
      </c>
      <c r="G74172">
        <v>13303</v>
      </c>
    </row>
    <row r="74173" spans="1:7" x14ac:dyDescent="0.3">
      <c r="A74173" t="s">
        <v>347</v>
      </c>
      <c r="B74173" t="s">
        <v>23</v>
      </c>
      <c r="C74173" t="s">
        <v>9</v>
      </c>
      <c r="D74173" t="s">
        <v>12</v>
      </c>
      <c r="E74173">
        <v>194</v>
      </c>
      <c r="F74173">
        <v>2006</v>
      </c>
      <c r="G74173">
        <v>13303</v>
      </c>
    </row>
    <row r="74174" spans="1:7" x14ac:dyDescent="0.3">
      <c r="A74174" t="s">
        <v>347</v>
      </c>
      <c r="B74174" t="s">
        <v>26</v>
      </c>
      <c r="C74174" t="s">
        <v>22</v>
      </c>
      <c r="D74174" t="s">
        <v>10</v>
      </c>
      <c r="E74174">
        <v>33</v>
      </c>
      <c r="F74174">
        <v>2006</v>
      </c>
      <c r="G74174">
        <v>13303</v>
      </c>
    </row>
    <row r="74175" spans="1:7" x14ac:dyDescent="0.3">
      <c r="A74175" t="s">
        <v>347</v>
      </c>
      <c r="B74175" t="s">
        <v>15</v>
      </c>
      <c r="C74175" t="s">
        <v>9</v>
      </c>
      <c r="D74175" t="s">
        <v>10</v>
      </c>
      <c r="E74175">
        <v>16</v>
      </c>
      <c r="F74175">
        <v>2006</v>
      </c>
      <c r="G74175">
        <v>13303</v>
      </c>
    </row>
    <row r="74176" spans="1:7" x14ac:dyDescent="0.3">
      <c r="A74176" t="s">
        <v>347</v>
      </c>
      <c r="B74176" t="s">
        <v>16</v>
      </c>
      <c r="C74176" t="s">
        <v>22</v>
      </c>
      <c r="D74176" t="s">
        <v>12</v>
      </c>
      <c r="E74176">
        <v>180</v>
      </c>
      <c r="F74176">
        <v>2006</v>
      </c>
      <c r="G74176">
        <v>13303</v>
      </c>
    </row>
    <row r="74177" spans="1:7" x14ac:dyDescent="0.3">
      <c r="A74177" t="s">
        <v>347</v>
      </c>
      <c r="B74177" t="s">
        <v>16</v>
      </c>
      <c r="C74177" t="s">
        <v>9</v>
      </c>
      <c r="D74177" t="s">
        <v>12</v>
      </c>
      <c r="E74177">
        <v>2693</v>
      </c>
      <c r="F74177">
        <v>2006</v>
      </c>
      <c r="G74177">
        <v>13303</v>
      </c>
    </row>
    <row r="74178" spans="1:7" x14ac:dyDescent="0.3">
      <c r="A74178" t="s">
        <v>347</v>
      </c>
      <c r="B74178" t="s">
        <v>21</v>
      </c>
      <c r="C74178" t="s">
        <v>22</v>
      </c>
      <c r="D74178" t="s">
        <v>12</v>
      </c>
      <c r="E74178">
        <v>69</v>
      </c>
      <c r="F74178">
        <v>2006</v>
      </c>
      <c r="G74178">
        <v>13303</v>
      </c>
    </row>
    <row r="74179" spans="1:7" x14ac:dyDescent="0.3">
      <c r="A74179" t="s">
        <v>347</v>
      </c>
      <c r="B74179" t="s">
        <v>26</v>
      </c>
      <c r="C74179" t="s">
        <v>22</v>
      </c>
      <c r="D74179" t="s">
        <v>12</v>
      </c>
      <c r="E74179">
        <v>17</v>
      </c>
      <c r="F74179">
        <v>2006</v>
      </c>
      <c r="G74179">
        <v>13303</v>
      </c>
    </row>
    <row r="74180" spans="1:7" x14ac:dyDescent="0.3">
      <c r="A74180" t="s">
        <v>347</v>
      </c>
      <c r="B74180" t="s">
        <v>17</v>
      </c>
      <c r="C74180" t="s">
        <v>22</v>
      </c>
      <c r="D74180" t="s">
        <v>12</v>
      </c>
      <c r="E74180">
        <v>16</v>
      </c>
      <c r="F74180">
        <v>2006</v>
      </c>
      <c r="G74180">
        <v>13303</v>
      </c>
    </row>
    <row r="74181" spans="1:7" x14ac:dyDescent="0.3">
      <c r="A74181" t="s">
        <v>347</v>
      </c>
      <c r="B74181" t="s">
        <v>8</v>
      </c>
      <c r="C74181" t="s">
        <v>9</v>
      </c>
      <c r="D74181" t="s">
        <v>10</v>
      </c>
      <c r="E74181">
        <v>471</v>
      </c>
      <c r="F74181">
        <v>2006</v>
      </c>
      <c r="G74181">
        <v>13303</v>
      </c>
    </row>
    <row r="74182" spans="1:7" x14ac:dyDescent="0.3">
      <c r="A74182" t="s">
        <v>347</v>
      </c>
      <c r="B74182" t="s">
        <v>11</v>
      </c>
      <c r="C74182" t="s">
        <v>22</v>
      </c>
      <c r="D74182" t="s">
        <v>10</v>
      </c>
      <c r="E74182">
        <v>26</v>
      </c>
      <c r="F74182">
        <v>2006</v>
      </c>
      <c r="G74182">
        <v>13303</v>
      </c>
    </row>
    <row r="74183" spans="1:7" x14ac:dyDescent="0.3">
      <c r="A74183" t="s">
        <v>347</v>
      </c>
      <c r="B74183" t="s">
        <v>19</v>
      </c>
      <c r="C74183" t="s">
        <v>9</v>
      </c>
      <c r="D74183" t="s">
        <v>10</v>
      </c>
      <c r="E74183">
        <v>19</v>
      </c>
      <c r="F74183">
        <v>2006</v>
      </c>
      <c r="G74183">
        <v>13303</v>
      </c>
    </row>
    <row r="74184" spans="1:7" x14ac:dyDescent="0.3">
      <c r="A74184" t="s">
        <v>347</v>
      </c>
      <c r="B74184" t="s">
        <v>25</v>
      </c>
      <c r="C74184" t="s">
        <v>9</v>
      </c>
      <c r="D74184" t="s">
        <v>10</v>
      </c>
      <c r="E74184">
        <v>151</v>
      </c>
      <c r="F74184">
        <v>2006</v>
      </c>
      <c r="G74184">
        <v>13303</v>
      </c>
    </row>
    <row r="74185" spans="1:7" x14ac:dyDescent="0.3">
      <c r="A74185" t="s">
        <v>347</v>
      </c>
      <c r="B74185" t="s">
        <v>17</v>
      </c>
      <c r="C74185" t="s">
        <v>9</v>
      </c>
      <c r="D74185" t="s">
        <v>12</v>
      </c>
      <c r="E74185">
        <v>733</v>
      </c>
      <c r="F74185">
        <v>2006</v>
      </c>
      <c r="G74185">
        <v>13303</v>
      </c>
    </row>
    <row r="74186" spans="1:7" x14ac:dyDescent="0.3">
      <c r="A74186" t="s">
        <v>347</v>
      </c>
      <c r="B74186" t="s">
        <v>26</v>
      </c>
      <c r="C74186" t="s">
        <v>9</v>
      </c>
      <c r="D74186" t="s">
        <v>10</v>
      </c>
      <c r="E74186">
        <v>278</v>
      </c>
      <c r="F74186">
        <v>2006</v>
      </c>
      <c r="G74186">
        <v>13303</v>
      </c>
    </row>
    <row r="74187" spans="1:7" x14ac:dyDescent="0.3">
      <c r="A74187" t="s">
        <v>347</v>
      </c>
      <c r="B74187" t="s">
        <v>30</v>
      </c>
      <c r="C74187" t="s">
        <v>9</v>
      </c>
      <c r="D74187" t="s">
        <v>10</v>
      </c>
      <c r="E74187">
        <v>18</v>
      </c>
      <c r="F74187">
        <v>2006</v>
      </c>
      <c r="G74187">
        <v>13303</v>
      </c>
    </row>
    <row r="74188" spans="1:7" x14ac:dyDescent="0.3">
      <c r="A74188" t="s">
        <v>347</v>
      </c>
      <c r="B74188" t="s">
        <v>11</v>
      </c>
      <c r="C74188" t="s">
        <v>9</v>
      </c>
      <c r="D74188" t="s">
        <v>12</v>
      </c>
      <c r="E74188">
        <v>721</v>
      </c>
      <c r="F74188">
        <v>2006</v>
      </c>
      <c r="G74188">
        <v>13303</v>
      </c>
    </row>
    <row r="74189" spans="1:7" x14ac:dyDescent="0.3">
      <c r="A74189" t="s">
        <v>347</v>
      </c>
      <c r="B74189" t="s">
        <v>21</v>
      </c>
      <c r="C74189" t="s">
        <v>22</v>
      </c>
      <c r="D74189" t="s">
        <v>10</v>
      </c>
      <c r="E74189">
        <v>53</v>
      </c>
      <c r="F74189">
        <v>2006</v>
      </c>
      <c r="G74189">
        <v>13303</v>
      </c>
    </row>
    <row r="74190" spans="1:7" x14ac:dyDescent="0.3">
      <c r="A74190" t="s">
        <v>347</v>
      </c>
      <c r="B74190" t="s">
        <v>31</v>
      </c>
      <c r="C74190" t="s">
        <v>9</v>
      </c>
      <c r="D74190" t="s">
        <v>10</v>
      </c>
      <c r="E74190">
        <v>9</v>
      </c>
      <c r="F74190">
        <v>2006</v>
      </c>
      <c r="G74190">
        <v>13303</v>
      </c>
    </row>
    <row r="74191" spans="1:7" x14ac:dyDescent="0.3">
      <c r="A74191" t="s">
        <v>347</v>
      </c>
      <c r="B74191" t="s">
        <v>11</v>
      </c>
      <c r="C74191" t="s">
        <v>36</v>
      </c>
      <c r="D74191" t="s">
        <v>10</v>
      </c>
      <c r="E74191">
        <v>19</v>
      </c>
      <c r="F74191">
        <v>2006</v>
      </c>
      <c r="G74191">
        <v>13303</v>
      </c>
    </row>
    <row r="74192" spans="1:7" x14ac:dyDescent="0.3">
      <c r="A74192" t="s">
        <v>347</v>
      </c>
      <c r="B74192" t="s">
        <v>21</v>
      </c>
      <c r="C74192" t="s">
        <v>9</v>
      </c>
      <c r="D74192" t="s">
        <v>10</v>
      </c>
      <c r="E74192">
        <v>1488</v>
      </c>
      <c r="F74192">
        <v>2006</v>
      </c>
      <c r="G74192">
        <v>13303</v>
      </c>
    </row>
    <row r="74193" spans="1:7" x14ac:dyDescent="0.3">
      <c r="A74193" t="s">
        <v>347</v>
      </c>
      <c r="B74193" t="s">
        <v>17</v>
      </c>
      <c r="C74193" t="s">
        <v>9</v>
      </c>
      <c r="D74193" t="s">
        <v>10</v>
      </c>
      <c r="E74193">
        <v>876</v>
      </c>
      <c r="F74193">
        <v>2006</v>
      </c>
      <c r="G74193">
        <v>13303</v>
      </c>
    </row>
    <row r="74194" spans="1:7" x14ac:dyDescent="0.3">
      <c r="A74194" t="s">
        <v>347</v>
      </c>
      <c r="B74194" t="s">
        <v>15</v>
      </c>
      <c r="C74194" t="s">
        <v>9</v>
      </c>
      <c r="D74194" t="s">
        <v>12</v>
      </c>
      <c r="E74194">
        <v>16</v>
      </c>
      <c r="F74194">
        <v>2006</v>
      </c>
      <c r="G74194">
        <v>13303</v>
      </c>
    </row>
    <row r="74195" spans="1:7" x14ac:dyDescent="0.3">
      <c r="A74195" t="s">
        <v>347</v>
      </c>
      <c r="B74195" t="s">
        <v>17</v>
      </c>
      <c r="C74195" t="s">
        <v>22</v>
      </c>
      <c r="D74195" t="s">
        <v>10</v>
      </c>
      <c r="E74195">
        <v>16</v>
      </c>
      <c r="F74195">
        <v>2006</v>
      </c>
      <c r="G74195">
        <v>13303</v>
      </c>
    </row>
    <row r="74196" spans="1:7" x14ac:dyDescent="0.3">
      <c r="A74196" t="s">
        <v>347</v>
      </c>
      <c r="B74196" t="s">
        <v>11</v>
      </c>
      <c r="C74196" t="s">
        <v>22</v>
      </c>
      <c r="D74196" t="s">
        <v>12</v>
      </c>
      <c r="E74196">
        <v>17</v>
      </c>
      <c r="F74196">
        <v>2006</v>
      </c>
      <c r="G74196">
        <v>13303</v>
      </c>
    </row>
    <row r="74197" spans="1:7" x14ac:dyDescent="0.3">
      <c r="A74197" t="s">
        <v>347</v>
      </c>
      <c r="B74197" t="s">
        <v>26</v>
      </c>
      <c r="C74197" t="s">
        <v>9</v>
      </c>
      <c r="D74197" t="s">
        <v>12</v>
      </c>
      <c r="E74197">
        <v>238</v>
      </c>
      <c r="F74197">
        <v>2006</v>
      </c>
      <c r="G74197">
        <v>13303</v>
      </c>
    </row>
    <row r="74198" spans="1:7" x14ac:dyDescent="0.3">
      <c r="A74198" t="s">
        <v>348</v>
      </c>
      <c r="B74198" t="s">
        <v>8</v>
      </c>
      <c r="C74198" t="s">
        <v>9</v>
      </c>
      <c r="D74198" t="s">
        <v>10</v>
      </c>
      <c r="E74198">
        <v>473</v>
      </c>
      <c r="F74198">
        <v>2006</v>
      </c>
      <c r="G74198">
        <v>8207</v>
      </c>
    </row>
    <row r="74199" spans="1:7" x14ac:dyDescent="0.3">
      <c r="A74199" t="s">
        <v>348</v>
      </c>
      <c r="B74199" t="s">
        <v>27</v>
      </c>
      <c r="C74199" t="s">
        <v>22</v>
      </c>
      <c r="D74199" t="s">
        <v>12</v>
      </c>
      <c r="E74199">
        <v>20</v>
      </c>
      <c r="F74199">
        <v>2006</v>
      </c>
      <c r="G74199">
        <v>8207</v>
      </c>
    </row>
    <row r="74200" spans="1:7" x14ac:dyDescent="0.3">
      <c r="A74200" t="s">
        <v>348</v>
      </c>
      <c r="B74200" t="s">
        <v>17</v>
      </c>
      <c r="C74200" t="s">
        <v>22</v>
      </c>
      <c r="D74200" t="s">
        <v>10</v>
      </c>
      <c r="E74200">
        <v>109</v>
      </c>
      <c r="F74200">
        <v>2006</v>
      </c>
      <c r="G74200">
        <v>8207</v>
      </c>
    </row>
    <row r="74201" spans="1:7" x14ac:dyDescent="0.3">
      <c r="A74201" t="s">
        <v>348</v>
      </c>
      <c r="B74201" t="s">
        <v>26</v>
      </c>
      <c r="C74201" t="s">
        <v>9</v>
      </c>
      <c r="D74201" t="s">
        <v>10</v>
      </c>
      <c r="E74201">
        <v>54</v>
      </c>
      <c r="F74201">
        <v>2006</v>
      </c>
      <c r="G74201">
        <v>8207</v>
      </c>
    </row>
    <row r="74202" spans="1:7" x14ac:dyDescent="0.3">
      <c r="A74202" t="s">
        <v>348</v>
      </c>
      <c r="B74202" t="s">
        <v>8</v>
      </c>
      <c r="C74202" t="s">
        <v>22</v>
      </c>
      <c r="D74202" t="s">
        <v>12</v>
      </c>
      <c r="E74202">
        <v>307</v>
      </c>
      <c r="F74202">
        <v>2006</v>
      </c>
      <c r="G74202">
        <v>8207</v>
      </c>
    </row>
    <row r="74203" spans="1:7" x14ac:dyDescent="0.3">
      <c r="A74203" t="s">
        <v>348</v>
      </c>
      <c r="B74203" t="s">
        <v>26</v>
      </c>
      <c r="C74203" t="s">
        <v>22</v>
      </c>
      <c r="D74203" t="s">
        <v>10</v>
      </c>
      <c r="E74203">
        <v>78</v>
      </c>
      <c r="F74203">
        <v>2006</v>
      </c>
      <c r="G74203">
        <v>8207</v>
      </c>
    </row>
    <row r="74204" spans="1:7" x14ac:dyDescent="0.3">
      <c r="A74204" t="s">
        <v>348</v>
      </c>
      <c r="B74204" t="s">
        <v>27</v>
      </c>
      <c r="C74204" t="s">
        <v>22</v>
      </c>
      <c r="D74204" t="s">
        <v>10</v>
      </c>
      <c r="E74204">
        <v>13</v>
      </c>
      <c r="F74204">
        <v>2006</v>
      </c>
      <c r="G74204">
        <v>8207</v>
      </c>
    </row>
    <row r="74205" spans="1:7" x14ac:dyDescent="0.3">
      <c r="A74205" t="s">
        <v>348</v>
      </c>
      <c r="B74205" t="s">
        <v>25</v>
      </c>
      <c r="C74205" t="s">
        <v>9</v>
      </c>
      <c r="D74205" t="s">
        <v>10</v>
      </c>
      <c r="E74205">
        <v>23</v>
      </c>
      <c r="F74205">
        <v>2006</v>
      </c>
      <c r="G74205">
        <v>8207</v>
      </c>
    </row>
    <row r="74206" spans="1:7" x14ac:dyDescent="0.3">
      <c r="A74206" t="s">
        <v>348</v>
      </c>
      <c r="B74206" t="s">
        <v>25</v>
      </c>
      <c r="C74206" t="s">
        <v>9</v>
      </c>
      <c r="D74206" t="s">
        <v>12</v>
      </c>
      <c r="E74206">
        <v>22</v>
      </c>
      <c r="F74206">
        <v>2006</v>
      </c>
      <c r="G74206">
        <v>8207</v>
      </c>
    </row>
    <row r="74207" spans="1:7" x14ac:dyDescent="0.3">
      <c r="A74207" t="s">
        <v>348</v>
      </c>
      <c r="B74207" t="s">
        <v>23</v>
      </c>
      <c r="C74207" t="s">
        <v>22</v>
      </c>
      <c r="D74207" t="s">
        <v>12</v>
      </c>
      <c r="E74207">
        <v>12</v>
      </c>
      <c r="F74207">
        <v>2006</v>
      </c>
      <c r="G74207">
        <v>8207</v>
      </c>
    </row>
    <row r="74208" spans="1:7" x14ac:dyDescent="0.3">
      <c r="A74208" t="s">
        <v>348</v>
      </c>
      <c r="B74208" t="s">
        <v>17</v>
      </c>
      <c r="C74208" t="s">
        <v>9</v>
      </c>
      <c r="D74208" t="s">
        <v>12</v>
      </c>
      <c r="E74208">
        <v>60</v>
      </c>
      <c r="F74208">
        <v>2006</v>
      </c>
      <c r="G74208">
        <v>8207</v>
      </c>
    </row>
    <row r="74209" spans="1:7" x14ac:dyDescent="0.3">
      <c r="A74209" t="s">
        <v>348</v>
      </c>
      <c r="B74209" t="s">
        <v>21</v>
      </c>
      <c r="C74209" t="s">
        <v>22</v>
      </c>
      <c r="D74209" t="s">
        <v>10</v>
      </c>
      <c r="E74209">
        <v>281</v>
      </c>
      <c r="F74209">
        <v>2006</v>
      </c>
      <c r="G74209">
        <v>8207</v>
      </c>
    </row>
    <row r="74210" spans="1:7" x14ac:dyDescent="0.3">
      <c r="A74210" t="s">
        <v>348</v>
      </c>
      <c r="B74210" t="s">
        <v>23</v>
      </c>
      <c r="C74210" t="s">
        <v>22</v>
      </c>
      <c r="D74210" t="s">
        <v>10</v>
      </c>
      <c r="E74210">
        <v>42</v>
      </c>
      <c r="F74210">
        <v>2006</v>
      </c>
      <c r="G74210">
        <v>8207</v>
      </c>
    </row>
    <row r="74211" spans="1:7" x14ac:dyDescent="0.3">
      <c r="A74211" t="s">
        <v>348</v>
      </c>
      <c r="B74211" t="s">
        <v>17</v>
      </c>
      <c r="C74211" t="s">
        <v>31</v>
      </c>
      <c r="D74211" t="s">
        <v>10</v>
      </c>
      <c r="E74211">
        <v>11</v>
      </c>
      <c r="F74211">
        <v>2006</v>
      </c>
      <c r="G74211">
        <v>8207</v>
      </c>
    </row>
    <row r="74212" spans="1:7" x14ac:dyDescent="0.3">
      <c r="A74212" t="s">
        <v>348</v>
      </c>
      <c r="B74212" t="s">
        <v>16</v>
      </c>
      <c r="C74212" t="s">
        <v>22</v>
      </c>
      <c r="D74212" t="s">
        <v>12</v>
      </c>
      <c r="E74212">
        <v>1025</v>
      </c>
      <c r="F74212">
        <v>2006</v>
      </c>
      <c r="G74212">
        <v>8207</v>
      </c>
    </row>
    <row r="74213" spans="1:7" x14ac:dyDescent="0.3">
      <c r="A74213" t="s">
        <v>348</v>
      </c>
      <c r="B74213" t="s">
        <v>8</v>
      </c>
      <c r="C74213" t="s">
        <v>31</v>
      </c>
      <c r="D74213" t="s">
        <v>12</v>
      </c>
      <c r="E74213">
        <v>11</v>
      </c>
      <c r="F74213">
        <v>2006</v>
      </c>
      <c r="G74213">
        <v>8207</v>
      </c>
    </row>
    <row r="74214" spans="1:7" x14ac:dyDescent="0.3">
      <c r="A74214" t="s">
        <v>348</v>
      </c>
      <c r="B74214" t="s">
        <v>17</v>
      </c>
      <c r="C74214" t="s">
        <v>22</v>
      </c>
      <c r="D74214" t="s">
        <v>12</v>
      </c>
      <c r="E74214">
        <v>36</v>
      </c>
      <c r="F74214">
        <v>2006</v>
      </c>
      <c r="G74214">
        <v>8207</v>
      </c>
    </row>
    <row r="74215" spans="1:7" x14ac:dyDescent="0.3">
      <c r="A74215" t="s">
        <v>348</v>
      </c>
      <c r="B74215" t="s">
        <v>18</v>
      </c>
      <c r="C74215" t="s">
        <v>9</v>
      </c>
      <c r="D74215" t="s">
        <v>10</v>
      </c>
      <c r="E74215">
        <v>40</v>
      </c>
      <c r="F74215">
        <v>2006</v>
      </c>
      <c r="G74215">
        <v>8207</v>
      </c>
    </row>
    <row r="74216" spans="1:7" x14ac:dyDescent="0.3">
      <c r="A74216" t="s">
        <v>348</v>
      </c>
      <c r="B74216" t="s">
        <v>21</v>
      </c>
      <c r="C74216" t="s">
        <v>22</v>
      </c>
      <c r="D74216" t="s">
        <v>12</v>
      </c>
      <c r="E74216">
        <v>392</v>
      </c>
      <c r="F74216">
        <v>2006</v>
      </c>
      <c r="G74216">
        <v>8207</v>
      </c>
    </row>
    <row r="74217" spans="1:7" x14ac:dyDescent="0.3">
      <c r="A74217" t="s">
        <v>348</v>
      </c>
      <c r="B74217" t="s">
        <v>11</v>
      </c>
      <c r="C74217" t="s">
        <v>9</v>
      </c>
      <c r="D74217" t="s">
        <v>12</v>
      </c>
      <c r="E74217">
        <v>251</v>
      </c>
      <c r="F74217">
        <v>2006</v>
      </c>
      <c r="G74217">
        <v>8207</v>
      </c>
    </row>
    <row r="74218" spans="1:7" x14ac:dyDescent="0.3">
      <c r="A74218" t="s">
        <v>348</v>
      </c>
      <c r="B74218" t="s">
        <v>21</v>
      </c>
      <c r="C74218" t="s">
        <v>9</v>
      </c>
      <c r="D74218" t="s">
        <v>10</v>
      </c>
      <c r="E74218">
        <v>861</v>
      </c>
      <c r="F74218">
        <v>2006</v>
      </c>
      <c r="G74218">
        <v>8207</v>
      </c>
    </row>
    <row r="74219" spans="1:7" x14ac:dyDescent="0.3">
      <c r="A74219" t="s">
        <v>348</v>
      </c>
      <c r="B74219" t="s">
        <v>21</v>
      </c>
      <c r="C74219" t="s">
        <v>9</v>
      </c>
      <c r="D74219" t="s">
        <v>12</v>
      </c>
      <c r="E74219">
        <v>642</v>
      </c>
      <c r="F74219">
        <v>2006</v>
      </c>
      <c r="G74219">
        <v>8207</v>
      </c>
    </row>
    <row r="74220" spans="1:7" x14ac:dyDescent="0.3">
      <c r="A74220" t="s">
        <v>348</v>
      </c>
      <c r="B74220" t="s">
        <v>8</v>
      </c>
      <c r="C74220" t="s">
        <v>9</v>
      </c>
      <c r="D74220" t="s">
        <v>12</v>
      </c>
      <c r="E74220">
        <v>383</v>
      </c>
      <c r="F74220">
        <v>2006</v>
      </c>
      <c r="G74220">
        <v>8207</v>
      </c>
    </row>
    <row r="74221" spans="1:7" x14ac:dyDescent="0.3">
      <c r="A74221" t="s">
        <v>348</v>
      </c>
      <c r="B74221" t="s">
        <v>16</v>
      </c>
      <c r="C74221" t="s">
        <v>9</v>
      </c>
      <c r="D74221" t="s">
        <v>12</v>
      </c>
      <c r="E74221">
        <v>1402</v>
      </c>
      <c r="F74221">
        <v>2006</v>
      </c>
      <c r="G74221">
        <v>8207</v>
      </c>
    </row>
    <row r="74222" spans="1:7" x14ac:dyDescent="0.3">
      <c r="A74222" t="s">
        <v>348</v>
      </c>
      <c r="B74222" t="s">
        <v>26</v>
      </c>
      <c r="C74222" t="s">
        <v>22</v>
      </c>
      <c r="D74222" t="s">
        <v>12</v>
      </c>
      <c r="E74222">
        <v>43</v>
      </c>
      <c r="F74222">
        <v>2006</v>
      </c>
      <c r="G74222">
        <v>8207</v>
      </c>
    </row>
    <row r="74223" spans="1:7" x14ac:dyDescent="0.3">
      <c r="A74223" t="s">
        <v>348</v>
      </c>
      <c r="B74223" t="s">
        <v>26</v>
      </c>
      <c r="C74223" t="s">
        <v>9</v>
      </c>
      <c r="D74223" t="s">
        <v>12</v>
      </c>
      <c r="E74223">
        <v>87</v>
      </c>
      <c r="F74223">
        <v>2006</v>
      </c>
      <c r="G74223">
        <v>8207</v>
      </c>
    </row>
    <row r="74224" spans="1:7" x14ac:dyDescent="0.3">
      <c r="A74224" t="s">
        <v>348</v>
      </c>
      <c r="B74224" t="s">
        <v>16</v>
      </c>
      <c r="C74224" t="s">
        <v>22</v>
      </c>
      <c r="D74224" t="s">
        <v>10</v>
      </c>
      <c r="E74224">
        <v>1166</v>
      </c>
      <c r="F74224">
        <v>2006</v>
      </c>
      <c r="G74224">
        <v>8207</v>
      </c>
    </row>
    <row r="74225" spans="1:7" x14ac:dyDescent="0.3">
      <c r="A74225" t="s">
        <v>348</v>
      </c>
      <c r="B74225" t="s">
        <v>11</v>
      </c>
      <c r="C74225" t="s">
        <v>9</v>
      </c>
      <c r="D74225" t="s">
        <v>10</v>
      </c>
      <c r="E74225">
        <v>188</v>
      </c>
      <c r="F74225">
        <v>2006</v>
      </c>
      <c r="G74225">
        <v>8207</v>
      </c>
    </row>
    <row r="74226" spans="1:7" x14ac:dyDescent="0.3">
      <c r="A74226" t="s">
        <v>348</v>
      </c>
      <c r="B74226" t="s">
        <v>13</v>
      </c>
      <c r="C74226" t="s">
        <v>22</v>
      </c>
      <c r="D74226" t="s">
        <v>12</v>
      </c>
      <c r="E74226">
        <v>20</v>
      </c>
      <c r="F74226">
        <v>2006</v>
      </c>
      <c r="G74226">
        <v>8207</v>
      </c>
    </row>
    <row r="74227" spans="1:7" x14ac:dyDescent="0.3">
      <c r="A74227" t="s">
        <v>348</v>
      </c>
      <c r="B74227" t="s">
        <v>15</v>
      </c>
      <c r="C74227" t="s">
        <v>9</v>
      </c>
      <c r="D74227" t="s">
        <v>10</v>
      </c>
      <c r="E74227">
        <v>16</v>
      </c>
      <c r="F74227">
        <v>2006</v>
      </c>
      <c r="G74227">
        <v>8207</v>
      </c>
    </row>
    <row r="74228" spans="1:7" x14ac:dyDescent="0.3">
      <c r="A74228" t="s">
        <v>348</v>
      </c>
      <c r="B74228" t="s">
        <v>8</v>
      </c>
      <c r="C74228" t="s">
        <v>22</v>
      </c>
      <c r="D74228" t="s">
        <v>10</v>
      </c>
      <c r="E74228">
        <v>329</v>
      </c>
      <c r="F74228">
        <v>2006</v>
      </c>
      <c r="G74228">
        <v>8207</v>
      </c>
    </row>
    <row r="74229" spans="1:7" x14ac:dyDescent="0.3">
      <c r="A74229" t="s">
        <v>348</v>
      </c>
      <c r="B74229" t="s">
        <v>16</v>
      </c>
      <c r="C74229" t="s">
        <v>9</v>
      </c>
      <c r="D74229" t="s">
        <v>10</v>
      </c>
      <c r="E74229">
        <v>1113</v>
      </c>
      <c r="F74229">
        <v>2006</v>
      </c>
      <c r="G74229">
        <v>8207</v>
      </c>
    </row>
    <row r="74230" spans="1:7" x14ac:dyDescent="0.3">
      <c r="A74230" t="s">
        <v>348</v>
      </c>
      <c r="B74230" t="s">
        <v>13</v>
      </c>
      <c r="C74230" t="s">
        <v>9</v>
      </c>
      <c r="D74230" t="s">
        <v>10</v>
      </c>
      <c r="E74230">
        <v>20</v>
      </c>
      <c r="F74230">
        <v>2006</v>
      </c>
      <c r="G74230">
        <v>8207</v>
      </c>
    </row>
    <row r="74231" spans="1:7" x14ac:dyDescent="0.3">
      <c r="A74231" t="s">
        <v>348</v>
      </c>
      <c r="B74231" t="s">
        <v>27</v>
      </c>
      <c r="C74231" t="s">
        <v>9</v>
      </c>
      <c r="D74231" t="s">
        <v>10</v>
      </c>
      <c r="E74231">
        <v>25</v>
      </c>
      <c r="F74231">
        <v>2006</v>
      </c>
      <c r="G74231">
        <v>8207</v>
      </c>
    </row>
    <row r="74232" spans="1:7" x14ac:dyDescent="0.3">
      <c r="A74232" t="s">
        <v>348</v>
      </c>
      <c r="B74232" t="s">
        <v>23</v>
      </c>
      <c r="C74232" t="s">
        <v>9</v>
      </c>
      <c r="D74232" t="s">
        <v>12</v>
      </c>
      <c r="E74232">
        <v>123</v>
      </c>
      <c r="F74232">
        <v>2006</v>
      </c>
      <c r="G74232">
        <v>8207</v>
      </c>
    </row>
    <row r="74233" spans="1:7" x14ac:dyDescent="0.3">
      <c r="A74233" t="s">
        <v>348</v>
      </c>
      <c r="B74233" t="s">
        <v>11</v>
      </c>
      <c r="C74233" t="s">
        <v>22</v>
      </c>
      <c r="D74233" t="s">
        <v>12</v>
      </c>
      <c r="E74233">
        <v>93</v>
      </c>
      <c r="F74233">
        <v>2006</v>
      </c>
      <c r="G74233">
        <v>8207</v>
      </c>
    </row>
    <row r="74234" spans="1:7" x14ac:dyDescent="0.3">
      <c r="A74234" t="s">
        <v>348</v>
      </c>
      <c r="B74234" t="s">
        <v>18</v>
      </c>
      <c r="C74234" t="s">
        <v>9</v>
      </c>
      <c r="D74234" t="s">
        <v>12</v>
      </c>
      <c r="E74234">
        <v>62</v>
      </c>
      <c r="F74234">
        <v>2006</v>
      </c>
      <c r="G74234">
        <v>8207</v>
      </c>
    </row>
    <row r="74235" spans="1:7" x14ac:dyDescent="0.3">
      <c r="A74235" t="s">
        <v>348</v>
      </c>
      <c r="B74235" t="s">
        <v>13</v>
      </c>
      <c r="C74235" t="s">
        <v>9</v>
      </c>
      <c r="D74235" t="s">
        <v>12</v>
      </c>
      <c r="E74235">
        <v>13</v>
      </c>
      <c r="F74235">
        <v>2006</v>
      </c>
      <c r="G74235">
        <v>8207</v>
      </c>
    </row>
    <row r="74236" spans="1:7" x14ac:dyDescent="0.3">
      <c r="A74236" t="s">
        <v>348</v>
      </c>
      <c r="B74236" t="s">
        <v>16</v>
      </c>
      <c r="C74236" t="s">
        <v>31</v>
      </c>
      <c r="D74236" t="s">
        <v>10</v>
      </c>
      <c r="E74236">
        <v>11</v>
      </c>
      <c r="F74236">
        <v>2006</v>
      </c>
      <c r="G74236">
        <v>8207</v>
      </c>
    </row>
    <row r="74237" spans="1:7" x14ac:dyDescent="0.3">
      <c r="A74237" t="s">
        <v>348</v>
      </c>
      <c r="B74237" t="s">
        <v>11</v>
      </c>
      <c r="C74237" t="s">
        <v>22</v>
      </c>
      <c r="D74237" t="s">
        <v>10</v>
      </c>
      <c r="E74237">
        <v>122</v>
      </c>
      <c r="F74237">
        <v>2006</v>
      </c>
      <c r="G74237">
        <v>8207</v>
      </c>
    </row>
    <row r="74238" spans="1:7" x14ac:dyDescent="0.3">
      <c r="A74238" t="s">
        <v>348</v>
      </c>
      <c r="B74238" t="s">
        <v>17</v>
      </c>
      <c r="C74238" t="s">
        <v>9</v>
      </c>
      <c r="D74238" t="s">
        <v>10</v>
      </c>
      <c r="E74238">
        <v>113</v>
      </c>
      <c r="F74238">
        <v>2006</v>
      </c>
      <c r="G74238">
        <v>8207</v>
      </c>
    </row>
    <row r="74239" spans="1:7" x14ac:dyDescent="0.3">
      <c r="A74239" t="s">
        <v>348</v>
      </c>
      <c r="B74239" t="s">
        <v>23</v>
      </c>
      <c r="C74239" t="s">
        <v>9</v>
      </c>
      <c r="D74239" t="s">
        <v>10</v>
      </c>
      <c r="E74239">
        <v>74</v>
      </c>
      <c r="F74239">
        <v>2006</v>
      </c>
      <c r="G74239">
        <v>8207</v>
      </c>
    </row>
    <row r="74240" spans="1:7" x14ac:dyDescent="0.3">
      <c r="A74240" t="s">
        <v>348</v>
      </c>
      <c r="B74240" t="s">
        <v>27</v>
      </c>
      <c r="C74240" t="s">
        <v>9</v>
      </c>
      <c r="D74240" t="s">
        <v>12</v>
      </c>
      <c r="E74240">
        <v>92</v>
      </c>
      <c r="F74240">
        <v>2006</v>
      </c>
      <c r="G74240">
        <v>8207</v>
      </c>
    </row>
    <row r="74241" spans="1:7" x14ac:dyDescent="0.3">
      <c r="A74241" t="s">
        <v>349</v>
      </c>
      <c r="B74241" t="s">
        <v>16</v>
      </c>
      <c r="C74241" t="s">
        <v>9</v>
      </c>
      <c r="D74241" t="s">
        <v>12</v>
      </c>
      <c r="E74241">
        <v>2570</v>
      </c>
      <c r="F74241">
        <v>2006</v>
      </c>
      <c r="G74241">
        <v>2301</v>
      </c>
    </row>
    <row r="74242" spans="1:7" x14ac:dyDescent="0.3">
      <c r="A74242" t="s">
        <v>349</v>
      </c>
      <c r="B74242" t="s">
        <v>13</v>
      </c>
      <c r="C74242" t="s">
        <v>22</v>
      </c>
      <c r="D74242" t="s">
        <v>10</v>
      </c>
      <c r="E74242">
        <v>35</v>
      </c>
      <c r="F74242">
        <v>2006</v>
      </c>
      <c r="G74242">
        <v>2301</v>
      </c>
    </row>
    <row r="74243" spans="1:7" x14ac:dyDescent="0.3">
      <c r="A74243" t="s">
        <v>349</v>
      </c>
      <c r="B74243" t="s">
        <v>16</v>
      </c>
      <c r="C74243" t="s">
        <v>22</v>
      </c>
      <c r="D74243" t="s">
        <v>12</v>
      </c>
      <c r="E74243">
        <v>88</v>
      </c>
      <c r="F74243">
        <v>2006</v>
      </c>
      <c r="G74243">
        <v>2301</v>
      </c>
    </row>
    <row r="74244" spans="1:7" x14ac:dyDescent="0.3">
      <c r="A74244" t="s">
        <v>349</v>
      </c>
      <c r="B74244" t="s">
        <v>13</v>
      </c>
      <c r="C74244" t="s">
        <v>35</v>
      </c>
      <c r="D74244" t="s">
        <v>12</v>
      </c>
      <c r="E74244">
        <v>26</v>
      </c>
      <c r="F74244">
        <v>2006</v>
      </c>
      <c r="G74244">
        <v>2301</v>
      </c>
    </row>
    <row r="74245" spans="1:7" x14ac:dyDescent="0.3">
      <c r="A74245" t="s">
        <v>349</v>
      </c>
      <c r="B74245" t="s">
        <v>24</v>
      </c>
      <c r="C74245" t="s">
        <v>9</v>
      </c>
      <c r="D74245" t="s">
        <v>12</v>
      </c>
      <c r="E74245">
        <v>91</v>
      </c>
      <c r="F74245">
        <v>2006</v>
      </c>
      <c r="G74245">
        <v>2301</v>
      </c>
    </row>
    <row r="74246" spans="1:7" x14ac:dyDescent="0.3">
      <c r="A74246" t="s">
        <v>349</v>
      </c>
      <c r="B74246" t="s">
        <v>26</v>
      </c>
      <c r="C74246" t="s">
        <v>9</v>
      </c>
      <c r="D74246" t="s">
        <v>12</v>
      </c>
      <c r="E74246">
        <v>317</v>
      </c>
      <c r="F74246">
        <v>2006</v>
      </c>
      <c r="G74246">
        <v>2301</v>
      </c>
    </row>
    <row r="74247" spans="1:7" x14ac:dyDescent="0.3">
      <c r="A74247" t="s">
        <v>349</v>
      </c>
      <c r="B74247" t="s">
        <v>21</v>
      </c>
      <c r="C74247" t="s">
        <v>29</v>
      </c>
      <c r="D74247" t="s">
        <v>12</v>
      </c>
      <c r="E74247">
        <v>26</v>
      </c>
      <c r="F74247">
        <v>2006</v>
      </c>
      <c r="G74247">
        <v>2301</v>
      </c>
    </row>
    <row r="74248" spans="1:7" x14ac:dyDescent="0.3">
      <c r="A74248" t="s">
        <v>349</v>
      </c>
      <c r="B74248" t="s">
        <v>8</v>
      </c>
      <c r="C74248" t="s">
        <v>22</v>
      </c>
      <c r="D74248" t="s">
        <v>12</v>
      </c>
      <c r="E74248">
        <v>30</v>
      </c>
      <c r="F74248">
        <v>2006</v>
      </c>
      <c r="G74248">
        <v>2301</v>
      </c>
    </row>
    <row r="74249" spans="1:7" x14ac:dyDescent="0.3">
      <c r="A74249" t="s">
        <v>349</v>
      </c>
      <c r="B74249" t="s">
        <v>8</v>
      </c>
      <c r="C74249" t="s">
        <v>9</v>
      </c>
      <c r="D74249" t="s">
        <v>12</v>
      </c>
      <c r="E74249">
        <v>637</v>
      </c>
      <c r="F74249">
        <v>2006</v>
      </c>
      <c r="G74249">
        <v>2301</v>
      </c>
    </row>
    <row r="74250" spans="1:7" x14ac:dyDescent="0.3">
      <c r="A74250" t="s">
        <v>349</v>
      </c>
      <c r="B74250" t="s">
        <v>20</v>
      </c>
      <c r="C74250" t="s">
        <v>9</v>
      </c>
      <c r="D74250" t="s">
        <v>10</v>
      </c>
      <c r="E74250">
        <v>27</v>
      </c>
      <c r="F74250">
        <v>2006</v>
      </c>
      <c r="G74250">
        <v>2301</v>
      </c>
    </row>
    <row r="74251" spans="1:7" x14ac:dyDescent="0.3">
      <c r="A74251" t="s">
        <v>349</v>
      </c>
      <c r="B74251" t="s">
        <v>18</v>
      </c>
      <c r="C74251" t="s">
        <v>9</v>
      </c>
      <c r="D74251" t="s">
        <v>10</v>
      </c>
      <c r="E74251">
        <v>297</v>
      </c>
      <c r="F74251">
        <v>2006</v>
      </c>
      <c r="G74251">
        <v>2301</v>
      </c>
    </row>
    <row r="74252" spans="1:7" x14ac:dyDescent="0.3">
      <c r="A74252" t="s">
        <v>349</v>
      </c>
      <c r="B74252" t="s">
        <v>27</v>
      </c>
      <c r="C74252" t="s">
        <v>9</v>
      </c>
      <c r="D74252" t="s">
        <v>12</v>
      </c>
      <c r="E74252">
        <v>319</v>
      </c>
      <c r="F74252">
        <v>2006</v>
      </c>
      <c r="G74252">
        <v>2301</v>
      </c>
    </row>
    <row r="74253" spans="1:7" x14ac:dyDescent="0.3">
      <c r="A74253" t="s">
        <v>349</v>
      </c>
      <c r="B74253" t="s">
        <v>25</v>
      </c>
      <c r="C74253" t="s">
        <v>9</v>
      </c>
      <c r="D74253" t="s">
        <v>12</v>
      </c>
      <c r="E74253">
        <v>161</v>
      </c>
      <c r="F74253">
        <v>2006</v>
      </c>
      <c r="G74253">
        <v>2301</v>
      </c>
    </row>
    <row r="74254" spans="1:7" x14ac:dyDescent="0.3">
      <c r="A74254" t="s">
        <v>349</v>
      </c>
      <c r="B74254" t="s">
        <v>23</v>
      </c>
      <c r="C74254" t="s">
        <v>9</v>
      </c>
      <c r="D74254" t="s">
        <v>12</v>
      </c>
      <c r="E74254">
        <v>452</v>
      </c>
      <c r="F74254">
        <v>2006</v>
      </c>
      <c r="G74254">
        <v>2301</v>
      </c>
    </row>
    <row r="74255" spans="1:7" x14ac:dyDescent="0.3">
      <c r="A74255" t="s">
        <v>349</v>
      </c>
      <c r="B74255" t="s">
        <v>16</v>
      </c>
      <c r="C74255" t="s">
        <v>35</v>
      </c>
      <c r="D74255" t="s">
        <v>10</v>
      </c>
      <c r="E74255">
        <v>26</v>
      </c>
      <c r="F74255">
        <v>2006</v>
      </c>
      <c r="G74255">
        <v>2301</v>
      </c>
    </row>
    <row r="74256" spans="1:7" x14ac:dyDescent="0.3">
      <c r="A74256" t="s">
        <v>349</v>
      </c>
      <c r="B74256" t="s">
        <v>15</v>
      </c>
      <c r="C74256" t="s">
        <v>9</v>
      </c>
      <c r="D74256" t="s">
        <v>10</v>
      </c>
      <c r="E74256">
        <v>24</v>
      </c>
      <c r="F74256">
        <v>2006</v>
      </c>
      <c r="G74256">
        <v>2301</v>
      </c>
    </row>
    <row r="74257" spans="1:7" x14ac:dyDescent="0.3">
      <c r="A74257" t="s">
        <v>349</v>
      </c>
      <c r="B74257" t="s">
        <v>17</v>
      </c>
      <c r="C74257" t="s">
        <v>9</v>
      </c>
      <c r="D74257" t="s">
        <v>12</v>
      </c>
      <c r="E74257">
        <v>634</v>
      </c>
      <c r="F74257">
        <v>2006</v>
      </c>
      <c r="G74257">
        <v>2301</v>
      </c>
    </row>
    <row r="74258" spans="1:7" x14ac:dyDescent="0.3">
      <c r="A74258" t="s">
        <v>349</v>
      </c>
      <c r="B74258" t="s">
        <v>24</v>
      </c>
      <c r="C74258" t="s">
        <v>9</v>
      </c>
      <c r="D74258" t="s">
        <v>10</v>
      </c>
      <c r="E74258">
        <v>152</v>
      </c>
      <c r="F74258">
        <v>2006</v>
      </c>
      <c r="G74258">
        <v>2301</v>
      </c>
    </row>
    <row r="74259" spans="1:7" x14ac:dyDescent="0.3">
      <c r="A74259" t="s">
        <v>349</v>
      </c>
      <c r="B74259" t="s">
        <v>25</v>
      </c>
      <c r="C74259" t="s">
        <v>9</v>
      </c>
      <c r="D74259" t="s">
        <v>10</v>
      </c>
      <c r="E74259">
        <v>187</v>
      </c>
      <c r="F74259">
        <v>2006</v>
      </c>
      <c r="G74259">
        <v>2301</v>
      </c>
    </row>
    <row r="74260" spans="1:7" x14ac:dyDescent="0.3">
      <c r="A74260" t="s">
        <v>349</v>
      </c>
      <c r="B74260" t="s">
        <v>21</v>
      </c>
      <c r="C74260" t="s">
        <v>9</v>
      </c>
      <c r="D74260" t="s">
        <v>10</v>
      </c>
      <c r="E74260">
        <v>2889</v>
      </c>
      <c r="F74260">
        <v>2006</v>
      </c>
      <c r="G74260">
        <v>2301</v>
      </c>
    </row>
    <row r="74261" spans="1:7" x14ac:dyDescent="0.3">
      <c r="A74261" t="s">
        <v>349</v>
      </c>
      <c r="B74261" t="s">
        <v>23</v>
      </c>
      <c r="C74261" t="s">
        <v>9</v>
      </c>
      <c r="D74261" t="s">
        <v>10</v>
      </c>
      <c r="E74261">
        <v>300</v>
      </c>
      <c r="F74261">
        <v>2006</v>
      </c>
      <c r="G74261">
        <v>2301</v>
      </c>
    </row>
    <row r="74262" spans="1:7" x14ac:dyDescent="0.3">
      <c r="A74262" t="s">
        <v>349</v>
      </c>
      <c r="B74262" t="s">
        <v>19</v>
      </c>
      <c r="C74262" t="s">
        <v>9</v>
      </c>
      <c r="D74262" t="s">
        <v>12</v>
      </c>
      <c r="E74262">
        <v>23</v>
      </c>
      <c r="F74262">
        <v>2006</v>
      </c>
      <c r="G74262">
        <v>2301</v>
      </c>
    </row>
    <row r="74263" spans="1:7" x14ac:dyDescent="0.3">
      <c r="A74263" t="s">
        <v>349</v>
      </c>
      <c r="B74263" t="s">
        <v>16</v>
      </c>
      <c r="C74263" t="s">
        <v>29</v>
      </c>
      <c r="D74263" t="s">
        <v>10</v>
      </c>
      <c r="E74263">
        <v>26</v>
      </c>
      <c r="F74263">
        <v>2006</v>
      </c>
      <c r="G74263">
        <v>2301</v>
      </c>
    </row>
    <row r="74264" spans="1:7" x14ac:dyDescent="0.3">
      <c r="A74264" t="s">
        <v>349</v>
      </c>
      <c r="B74264" t="s">
        <v>16</v>
      </c>
      <c r="C74264" t="s">
        <v>9</v>
      </c>
      <c r="D74264" t="s">
        <v>10</v>
      </c>
      <c r="E74264">
        <v>3050</v>
      </c>
      <c r="F74264">
        <v>2006</v>
      </c>
      <c r="G74264">
        <v>2301</v>
      </c>
    </row>
    <row r="74265" spans="1:7" x14ac:dyDescent="0.3">
      <c r="A74265" t="s">
        <v>349</v>
      </c>
      <c r="B74265" t="s">
        <v>21</v>
      </c>
      <c r="C74265" t="s">
        <v>22</v>
      </c>
      <c r="D74265" t="s">
        <v>12</v>
      </c>
      <c r="E74265">
        <v>69</v>
      </c>
      <c r="F74265">
        <v>2006</v>
      </c>
      <c r="G74265">
        <v>2301</v>
      </c>
    </row>
    <row r="74266" spans="1:7" x14ac:dyDescent="0.3">
      <c r="A74266" t="s">
        <v>349</v>
      </c>
      <c r="B74266" t="s">
        <v>15</v>
      </c>
      <c r="C74266" t="s">
        <v>9</v>
      </c>
      <c r="D74266" t="s">
        <v>12</v>
      </c>
      <c r="E74266">
        <v>26</v>
      </c>
      <c r="F74266">
        <v>2006</v>
      </c>
      <c r="G74266">
        <v>2301</v>
      </c>
    </row>
    <row r="74267" spans="1:7" x14ac:dyDescent="0.3">
      <c r="A74267" t="s">
        <v>349</v>
      </c>
      <c r="B74267" t="s">
        <v>13</v>
      </c>
      <c r="C74267" t="s">
        <v>9</v>
      </c>
      <c r="D74267" t="s">
        <v>12</v>
      </c>
      <c r="E74267">
        <v>360</v>
      </c>
      <c r="F74267">
        <v>2006</v>
      </c>
      <c r="G74267">
        <v>2301</v>
      </c>
    </row>
    <row r="74268" spans="1:7" x14ac:dyDescent="0.3">
      <c r="A74268" t="s">
        <v>349</v>
      </c>
      <c r="B74268" t="s">
        <v>11</v>
      </c>
      <c r="C74268" t="s">
        <v>9</v>
      </c>
      <c r="D74268" t="s">
        <v>10</v>
      </c>
      <c r="E74268">
        <v>569</v>
      </c>
      <c r="F74268">
        <v>2006</v>
      </c>
      <c r="G74268">
        <v>2301</v>
      </c>
    </row>
    <row r="74269" spans="1:7" x14ac:dyDescent="0.3">
      <c r="A74269" t="s">
        <v>349</v>
      </c>
      <c r="B74269" t="s">
        <v>8</v>
      </c>
      <c r="C74269" t="s">
        <v>22</v>
      </c>
      <c r="D74269" t="s">
        <v>10</v>
      </c>
      <c r="E74269">
        <v>64</v>
      </c>
      <c r="F74269">
        <v>2006</v>
      </c>
      <c r="G74269">
        <v>2301</v>
      </c>
    </row>
    <row r="74270" spans="1:7" x14ac:dyDescent="0.3">
      <c r="A74270" t="s">
        <v>349</v>
      </c>
      <c r="B74270" t="s">
        <v>20</v>
      </c>
      <c r="C74270" t="s">
        <v>9</v>
      </c>
      <c r="D74270" t="s">
        <v>12</v>
      </c>
      <c r="E74270">
        <v>30</v>
      </c>
      <c r="F74270">
        <v>2006</v>
      </c>
      <c r="G74270">
        <v>2301</v>
      </c>
    </row>
    <row r="74271" spans="1:7" x14ac:dyDescent="0.3">
      <c r="A74271" t="s">
        <v>349</v>
      </c>
      <c r="B74271" t="s">
        <v>18</v>
      </c>
      <c r="C74271" t="s">
        <v>9</v>
      </c>
      <c r="D74271" t="s">
        <v>12</v>
      </c>
      <c r="E74271">
        <v>389</v>
      </c>
      <c r="F74271">
        <v>2006</v>
      </c>
      <c r="G74271">
        <v>2301</v>
      </c>
    </row>
    <row r="74272" spans="1:7" x14ac:dyDescent="0.3">
      <c r="A74272" t="s">
        <v>349</v>
      </c>
      <c r="B74272" t="s">
        <v>30</v>
      </c>
      <c r="C74272" t="s">
        <v>9</v>
      </c>
      <c r="D74272" t="s">
        <v>12</v>
      </c>
      <c r="E74272">
        <v>232</v>
      </c>
      <c r="F74272">
        <v>2006</v>
      </c>
      <c r="G74272">
        <v>2301</v>
      </c>
    </row>
    <row r="74273" spans="1:7" x14ac:dyDescent="0.3">
      <c r="A74273" t="s">
        <v>349</v>
      </c>
      <c r="B74273" t="s">
        <v>30</v>
      </c>
      <c r="C74273" t="s">
        <v>9</v>
      </c>
      <c r="D74273" t="s">
        <v>10</v>
      </c>
      <c r="E74273">
        <v>186</v>
      </c>
      <c r="F74273">
        <v>2006</v>
      </c>
      <c r="G74273">
        <v>2301</v>
      </c>
    </row>
    <row r="74274" spans="1:7" x14ac:dyDescent="0.3">
      <c r="A74274" t="s">
        <v>349</v>
      </c>
      <c r="B74274" t="s">
        <v>17</v>
      </c>
      <c r="C74274" t="s">
        <v>9</v>
      </c>
      <c r="D74274" t="s">
        <v>10</v>
      </c>
      <c r="E74274">
        <v>786</v>
      </c>
      <c r="F74274">
        <v>2006</v>
      </c>
      <c r="G74274">
        <v>2301</v>
      </c>
    </row>
    <row r="74275" spans="1:7" x14ac:dyDescent="0.3">
      <c r="A74275" t="s">
        <v>349</v>
      </c>
      <c r="B74275" t="s">
        <v>21</v>
      </c>
      <c r="C74275" t="s">
        <v>22</v>
      </c>
      <c r="D74275" t="s">
        <v>10</v>
      </c>
      <c r="E74275">
        <v>119</v>
      </c>
      <c r="F74275">
        <v>2006</v>
      </c>
      <c r="G74275">
        <v>2301</v>
      </c>
    </row>
    <row r="74276" spans="1:7" x14ac:dyDescent="0.3">
      <c r="A74276" t="s">
        <v>349</v>
      </c>
      <c r="B74276" t="s">
        <v>26</v>
      </c>
      <c r="C74276" t="s">
        <v>9</v>
      </c>
      <c r="D74276" t="s">
        <v>10</v>
      </c>
      <c r="E74276">
        <v>735</v>
      </c>
      <c r="F74276">
        <v>2006</v>
      </c>
      <c r="G74276">
        <v>2301</v>
      </c>
    </row>
    <row r="74277" spans="1:7" x14ac:dyDescent="0.3">
      <c r="A74277" t="s">
        <v>349</v>
      </c>
      <c r="B74277" t="s">
        <v>13</v>
      </c>
      <c r="C74277" t="s">
        <v>9</v>
      </c>
      <c r="D74277" t="s">
        <v>10</v>
      </c>
      <c r="E74277">
        <v>365</v>
      </c>
      <c r="F74277">
        <v>2006</v>
      </c>
      <c r="G74277">
        <v>2301</v>
      </c>
    </row>
    <row r="74278" spans="1:7" x14ac:dyDescent="0.3">
      <c r="A74278" t="s">
        <v>349</v>
      </c>
      <c r="B74278" t="s">
        <v>11</v>
      </c>
      <c r="C74278" t="s">
        <v>9</v>
      </c>
      <c r="D74278" t="s">
        <v>12</v>
      </c>
      <c r="E74278">
        <v>1121</v>
      </c>
      <c r="F74278">
        <v>2006</v>
      </c>
      <c r="G74278">
        <v>2301</v>
      </c>
    </row>
    <row r="74279" spans="1:7" x14ac:dyDescent="0.3">
      <c r="A74279" t="s">
        <v>349</v>
      </c>
      <c r="B74279" t="s">
        <v>21</v>
      </c>
      <c r="C74279" t="s">
        <v>9</v>
      </c>
      <c r="D74279" t="s">
        <v>12</v>
      </c>
      <c r="E74279">
        <v>3456</v>
      </c>
      <c r="F74279">
        <v>2006</v>
      </c>
      <c r="G74279">
        <v>2301</v>
      </c>
    </row>
    <row r="74280" spans="1:7" x14ac:dyDescent="0.3">
      <c r="A74280" t="s">
        <v>349</v>
      </c>
      <c r="B74280" t="s">
        <v>21</v>
      </c>
      <c r="C74280" t="s">
        <v>31</v>
      </c>
      <c r="D74280" t="s">
        <v>12</v>
      </c>
      <c r="E74280">
        <v>38</v>
      </c>
      <c r="F74280">
        <v>2006</v>
      </c>
      <c r="G74280">
        <v>2301</v>
      </c>
    </row>
    <row r="74281" spans="1:7" x14ac:dyDescent="0.3">
      <c r="A74281" t="s">
        <v>349</v>
      </c>
      <c r="B74281" t="s">
        <v>8</v>
      </c>
      <c r="C74281" t="s">
        <v>9</v>
      </c>
      <c r="D74281" t="s">
        <v>10</v>
      </c>
      <c r="E74281">
        <v>566</v>
      </c>
      <c r="F74281">
        <v>2006</v>
      </c>
      <c r="G74281">
        <v>2301</v>
      </c>
    </row>
    <row r="74282" spans="1:7" x14ac:dyDescent="0.3">
      <c r="A74282" t="s">
        <v>349</v>
      </c>
      <c r="B74282" t="s">
        <v>21</v>
      </c>
      <c r="C74282" t="s">
        <v>35</v>
      </c>
      <c r="D74282" t="s">
        <v>10</v>
      </c>
      <c r="E74282">
        <v>26</v>
      </c>
      <c r="F74282">
        <v>2006</v>
      </c>
      <c r="G74282">
        <v>2301</v>
      </c>
    </row>
    <row r="74283" spans="1:7" x14ac:dyDescent="0.3">
      <c r="A74283" t="s">
        <v>349</v>
      </c>
      <c r="B74283" t="s">
        <v>19</v>
      </c>
      <c r="C74283" t="s">
        <v>9</v>
      </c>
      <c r="D74283" t="s">
        <v>10</v>
      </c>
      <c r="E74283">
        <v>23</v>
      </c>
      <c r="F74283">
        <v>2006</v>
      </c>
      <c r="G74283">
        <v>2301</v>
      </c>
    </row>
    <row r="74284" spans="1:7" x14ac:dyDescent="0.3">
      <c r="A74284" t="s">
        <v>349</v>
      </c>
      <c r="B74284" t="s">
        <v>27</v>
      </c>
      <c r="C74284" t="s">
        <v>9</v>
      </c>
      <c r="D74284" t="s">
        <v>10</v>
      </c>
      <c r="E74284">
        <v>198</v>
      </c>
      <c r="F74284">
        <v>2006</v>
      </c>
      <c r="G74284">
        <v>2301</v>
      </c>
    </row>
    <row r="74285" spans="1:7" x14ac:dyDescent="0.3">
      <c r="A74285" t="s">
        <v>350</v>
      </c>
      <c r="B74285" t="s">
        <v>17</v>
      </c>
      <c r="C74285" t="s">
        <v>22</v>
      </c>
      <c r="D74285" t="s">
        <v>10</v>
      </c>
      <c r="E74285">
        <v>113</v>
      </c>
      <c r="F74285">
        <v>2006</v>
      </c>
      <c r="G74285">
        <v>9118</v>
      </c>
    </row>
    <row r="74286" spans="1:7" x14ac:dyDescent="0.3">
      <c r="A74286" t="s">
        <v>350</v>
      </c>
      <c r="B74286" t="s">
        <v>21</v>
      </c>
      <c r="C74286" t="s">
        <v>9</v>
      </c>
      <c r="D74286" t="s">
        <v>10</v>
      </c>
      <c r="E74286">
        <v>651</v>
      </c>
      <c r="F74286">
        <v>2006</v>
      </c>
      <c r="G74286">
        <v>9118</v>
      </c>
    </row>
    <row r="74287" spans="1:7" x14ac:dyDescent="0.3">
      <c r="A74287" t="s">
        <v>350</v>
      </c>
      <c r="B74287" t="s">
        <v>18</v>
      </c>
      <c r="C74287" t="s">
        <v>22</v>
      </c>
      <c r="D74287" t="s">
        <v>12</v>
      </c>
      <c r="E74287">
        <v>17</v>
      </c>
      <c r="F74287">
        <v>2006</v>
      </c>
      <c r="G74287">
        <v>9118</v>
      </c>
    </row>
    <row r="74288" spans="1:7" x14ac:dyDescent="0.3">
      <c r="A74288" t="s">
        <v>350</v>
      </c>
      <c r="B74288" t="s">
        <v>26</v>
      </c>
      <c r="C74288" t="s">
        <v>9</v>
      </c>
      <c r="D74288" t="s">
        <v>10</v>
      </c>
      <c r="E74288">
        <v>208</v>
      </c>
      <c r="F74288">
        <v>2006</v>
      </c>
      <c r="G74288">
        <v>9118</v>
      </c>
    </row>
    <row r="74289" spans="1:7" x14ac:dyDescent="0.3">
      <c r="A74289" t="s">
        <v>350</v>
      </c>
      <c r="B74289" t="s">
        <v>16</v>
      </c>
      <c r="C74289" t="s">
        <v>9</v>
      </c>
      <c r="D74289" t="s">
        <v>10</v>
      </c>
      <c r="E74289">
        <v>1472</v>
      </c>
      <c r="F74289">
        <v>2006</v>
      </c>
      <c r="G74289">
        <v>9118</v>
      </c>
    </row>
    <row r="74290" spans="1:7" x14ac:dyDescent="0.3">
      <c r="A74290" t="s">
        <v>350</v>
      </c>
      <c r="B74290" t="s">
        <v>11</v>
      </c>
      <c r="C74290" t="s">
        <v>9</v>
      </c>
      <c r="D74290" t="s">
        <v>10</v>
      </c>
      <c r="E74290">
        <v>384</v>
      </c>
      <c r="F74290">
        <v>2006</v>
      </c>
      <c r="G74290">
        <v>9118</v>
      </c>
    </row>
    <row r="74291" spans="1:7" x14ac:dyDescent="0.3">
      <c r="A74291" t="s">
        <v>350</v>
      </c>
      <c r="B74291" t="s">
        <v>21</v>
      </c>
      <c r="C74291" t="s">
        <v>22</v>
      </c>
      <c r="D74291" t="s">
        <v>12</v>
      </c>
      <c r="E74291">
        <v>195</v>
      </c>
      <c r="F74291">
        <v>2006</v>
      </c>
      <c r="G74291">
        <v>9118</v>
      </c>
    </row>
    <row r="74292" spans="1:7" x14ac:dyDescent="0.3">
      <c r="A74292" t="s">
        <v>350</v>
      </c>
      <c r="B74292" t="s">
        <v>16</v>
      </c>
      <c r="C74292" t="s">
        <v>22</v>
      </c>
      <c r="D74292" t="s">
        <v>10</v>
      </c>
      <c r="E74292">
        <v>777</v>
      </c>
      <c r="F74292">
        <v>2006</v>
      </c>
      <c r="G74292">
        <v>9118</v>
      </c>
    </row>
    <row r="74293" spans="1:7" x14ac:dyDescent="0.3">
      <c r="A74293" t="s">
        <v>350</v>
      </c>
      <c r="B74293" t="s">
        <v>17</v>
      </c>
      <c r="C74293" t="s">
        <v>9</v>
      </c>
      <c r="D74293" t="s">
        <v>12</v>
      </c>
      <c r="E74293">
        <v>386</v>
      </c>
      <c r="F74293">
        <v>2006</v>
      </c>
      <c r="G74293">
        <v>9118</v>
      </c>
    </row>
    <row r="74294" spans="1:7" x14ac:dyDescent="0.3">
      <c r="A74294" t="s">
        <v>350</v>
      </c>
      <c r="B74294" t="s">
        <v>26</v>
      </c>
      <c r="C74294" t="s">
        <v>22</v>
      </c>
      <c r="D74294" t="s">
        <v>10</v>
      </c>
      <c r="E74294">
        <v>54</v>
      </c>
      <c r="F74294">
        <v>2006</v>
      </c>
      <c r="G74294">
        <v>9118</v>
      </c>
    </row>
    <row r="74295" spans="1:7" x14ac:dyDescent="0.3">
      <c r="A74295" t="s">
        <v>350</v>
      </c>
      <c r="B74295" t="s">
        <v>11</v>
      </c>
      <c r="C74295" t="s">
        <v>22</v>
      </c>
      <c r="D74295" t="s">
        <v>10</v>
      </c>
      <c r="E74295">
        <v>228</v>
      </c>
      <c r="F74295">
        <v>2006</v>
      </c>
      <c r="G74295">
        <v>9118</v>
      </c>
    </row>
    <row r="74296" spans="1:7" x14ac:dyDescent="0.3">
      <c r="A74296" t="s">
        <v>350</v>
      </c>
      <c r="B74296" t="s">
        <v>13</v>
      </c>
      <c r="C74296" t="s">
        <v>22</v>
      </c>
      <c r="D74296" t="s">
        <v>10</v>
      </c>
      <c r="E74296">
        <v>7</v>
      </c>
      <c r="F74296">
        <v>2006</v>
      </c>
      <c r="G74296">
        <v>9118</v>
      </c>
    </row>
    <row r="74297" spans="1:7" x14ac:dyDescent="0.3">
      <c r="A74297" t="s">
        <v>350</v>
      </c>
      <c r="B74297" t="s">
        <v>17</v>
      </c>
      <c r="C74297" t="s">
        <v>22</v>
      </c>
      <c r="D74297" t="s">
        <v>12</v>
      </c>
      <c r="E74297">
        <v>170</v>
      </c>
      <c r="F74297">
        <v>2006</v>
      </c>
      <c r="G74297">
        <v>9118</v>
      </c>
    </row>
    <row r="74298" spans="1:7" x14ac:dyDescent="0.3">
      <c r="A74298" t="s">
        <v>350</v>
      </c>
      <c r="B74298" t="s">
        <v>16</v>
      </c>
      <c r="C74298" t="s">
        <v>9</v>
      </c>
      <c r="D74298" t="s">
        <v>12</v>
      </c>
      <c r="E74298">
        <v>1300</v>
      </c>
      <c r="F74298">
        <v>2006</v>
      </c>
      <c r="G74298">
        <v>9118</v>
      </c>
    </row>
    <row r="74299" spans="1:7" x14ac:dyDescent="0.3">
      <c r="A74299" t="s">
        <v>350</v>
      </c>
      <c r="B74299" t="s">
        <v>27</v>
      </c>
      <c r="C74299" t="s">
        <v>9</v>
      </c>
      <c r="D74299" t="s">
        <v>12</v>
      </c>
      <c r="E74299">
        <v>61</v>
      </c>
      <c r="F74299">
        <v>2006</v>
      </c>
      <c r="G74299">
        <v>9118</v>
      </c>
    </row>
    <row r="74300" spans="1:7" x14ac:dyDescent="0.3">
      <c r="A74300" t="s">
        <v>350</v>
      </c>
      <c r="B74300" t="s">
        <v>11</v>
      </c>
      <c r="C74300" t="s">
        <v>9</v>
      </c>
      <c r="D74300" t="s">
        <v>12</v>
      </c>
      <c r="E74300">
        <v>303</v>
      </c>
      <c r="F74300">
        <v>2006</v>
      </c>
      <c r="G74300">
        <v>9118</v>
      </c>
    </row>
    <row r="74301" spans="1:7" x14ac:dyDescent="0.3">
      <c r="A74301" t="s">
        <v>350</v>
      </c>
      <c r="B74301" t="s">
        <v>23</v>
      </c>
      <c r="C74301" t="s">
        <v>22</v>
      </c>
      <c r="D74301" t="s">
        <v>12</v>
      </c>
      <c r="E74301">
        <v>11</v>
      </c>
      <c r="F74301">
        <v>2006</v>
      </c>
      <c r="G74301">
        <v>9118</v>
      </c>
    </row>
    <row r="74302" spans="1:7" x14ac:dyDescent="0.3">
      <c r="A74302" t="s">
        <v>350</v>
      </c>
      <c r="B74302" t="s">
        <v>21</v>
      </c>
      <c r="C74302" t="s">
        <v>22</v>
      </c>
      <c r="D74302" t="s">
        <v>10</v>
      </c>
      <c r="E74302">
        <v>211</v>
      </c>
      <c r="F74302">
        <v>2006</v>
      </c>
      <c r="G74302">
        <v>9118</v>
      </c>
    </row>
    <row r="74303" spans="1:7" x14ac:dyDescent="0.3">
      <c r="A74303" t="s">
        <v>350</v>
      </c>
      <c r="B74303" t="s">
        <v>16</v>
      </c>
      <c r="C74303" t="s">
        <v>22</v>
      </c>
      <c r="D74303" t="s">
        <v>12</v>
      </c>
      <c r="E74303">
        <v>628</v>
      </c>
      <c r="F74303">
        <v>2006</v>
      </c>
      <c r="G74303">
        <v>9118</v>
      </c>
    </row>
    <row r="74304" spans="1:7" x14ac:dyDescent="0.3">
      <c r="A74304" t="s">
        <v>350</v>
      </c>
      <c r="B74304" t="s">
        <v>21</v>
      </c>
      <c r="C74304" t="s">
        <v>9</v>
      </c>
      <c r="D74304" t="s">
        <v>12</v>
      </c>
      <c r="E74304">
        <v>645</v>
      </c>
      <c r="F74304">
        <v>2006</v>
      </c>
      <c r="G74304">
        <v>9118</v>
      </c>
    </row>
    <row r="74305" spans="1:7" x14ac:dyDescent="0.3">
      <c r="A74305" t="s">
        <v>350</v>
      </c>
      <c r="B74305" t="s">
        <v>11</v>
      </c>
      <c r="C74305" t="s">
        <v>22</v>
      </c>
      <c r="D74305" t="s">
        <v>12</v>
      </c>
      <c r="E74305">
        <v>149</v>
      </c>
      <c r="F74305">
        <v>2006</v>
      </c>
      <c r="G74305">
        <v>9118</v>
      </c>
    </row>
    <row r="74306" spans="1:7" x14ac:dyDescent="0.3">
      <c r="A74306" t="s">
        <v>350</v>
      </c>
      <c r="B74306" t="s">
        <v>8</v>
      </c>
      <c r="C74306" t="s">
        <v>9</v>
      </c>
      <c r="D74306" t="s">
        <v>12</v>
      </c>
      <c r="E74306">
        <v>217</v>
      </c>
      <c r="F74306">
        <v>2006</v>
      </c>
      <c r="G74306">
        <v>9118</v>
      </c>
    </row>
    <row r="74307" spans="1:7" x14ac:dyDescent="0.3">
      <c r="A74307" t="s">
        <v>350</v>
      </c>
      <c r="B74307" t="s">
        <v>18</v>
      </c>
      <c r="C74307" t="s">
        <v>9</v>
      </c>
      <c r="D74307" t="s">
        <v>10</v>
      </c>
      <c r="E74307">
        <v>73</v>
      </c>
      <c r="F74307">
        <v>2006</v>
      </c>
      <c r="G74307">
        <v>9118</v>
      </c>
    </row>
    <row r="74308" spans="1:7" x14ac:dyDescent="0.3">
      <c r="A74308" t="s">
        <v>350</v>
      </c>
      <c r="B74308" t="s">
        <v>20</v>
      </c>
      <c r="C74308" t="s">
        <v>9</v>
      </c>
      <c r="D74308" t="s">
        <v>12</v>
      </c>
      <c r="E74308">
        <v>25</v>
      </c>
      <c r="F74308">
        <v>2006</v>
      </c>
      <c r="G74308">
        <v>9118</v>
      </c>
    </row>
    <row r="74309" spans="1:7" x14ac:dyDescent="0.3">
      <c r="A74309" t="s">
        <v>350</v>
      </c>
      <c r="B74309" t="s">
        <v>25</v>
      </c>
      <c r="C74309" t="s">
        <v>9</v>
      </c>
      <c r="D74309" t="s">
        <v>12</v>
      </c>
      <c r="E74309">
        <v>32</v>
      </c>
      <c r="F74309">
        <v>2006</v>
      </c>
      <c r="G74309">
        <v>9118</v>
      </c>
    </row>
    <row r="74310" spans="1:7" x14ac:dyDescent="0.3">
      <c r="A74310" t="s">
        <v>350</v>
      </c>
      <c r="B74310" t="s">
        <v>18</v>
      </c>
      <c r="C74310" t="s">
        <v>9</v>
      </c>
      <c r="D74310" t="s">
        <v>12</v>
      </c>
      <c r="E74310">
        <v>32</v>
      </c>
      <c r="F74310">
        <v>2006</v>
      </c>
      <c r="G74310">
        <v>9118</v>
      </c>
    </row>
    <row r="74311" spans="1:7" x14ac:dyDescent="0.3">
      <c r="A74311" t="s">
        <v>350</v>
      </c>
      <c r="B74311" t="s">
        <v>17</v>
      </c>
      <c r="C74311" t="s">
        <v>9</v>
      </c>
      <c r="D74311" t="s">
        <v>10</v>
      </c>
      <c r="E74311">
        <v>418</v>
      </c>
      <c r="F74311">
        <v>2006</v>
      </c>
      <c r="G74311">
        <v>9118</v>
      </c>
    </row>
    <row r="74312" spans="1:7" x14ac:dyDescent="0.3">
      <c r="A74312" t="s">
        <v>350</v>
      </c>
      <c r="B74312" t="s">
        <v>27</v>
      </c>
      <c r="C74312" t="s">
        <v>9</v>
      </c>
      <c r="D74312" t="s">
        <v>10</v>
      </c>
      <c r="E74312">
        <v>11</v>
      </c>
      <c r="F74312">
        <v>2006</v>
      </c>
      <c r="G74312">
        <v>9118</v>
      </c>
    </row>
    <row r="74313" spans="1:7" x14ac:dyDescent="0.3">
      <c r="A74313" t="s">
        <v>350</v>
      </c>
      <c r="B74313" t="s">
        <v>27</v>
      </c>
      <c r="C74313" t="s">
        <v>36</v>
      </c>
      <c r="D74313" t="s">
        <v>12</v>
      </c>
      <c r="E74313">
        <v>7</v>
      </c>
      <c r="F74313">
        <v>2006</v>
      </c>
      <c r="G74313">
        <v>9118</v>
      </c>
    </row>
    <row r="74314" spans="1:7" x14ac:dyDescent="0.3">
      <c r="A74314" t="s">
        <v>350</v>
      </c>
      <c r="B74314" t="s">
        <v>8</v>
      </c>
      <c r="C74314" t="s">
        <v>22</v>
      </c>
      <c r="D74314" t="s">
        <v>12</v>
      </c>
      <c r="E74314">
        <v>244</v>
      </c>
      <c r="F74314">
        <v>2006</v>
      </c>
      <c r="G74314">
        <v>9118</v>
      </c>
    </row>
    <row r="74315" spans="1:7" x14ac:dyDescent="0.3">
      <c r="A74315" t="s">
        <v>350</v>
      </c>
      <c r="B74315" t="s">
        <v>24</v>
      </c>
      <c r="C74315" t="s">
        <v>9</v>
      </c>
      <c r="D74315" t="s">
        <v>12</v>
      </c>
      <c r="E74315">
        <v>5</v>
      </c>
      <c r="F74315">
        <v>2006</v>
      </c>
      <c r="G74315">
        <v>9118</v>
      </c>
    </row>
    <row r="74316" spans="1:7" x14ac:dyDescent="0.3">
      <c r="A74316" t="s">
        <v>350</v>
      </c>
      <c r="B74316" t="s">
        <v>26</v>
      </c>
      <c r="C74316" t="s">
        <v>22</v>
      </c>
      <c r="D74316" t="s">
        <v>12</v>
      </c>
      <c r="E74316">
        <v>86</v>
      </c>
      <c r="F74316">
        <v>2006</v>
      </c>
      <c r="G74316">
        <v>9118</v>
      </c>
    </row>
    <row r="74317" spans="1:7" x14ac:dyDescent="0.3">
      <c r="A74317" t="s">
        <v>350</v>
      </c>
      <c r="B74317" t="s">
        <v>8</v>
      </c>
      <c r="C74317" t="s">
        <v>22</v>
      </c>
      <c r="D74317" t="s">
        <v>10</v>
      </c>
      <c r="E74317">
        <v>162</v>
      </c>
      <c r="F74317">
        <v>2006</v>
      </c>
      <c r="G74317">
        <v>9118</v>
      </c>
    </row>
    <row r="74318" spans="1:7" x14ac:dyDescent="0.3">
      <c r="A74318" t="s">
        <v>350</v>
      </c>
      <c r="B74318" t="s">
        <v>18</v>
      </c>
      <c r="C74318" t="s">
        <v>22</v>
      </c>
      <c r="D74318" t="s">
        <v>10</v>
      </c>
      <c r="E74318">
        <v>21</v>
      </c>
      <c r="F74318">
        <v>2006</v>
      </c>
      <c r="G74318">
        <v>9118</v>
      </c>
    </row>
    <row r="74319" spans="1:7" x14ac:dyDescent="0.3">
      <c r="A74319" t="s">
        <v>350</v>
      </c>
      <c r="B74319" t="s">
        <v>19</v>
      </c>
      <c r="C74319" t="s">
        <v>22</v>
      </c>
      <c r="D74319" t="s">
        <v>10</v>
      </c>
      <c r="E74319">
        <v>32</v>
      </c>
      <c r="F74319">
        <v>2006</v>
      </c>
      <c r="G74319">
        <v>9118</v>
      </c>
    </row>
    <row r="74320" spans="1:7" x14ac:dyDescent="0.3">
      <c r="A74320" t="s">
        <v>350</v>
      </c>
      <c r="B74320" t="s">
        <v>23</v>
      </c>
      <c r="C74320" t="s">
        <v>9</v>
      </c>
      <c r="D74320" t="s">
        <v>10</v>
      </c>
      <c r="E74320">
        <v>48</v>
      </c>
      <c r="F74320">
        <v>2006</v>
      </c>
      <c r="G74320">
        <v>9118</v>
      </c>
    </row>
    <row r="74321" spans="1:7" x14ac:dyDescent="0.3">
      <c r="A74321" t="s">
        <v>350</v>
      </c>
      <c r="B74321" t="s">
        <v>26</v>
      </c>
      <c r="C74321" t="s">
        <v>9</v>
      </c>
      <c r="D74321" t="s">
        <v>12</v>
      </c>
      <c r="E74321">
        <v>137</v>
      </c>
      <c r="F74321">
        <v>2006</v>
      </c>
      <c r="G74321">
        <v>9118</v>
      </c>
    </row>
    <row r="74322" spans="1:7" x14ac:dyDescent="0.3">
      <c r="A74322" t="s">
        <v>350</v>
      </c>
      <c r="B74322" t="s">
        <v>23</v>
      </c>
      <c r="C74322" t="s">
        <v>9</v>
      </c>
      <c r="D74322" t="s">
        <v>12</v>
      </c>
      <c r="E74322">
        <v>107</v>
      </c>
      <c r="F74322">
        <v>2006</v>
      </c>
      <c r="G74322">
        <v>9118</v>
      </c>
    </row>
    <row r="74323" spans="1:7" x14ac:dyDescent="0.3">
      <c r="A74323" t="s">
        <v>350</v>
      </c>
      <c r="B74323" t="s">
        <v>13</v>
      </c>
      <c r="C74323" t="s">
        <v>9</v>
      </c>
      <c r="D74323" t="s">
        <v>12</v>
      </c>
      <c r="E74323">
        <v>57</v>
      </c>
      <c r="F74323">
        <v>2006</v>
      </c>
      <c r="G74323">
        <v>9118</v>
      </c>
    </row>
    <row r="74324" spans="1:7" x14ac:dyDescent="0.3">
      <c r="A74324" t="s">
        <v>350</v>
      </c>
      <c r="B74324" t="s">
        <v>8</v>
      </c>
      <c r="C74324" t="s">
        <v>9</v>
      </c>
      <c r="D74324" t="s">
        <v>10</v>
      </c>
      <c r="E74324">
        <v>361</v>
      </c>
      <c r="F74324">
        <v>2006</v>
      </c>
      <c r="G74324">
        <v>9118</v>
      </c>
    </row>
    <row r="74325" spans="1:7" x14ac:dyDescent="0.3">
      <c r="A74325" t="s">
        <v>350</v>
      </c>
      <c r="B74325" t="s">
        <v>30</v>
      </c>
      <c r="C74325" t="s">
        <v>9</v>
      </c>
      <c r="D74325" t="s">
        <v>12</v>
      </c>
      <c r="E74325">
        <v>12</v>
      </c>
      <c r="F74325">
        <v>2006</v>
      </c>
      <c r="G74325">
        <v>9118</v>
      </c>
    </row>
    <row r="74326" spans="1:7" x14ac:dyDescent="0.3">
      <c r="A74326" t="s">
        <v>350</v>
      </c>
      <c r="B74326" t="s">
        <v>13</v>
      </c>
      <c r="C74326" t="s">
        <v>9</v>
      </c>
      <c r="D74326" t="s">
        <v>10</v>
      </c>
      <c r="E74326">
        <v>32</v>
      </c>
      <c r="F74326">
        <v>2006</v>
      </c>
      <c r="G74326">
        <v>9118</v>
      </c>
    </row>
    <row r="74327" spans="1:7" x14ac:dyDescent="0.3">
      <c r="A74327" t="s">
        <v>350</v>
      </c>
      <c r="B74327" t="s">
        <v>30</v>
      </c>
      <c r="C74327" t="s">
        <v>9</v>
      </c>
      <c r="D74327" t="s">
        <v>10</v>
      </c>
      <c r="E74327">
        <v>5</v>
      </c>
      <c r="F74327">
        <v>2006</v>
      </c>
      <c r="G74327">
        <v>9118</v>
      </c>
    </row>
    <row r="74328" spans="1:7" x14ac:dyDescent="0.3">
      <c r="A74328" t="s">
        <v>351</v>
      </c>
      <c r="B74328" t="s">
        <v>8</v>
      </c>
      <c r="C74328" t="s">
        <v>9</v>
      </c>
      <c r="D74328" t="s">
        <v>10</v>
      </c>
      <c r="E74328">
        <v>2221</v>
      </c>
      <c r="F74328">
        <v>2006</v>
      </c>
      <c r="G74328">
        <v>8111</v>
      </c>
    </row>
    <row r="74329" spans="1:7" x14ac:dyDescent="0.3">
      <c r="A74329" t="s">
        <v>351</v>
      </c>
      <c r="B74329" t="s">
        <v>23</v>
      </c>
      <c r="C74329" t="s">
        <v>9</v>
      </c>
      <c r="D74329" t="s">
        <v>12</v>
      </c>
      <c r="E74329">
        <v>726</v>
      </c>
      <c r="F74329">
        <v>2006</v>
      </c>
      <c r="G74329">
        <v>8111</v>
      </c>
    </row>
    <row r="74330" spans="1:7" x14ac:dyDescent="0.3">
      <c r="A74330" t="s">
        <v>351</v>
      </c>
      <c r="B74330" t="s">
        <v>21</v>
      </c>
      <c r="C74330" t="s">
        <v>22</v>
      </c>
      <c r="D74330" t="s">
        <v>12</v>
      </c>
      <c r="E74330">
        <v>116</v>
      </c>
      <c r="F74330">
        <v>2006</v>
      </c>
      <c r="G74330">
        <v>8111</v>
      </c>
    </row>
    <row r="74331" spans="1:7" x14ac:dyDescent="0.3">
      <c r="A74331" t="s">
        <v>351</v>
      </c>
      <c r="B74331" t="s">
        <v>26</v>
      </c>
      <c r="C74331" t="s">
        <v>9</v>
      </c>
      <c r="D74331" t="s">
        <v>10</v>
      </c>
      <c r="E74331">
        <v>1011</v>
      </c>
      <c r="F74331">
        <v>2006</v>
      </c>
      <c r="G74331">
        <v>8111</v>
      </c>
    </row>
    <row r="74332" spans="1:7" x14ac:dyDescent="0.3">
      <c r="A74332" t="s">
        <v>351</v>
      </c>
      <c r="B74332" t="s">
        <v>21</v>
      </c>
      <c r="C74332" t="s">
        <v>22</v>
      </c>
      <c r="D74332" t="s">
        <v>10</v>
      </c>
      <c r="E74332">
        <v>100</v>
      </c>
      <c r="F74332">
        <v>2006</v>
      </c>
      <c r="G74332">
        <v>8111</v>
      </c>
    </row>
    <row r="74333" spans="1:7" x14ac:dyDescent="0.3">
      <c r="A74333" t="s">
        <v>351</v>
      </c>
      <c r="B74333" t="s">
        <v>25</v>
      </c>
      <c r="C74333" t="s">
        <v>9</v>
      </c>
      <c r="D74333" t="s">
        <v>12</v>
      </c>
      <c r="E74333">
        <v>430</v>
      </c>
      <c r="F74333">
        <v>2006</v>
      </c>
      <c r="G74333">
        <v>8111</v>
      </c>
    </row>
    <row r="74334" spans="1:7" x14ac:dyDescent="0.3">
      <c r="A74334" t="s">
        <v>351</v>
      </c>
      <c r="B74334" t="s">
        <v>25</v>
      </c>
      <c r="C74334" t="s">
        <v>9</v>
      </c>
      <c r="D74334" t="s">
        <v>10</v>
      </c>
      <c r="E74334">
        <v>55</v>
      </c>
      <c r="F74334">
        <v>2006</v>
      </c>
      <c r="G74334">
        <v>8111</v>
      </c>
    </row>
    <row r="74335" spans="1:7" x14ac:dyDescent="0.3">
      <c r="A74335" t="s">
        <v>351</v>
      </c>
      <c r="B74335" t="s">
        <v>11</v>
      </c>
      <c r="C74335" t="s">
        <v>9</v>
      </c>
      <c r="D74335" t="s">
        <v>10</v>
      </c>
      <c r="E74335">
        <v>2515</v>
      </c>
      <c r="F74335">
        <v>2006</v>
      </c>
      <c r="G74335">
        <v>8111</v>
      </c>
    </row>
    <row r="74336" spans="1:7" x14ac:dyDescent="0.3">
      <c r="A74336" t="s">
        <v>351</v>
      </c>
      <c r="B74336" t="s">
        <v>8</v>
      </c>
      <c r="C74336" t="s">
        <v>22</v>
      </c>
      <c r="D74336" t="s">
        <v>12</v>
      </c>
      <c r="E74336">
        <v>56</v>
      </c>
      <c r="F74336">
        <v>2006</v>
      </c>
      <c r="G74336">
        <v>8111</v>
      </c>
    </row>
    <row r="74337" spans="1:7" x14ac:dyDescent="0.3">
      <c r="A74337" t="s">
        <v>351</v>
      </c>
      <c r="B74337" t="s">
        <v>30</v>
      </c>
      <c r="C74337" t="s">
        <v>9</v>
      </c>
      <c r="D74337" t="s">
        <v>10</v>
      </c>
      <c r="E74337">
        <v>540</v>
      </c>
      <c r="F74337">
        <v>2006</v>
      </c>
      <c r="G74337">
        <v>8111</v>
      </c>
    </row>
    <row r="74338" spans="1:7" x14ac:dyDescent="0.3">
      <c r="A74338" t="s">
        <v>351</v>
      </c>
      <c r="B74338" t="s">
        <v>8</v>
      </c>
      <c r="C74338" t="s">
        <v>9</v>
      </c>
      <c r="D74338" t="s">
        <v>12</v>
      </c>
      <c r="E74338">
        <v>2781</v>
      </c>
      <c r="F74338">
        <v>2006</v>
      </c>
      <c r="G74338">
        <v>8111</v>
      </c>
    </row>
    <row r="74339" spans="1:7" x14ac:dyDescent="0.3">
      <c r="A74339" t="s">
        <v>351</v>
      </c>
      <c r="B74339" t="s">
        <v>16</v>
      </c>
      <c r="C74339" t="s">
        <v>9</v>
      </c>
      <c r="D74339" t="s">
        <v>10</v>
      </c>
      <c r="E74339">
        <v>6455</v>
      </c>
      <c r="F74339">
        <v>2006</v>
      </c>
      <c r="G74339">
        <v>8111</v>
      </c>
    </row>
    <row r="74340" spans="1:7" x14ac:dyDescent="0.3">
      <c r="A74340" t="s">
        <v>351</v>
      </c>
      <c r="B74340" t="s">
        <v>17</v>
      </c>
      <c r="C74340" t="s">
        <v>22</v>
      </c>
      <c r="D74340" t="s">
        <v>12</v>
      </c>
      <c r="E74340">
        <v>310</v>
      </c>
      <c r="F74340">
        <v>2006</v>
      </c>
      <c r="G74340">
        <v>8111</v>
      </c>
    </row>
    <row r="74341" spans="1:7" x14ac:dyDescent="0.3">
      <c r="A74341" t="s">
        <v>351</v>
      </c>
      <c r="B74341" t="s">
        <v>8</v>
      </c>
      <c r="C74341" t="s">
        <v>22</v>
      </c>
      <c r="D74341" t="s">
        <v>10</v>
      </c>
      <c r="E74341">
        <v>50</v>
      </c>
      <c r="F74341">
        <v>2006</v>
      </c>
      <c r="G74341">
        <v>8111</v>
      </c>
    </row>
    <row r="74342" spans="1:7" x14ac:dyDescent="0.3">
      <c r="A74342" t="s">
        <v>351</v>
      </c>
      <c r="B74342" t="s">
        <v>17</v>
      </c>
      <c r="C74342" t="s">
        <v>9</v>
      </c>
      <c r="D74342" t="s">
        <v>10</v>
      </c>
      <c r="E74342">
        <v>2134</v>
      </c>
      <c r="F74342">
        <v>2006</v>
      </c>
      <c r="G74342">
        <v>8111</v>
      </c>
    </row>
    <row r="74343" spans="1:7" x14ac:dyDescent="0.3">
      <c r="A74343" t="s">
        <v>351</v>
      </c>
      <c r="B74343" t="s">
        <v>30</v>
      </c>
      <c r="C74343" t="s">
        <v>9</v>
      </c>
      <c r="D74343" t="s">
        <v>12</v>
      </c>
      <c r="E74343">
        <v>298</v>
      </c>
      <c r="F74343">
        <v>2006</v>
      </c>
      <c r="G74343">
        <v>8111</v>
      </c>
    </row>
    <row r="74344" spans="1:7" x14ac:dyDescent="0.3">
      <c r="A74344" t="s">
        <v>351</v>
      </c>
      <c r="B74344" t="s">
        <v>20</v>
      </c>
      <c r="C74344" t="s">
        <v>9</v>
      </c>
      <c r="D74344" t="s">
        <v>12</v>
      </c>
      <c r="E74344">
        <v>231</v>
      </c>
      <c r="F74344">
        <v>2006</v>
      </c>
      <c r="G74344">
        <v>8111</v>
      </c>
    </row>
    <row r="74345" spans="1:7" x14ac:dyDescent="0.3">
      <c r="A74345" t="s">
        <v>351</v>
      </c>
      <c r="B74345" t="s">
        <v>21</v>
      </c>
      <c r="C74345" t="s">
        <v>31</v>
      </c>
      <c r="D74345" t="s">
        <v>10</v>
      </c>
      <c r="E74345">
        <v>54</v>
      </c>
      <c r="F74345">
        <v>2006</v>
      </c>
      <c r="G74345">
        <v>8111</v>
      </c>
    </row>
    <row r="74346" spans="1:7" x14ac:dyDescent="0.3">
      <c r="A74346" t="s">
        <v>351</v>
      </c>
      <c r="B74346" t="s">
        <v>11</v>
      </c>
      <c r="C74346" t="s">
        <v>22</v>
      </c>
      <c r="D74346" t="s">
        <v>12</v>
      </c>
      <c r="E74346">
        <v>56</v>
      </c>
      <c r="F74346">
        <v>2006</v>
      </c>
      <c r="G74346">
        <v>8111</v>
      </c>
    </row>
    <row r="74347" spans="1:7" x14ac:dyDescent="0.3">
      <c r="A74347" t="s">
        <v>351</v>
      </c>
      <c r="B74347" t="s">
        <v>18</v>
      </c>
      <c r="C74347" t="s">
        <v>9</v>
      </c>
      <c r="D74347" t="s">
        <v>12</v>
      </c>
      <c r="E74347">
        <v>950</v>
      </c>
      <c r="F74347">
        <v>2006</v>
      </c>
      <c r="G74347">
        <v>8111</v>
      </c>
    </row>
    <row r="74348" spans="1:7" x14ac:dyDescent="0.3">
      <c r="A74348" t="s">
        <v>351</v>
      </c>
      <c r="B74348" t="s">
        <v>11</v>
      </c>
      <c r="C74348" t="s">
        <v>9</v>
      </c>
      <c r="D74348" t="s">
        <v>12</v>
      </c>
      <c r="E74348">
        <v>3597</v>
      </c>
      <c r="F74348">
        <v>2006</v>
      </c>
      <c r="G74348">
        <v>8111</v>
      </c>
    </row>
    <row r="74349" spans="1:7" x14ac:dyDescent="0.3">
      <c r="A74349" t="s">
        <v>351</v>
      </c>
      <c r="B74349" t="s">
        <v>16</v>
      </c>
      <c r="C74349" t="s">
        <v>9</v>
      </c>
      <c r="D74349" t="s">
        <v>12</v>
      </c>
      <c r="E74349">
        <v>6939</v>
      </c>
      <c r="F74349">
        <v>2006</v>
      </c>
      <c r="G74349">
        <v>8111</v>
      </c>
    </row>
    <row r="74350" spans="1:7" x14ac:dyDescent="0.3">
      <c r="A74350" t="s">
        <v>351</v>
      </c>
      <c r="B74350" t="s">
        <v>21</v>
      </c>
      <c r="C74350" t="s">
        <v>9</v>
      </c>
      <c r="D74350" t="s">
        <v>12</v>
      </c>
      <c r="E74350">
        <v>7137</v>
      </c>
      <c r="F74350">
        <v>2006</v>
      </c>
      <c r="G74350">
        <v>8111</v>
      </c>
    </row>
    <row r="74351" spans="1:7" x14ac:dyDescent="0.3">
      <c r="A74351" t="s">
        <v>351</v>
      </c>
      <c r="B74351" t="s">
        <v>24</v>
      </c>
      <c r="C74351" t="s">
        <v>9</v>
      </c>
      <c r="D74351" t="s">
        <v>12</v>
      </c>
      <c r="E74351">
        <v>318</v>
      </c>
      <c r="F74351">
        <v>2006</v>
      </c>
      <c r="G74351">
        <v>8111</v>
      </c>
    </row>
    <row r="74352" spans="1:7" x14ac:dyDescent="0.3">
      <c r="A74352" t="s">
        <v>351</v>
      </c>
      <c r="B74352" t="s">
        <v>17</v>
      </c>
      <c r="C74352" t="s">
        <v>22</v>
      </c>
      <c r="D74352" t="s">
        <v>10</v>
      </c>
      <c r="E74352">
        <v>250</v>
      </c>
      <c r="F74352">
        <v>2006</v>
      </c>
      <c r="G74352">
        <v>8111</v>
      </c>
    </row>
    <row r="74353" spans="1:7" x14ac:dyDescent="0.3">
      <c r="A74353" t="s">
        <v>351</v>
      </c>
      <c r="B74353" t="s">
        <v>17</v>
      </c>
      <c r="C74353" t="s">
        <v>9</v>
      </c>
      <c r="D74353" t="s">
        <v>12</v>
      </c>
      <c r="E74353">
        <v>2607</v>
      </c>
      <c r="F74353">
        <v>2006</v>
      </c>
      <c r="G74353">
        <v>8111</v>
      </c>
    </row>
    <row r="74354" spans="1:7" x14ac:dyDescent="0.3">
      <c r="A74354" t="s">
        <v>351</v>
      </c>
      <c r="B74354" t="s">
        <v>16</v>
      </c>
      <c r="C74354" t="s">
        <v>22</v>
      </c>
      <c r="D74354" t="s">
        <v>12</v>
      </c>
      <c r="E74354">
        <v>155</v>
      </c>
      <c r="F74354">
        <v>2006</v>
      </c>
      <c r="G74354">
        <v>8111</v>
      </c>
    </row>
    <row r="74355" spans="1:7" x14ac:dyDescent="0.3">
      <c r="A74355" t="s">
        <v>351</v>
      </c>
      <c r="B74355" t="s">
        <v>13</v>
      </c>
      <c r="C74355" t="s">
        <v>9</v>
      </c>
      <c r="D74355" t="s">
        <v>10</v>
      </c>
      <c r="E74355">
        <v>55</v>
      </c>
      <c r="F74355">
        <v>2006</v>
      </c>
      <c r="G74355">
        <v>8111</v>
      </c>
    </row>
    <row r="74356" spans="1:7" x14ac:dyDescent="0.3">
      <c r="A74356" t="s">
        <v>351</v>
      </c>
      <c r="B74356" t="s">
        <v>13</v>
      </c>
      <c r="C74356" t="s">
        <v>9</v>
      </c>
      <c r="D74356" t="s">
        <v>12</v>
      </c>
      <c r="E74356">
        <v>301</v>
      </c>
      <c r="F74356">
        <v>2006</v>
      </c>
      <c r="G74356">
        <v>8111</v>
      </c>
    </row>
    <row r="74357" spans="1:7" x14ac:dyDescent="0.3">
      <c r="A74357" t="s">
        <v>351</v>
      </c>
      <c r="B74357" t="s">
        <v>23</v>
      </c>
      <c r="C74357" t="s">
        <v>9</v>
      </c>
      <c r="D74357" t="s">
        <v>10</v>
      </c>
      <c r="E74357">
        <v>580</v>
      </c>
      <c r="F74357">
        <v>2006</v>
      </c>
      <c r="G74357">
        <v>8111</v>
      </c>
    </row>
    <row r="74358" spans="1:7" x14ac:dyDescent="0.3">
      <c r="A74358" t="s">
        <v>351</v>
      </c>
      <c r="B74358" t="s">
        <v>18</v>
      </c>
      <c r="C74358" t="s">
        <v>9</v>
      </c>
      <c r="D74358" t="s">
        <v>10</v>
      </c>
      <c r="E74358">
        <v>853</v>
      </c>
      <c r="F74358">
        <v>2006</v>
      </c>
      <c r="G74358">
        <v>8111</v>
      </c>
    </row>
    <row r="74359" spans="1:7" x14ac:dyDescent="0.3">
      <c r="A74359" t="s">
        <v>351</v>
      </c>
      <c r="B74359" t="s">
        <v>11</v>
      </c>
      <c r="C74359" t="s">
        <v>22</v>
      </c>
      <c r="D74359" t="s">
        <v>10</v>
      </c>
      <c r="E74359">
        <v>190</v>
      </c>
      <c r="F74359">
        <v>2006</v>
      </c>
      <c r="G74359">
        <v>8111</v>
      </c>
    </row>
    <row r="74360" spans="1:7" x14ac:dyDescent="0.3">
      <c r="A74360" t="s">
        <v>351</v>
      </c>
      <c r="B74360" t="s">
        <v>20</v>
      </c>
      <c r="C74360" t="s">
        <v>9</v>
      </c>
      <c r="D74360" t="s">
        <v>10</v>
      </c>
      <c r="E74360">
        <v>110</v>
      </c>
      <c r="F74360">
        <v>2006</v>
      </c>
      <c r="G74360">
        <v>8111</v>
      </c>
    </row>
    <row r="74361" spans="1:7" x14ac:dyDescent="0.3">
      <c r="A74361" t="s">
        <v>351</v>
      </c>
      <c r="B74361" t="s">
        <v>26</v>
      </c>
      <c r="C74361" t="s">
        <v>9</v>
      </c>
      <c r="D74361" t="s">
        <v>12</v>
      </c>
      <c r="E74361">
        <v>1371</v>
      </c>
      <c r="F74361">
        <v>2006</v>
      </c>
      <c r="G74361">
        <v>8111</v>
      </c>
    </row>
    <row r="74362" spans="1:7" x14ac:dyDescent="0.3">
      <c r="A74362" t="s">
        <v>351</v>
      </c>
      <c r="B74362" t="s">
        <v>15</v>
      </c>
      <c r="C74362" t="s">
        <v>9</v>
      </c>
      <c r="D74362" t="s">
        <v>12</v>
      </c>
      <c r="E74362">
        <v>266</v>
      </c>
      <c r="F74362">
        <v>2006</v>
      </c>
      <c r="G74362">
        <v>8111</v>
      </c>
    </row>
    <row r="74363" spans="1:7" x14ac:dyDescent="0.3">
      <c r="A74363" t="s">
        <v>351</v>
      </c>
      <c r="B74363" t="s">
        <v>16</v>
      </c>
      <c r="C74363" t="s">
        <v>22</v>
      </c>
      <c r="D74363" t="s">
        <v>10</v>
      </c>
      <c r="E74363">
        <v>391</v>
      </c>
      <c r="F74363">
        <v>2006</v>
      </c>
      <c r="G74363">
        <v>8111</v>
      </c>
    </row>
    <row r="74364" spans="1:7" x14ac:dyDescent="0.3">
      <c r="A74364" t="s">
        <v>351</v>
      </c>
      <c r="B74364" t="s">
        <v>27</v>
      </c>
      <c r="C74364" t="s">
        <v>9</v>
      </c>
      <c r="D74364" t="s">
        <v>12</v>
      </c>
      <c r="E74364">
        <v>817</v>
      </c>
      <c r="F74364">
        <v>2006</v>
      </c>
      <c r="G74364">
        <v>8111</v>
      </c>
    </row>
    <row r="74365" spans="1:7" x14ac:dyDescent="0.3">
      <c r="A74365" t="s">
        <v>351</v>
      </c>
      <c r="B74365" t="s">
        <v>21</v>
      </c>
      <c r="C74365" t="s">
        <v>9</v>
      </c>
      <c r="D74365" t="s">
        <v>10</v>
      </c>
      <c r="E74365">
        <v>6543</v>
      </c>
      <c r="F74365">
        <v>2006</v>
      </c>
      <c r="G74365">
        <v>8111</v>
      </c>
    </row>
    <row r="74366" spans="1:7" x14ac:dyDescent="0.3">
      <c r="A74366" t="s">
        <v>351</v>
      </c>
      <c r="B74366" t="s">
        <v>24</v>
      </c>
      <c r="C74366" t="s">
        <v>9</v>
      </c>
      <c r="D74366" t="s">
        <v>10</v>
      </c>
      <c r="E74366">
        <v>251</v>
      </c>
      <c r="F74366">
        <v>2006</v>
      </c>
      <c r="G74366">
        <v>8111</v>
      </c>
    </row>
    <row r="74367" spans="1:7" x14ac:dyDescent="0.3">
      <c r="A74367" t="s">
        <v>351</v>
      </c>
      <c r="B74367" t="s">
        <v>11</v>
      </c>
      <c r="C74367" t="s">
        <v>31</v>
      </c>
      <c r="D74367" t="s">
        <v>12</v>
      </c>
      <c r="E74367">
        <v>54</v>
      </c>
      <c r="F74367">
        <v>2006</v>
      </c>
      <c r="G74367">
        <v>8111</v>
      </c>
    </row>
    <row r="74368" spans="1:7" x14ac:dyDescent="0.3">
      <c r="A74368" t="s">
        <v>351</v>
      </c>
      <c r="B74368" t="s">
        <v>27</v>
      </c>
      <c r="C74368" t="s">
        <v>9</v>
      </c>
      <c r="D74368" t="s">
        <v>10</v>
      </c>
      <c r="E74368">
        <v>845</v>
      </c>
      <c r="F74368">
        <v>2006</v>
      </c>
      <c r="G74368">
        <v>8111</v>
      </c>
    </row>
    <row r="74369" spans="1:7" x14ac:dyDescent="0.3">
      <c r="A74369" t="s">
        <v>351</v>
      </c>
      <c r="B74369" t="s">
        <v>15</v>
      </c>
      <c r="C74369" t="s">
        <v>9</v>
      </c>
      <c r="D74369" t="s">
        <v>10</v>
      </c>
      <c r="E74369">
        <v>70</v>
      </c>
      <c r="F74369">
        <v>2006</v>
      </c>
      <c r="G74369">
        <v>8111</v>
      </c>
    </row>
    <row r="74370" spans="1:7" x14ac:dyDescent="0.3">
      <c r="A74370" t="s">
        <v>352</v>
      </c>
      <c r="B74370" t="s">
        <v>25</v>
      </c>
      <c r="C74370" t="s">
        <v>9</v>
      </c>
      <c r="D74370" t="s">
        <v>12</v>
      </c>
      <c r="E74370">
        <v>58</v>
      </c>
      <c r="F74370">
        <v>2006</v>
      </c>
      <c r="G74370">
        <v>9210</v>
      </c>
    </row>
    <row r="74371" spans="1:7" x14ac:dyDescent="0.3">
      <c r="A74371" t="s">
        <v>352</v>
      </c>
      <c r="B74371" t="s">
        <v>21</v>
      </c>
      <c r="C74371" t="s">
        <v>9</v>
      </c>
      <c r="D74371" t="s">
        <v>10</v>
      </c>
      <c r="E74371">
        <v>1569</v>
      </c>
      <c r="F74371">
        <v>2006</v>
      </c>
      <c r="G74371">
        <v>9210</v>
      </c>
    </row>
    <row r="74372" spans="1:7" x14ac:dyDescent="0.3">
      <c r="A74372" t="s">
        <v>352</v>
      </c>
      <c r="B74372" t="s">
        <v>13</v>
      </c>
      <c r="C74372" t="s">
        <v>9</v>
      </c>
      <c r="D74372" t="s">
        <v>12</v>
      </c>
      <c r="E74372">
        <v>93</v>
      </c>
      <c r="F74372">
        <v>2006</v>
      </c>
      <c r="G74372">
        <v>9210</v>
      </c>
    </row>
    <row r="74373" spans="1:7" x14ac:dyDescent="0.3">
      <c r="A74373" t="s">
        <v>352</v>
      </c>
      <c r="B74373" t="s">
        <v>19</v>
      </c>
      <c r="C74373" t="s">
        <v>9</v>
      </c>
      <c r="D74373" t="s">
        <v>10</v>
      </c>
      <c r="E74373">
        <v>29</v>
      </c>
      <c r="F74373">
        <v>2006</v>
      </c>
      <c r="G74373">
        <v>9210</v>
      </c>
    </row>
    <row r="74374" spans="1:7" x14ac:dyDescent="0.3">
      <c r="A74374" t="s">
        <v>352</v>
      </c>
      <c r="B74374" t="s">
        <v>11</v>
      </c>
      <c r="C74374" t="s">
        <v>22</v>
      </c>
      <c r="D74374" t="s">
        <v>10</v>
      </c>
      <c r="E74374">
        <v>112</v>
      </c>
      <c r="F74374">
        <v>2006</v>
      </c>
      <c r="G74374">
        <v>9210</v>
      </c>
    </row>
    <row r="74375" spans="1:7" x14ac:dyDescent="0.3">
      <c r="A74375" t="s">
        <v>352</v>
      </c>
      <c r="B74375" t="s">
        <v>8</v>
      </c>
      <c r="C74375" t="s">
        <v>9</v>
      </c>
      <c r="D74375" t="s">
        <v>10</v>
      </c>
      <c r="E74375">
        <v>514</v>
      </c>
      <c r="F74375">
        <v>2006</v>
      </c>
      <c r="G74375">
        <v>9210</v>
      </c>
    </row>
    <row r="74376" spans="1:7" x14ac:dyDescent="0.3">
      <c r="A74376" t="s">
        <v>352</v>
      </c>
      <c r="B74376" t="s">
        <v>8</v>
      </c>
      <c r="C74376" t="s">
        <v>9</v>
      </c>
      <c r="D74376" t="s">
        <v>12</v>
      </c>
      <c r="E74376">
        <v>672</v>
      </c>
      <c r="F74376">
        <v>2006</v>
      </c>
      <c r="G74376">
        <v>9210</v>
      </c>
    </row>
    <row r="74377" spans="1:7" x14ac:dyDescent="0.3">
      <c r="A74377" t="s">
        <v>352</v>
      </c>
      <c r="B74377" t="s">
        <v>18</v>
      </c>
      <c r="C74377" t="s">
        <v>9</v>
      </c>
      <c r="D74377" t="s">
        <v>10</v>
      </c>
      <c r="E74377">
        <v>319</v>
      </c>
      <c r="F74377">
        <v>2006</v>
      </c>
      <c r="G74377">
        <v>9210</v>
      </c>
    </row>
    <row r="74378" spans="1:7" x14ac:dyDescent="0.3">
      <c r="A74378" t="s">
        <v>352</v>
      </c>
      <c r="B74378" t="s">
        <v>23</v>
      </c>
      <c r="C74378" t="s">
        <v>22</v>
      </c>
      <c r="D74378" t="s">
        <v>12</v>
      </c>
      <c r="E74378">
        <v>44</v>
      </c>
      <c r="F74378">
        <v>2006</v>
      </c>
      <c r="G74378">
        <v>9210</v>
      </c>
    </row>
    <row r="74379" spans="1:7" x14ac:dyDescent="0.3">
      <c r="A74379" t="s">
        <v>352</v>
      </c>
      <c r="B74379" t="s">
        <v>25</v>
      </c>
      <c r="C74379" t="s">
        <v>9</v>
      </c>
      <c r="D74379" t="s">
        <v>10</v>
      </c>
      <c r="E74379">
        <v>30</v>
      </c>
      <c r="F74379">
        <v>2006</v>
      </c>
      <c r="G74379">
        <v>9210</v>
      </c>
    </row>
    <row r="74380" spans="1:7" x14ac:dyDescent="0.3">
      <c r="A74380" t="s">
        <v>352</v>
      </c>
      <c r="B74380" t="s">
        <v>18</v>
      </c>
      <c r="C74380" t="s">
        <v>22</v>
      </c>
      <c r="D74380" t="s">
        <v>10</v>
      </c>
      <c r="E74380">
        <v>22</v>
      </c>
      <c r="F74380">
        <v>2006</v>
      </c>
      <c r="G74380">
        <v>9210</v>
      </c>
    </row>
    <row r="74381" spans="1:7" x14ac:dyDescent="0.3">
      <c r="A74381" t="s">
        <v>352</v>
      </c>
      <c r="B74381" t="s">
        <v>24</v>
      </c>
      <c r="C74381" t="s">
        <v>9</v>
      </c>
      <c r="D74381" t="s">
        <v>12</v>
      </c>
      <c r="E74381">
        <v>126</v>
      </c>
      <c r="F74381">
        <v>2006</v>
      </c>
      <c r="G74381">
        <v>9210</v>
      </c>
    </row>
    <row r="74382" spans="1:7" x14ac:dyDescent="0.3">
      <c r="A74382" t="s">
        <v>352</v>
      </c>
      <c r="B74382" t="s">
        <v>20</v>
      </c>
      <c r="C74382" t="s">
        <v>9</v>
      </c>
      <c r="D74382" t="s">
        <v>12</v>
      </c>
      <c r="E74382">
        <v>29</v>
      </c>
      <c r="F74382">
        <v>2006</v>
      </c>
      <c r="G74382">
        <v>9210</v>
      </c>
    </row>
    <row r="74383" spans="1:7" x14ac:dyDescent="0.3">
      <c r="A74383" t="s">
        <v>352</v>
      </c>
      <c r="B74383" t="s">
        <v>11</v>
      </c>
      <c r="C74383" t="s">
        <v>9</v>
      </c>
      <c r="D74383" t="s">
        <v>10</v>
      </c>
      <c r="E74383">
        <v>519</v>
      </c>
      <c r="F74383">
        <v>2006</v>
      </c>
      <c r="G74383">
        <v>9210</v>
      </c>
    </row>
    <row r="74384" spans="1:7" x14ac:dyDescent="0.3">
      <c r="A74384" t="s">
        <v>352</v>
      </c>
      <c r="B74384" t="s">
        <v>21</v>
      </c>
      <c r="C74384" t="s">
        <v>22</v>
      </c>
      <c r="D74384" t="s">
        <v>10</v>
      </c>
      <c r="E74384">
        <v>229</v>
      </c>
      <c r="F74384">
        <v>2006</v>
      </c>
      <c r="G74384">
        <v>9210</v>
      </c>
    </row>
    <row r="74385" spans="1:7" x14ac:dyDescent="0.3">
      <c r="A74385" t="s">
        <v>352</v>
      </c>
      <c r="B74385" t="s">
        <v>26</v>
      </c>
      <c r="C74385" t="s">
        <v>9</v>
      </c>
      <c r="D74385" t="s">
        <v>10</v>
      </c>
      <c r="E74385">
        <v>246</v>
      </c>
      <c r="F74385">
        <v>2006</v>
      </c>
      <c r="G74385">
        <v>9210</v>
      </c>
    </row>
    <row r="74386" spans="1:7" x14ac:dyDescent="0.3">
      <c r="A74386" t="s">
        <v>352</v>
      </c>
      <c r="B74386" t="s">
        <v>23</v>
      </c>
      <c r="C74386" t="s">
        <v>9</v>
      </c>
      <c r="D74386" t="s">
        <v>12</v>
      </c>
      <c r="E74386">
        <v>393</v>
      </c>
      <c r="F74386">
        <v>2006</v>
      </c>
      <c r="G74386">
        <v>9210</v>
      </c>
    </row>
    <row r="74387" spans="1:7" x14ac:dyDescent="0.3">
      <c r="A74387" t="s">
        <v>352</v>
      </c>
      <c r="B74387" t="s">
        <v>30</v>
      </c>
      <c r="C74387" t="s">
        <v>9</v>
      </c>
      <c r="D74387" t="s">
        <v>10</v>
      </c>
      <c r="E74387">
        <v>62</v>
      </c>
      <c r="F74387">
        <v>2006</v>
      </c>
      <c r="G74387">
        <v>9210</v>
      </c>
    </row>
    <row r="74388" spans="1:7" x14ac:dyDescent="0.3">
      <c r="A74388" t="s">
        <v>352</v>
      </c>
      <c r="B74388" t="s">
        <v>27</v>
      </c>
      <c r="C74388" t="s">
        <v>9</v>
      </c>
      <c r="D74388" t="s">
        <v>10</v>
      </c>
      <c r="E74388">
        <v>290</v>
      </c>
      <c r="F74388">
        <v>2006</v>
      </c>
      <c r="G74388">
        <v>9210</v>
      </c>
    </row>
    <row r="74389" spans="1:7" x14ac:dyDescent="0.3">
      <c r="A74389" t="s">
        <v>352</v>
      </c>
      <c r="B74389" t="s">
        <v>16</v>
      </c>
      <c r="C74389" t="s">
        <v>22</v>
      </c>
      <c r="D74389" t="s">
        <v>10</v>
      </c>
      <c r="E74389">
        <v>687</v>
      </c>
      <c r="F74389">
        <v>2006</v>
      </c>
      <c r="G74389">
        <v>9210</v>
      </c>
    </row>
    <row r="74390" spans="1:7" x14ac:dyDescent="0.3">
      <c r="A74390" t="s">
        <v>352</v>
      </c>
      <c r="B74390" t="s">
        <v>20</v>
      </c>
      <c r="C74390" t="s">
        <v>9</v>
      </c>
      <c r="D74390" t="s">
        <v>10</v>
      </c>
      <c r="E74390">
        <v>30</v>
      </c>
      <c r="F74390">
        <v>2006</v>
      </c>
      <c r="G74390">
        <v>9210</v>
      </c>
    </row>
    <row r="74391" spans="1:7" x14ac:dyDescent="0.3">
      <c r="A74391" t="s">
        <v>352</v>
      </c>
      <c r="B74391" t="s">
        <v>17</v>
      </c>
      <c r="C74391" t="s">
        <v>9</v>
      </c>
      <c r="D74391" t="s">
        <v>10</v>
      </c>
      <c r="E74391">
        <v>287</v>
      </c>
      <c r="F74391">
        <v>2006</v>
      </c>
      <c r="G74391">
        <v>9210</v>
      </c>
    </row>
    <row r="74392" spans="1:7" x14ac:dyDescent="0.3">
      <c r="A74392" t="s">
        <v>352</v>
      </c>
      <c r="B74392" t="s">
        <v>24</v>
      </c>
      <c r="C74392" t="s">
        <v>22</v>
      </c>
      <c r="D74392" t="s">
        <v>12</v>
      </c>
      <c r="E74392">
        <v>25</v>
      </c>
      <c r="F74392">
        <v>2006</v>
      </c>
      <c r="G74392">
        <v>9210</v>
      </c>
    </row>
    <row r="74393" spans="1:7" x14ac:dyDescent="0.3">
      <c r="A74393" t="s">
        <v>352</v>
      </c>
      <c r="B74393" t="s">
        <v>26</v>
      </c>
      <c r="C74393" t="s">
        <v>22</v>
      </c>
      <c r="D74393" t="s">
        <v>10</v>
      </c>
      <c r="E74393">
        <v>25</v>
      </c>
      <c r="F74393">
        <v>2006</v>
      </c>
      <c r="G74393">
        <v>9210</v>
      </c>
    </row>
    <row r="74394" spans="1:7" x14ac:dyDescent="0.3">
      <c r="A74394" t="s">
        <v>352</v>
      </c>
      <c r="B74394" t="s">
        <v>17</v>
      </c>
      <c r="C74394" t="s">
        <v>22</v>
      </c>
      <c r="D74394" t="s">
        <v>12</v>
      </c>
      <c r="E74394">
        <v>86</v>
      </c>
      <c r="F74394">
        <v>2006</v>
      </c>
      <c r="G74394">
        <v>9210</v>
      </c>
    </row>
    <row r="74395" spans="1:7" x14ac:dyDescent="0.3">
      <c r="A74395" t="s">
        <v>352</v>
      </c>
      <c r="B74395" t="s">
        <v>30</v>
      </c>
      <c r="C74395" t="s">
        <v>9</v>
      </c>
      <c r="D74395" t="s">
        <v>12</v>
      </c>
      <c r="E74395">
        <v>26</v>
      </c>
      <c r="F74395">
        <v>2006</v>
      </c>
      <c r="G74395">
        <v>9210</v>
      </c>
    </row>
    <row r="74396" spans="1:7" x14ac:dyDescent="0.3">
      <c r="A74396" t="s">
        <v>352</v>
      </c>
      <c r="B74396" t="s">
        <v>30</v>
      </c>
      <c r="C74396" t="s">
        <v>22</v>
      </c>
      <c r="D74396" t="s">
        <v>12</v>
      </c>
      <c r="E74396">
        <v>13</v>
      </c>
      <c r="F74396">
        <v>2006</v>
      </c>
      <c r="G74396">
        <v>9210</v>
      </c>
    </row>
    <row r="74397" spans="1:7" x14ac:dyDescent="0.3">
      <c r="A74397" t="s">
        <v>352</v>
      </c>
      <c r="B74397" t="s">
        <v>17</v>
      </c>
      <c r="C74397" t="s">
        <v>9</v>
      </c>
      <c r="D74397" t="s">
        <v>12</v>
      </c>
      <c r="E74397">
        <v>197</v>
      </c>
      <c r="F74397">
        <v>2006</v>
      </c>
      <c r="G74397">
        <v>9210</v>
      </c>
    </row>
    <row r="74398" spans="1:7" x14ac:dyDescent="0.3">
      <c r="A74398" t="s">
        <v>352</v>
      </c>
      <c r="B74398" t="s">
        <v>15</v>
      </c>
      <c r="C74398" t="s">
        <v>9</v>
      </c>
      <c r="D74398" t="s">
        <v>10</v>
      </c>
      <c r="E74398">
        <v>61</v>
      </c>
      <c r="F74398">
        <v>2006</v>
      </c>
      <c r="G74398">
        <v>9210</v>
      </c>
    </row>
    <row r="74399" spans="1:7" x14ac:dyDescent="0.3">
      <c r="A74399" t="s">
        <v>352</v>
      </c>
      <c r="B74399" t="s">
        <v>17</v>
      </c>
      <c r="C74399" t="s">
        <v>22</v>
      </c>
      <c r="D74399" t="s">
        <v>10</v>
      </c>
      <c r="E74399">
        <v>80</v>
      </c>
      <c r="F74399">
        <v>2006</v>
      </c>
      <c r="G74399">
        <v>9210</v>
      </c>
    </row>
    <row r="74400" spans="1:7" x14ac:dyDescent="0.3">
      <c r="A74400" t="s">
        <v>352</v>
      </c>
      <c r="B74400" t="s">
        <v>21</v>
      </c>
      <c r="C74400" t="s">
        <v>22</v>
      </c>
      <c r="D74400" t="s">
        <v>12</v>
      </c>
      <c r="E74400">
        <v>103</v>
      </c>
      <c r="F74400">
        <v>2006</v>
      </c>
      <c r="G74400">
        <v>9210</v>
      </c>
    </row>
    <row r="74401" spans="1:7" x14ac:dyDescent="0.3">
      <c r="A74401" t="s">
        <v>352</v>
      </c>
      <c r="B74401" t="s">
        <v>19</v>
      </c>
      <c r="C74401" t="s">
        <v>22</v>
      </c>
      <c r="D74401" t="s">
        <v>12</v>
      </c>
      <c r="E74401">
        <v>30</v>
      </c>
      <c r="F74401">
        <v>2006</v>
      </c>
      <c r="G74401">
        <v>9210</v>
      </c>
    </row>
    <row r="74402" spans="1:7" x14ac:dyDescent="0.3">
      <c r="A74402" t="s">
        <v>352</v>
      </c>
      <c r="B74402" t="s">
        <v>18</v>
      </c>
      <c r="C74402" t="s">
        <v>9</v>
      </c>
      <c r="D74402" t="s">
        <v>12</v>
      </c>
      <c r="E74402">
        <v>367</v>
      </c>
      <c r="F74402">
        <v>2006</v>
      </c>
      <c r="G74402">
        <v>9210</v>
      </c>
    </row>
    <row r="74403" spans="1:7" x14ac:dyDescent="0.3">
      <c r="A74403" t="s">
        <v>352</v>
      </c>
      <c r="B74403" t="s">
        <v>16</v>
      </c>
      <c r="C74403" t="s">
        <v>9</v>
      </c>
      <c r="D74403" t="s">
        <v>10</v>
      </c>
      <c r="E74403">
        <v>2671</v>
      </c>
      <c r="F74403">
        <v>2006</v>
      </c>
      <c r="G74403">
        <v>9210</v>
      </c>
    </row>
    <row r="74404" spans="1:7" x14ac:dyDescent="0.3">
      <c r="A74404" t="s">
        <v>352</v>
      </c>
      <c r="B74404" t="s">
        <v>11</v>
      </c>
      <c r="C74404" t="s">
        <v>9</v>
      </c>
      <c r="D74404" t="s">
        <v>12</v>
      </c>
      <c r="E74404">
        <v>984</v>
      </c>
      <c r="F74404">
        <v>2006</v>
      </c>
      <c r="G74404">
        <v>9210</v>
      </c>
    </row>
    <row r="74405" spans="1:7" x14ac:dyDescent="0.3">
      <c r="A74405" t="s">
        <v>352</v>
      </c>
      <c r="B74405" t="s">
        <v>8</v>
      </c>
      <c r="C74405" t="s">
        <v>22</v>
      </c>
      <c r="D74405" t="s">
        <v>10</v>
      </c>
      <c r="E74405">
        <v>341</v>
      </c>
      <c r="F74405">
        <v>2006</v>
      </c>
      <c r="G74405">
        <v>9210</v>
      </c>
    </row>
    <row r="74406" spans="1:7" x14ac:dyDescent="0.3">
      <c r="A74406" t="s">
        <v>352</v>
      </c>
      <c r="B74406" t="s">
        <v>24</v>
      </c>
      <c r="C74406" t="s">
        <v>9</v>
      </c>
      <c r="D74406" t="s">
        <v>10</v>
      </c>
      <c r="E74406">
        <v>71</v>
      </c>
      <c r="F74406">
        <v>2006</v>
      </c>
      <c r="G74406">
        <v>9210</v>
      </c>
    </row>
    <row r="74407" spans="1:7" x14ac:dyDescent="0.3">
      <c r="A74407" t="s">
        <v>352</v>
      </c>
      <c r="B74407" t="s">
        <v>27</v>
      </c>
      <c r="C74407" t="s">
        <v>9</v>
      </c>
      <c r="D74407" t="s">
        <v>12</v>
      </c>
      <c r="E74407">
        <v>396</v>
      </c>
      <c r="F74407">
        <v>2006</v>
      </c>
      <c r="G74407">
        <v>9210</v>
      </c>
    </row>
    <row r="74408" spans="1:7" x14ac:dyDescent="0.3">
      <c r="A74408" t="s">
        <v>352</v>
      </c>
      <c r="B74408" t="s">
        <v>13</v>
      </c>
      <c r="C74408" t="s">
        <v>9</v>
      </c>
      <c r="D74408" t="s">
        <v>10</v>
      </c>
      <c r="E74408">
        <v>48</v>
      </c>
      <c r="F74408">
        <v>2006</v>
      </c>
      <c r="G74408">
        <v>9210</v>
      </c>
    </row>
    <row r="74409" spans="1:7" x14ac:dyDescent="0.3">
      <c r="A74409" t="s">
        <v>352</v>
      </c>
      <c r="B74409" t="s">
        <v>16</v>
      </c>
      <c r="C74409" t="s">
        <v>9</v>
      </c>
      <c r="D74409" t="s">
        <v>12</v>
      </c>
      <c r="E74409">
        <v>2530</v>
      </c>
      <c r="F74409">
        <v>2006</v>
      </c>
      <c r="G74409">
        <v>9210</v>
      </c>
    </row>
    <row r="74410" spans="1:7" x14ac:dyDescent="0.3">
      <c r="A74410" t="s">
        <v>352</v>
      </c>
      <c r="B74410" t="s">
        <v>16</v>
      </c>
      <c r="C74410" t="s">
        <v>22</v>
      </c>
      <c r="D74410" t="s">
        <v>12</v>
      </c>
      <c r="E74410">
        <v>630</v>
      </c>
      <c r="F74410">
        <v>2006</v>
      </c>
      <c r="G74410">
        <v>9210</v>
      </c>
    </row>
    <row r="74411" spans="1:7" x14ac:dyDescent="0.3">
      <c r="A74411" t="s">
        <v>352</v>
      </c>
      <c r="B74411" t="s">
        <v>21</v>
      </c>
      <c r="C74411" t="s">
        <v>9</v>
      </c>
      <c r="D74411" t="s">
        <v>12</v>
      </c>
      <c r="E74411">
        <v>1646</v>
      </c>
      <c r="F74411">
        <v>2006</v>
      </c>
      <c r="G74411">
        <v>9210</v>
      </c>
    </row>
    <row r="74412" spans="1:7" x14ac:dyDescent="0.3">
      <c r="A74412" t="s">
        <v>352</v>
      </c>
      <c r="B74412" t="s">
        <v>11</v>
      </c>
      <c r="C74412" t="s">
        <v>22</v>
      </c>
      <c r="D74412" t="s">
        <v>12</v>
      </c>
      <c r="E74412">
        <v>89</v>
      </c>
      <c r="F74412">
        <v>2006</v>
      </c>
      <c r="G74412">
        <v>9210</v>
      </c>
    </row>
    <row r="74413" spans="1:7" x14ac:dyDescent="0.3">
      <c r="A74413" t="s">
        <v>352</v>
      </c>
      <c r="B74413" t="s">
        <v>15</v>
      </c>
      <c r="C74413" t="s">
        <v>9</v>
      </c>
      <c r="D74413" t="s">
        <v>12</v>
      </c>
      <c r="E74413">
        <v>26</v>
      </c>
      <c r="F74413">
        <v>2006</v>
      </c>
      <c r="G74413">
        <v>9210</v>
      </c>
    </row>
    <row r="74414" spans="1:7" x14ac:dyDescent="0.3">
      <c r="A74414" t="s">
        <v>352</v>
      </c>
      <c r="B74414" t="s">
        <v>8</v>
      </c>
      <c r="C74414" t="s">
        <v>22</v>
      </c>
      <c r="D74414" t="s">
        <v>12</v>
      </c>
      <c r="E74414">
        <v>179</v>
      </c>
      <c r="F74414">
        <v>2006</v>
      </c>
      <c r="G74414">
        <v>9210</v>
      </c>
    </row>
    <row r="74415" spans="1:7" x14ac:dyDescent="0.3">
      <c r="A74415" t="s">
        <v>352</v>
      </c>
      <c r="B74415" t="s">
        <v>26</v>
      </c>
      <c r="C74415" t="s">
        <v>9</v>
      </c>
      <c r="D74415" t="s">
        <v>12</v>
      </c>
      <c r="E74415">
        <v>441</v>
      </c>
      <c r="F74415">
        <v>2006</v>
      </c>
      <c r="G74415">
        <v>9210</v>
      </c>
    </row>
    <row r="74416" spans="1:7" x14ac:dyDescent="0.3">
      <c r="A74416" t="s">
        <v>352</v>
      </c>
      <c r="B74416" t="s">
        <v>23</v>
      </c>
      <c r="C74416" t="s">
        <v>9</v>
      </c>
      <c r="D74416" t="s">
        <v>10</v>
      </c>
      <c r="E74416">
        <v>392</v>
      </c>
      <c r="F74416">
        <v>2006</v>
      </c>
      <c r="G74416">
        <v>9210</v>
      </c>
    </row>
    <row r="74417" spans="1:7" x14ac:dyDescent="0.3">
      <c r="A74417" t="s">
        <v>352</v>
      </c>
      <c r="B74417" t="s">
        <v>26</v>
      </c>
      <c r="C74417" t="s">
        <v>22</v>
      </c>
      <c r="D74417" t="s">
        <v>12</v>
      </c>
      <c r="E74417">
        <v>41</v>
      </c>
      <c r="F74417">
        <v>2006</v>
      </c>
      <c r="G74417">
        <v>9210</v>
      </c>
    </row>
    <row r="74418" spans="1:7" x14ac:dyDescent="0.3">
      <c r="A74418" t="s">
        <v>352</v>
      </c>
      <c r="B74418" t="s">
        <v>23</v>
      </c>
      <c r="C74418" t="s">
        <v>22</v>
      </c>
      <c r="D74418" t="s">
        <v>10</v>
      </c>
      <c r="E74418">
        <v>13</v>
      </c>
      <c r="F74418">
        <v>2006</v>
      </c>
      <c r="G74418">
        <v>9210</v>
      </c>
    </row>
    <row r="74419" spans="1:7" x14ac:dyDescent="0.3">
      <c r="A74419" t="s">
        <v>353</v>
      </c>
      <c r="B74419" t="s">
        <v>8</v>
      </c>
      <c r="C74419" t="s">
        <v>9</v>
      </c>
      <c r="D74419" t="s">
        <v>10</v>
      </c>
      <c r="E74419">
        <v>397</v>
      </c>
      <c r="F74419">
        <v>2006</v>
      </c>
      <c r="G74419">
        <v>16207</v>
      </c>
    </row>
    <row r="74420" spans="1:7" x14ac:dyDescent="0.3">
      <c r="A74420" t="s">
        <v>353</v>
      </c>
      <c r="B74420" t="s">
        <v>17</v>
      </c>
      <c r="C74420" t="s">
        <v>9</v>
      </c>
      <c r="D74420" t="s">
        <v>12</v>
      </c>
      <c r="E74420">
        <v>123</v>
      </c>
      <c r="F74420">
        <v>2006</v>
      </c>
      <c r="G74420">
        <v>16207</v>
      </c>
    </row>
    <row r="74421" spans="1:7" x14ac:dyDescent="0.3">
      <c r="A74421" t="s">
        <v>353</v>
      </c>
      <c r="B74421" t="s">
        <v>18</v>
      </c>
      <c r="C74421" t="s">
        <v>9</v>
      </c>
      <c r="D74421" t="s">
        <v>12</v>
      </c>
      <c r="E74421">
        <v>24</v>
      </c>
      <c r="F74421">
        <v>2006</v>
      </c>
      <c r="G74421">
        <v>16207</v>
      </c>
    </row>
    <row r="74422" spans="1:7" x14ac:dyDescent="0.3">
      <c r="A74422" t="s">
        <v>353</v>
      </c>
      <c r="B74422" t="s">
        <v>18</v>
      </c>
      <c r="C74422" t="s">
        <v>9</v>
      </c>
      <c r="D74422" t="s">
        <v>10</v>
      </c>
      <c r="E74422">
        <v>29</v>
      </c>
      <c r="F74422">
        <v>2006</v>
      </c>
      <c r="G74422">
        <v>16207</v>
      </c>
    </row>
    <row r="74423" spans="1:7" x14ac:dyDescent="0.3">
      <c r="A74423" t="s">
        <v>353</v>
      </c>
      <c r="B74423" t="s">
        <v>8</v>
      </c>
      <c r="C74423" t="s">
        <v>9</v>
      </c>
      <c r="D74423" t="s">
        <v>12</v>
      </c>
      <c r="E74423">
        <v>264</v>
      </c>
      <c r="F74423">
        <v>2006</v>
      </c>
      <c r="G74423">
        <v>16207</v>
      </c>
    </row>
    <row r="74424" spans="1:7" x14ac:dyDescent="0.3">
      <c r="A74424" t="s">
        <v>353</v>
      </c>
      <c r="B74424" t="s">
        <v>13</v>
      </c>
      <c r="C74424" t="s">
        <v>9</v>
      </c>
      <c r="D74424" t="s">
        <v>10</v>
      </c>
      <c r="E74424">
        <v>9</v>
      </c>
      <c r="F74424">
        <v>2006</v>
      </c>
      <c r="G74424">
        <v>16207</v>
      </c>
    </row>
    <row r="74425" spans="1:7" x14ac:dyDescent="0.3">
      <c r="A74425" t="s">
        <v>353</v>
      </c>
      <c r="B74425" t="s">
        <v>21</v>
      </c>
      <c r="C74425" t="s">
        <v>9</v>
      </c>
      <c r="D74425" t="s">
        <v>12</v>
      </c>
      <c r="E74425">
        <v>515</v>
      </c>
      <c r="F74425">
        <v>2006</v>
      </c>
      <c r="G74425">
        <v>16207</v>
      </c>
    </row>
    <row r="74426" spans="1:7" x14ac:dyDescent="0.3">
      <c r="A74426" t="s">
        <v>353</v>
      </c>
      <c r="B74426" t="s">
        <v>11</v>
      </c>
      <c r="C74426" t="s">
        <v>9</v>
      </c>
      <c r="D74426" t="s">
        <v>12</v>
      </c>
      <c r="E74426">
        <v>423</v>
      </c>
      <c r="F74426">
        <v>2006</v>
      </c>
      <c r="G74426">
        <v>16207</v>
      </c>
    </row>
    <row r="74427" spans="1:7" x14ac:dyDescent="0.3">
      <c r="A74427" t="s">
        <v>353</v>
      </c>
      <c r="B74427" t="s">
        <v>16</v>
      </c>
      <c r="C74427" t="s">
        <v>22</v>
      </c>
      <c r="D74427" t="s">
        <v>10</v>
      </c>
      <c r="E74427">
        <v>12</v>
      </c>
      <c r="F74427">
        <v>2006</v>
      </c>
      <c r="G74427">
        <v>16207</v>
      </c>
    </row>
    <row r="74428" spans="1:7" x14ac:dyDescent="0.3">
      <c r="A74428" t="s">
        <v>353</v>
      </c>
      <c r="B74428" t="s">
        <v>11</v>
      </c>
      <c r="C74428" t="s">
        <v>22</v>
      </c>
      <c r="D74428" t="s">
        <v>12</v>
      </c>
      <c r="E74428">
        <v>5</v>
      </c>
      <c r="F74428">
        <v>2006</v>
      </c>
      <c r="G74428">
        <v>16207</v>
      </c>
    </row>
    <row r="74429" spans="1:7" x14ac:dyDescent="0.3">
      <c r="A74429" t="s">
        <v>353</v>
      </c>
      <c r="B74429" t="s">
        <v>21</v>
      </c>
      <c r="C74429" t="s">
        <v>9</v>
      </c>
      <c r="D74429" t="s">
        <v>10</v>
      </c>
      <c r="E74429">
        <v>354</v>
      </c>
      <c r="F74429">
        <v>2006</v>
      </c>
      <c r="G74429">
        <v>16207</v>
      </c>
    </row>
    <row r="74430" spans="1:7" x14ac:dyDescent="0.3">
      <c r="A74430" t="s">
        <v>353</v>
      </c>
      <c r="B74430" t="s">
        <v>17</v>
      </c>
      <c r="C74430" t="s">
        <v>22</v>
      </c>
      <c r="D74430" t="s">
        <v>12</v>
      </c>
      <c r="E74430">
        <v>14</v>
      </c>
      <c r="F74430">
        <v>2006</v>
      </c>
      <c r="G74430">
        <v>16207</v>
      </c>
    </row>
    <row r="74431" spans="1:7" x14ac:dyDescent="0.3">
      <c r="A74431" t="s">
        <v>353</v>
      </c>
      <c r="B74431" t="s">
        <v>26</v>
      </c>
      <c r="C74431" t="s">
        <v>9</v>
      </c>
      <c r="D74431" t="s">
        <v>10</v>
      </c>
      <c r="E74431">
        <v>87</v>
      </c>
      <c r="F74431">
        <v>2006</v>
      </c>
      <c r="G74431">
        <v>16207</v>
      </c>
    </row>
    <row r="74432" spans="1:7" x14ac:dyDescent="0.3">
      <c r="A74432" t="s">
        <v>353</v>
      </c>
      <c r="B74432" t="s">
        <v>16</v>
      </c>
      <c r="C74432" t="s">
        <v>9</v>
      </c>
      <c r="D74432" t="s">
        <v>12</v>
      </c>
      <c r="E74432">
        <v>964</v>
      </c>
      <c r="F74432">
        <v>2006</v>
      </c>
      <c r="G74432">
        <v>16207</v>
      </c>
    </row>
    <row r="74433" spans="1:7" x14ac:dyDescent="0.3">
      <c r="A74433" t="s">
        <v>353</v>
      </c>
      <c r="B74433" t="s">
        <v>8</v>
      </c>
      <c r="C74433" t="s">
        <v>22</v>
      </c>
      <c r="D74433" t="s">
        <v>10</v>
      </c>
      <c r="E74433">
        <v>6</v>
      </c>
      <c r="F74433">
        <v>2006</v>
      </c>
      <c r="G74433">
        <v>16207</v>
      </c>
    </row>
    <row r="74434" spans="1:7" x14ac:dyDescent="0.3">
      <c r="A74434" t="s">
        <v>353</v>
      </c>
      <c r="B74434" t="s">
        <v>15</v>
      </c>
      <c r="C74434" t="s">
        <v>9</v>
      </c>
      <c r="D74434" t="s">
        <v>12</v>
      </c>
      <c r="E74434">
        <v>33</v>
      </c>
      <c r="F74434">
        <v>2006</v>
      </c>
      <c r="G74434">
        <v>16207</v>
      </c>
    </row>
    <row r="74435" spans="1:7" x14ac:dyDescent="0.3">
      <c r="A74435" t="s">
        <v>353</v>
      </c>
      <c r="B74435" t="s">
        <v>11</v>
      </c>
      <c r="C74435" t="s">
        <v>9</v>
      </c>
      <c r="D74435" t="s">
        <v>10</v>
      </c>
      <c r="E74435">
        <v>358</v>
      </c>
      <c r="F74435">
        <v>2006</v>
      </c>
      <c r="G74435">
        <v>16207</v>
      </c>
    </row>
    <row r="74436" spans="1:7" x14ac:dyDescent="0.3">
      <c r="A74436" t="s">
        <v>353</v>
      </c>
      <c r="B74436" t="s">
        <v>25</v>
      </c>
      <c r="C74436" t="s">
        <v>9</v>
      </c>
      <c r="D74436" t="s">
        <v>10</v>
      </c>
      <c r="E74436">
        <v>23</v>
      </c>
      <c r="F74436">
        <v>2006</v>
      </c>
      <c r="G74436">
        <v>16207</v>
      </c>
    </row>
    <row r="74437" spans="1:7" x14ac:dyDescent="0.3">
      <c r="A74437" t="s">
        <v>353</v>
      </c>
      <c r="B74437" t="s">
        <v>25</v>
      </c>
      <c r="C74437" t="s">
        <v>9</v>
      </c>
      <c r="D74437" t="s">
        <v>12</v>
      </c>
      <c r="E74437">
        <v>24</v>
      </c>
      <c r="F74437">
        <v>2006</v>
      </c>
      <c r="G74437">
        <v>16207</v>
      </c>
    </row>
    <row r="74438" spans="1:7" x14ac:dyDescent="0.3">
      <c r="A74438" t="s">
        <v>353</v>
      </c>
      <c r="B74438" t="s">
        <v>24</v>
      </c>
      <c r="C74438" t="s">
        <v>9</v>
      </c>
      <c r="D74438" t="s">
        <v>12</v>
      </c>
      <c r="E74438">
        <v>8</v>
      </c>
      <c r="F74438">
        <v>2006</v>
      </c>
      <c r="G74438">
        <v>16207</v>
      </c>
    </row>
    <row r="74439" spans="1:7" x14ac:dyDescent="0.3">
      <c r="A74439" t="s">
        <v>353</v>
      </c>
      <c r="B74439" t="s">
        <v>13</v>
      </c>
      <c r="C74439" t="s">
        <v>9</v>
      </c>
      <c r="D74439" t="s">
        <v>12</v>
      </c>
      <c r="E74439">
        <v>9</v>
      </c>
      <c r="F74439">
        <v>2006</v>
      </c>
      <c r="G74439">
        <v>16207</v>
      </c>
    </row>
    <row r="74440" spans="1:7" x14ac:dyDescent="0.3">
      <c r="A74440" t="s">
        <v>353</v>
      </c>
      <c r="B74440" t="s">
        <v>21</v>
      </c>
      <c r="C74440" t="s">
        <v>22</v>
      </c>
      <c r="D74440" t="s">
        <v>12</v>
      </c>
      <c r="E74440">
        <v>10</v>
      </c>
      <c r="F74440">
        <v>2006</v>
      </c>
      <c r="G74440">
        <v>16207</v>
      </c>
    </row>
    <row r="74441" spans="1:7" x14ac:dyDescent="0.3">
      <c r="A74441" t="s">
        <v>353</v>
      </c>
      <c r="B74441" t="s">
        <v>16</v>
      </c>
      <c r="C74441" t="s">
        <v>9</v>
      </c>
      <c r="D74441" t="s">
        <v>10</v>
      </c>
      <c r="E74441">
        <v>1017</v>
      </c>
      <c r="F74441">
        <v>2006</v>
      </c>
      <c r="G74441">
        <v>16207</v>
      </c>
    </row>
    <row r="74442" spans="1:7" x14ac:dyDescent="0.3">
      <c r="A74442" t="s">
        <v>353</v>
      </c>
      <c r="B74442" t="s">
        <v>27</v>
      </c>
      <c r="C74442" t="s">
        <v>9</v>
      </c>
      <c r="D74442" t="s">
        <v>10</v>
      </c>
      <c r="E74442">
        <v>25</v>
      </c>
      <c r="F74442">
        <v>2006</v>
      </c>
      <c r="G74442">
        <v>16207</v>
      </c>
    </row>
    <row r="74443" spans="1:7" x14ac:dyDescent="0.3">
      <c r="A74443" t="s">
        <v>353</v>
      </c>
      <c r="B74443" t="s">
        <v>23</v>
      </c>
      <c r="C74443" t="s">
        <v>9</v>
      </c>
      <c r="D74443" t="s">
        <v>12</v>
      </c>
      <c r="E74443">
        <v>18</v>
      </c>
      <c r="F74443">
        <v>2006</v>
      </c>
      <c r="G74443">
        <v>16207</v>
      </c>
    </row>
    <row r="74444" spans="1:7" x14ac:dyDescent="0.3">
      <c r="A74444" t="s">
        <v>353</v>
      </c>
      <c r="B74444" t="s">
        <v>23</v>
      </c>
      <c r="C74444" t="s">
        <v>9</v>
      </c>
      <c r="D74444" t="s">
        <v>10</v>
      </c>
      <c r="E74444">
        <v>45</v>
      </c>
      <c r="F74444">
        <v>2006</v>
      </c>
      <c r="G74444">
        <v>16207</v>
      </c>
    </row>
    <row r="74445" spans="1:7" x14ac:dyDescent="0.3">
      <c r="A74445" t="s">
        <v>353</v>
      </c>
      <c r="B74445" t="s">
        <v>16</v>
      </c>
      <c r="C74445" t="s">
        <v>22</v>
      </c>
      <c r="D74445" t="s">
        <v>12</v>
      </c>
      <c r="E74445">
        <v>17</v>
      </c>
      <c r="F74445">
        <v>2006</v>
      </c>
      <c r="G74445">
        <v>16207</v>
      </c>
    </row>
    <row r="74446" spans="1:7" x14ac:dyDescent="0.3">
      <c r="A74446" t="s">
        <v>353</v>
      </c>
      <c r="B74446" t="s">
        <v>17</v>
      </c>
      <c r="C74446" t="s">
        <v>9</v>
      </c>
      <c r="D74446" t="s">
        <v>10</v>
      </c>
      <c r="E74446">
        <v>127</v>
      </c>
      <c r="F74446">
        <v>2006</v>
      </c>
      <c r="G74446">
        <v>16207</v>
      </c>
    </row>
    <row r="74447" spans="1:7" x14ac:dyDescent="0.3">
      <c r="A74447" t="s">
        <v>353</v>
      </c>
      <c r="B74447" t="s">
        <v>20</v>
      </c>
      <c r="C74447" t="s">
        <v>9</v>
      </c>
      <c r="D74447" t="s">
        <v>12</v>
      </c>
      <c r="E74447">
        <v>5</v>
      </c>
      <c r="F74447">
        <v>2006</v>
      </c>
      <c r="G74447">
        <v>16207</v>
      </c>
    </row>
    <row r="74448" spans="1:7" x14ac:dyDescent="0.3">
      <c r="A74448" t="s">
        <v>353</v>
      </c>
      <c r="B74448" t="s">
        <v>27</v>
      </c>
      <c r="C74448" t="s">
        <v>9</v>
      </c>
      <c r="D74448" t="s">
        <v>12</v>
      </c>
      <c r="E74448">
        <v>28</v>
      </c>
      <c r="F74448">
        <v>2006</v>
      </c>
      <c r="G74448">
        <v>16207</v>
      </c>
    </row>
    <row r="74449" spans="1:7" x14ac:dyDescent="0.3">
      <c r="A74449" t="s">
        <v>353</v>
      </c>
      <c r="B74449" t="s">
        <v>26</v>
      </c>
      <c r="C74449" t="s">
        <v>9</v>
      </c>
      <c r="D74449" t="s">
        <v>12</v>
      </c>
      <c r="E74449">
        <v>60</v>
      </c>
      <c r="F74449">
        <v>2006</v>
      </c>
      <c r="G74449">
        <v>16207</v>
      </c>
    </row>
    <row r="74450" spans="1:7" x14ac:dyDescent="0.3">
      <c r="A74450" t="s">
        <v>353</v>
      </c>
      <c r="B74450" t="s">
        <v>24</v>
      </c>
      <c r="C74450" t="s">
        <v>22</v>
      </c>
      <c r="D74450" t="s">
        <v>12</v>
      </c>
      <c r="E74450">
        <v>5</v>
      </c>
      <c r="F74450">
        <v>2006</v>
      </c>
      <c r="G74450">
        <v>16207</v>
      </c>
    </row>
    <row r="74451" spans="1:7" x14ac:dyDescent="0.3">
      <c r="A74451" t="s">
        <v>354</v>
      </c>
      <c r="B74451" t="s">
        <v>26</v>
      </c>
      <c r="C74451" t="s">
        <v>22</v>
      </c>
      <c r="D74451" t="s">
        <v>12</v>
      </c>
      <c r="E74451">
        <v>21</v>
      </c>
      <c r="F74451">
        <v>2006</v>
      </c>
      <c r="G74451">
        <v>8312</v>
      </c>
    </row>
    <row r="74452" spans="1:7" x14ac:dyDescent="0.3">
      <c r="A74452" t="s">
        <v>354</v>
      </c>
      <c r="B74452" t="s">
        <v>17</v>
      </c>
      <c r="C74452" t="s">
        <v>9</v>
      </c>
      <c r="D74452" t="s">
        <v>10</v>
      </c>
      <c r="E74452">
        <v>297</v>
      </c>
      <c r="F74452">
        <v>2006</v>
      </c>
      <c r="G74452">
        <v>8312</v>
      </c>
    </row>
    <row r="74453" spans="1:7" x14ac:dyDescent="0.3">
      <c r="A74453" t="s">
        <v>354</v>
      </c>
      <c r="B74453" t="s">
        <v>13</v>
      </c>
      <c r="C74453" t="s">
        <v>9</v>
      </c>
      <c r="D74453" t="s">
        <v>10</v>
      </c>
      <c r="E74453">
        <v>45</v>
      </c>
      <c r="F74453">
        <v>2006</v>
      </c>
      <c r="G74453">
        <v>8312</v>
      </c>
    </row>
    <row r="74454" spans="1:7" x14ac:dyDescent="0.3">
      <c r="A74454" t="s">
        <v>354</v>
      </c>
      <c r="B74454" t="s">
        <v>27</v>
      </c>
      <c r="C74454" t="s">
        <v>9</v>
      </c>
      <c r="D74454" t="s">
        <v>10</v>
      </c>
      <c r="E74454">
        <v>92</v>
      </c>
      <c r="F74454">
        <v>2006</v>
      </c>
      <c r="G74454">
        <v>8312</v>
      </c>
    </row>
    <row r="74455" spans="1:7" x14ac:dyDescent="0.3">
      <c r="A74455" t="s">
        <v>354</v>
      </c>
      <c r="B74455" t="s">
        <v>26</v>
      </c>
      <c r="C74455" t="s">
        <v>9</v>
      </c>
      <c r="D74455" t="s">
        <v>12</v>
      </c>
      <c r="E74455">
        <v>138</v>
      </c>
      <c r="F74455">
        <v>2006</v>
      </c>
      <c r="G74455">
        <v>8312</v>
      </c>
    </row>
    <row r="74456" spans="1:7" x14ac:dyDescent="0.3">
      <c r="A74456" t="s">
        <v>354</v>
      </c>
      <c r="B74456" t="s">
        <v>21</v>
      </c>
      <c r="C74456" t="s">
        <v>9</v>
      </c>
      <c r="D74456" t="s">
        <v>12</v>
      </c>
      <c r="E74456">
        <v>1593</v>
      </c>
      <c r="F74456">
        <v>2006</v>
      </c>
      <c r="G74456">
        <v>8312</v>
      </c>
    </row>
    <row r="74457" spans="1:7" x14ac:dyDescent="0.3">
      <c r="A74457" t="s">
        <v>354</v>
      </c>
      <c r="B74457" t="s">
        <v>23</v>
      </c>
      <c r="C74457" t="s">
        <v>9</v>
      </c>
      <c r="D74457" t="s">
        <v>10</v>
      </c>
      <c r="E74457">
        <v>195</v>
      </c>
      <c r="F74457">
        <v>2006</v>
      </c>
      <c r="G74457">
        <v>8312</v>
      </c>
    </row>
    <row r="74458" spans="1:7" x14ac:dyDescent="0.3">
      <c r="A74458" t="s">
        <v>354</v>
      </c>
      <c r="B74458" t="s">
        <v>24</v>
      </c>
      <c r="C74458" t="s">
        <v>9</v>
      </c>
      <c r="D74458" t="s">
        <v>10</v>
      </c>
      <c r="E74458">
        <v>49</v>
      </c>
      <c r="F74458">
        <v>2006</v>
      </c>
      <c r="G74458">
        <v>8312</v>
      </c>
    </row>
    <row r="74459" spans="1:7" x14ac:dyDescent="0.3">
      <c r="A74459" t="s">
        <v>354</v>
      </c>
      <c r="B74459" t="s">
        <v>27</v>
      </c>
      <c r="C74459" t="s">
        <v>9</v>
      </c>
      <c r="D74459" t="s">
        <v>12</v>
      </c>
      <c r="E74459">
        <v>88</v>
      </c>
      <c r="F74459">
        <v>2006</v>
      </c>
      <c r="G74459">
        <v>8312</v>
      </c>
    </row>
    <row r="74460" spans="1:7" x14ac:dyDescent="0.3">
      <c r="A74460" t="s">
        <v>354</v>
      </c>
      <c r="B74460" t="s">
        <v>18</v>
      </c>
      <c r="C74460" t="s">
        <v>9</v>
      </c>
      <c r="D74460" t="s">
        <v>10</v>
      </c>
      <c r="E74460">
        <v>174</v>
      </c>
      <c r="F74460">
        <v>2006</v>
      </c>
      <c r="G74460">
        <v>8312</v>
      </c>
    </row>
    <row r="74461" spans="1:7" x14ac:dyDescent="0.3">
      <c r="A74461" t="s">
        <v>354</v>
      </c>
      <c r="B74461" t="s">
        <v>15</v>
      </c>
      <c r="C74461" t="s">
        <v>9</v>
      </c>
      <c r="D74461" t="s">
        <v>12</v>
      </c>
      <c r="E74461">
        <v>15</v>
      </c>
      <c r="F74461">
        <v>2006</v>
      </c>
      <c r="G74461">
        <v>8312</v>
      </c>
    </row>
    <row r="74462" spans="1:7" x14ac:dyDescent="0.3">
      <c r="A74462" t="s">
        <v>354</v>
      </c>
      <c r="B74462" t="s">
        <v>16</v>
      </c>
      <c r="C74462" t="s">
        <v>22</v>
      </c>
      <c r="D74462" t="s">
        <v>10</v>
      </c>
      <c r="E74462">
        <v>129</v>
      </c>
      <c r="F74462">
        <v>2006</v>
      </c>
      <c r="G74462">
        <v>8312</v>
      </c>
    </row>
    <row r="74463" spans="1:7" x14ac:dyDescent="0.3">
      <c r="A74463" t="s">
        <v>354</v>
      </c>
      <c r="B74463" t="s">
        <v>30</v>
      </c>
      <c r="C74463" t="s">
        <v>9</v>
      </c>
      <c r="D74463" t="s">
        <v>10</v>
      </c>
      <c r="E74463">
        <v>71</v>
      </c>
      <c r="F74463">
        <v>2006</v>
      </c>
      <c r="G74463">
        <v>8312</v>
      </c>
    </row>
    <row r="74464" spans="1:7" x14ac:dyDescent="0.3">
      <c r="A74464" t="s">
        <v>354</v>
      </c>
      <c r="B74464" t="s">
        <v>11</v>
      </c>
      <c r="C74464" t="s">
        <v>9</v>
      </c>
      <c r="D74464" t="s">
        <v>12</v>
      </c>
      <c r="E74464">
        <v>914</v>
      </c>
      <c r="F74464">
        <v>2006</v>
      </c>
      <c r="G74464">
        <v>8312</v>
      </c>
    </row>
    <row r="74465" spans="1:7" x14ac:dyDescent="0.3">
      <c r="A74465" t="s">
        <v>354</v>
      </c>
      <c r="B74465" t="s">
        <v>11</v>
      </c>
      <c r="C74465" t="s">
        <v>9</v>
      </c>
      <c r="D74465" t="s">
        <v>10</v>
      </c>
      <c r="E74465">
        <v>793</v>
      </c>
      <c r="F74465">
        <v>2006</v>
      </c>
      <c r="G74465">
        <v>8312</v>
      </c>
    </row>
    <row r="74466" spans="1:7" x14ac:dyDescent="0.3">
      <c r="A74466" t="s">
        <v>354</v>
      </c>
      <c r="B74466" t="s">
        <v>8</v>
      </c>
      <c r="C74466" t="s">
        <v>9</v>
      </c>
      <c r="D74466" t="s">
        <v>12</v>
      </c>
      <c r="E74466">
        <v>414</v>
      </c>
      <c r="F74466">
        <v>2006</v>
      </c>
      <c r="G74466">
        <v>8312</v>
      </c>
    </row>
    <row r="74467" spans="1:7" x14ac:dyDescent="0.3">
      <c r="A74467" t="s">
        <v>354</v>
      </c>
      <c r="B74467" t="s">
        <v>8</v>
      </c>
      <c r="C74467" t="s">
        <v>9</v>
      </c>
      <c r="D74467" t="s">
        <v>10</v>
      </c>
      <c r="E74467">
        <v>459</v>
      </c>
      <c r="F74467">
        <v>2006</v>
      </c>
      <c r="G74467">
        <v>8312</v>
      </c>
    </row>
    <row r="74468" spans="1:7" x14ac:dyDescent="0.3">
      <c r="A74468" t="s">
        <v>354</v>
      </c>
      <c r="B74468" t="s">
        <v>21</v>
      </c>
      <c r="C74468" t="s">
        <v>9</v>
      </c>
      <c r="D74468" t="s">
        <v>10</v>
      </c>
      <c r="E74468">
        <v>1293</v>
      </c>
      <c r="F74468">
        <v>2006</v>
      </c>
      <c r="G74468">
        <v>8312</v>
      </c>
    </row>
    <row r="74469" spans="1:7" x14ac:dyDescent="0.3">
      <c r="A74469" t="s">
        <v>354</v>
      </c>
      <c r="B74469" t="s">
        <v>16</v>
      </c>
      <c r="C74469" t="s">
        <v>9</v>
      </c>
      <c r="D74469" t="s">
        <v>10</v>
      </c>
      <c r="E74469">
        <v>2547</v>
      </c>
      <c r="F74469">
        <v>2006</v>
      </c>
      <c r="G74469">
        <v>8312</v>
      </c>
    </row>
    <row r="74470" spans="1:7" x14ac:dyDescent="0.3">
      <c r="A74470" t="s">
        <v>354</v>
      </c>
      <c r="B74470" t="s">
        <v>16</v>
      </c>
      <c r="C74470" t="s">
        <v>22</v>
      </c>
      <c r="D74470" t="s">
        <v>12</v>
      </c>
      <c r="E74470">
        <v>84</v>
      </c>
      <c r="F74470">
        <v>2006</v>
      </c>
      <c r="G74470">
        <v>8312</v>
      </c>
    </row>
    <row r="74471" spans="1:7" x14ac:dyDescent="0.3">
      <c r="A74471" t="s">
        <v>354</v>
      </c>
      <c r="B74471" t="s">
        <v>17</v>
      </c>
      <c r="C74471" t="s">
        <v>9</v>
      </c>
      <c r="D74471" t="s">
        <v>12</v>
      </c>
      <c r="E74471">
        <v>303</v>
      </c>
      <c r="F74471">
        <v>2006</v>
      </c>
      <c r="G74471">
        <v>8312</v>
      </c>
    </row>
    <row r="74472" spans="1:7" x14ac:dyDescent="0.3">
      <c r="A74472" t="s">
        <v>354</v>
      </c>
      <c r="B74472" t="s">
        <v>11</v>
      </c>
      <c r="C74472" t="s">
        <v>22</v>
      </c>
      <c r="D74472" t="s">
        <v>10</v>
      </c>
      <c r="E74472">
        <v>15</v>
      </c>
      <c r="F74472">
        <v>2006</v>
      </c>
      <c r="G74472">
        <v>8312</v>
      </c>
    </row>
    <row r="74473" spans="1:7" x14ac:dyDescent="0.3">
      <c r="A74473" t="s">
        <v>354</v>
      </c>
      <c r="B74473" t="s">
        <v>13</v>
      </c>
      <c r="C74473" t="s">
        <v>9</v>
      </c>
      <c r="D74473" t="s">
        <v>12</v>
      </c>
      <c r="E74473">
        <v>78</v>
      </c>
      <c r="F74473">
        <v>2006</v>
      </c>
      <c r="G74473">
        <v>8312</v>
      </c>
    </row>
    <row r="74474" spans="1:7" x14ac:dyDescent="0.3">
      <c r="A74474" t="s">
        <v>354</v>
      </c>
      <c r="B74474" t="s">
        <v>8</v>
      </c>
      <c r="C74474" t="s">
        <v>22</v>
      </c>
      <c r="D74474" t="s">
        <v>10</v>
      </c>
      <c r="E74474">
        <v>27</v>
      </c>
      <c r="F74474">
        <v>2006</v>
      </c>
      <c r="G74474">
        <v>8312</v>
      </c>
    </row>
    <row r="74475" spans="1:7" x14ac:dyDescent="0.3">
      <c r="A74475" t="s">
        <v>354</v>
      </c>
      <c r="B74475" t="s">
        <v>21</v>
      </c>
      <c r="C74475" t="s">
        <v>22</v>
      </c>
      <c r="D74475" t="s">
        <v>12</v>
      </c>
      <c r="E74475">
        <v>30</v>
      </c>
      <c r="F74475">
        <v>2006</v>
      </c>
      <c r="G74475">
        <v>8312</v>
      </c>
    </row>
    <row r="74476" spans="1:7" x14ac:dyDescent="0.3">
      <c r="A74476" t="s">
        <v>354</v>
      </c>
      <c r="B74476" t="s">
        <v>31</v>
      </c>
      <c r="C74476" t="s">
        <v>9</v>
      </c>
      <c r="D74476" t="s">
        <v>12</v>
      </c>
      <c r="E74476">
        <v>68</v>
      </c>
      <c r="F74476">
        <v>2006</v>
      </c>
      <c r="G74476">
        <v>8312</v>
      </c>
    </row>
    <row r="74477" spans="1:7" x14ac:dyDescent="0.3">
      <c r="A74477" t="s">
        <v>354</v>
      </c>
      <c r="B74477" t="s">
        <v>30</v>
      </c>
      <c r="C74477" t="s">
        <v>9</v>
      </c>
      <c r="D74477" t="s">
        <v>12</v>
      </c>
      <c r="E74477">
        <v>106</v>
      </c>
      <c r="F74477">
        <v>2006</v>
      </c>
      <c r="G74477">
        <v>8312</v>
      </c>
    </row>
    <row r="74478" spans="1:7" x14ac:dyDescent="0.3">
      <c r="A74478" t="s">
        <v>354</v>
      </c>
      <c r="B74478" t="s">
        <v>19</v>
      </c>
      <c r="C74478" t="s">
        <v>9</v>
      </c>
      <c r="D74478" t="s">
        <v>10</v>
      </c>
      <c r="E74478">
        <v>21</v>
      </c>
      <c r="F74478">
        <v>2006</v>
      </c>
      <c r="G74478">
        <v>8312</v>
      </c>
    </row>
    <row r="74479" spans="1:7" x14ac:dyDescent="0.3">
      <c r="A74479" t="s">
        <v>354</v>
      </c>
      <c r="B74479" t="s">
        <v>8</v>
      </c>
      <c r="C74479" t="s">
        <v>22</v>
      </c>
      <c r="D74479" t="s">
        <v>12</v>
      </c>
      <c r="E74479">
        <v>15</v>
      </c>
      <c r="F74479">
        <v>2006</v>
      </c>
      <c r="G74479">
        <v>8312</v>
      </c>
    </row>
    <row r="74480" spans="1:7" x14ac:dyDescent="0.3">
      <c r="A74480" t="s">
        <v>354</v>
      </c>
      <c r="B74480" t="s">
        <v>15</v>
      </c>
      <c r="C74480" t="s">
        <v>9</v>
      </c>
      <c r="D74480" t="s">
        <v>10</v>
      </c>
      <c r="E74480">
        <v>30</v>
      </c>
      <c r="F74480">
        <v>2006</v>
      </c>
      <c r="G74480">
        <v>8312</v>
      </c>
    </row>
    <row r="74481" spans="1:7" x14ac:dyDescent="0.3">
      <c r="A74481" t="s">
        <v>354</v>
      </c>
      <c r="B74481" t="s">
        <v>11</v>
      </c>
      <c r="C74481" t="s">
        <v>22</v>
      </c>
      <c r="D74481" t="s">
        <v>12</v>
      </c>
      <c r="E74481">
        <v>12</v>
      </c>
      <c r="F74481">
        <v>2006</v>
      </c>
      <c r="G74481">
        <v>8312</v>
      </c>
    </row>
    <row r="74482" spans="1:7" x14ac:dyDescent="0.3">
      <c r="A74482" t="s">
        <v>354</v>
      </c>
      <c r="B74482" t="s">
        <v>24</v>
      </c>
      <c r="C74482" t="s">
        <v>9</v>
      </c>
      <c r="D74482" t="s">
        <v>12</v>
      </c>
      <c r="E74482">
        <v>59</v>
      </c>
      <c r="F74482">
        <v>2006</v>
      </c>
      <c r="G74482">
        <v>8312</v>
      </c>
    </row>
    <row r="74483" spans="1:7" x14ac:dyDescent="0.3">
      <c r="A74483" t="s">
        <v>354</v>
      </c>
      <c r="B74483" t="s">
        <v>18</v>
      </c>
      <c r="C74483" t="s">
        <v>9</v>
      </c>
      <c r="D74483" t="s">
        <v>12</v>
      </c>
      <c r="E74483">
        <v>196</v>
      </c>
      <c r="F74483">
        <v>2006</v>
      </c>
      <c r="G74483">
        <v>8312</v>
      </c>
    </row>
    <row r="74484" spans="1:7" x14ac:dyDescent="0.3">
      <c r="A74484" t="s">
        <v>354</v>
      </c>
      <c r="B74484" t="s">
        <v>25</v>
      </c>
      <c r="C74484" t="s">
        <v>9</v>
      </c>
      <c r="D74484" t="s">
        <v>10</v>
      </c>
      <c r="E74484">
        <v>85</v>
      </c>
      <c r="F74484">
        <v>2006</v>
      </c>
      <c r="G74484">
        <v>8312</v>
      </c>
    </row>
    <row r="74485" spans="1:7" x14ac:dyDescent="0.3">
      <c r="A74485" t="s">
        <v>354</v>
      </c>
      <c r="B74485" t="s">
        <v>16</v>
      </c>
      <c r="C74485" t="s">
        <v>9</v>
      </c>
      <c r="D74485" t="s">
        <v>12</v>
      </c>
      <c r="E74485">
        <v>2091</v>
      </c>
      <c r="F74485">
        <v>2006</v>
      </c>
      <c r="G74485">
        <v>8312</v>
      </c>
    </row>
    <row r="74486" spans="1:7" x14ac:dyDescent="0.3">
      <c r="A74486" t="s">
        <v>354</v>
      </c>
      <c r="B74486" t="s">
        <v>21</v>
      </c>
      <c r="C74486" t="s">
        <v>22</v>
      </c>
      <c r="D74486" t="s">
        <v>10</v>
      </c>
      <c r="E74486">
        <v>39</v>
      </c>
      <c r="F74486">
        <v>2006</v>
      </c>
      <c r="G74486">
        <v>8312</v>
      </c>
    </row>
    <row r="74487" spans="1:7" x14ac:dyDescent="0.3">
      <c r="A74487" t="s">
        <v>354</v>
      </c>
      <c r="B74487" t="s">
        <v>31</v>
      </c>
      <c r="C74487" t="s">
        <v>9</v>
      </c>
      <c r="D74487" t="s">
        <v>10</v>
      </c>
      <c r="E74487">
        <v>68</v>
      </c>
      <c r="F74487">
        <v>2006</v>
      </c>
      <c r="G74487">
        <v>8312</v>
      </c>
    </row>
    <row r="74488" spans="1:7" x14ac:dyDescent="0.3">
      <c r="A74488" t="s">
        <v>354</v>
      </c>
      <c r="B74488" t="s">
        <v>26</v>
      </c>
      <c r="C74488" t="s">
        <v>9</v>
      </c>
      <c r="D74488" t="s">
        <v>10</v>
      </c>
      <c r="E74488">
        <v>105</v>
      </c>
      <c r="F74488">
        <v>2006</v>
      </c>
      <c r="G74488">
        <v>8312</v>
      </c>
    </row>
    <row r="74489" spans="1:7" x14ac:dyDescent="0.3">
      <c r="A74489" t="s">
        <v>354</v>
      </c>
      <c r="B74489" t="s">
        <v>23</v>
      </c>
      <c r="C74489" t="s">
        <v>9</v>
      </c>
      <c r="D74489" t="s">
        <v>12</v>
      </c>
      <c r="E74489">
        <v>281</v>
      </c>
      <c r="F74489">
        <v>2006</v>
      </c>
      <c r="G74489">
        <v>8312</v>
      </c>
    </row>
    <row r="74490" spans="1:7" x14ac:dyDescent="0.3">
      <c r="A74490" t="s">
        <v>354</v>
      </c>
      <c r="B74490" t="s">
        <v>25</v>
      </c>
      <c r="C74490" t="s">
        <v>9</v>
      </c>
      <c r="D74490" t="s">
        <v>12</v>
      </c>
      <c r="E74490">
        <v>28</v>
      </c>
      <c r="F74490">
        <v>2006</v>
      </c>
      <c r="G74490">
        <v>8312</v>
      </c>
    </row>
    <row r="74491" spans="1:7" x14ac:dyDescent="0.3">
      <c r="A74491" t="s">
        <v>355</v>
      </c>
      <c r="B74491" t="s">
        <v>8</v>
      </c>
      <c r="C74491" t="s">
        <v>22</v>
      </c>
      <c r="D74491" t="s">
        <v>12</v>
      </c>
      <c r="E74491">
        <v>484</v>
      </c>
      <c r="F74491">
        <v>2006</v>
      </c>
      <c r="G74491">
        <v>14101</v>
      </c>
    </row>
    <row r="74492" spans="1:7" x14ac:dyDescent="0.3">
      <c r="A74492" t="s">
        <v>355</v>
      </c>
      <c r="B74492" t="s">
        <v>8</v>
      </c>
      <c r="C74492" t="s">
        <v>36</v>
      </c>
      <c r="D74492" t="s">
        <v>10</v>
      </c>
      <c r="E74492">
        <v>125</v>
      </c>
      <c r="F74492">
        <v>2006</v>
      </c>
      <c r="G74492">
        <v>14101</v>
      </c>
    </row>
    <row r="74493" spans="1:7" x14ac:dyDescent="0.3">
      <c r="A74493" t="s">
        <v>355</v>
      </c>
      <c r="B74493" t="s">
        <v>8</v>
      </c>
      <c r="C74493" t="s">
        <v>22</v>
      </c>
      <c r="D74493" t="s">
        <v>10</v>
      </c>
      <c r="E74493">
        <v>387</v>
      </c>
      <c r="F74493">
        <v>2006</v>
      </c>
      <c r="G74493">
        <v>14101</v>
      </c>
    </row>
    <row r="74494" spans="1:7" x14ac:dyDescent="0.3">
      <c r="A74494" t="s">
        <v>355</v>
      </c>
      <c r="B74494" t="s">
        <v>18</v>
      </c>
      <c r="C74494" t="s">
        <v>22</v>
      </c>
      <c r="D74494" t="s">
        <v>12</v>
      </c>
      <c r="E74494">
        <v>300</v>
      </c>
      <c r="F74494">
        <v>2006</v>
      </c>
      <c r="G74494">
        <v>14101</v>
      </c>
    </row>
    <row r="74495" spans="1:7" x14ac:dyDescent="0.3">
      <c r="A74495" t="s">
        <v>355</v>
      </c>
      <c r="B74495" t="s">
        <v>15</v>
      </c>
      <c r="C74495" t="s">
        <v>9</v>
      </c>
      <c r="D74495" t="s">
        <v>12</v>
      </c>
      <c r="E74495">
        <v>581</v>
      </c>
      <c r="F74495">
        <v>2006</v>
      </c>
      <c r="G74495">
        <v>14101</v>
      </c>
    </row>
    <row r="74496" spans="1:7" x14ac:dyDescent="0.3">
      <c r="A74496" t="s">
        <v>355</v>
      </c>
      <c r="B74496" t="s">
        <v>27</v>
      </c>
      <c r="C74496" t="s">
        <v>9</v>
      </c>
      <c r="D74496" t="s">
        <v>12</v>
      </c>
      <c r="E74496">
        <v>3063</v>
      </c>
      <c r="F74496">
        <v>2006</v>
      </c>
      <c r="G74496">
        <v>14101</v>
      </c>
    </row>
    <row r="74497" spans="1:7" x14ac:dyDescent="0.3">
      <c r="A74497" t="s">
        <v>355</v>
      </c>
      <c r="B74497" t="s">
        <v>16</v>
      </c>
      <c r="C74497" t="s">
        <v>9</v>
      </c>
      <c r="D74497" t="s">
        <v>12</v>
      </c>
      <c r="E74497">
        <v>14743</v>
      </c>
      <c r="F74497">
        <v>2006</v>
      </c>
      <c r="G74497">
        <v>14101</v>
      </c>
    </row>
    <row r="74498" spans="1:7" x14ac:dyDescent="0.3">
      <c r="A74498" t="s">
        <v>355</v>
      </c>
      <c r="B74498" t="s">
        <v>17</v>
      </c>
      <c r="C74498" t="s">
        <v>22</v>
      </c>
      <c r="D74498" t="s">
        <v>10</v>
      </c>
      <c r="E74498">
        <v>1304</v>
      </c>
      <c r="F74498">
        <v>2006</v>
      </c>
      <c r="G74498">
        <v>14101</v>
      </c>
    </row>
    <row r="74499" spans="1:7" x14ac:dyDescent="0.3">
      <c r="A74499" t="s">
        <v>355</v>
      </c>
      <c r="B74499" t="s">
        <v>17</v>
      </c>
      <c r="C74499" t="s">
        <v>22</v>
      </c>
      <c r="D74499" t="s">
        <v>12</v>
      </c>
      <c r="E74499">
        <v>757</v>
      </c>
      <c r="F74499">
        <v>2006</v>
      </c>
      <c r="G74499">
        <v>14101</v>
      </c>
    </row>
    <row r="74500" spans="1:7" x14ac:dyDescent="0.3">
      <c r="A74500" t="s">
        <v>355</v>
      </c>
      <c r="B74500" t="s">
        <v>17</v>
      </c>
      <c r="C74500" t="s">
        <v>9</v>
      </c>
      <c r="D74500" t="s">
        <v>10</v>
      </c>
      <c r="E74500">
        <v>11228</v>
      </c>
      <c r="F74500">
        <v>2006</v>
      </c>
      <c r="G74500">
        <v>14101</v>
      </c>
    </row>
    <row r="74501" spans="1:7" x14ac:dyDescent="0.3">
      <c r="A74501" t="s">
        <v>355</v>
      </c>
      <c r="B74501" t="s">
        <v>21</v>
      </c>
      <c r="C74501" t="s">
        <v>9</v>
      </c>
      <c r="D74501" t="s">
        <v>12</v>
      </c>
      <c r="E74501">
        <v>14037</v>
      </c>
      <c r="F74501">
        <v>2006</v>
      </c>
      <c r="G74501">
        <v>14101</v>
      </c>
    </row>
    <row r="74502" spans="1:7" x14ac:dyDescent="0.3">
      <c r="A74502" t="s">
        <v>355</v>
      </c>
      <c r="B74502" t="s">
        <v>21</v>
      </c>
      <c r="C74502" t="s">
        <v>22</v>
      </c>
      <c r="D74502" t="s">
        <v>12</v>
      </c>
      <c r="E74502">
        <v>1330</v>
      </c>
      <c r="F74502">
        <v>2006</v>
      </c>
      <c r="G74502">
        <v>14101</v>
      </c>
    </row>
    <row r="74503" spans="1:7" x14ac:dyDescent="0.3">
      <c r="A74503" t="s">
        <v>355</v>
      </c>
      <c r="B74503" t="s">
        <v>19</v>
      </c>
      <c r="C74503" t="s">
        <v>9</v>
      </c>
      <c r="D74503" t="s">
        <v>10</v>
      </c>
      <c r="E74503">
        <v>568</v>
      </c>
      <c r="F74503">
        <v>2006</v>
      </c>
      <c r="G74503">
        <v>14101</v>
      </c>
    </row>
    <row r="74504" spans="1:7" x14ac:dyDescent="0.3">
      <c r="A74504" t="s">
        <v>355</v>
      </c>
      <c r="B74504" t="s">
        <v>25</v>
      </c>
      <c r="C74504" t="s">
        <v>9</v>
      </c>
      <c r="D74504" t="s">
        <v>12</v>
      </c>
      <c r="E74504">
        <v>804</v>
      </c>
      <c r="F74504">
        <v>2006</v>
      </c>
      <c r="G74504">
        <v>14101</v>
      </c>
    </row>
    <row r="74505" spans="1:7" x14ac:dyDescent="0.3">
      <c r="A74505" t="s">
        <v>355</v>
      </c>
      <c r="B74505" t="s">
        <v>21</v>
      </c>
      <c r="C74505" t="s">
        <v>9</v>
      </c>
      <c r="D74505" t="s">
        <v>10</v>
      </c>
      <c r="E74505">
        <v>13785</v>
      </c>
      <c r="F74505">
        <v>2006</v>
      </c>
      <c r="G74505">
        <v>14101</v>
      </c>
    </row>
    <row r="74506" spans="1:7" x14ac:dyDescent="0.3">
      <c r="A74506" t="s">
        <v>355</v>
      </c>
      <c r="B74506" t="s">
        <v>15</v>
      </c>
      <c r="C74506" t="s">
        <v>22</v>
      </c>
      <c r="D74506" t="s">
        <v>12</v>
      </c>
      <c r="E74506">
        <v>594</v>
      </c>
      <c r="F74506">
        <v>2006</v>
      </c>
      <c r="G74506">
        <v>14101</v>
      </c>
    </row>
    <row r="74507" spans="1:7" x14ac:dyDescent="0.3">
      <c r="A74507" t="s">
        <v>355</v>
      </c>
      <c r="B74507" t="s">
        <v>20</v>
      </c>
      <c r="C74507" t="s">
        <v>9</v>
      </c>
      <c r="D74507" t="s">
        <v>12</v>
      </c>
      <c r="E74507">
        <v>190</v>
      </c>
      <c r="F74507">
        <v>2006</v>
      </c>
      <c r="G74507">
        <v>14101</v>
      </c>
    </row>
    <row r="74508" spans="1:7" x14ac:dyDescent="0.3">
      <c r="A74508" t="s">
        <v>355</v>
      </c>
      <c r="B74508" t="s">
        <v>24</v>
      </c>
      <c r="C74508" t="s">
        <v>9</v>
      </c>
      <c r="D74508" t="s">
        <v>12</v>
      </c>
      <c r="E74508">
        <v>1187</v>
      </c>
      <c r="F74508">
        <v>2006</v>
      </c>
      <c r="G74508">
        <v>14101</v>
      </c>
    </row>
    <row r="74509" spans="1:7" x14ac:dyDescent="0.3">
      <c r="A74509" t="s">
        <v>355</v>
      </c>
      <c r="B74509" t="s">
        <v>11</v>
      </c>
      <c r="C74509" t="s">
        <v>22</v>
      </c>
      <c r="D74509" t="s">
        <v>12</v>
      </c>
      <c r="E74509">
        <v>488</v>
      </c>
      <c r="F74509">
        <v>2006</v>
      </c>
      <c r="G74509">
        <v>14101</v>
      </c>
    </row>
    <row r="74510" spans="1:7" x14ac:dyDescent="0.3">
      <c r="A74510" t="s">
        <v>355</v>
      </c>
      <c r="B74510" t="s">
        <v>16</v>
      </c>
      <c r="C74510" t="s">
        <v>9</v>
      </c>
      <c r="D74510" t="s">
        <v>10</v>
      </c>
      <c r="E74510">
        <v>12764</v>
      </c>
      <c r="F74510">
        <v>2006</v>
      </c>
      <c r="G74510">
        <v>14101</v>
      </c>
    </row>
    <row r="74511" spans="1:7" x14ac:dyDescent="0.3">
      <c r="A74511" t="s">
        <v>355</v>
      </c>
      <c r="B74511" t="s">
        <v>26</v>
      </c>
      <c r="C74511" t="s">
        <v>9</v>
      </c>
      <c r="D74511" t="s">
        <v>12</v>
      </c>
      <c r="E74511">
        <v>3241</v>
      </c>
      <c r="F74511">
        <v>2006</v>
      </c>
      <c r="G74511">
        <v>14101</v>
      </c>
    </row>
    <row r="74512" spans="1:7" x14ac:dyDescent="0.3">
      <c r="A74512" t="s">
        <v>355</v>
      </c>
      <c r="B74512" t="s">
        <v>25</v>
      </c>
      <c r="C74512" t="s">
        <v>9</v>
      </c>
      <c r="D74512" t="s">
        <v>10</v>
      </c>
      <c r="E74512">
        <v>1279</v>
      </c>
      <c r="F74512">
        <v>2006</v>
      </c>
      <c r="G74512">
        <v>14101</v>
      </c>
    </row>
    <row r="74513" spans="1:7" x14ac:dyDescent="0.3">
      <c r="A74513" t="s">
        <v>355</v>
      </c>
      <c r="B74513" t="s">
        <v>13</v>
      </c>
      <c r="C74513" t="s">
        <v>9</v>
      </c>
      <c r="D74513" t="s">
        <v>12</v>
      </c>
      <c r="E74513">
        <v>1528</v>
      </c>
      <c r="F74513">
        <v>2006</v>
      </c>
      <c r="G74513">
        <v>14101</v>
      </c>
    </row>
    <row r="74514" spans="1:7" x14ac:dyDescent="0.3">
      <c r="A74514" t="s">
        <v>355</v>
      </c>
      <c r="B74514" t="s">
        <v>16</v>
      </c>
      <c r="C74514" t="s">
        <v>22</v>
      </c>
      <c r="D74514" t="s">
        <v>12</v>
      </c>
      <c r="E74514">
        <v>1508</v>
      </c>
      <c r="F74514">
        <v>2006</v>
      </c>
      <c r="G74514">
        <v>14101</v>
      </c>
    </row>
    <row r="74515" spans="1:7" x14ac:dyDescent="0.3">
      <c r="A74515" t="s">
        <v>355</v>
      </c>
      <c r="B74515" t="s">
        <v>17</v>
      </c>
      <c r="C74515" t="s">
        <v>36</v>
      </c>
      <c r="D74515" t="s">
        <v>12</v>
      </c>
      <c r="E74515">
        <v>125</v>
      </c>
      <c r="F74515">
        <v>2006</v>
      </c>
      <c r="G74515">
        <v>14101</v>
      </c>
    </row>
    <row r="74516" spans="1:7" x14ac:dyDescent="0.3">
      <c r="A74516" t="s">
        <v>355</v>
      </c>
      <c r="B74516" t="s">
        <v>8</v>
      </c>
      <c r="C74516" t="s">
        <v>9</v>
      </c>
      <c r="D74516" t="s">
        <v>12</v>
      </c>
      <c r="E74516">
        <v>4738</v>
      </c>
      <c r="F74516">
        <v>2006</v>
      </c>
      <c r="G74516">
        <v>14101</v>
      </c>
    </row>
    <row r="74517" spans="1:7" x14ac:dyDescent="0.3">
      <c r="A74517" t="s">
        <v>355</v>
      </c>
      <c r="B74517" t="s">
        <v>24</v>
      </c>
      <c r="C74517" t="s">
        <v>22</v>
      </c>
      <c r="D74517" t="s">
        <v>12</v>
      </c>
      <c r="E74517">
        <v>176</v>
      </c>
      <c r="F74517">
        <v>2006</v>
      </c>
      <c r="G74517">
        <v>14101</v>
      </c>
    </row>
    <row r="74518" spans="1:7" x14ac:dyDescent="0.3">
      <c r="A74518" t="s">
        <v>355</v>
      </c>
      <c r="B74518" t="s">
        <v>20</v>
      </c>
      <c r="C74518" t="s">
        <v>9</v>
      </c>
      <c r="D74518" t="s">
        <v>10</v>
      </c>
      <c r="E74518">
        <v>786</v>
      </c>
      <c r="F74518">
        <v>2006</v>
      </c>
      <c r="G74518">
        <v>14101</v>
      </c>
    </row>
    <row r="74519" spans="1:7" x14ac:dyDescent="0.3">
      <c r="A74519" t="s">
        <v>355</v>
      </c>
      <c r="B74519" t="s">
        <v>18</v>
      </c>
      <c r="C74519" t="s">
        <v>22</v>
      </c>
      <c r="D74519" t="s">
        <v>10</v>
      </c>
      <c r="E74519">
        <v>157</v>
      </c>
      <c r="F74519">
        <v>2006</v>
      </c>
      <c r="G74519">
        <v>14101</v>
      </c>
    </row>
    <row r="74520" spans="1:7" x14ac:dyDescent="0.3">
      <c r="A74520" t="s">
        <v>355</v>
      </c>
      <c r="B74520" t="s">
        <v>23</v>
      </c>
      <c r="C74520" t="s">
        <v>22</v>
      </c>
      <c r="D74520" t="s">
        <v>10</v>
      </c>
      <c r="E74520">
        <v>157</v>
      </c>
      <c r="F74520">
        <v>2006</v>
      </c>
      <c r="G74520">
        <v>14101</v>
      </c>
    </row>
    <row r="74521" spans="1:7" x14ac:dyDescent="0.3">
      <c r="A74521" t="s">
        <v>355</v>
      </c>
      <c r="B74521" t="s">
        <v>18</v>
      </c>
      <c r="C74521" t="s">
        <v>9</v>
      </c>
      <c r="D74521" t="s">
        <v>12</v>
      </c>
      <c r="E74521">
        <v>3931</v>
      </c>
      <c r="F74521">
        <v>2006</v>
      </c>
      <c r="G74521">
        <v>14101</v>
      </c>
    </row>
    <row r="74522" spans="1:7" x14ac:dyDescent="0.3">
      <c r="A74522" t="s">
        <v>355</v>
      </c>
      <c r="B74522" t="s">
        <v>23</v>
      </c>
      <c r="C74522" t="s">
        <v>22</v>
      </c>
      <c r="D74522" t="s">
        <v>12</v>
      </c>
      <c r="E74522">
        <v>189</v>
      </c>
      <c r="F74522">
        <v>2006</v>
      </c>
      <c r="G74522">
        <v>14101</v>
      </c>
    </row>
    <row r="74523" spans="1:7" x14ac:dyDescent="0.3">
      <c r="A74523" t="s">
        <v>355</v>
      </c>
      <c r="B74523" t="s">
        <v>19</v>
      </c>
      <c r="C74523" t="s">
        <v>9</v>
      </c>
      <c r="D74523" t="s">
        <v>12</v>
      </c>
      <c r="E74523">
        <v>180</v>
      </c>
      <c r="F74523">
        <v>2006</v>
      </c>
      <c r="G74523">
        <v>14101</v>
      </c>
    </row>
    <row r="74524" spans="1:7" x14ac:dyDescent="0.3">
      <c r="A74524" t="s">
        <v>355</v>
      </c>
      <c r="B74524" t="s">
        <v>27</v>
      </c>
      <c r="C74524" t="s">
        <v>9</v>
      </c>
      <c r="D74524" t="s">
        <v>10</v>
      </c>
      <c r="E74524">
        <v>2537</v>
      </c>
      <c r="F74524">
        <v>2006</v>
      </c>
      <c r="G74524">
        <v>14101</v>
      </c>
    </row>
    <row r="74525" spans="1:7" x14ac:dyDescent="0.3">
      <c r="A74525" t="s">
        <v>355</v>
      </c>
      <c r="B74525" t="s">
        <v>26</v>
      </c>
      <c r="C74525" t="s">
        <v>9</v>
      </c>
      <c r="D74525" t="s">
        <v>10</v>
      </c>
      <c r="E74525">
        <v>2895</v>
      </c>
      <c r="F74525">
        <v>2006</v>
      </c>
      <c r="G74525">
        <v>14101</v>
      </c>
    </row>
    <row r="74526" spans="1:7" x14ac:dyDescent="0.3">
      <c r="A74526" t="s">
        <v>355</v>
      </c>
      <c r="B74526" t="s">
        <v>11</v>
      </c>
      <c r="C74526" t="s">
        <v>9</v>
      </c>
      <c r="D74526" t="s">
        <v>12</v>
      </c>
      <c r="E74526">
        <v>9018</v>
      </c>
      <c r="F74526">
        <v>2006</v>
      </c>
      <c r="G74526">
        <v>14101</v>
      </c>
    </row>
    <row r="74527" spans="1:7" x14ac:dyDescent="0.3">
      <c r="A74527" t="s">
        <v>355</v>
      </c>
      <c r="B74527" t="s">
        <v>8</v>
      </c>
      <c r="C74527" t="s">
        <v>9</v>
      </c>
      <c r="D74527" t="s">
        <v>10</v>
      </c>
      <c r="E74527">
        <v>3347</v>
      </c>
      <c r="F74527">
        <v>2006</v>
      </c>
      <c r="G74527">
        <v>14101</v>
      </c>
    </row>
    <row r="74528" spans="1:7" x14ac:dyDescent="0.3">
      <c r="A74528" t="s">
        <v>355</v>
      </c>
      <c r="B74528" t="s">
        <v>30</v>
      </c>
      <c r="C74528" t="s">
        <v>9</v>
      </c>
      <c r="D74528" t="s">
        <v>12</v>
      </c>
      <c r="E74528">
        <v>1942</v>
      </c>
      <c r="F74528">
        <v>2006</v>
      </c>
      <c r="G74528">
        <v>14101</v>
      </c>
    </row>
    <row r="74529" spans="1:7" x14ac:dyDescent="0.3">
      <c r="A74529" t="s">
        <v>355</v>
      </c>
      <c r="B74529" t="s">
        <v>23</v>
      </c>
      <c r="C74529" t="s">
        <v>9</v>
      </c>
      <c r="D74529" t="s">
        <v>10</v>
      </c>
      <c r="E74529">
        <v>3534</v>
      </c>
      <c r="F74529">
        <v>2006</v>
      </c>
      <c r="G74529">
        <v>14101</v>
      </c>
    </row>
    <row r="74530" spans="1:7" x14ac:dyDescent="0.3">
      <c r="A74530" t="s">
        <v>355</v>
      </c>
      <c r="B74530" t="s">
        <v>18</v>
      </c>
      <c r="C74530" t="s">
        <v>9</v>
      </c>
      <c r="D74530" t="s">
        <v>10</v>
      </c>
      <c r="E74530">
        <v>4559</v>
      </c>
      <c r="F74530">
        <v>2006</v>
      </c>
      <c r="G74530">
        <v>14101</v>
      </c>
    </row>
    <row r="74531" spans="1:7" x14ac:dyDescent="0.3">
      <c r="A74531" t="s">
        <v>355</v>
      </c>
      <c r="B74531" t="s">
        <v>17</v>
      </c>
      <c r="C74531" t="s">
        <v>9</v>
      </c>
      <c r="D74531" t="s">
        <v>12</v>
      </c>
      <c r="E74531">
        <v>10575</v>
      </c>
      <c r="F74531">
        <v>2006</v>
      </c>
      <c r="G74531">
        <v>14101</v>
      </c>
    </row>
    <row r="74532" spans="1:7" x14ac:dyDescent="0.3">
      <c r="A74532" t="s">
        <v>355</v>
      </c>
      <c r="B74532" t="s">
        <v>24</v>
      </c>
      <c r="C74532" t="s">
        <v>9</v>
      </c>
      <c r="D74532" t="s">
        <v>10</v>
      </c>
      <c r="E74532">
        <v>1143</v>
      </c>
      <c r="F74532">
        <v>2006</v>
      </c>
      <c r="G74532">
        <v>14101</v>
      </c>
    </row>
    <row r="74533" spans="1:7" x14ac:dyDescent="0.3">
      <c r="A74533" t="s">
        <v>355</v>
      </c>
      <c r="B74533" t="s">
        <v>30</v>
      </c>
      <c r="C74533" t="s">
        <v>9</v>
      </c>
      <c r="D74533" t="s">
        <v>10</v>
      </c>
      <c r="E74533">
        <v>506</v>
      </c>
      <c r="F74533">
        <v>2006</v>
      </c>
      <c r="G74533">
        <v>14101</v>
      </c>
    </row>
    <row r="74534" spans="1:7" x14ac:dyDescent="0.3">
      <c r="A74534" t="s">
        <v>355</v>
      </c>
      <c r="B74534" t="s">
        <v>11</v>
      </c>
      <c r="C74534" t="s">
        <v>22</v>
      </c>
      <c r="D74534" t="s">
        <v>10</v>
      </c>
      <c r="E74534">
        <v>125</v>
      </c>
      <c r="F74534">
        <v>2006</v>
      </c>
      <c r="G74534">
        <v>14101</v>
      </c>
    </row>
    <row r="74535" spans="1:7" x14ac:dyDescent="0.3">
      <c r="A74535" t="s">
        <v>355</v>
      </c>
      <c r="B74535" t="s">
        <v>18</v>
      </c>
      <c r="C74535" t="s">
        <v>55</v>
      </c>
      <c r="D74535" t="s">
        <v>12</v>
      </c>
      <c r="E74535">
        <v>161</v>
      </c>
      <c r="F74535">
        <v>2006</v>
      </c>
      <c r="G74535">
        <v>14101</v>
      </c>
    </row>
    <row r="74536" spans="1:7" x14ac:dyDescent="0.3">
      <c r="A74536" t="s">
        <v>355</v>
      </c>
      <c r="B74536" t="s">
        <v>11</v>
      </c>
      <c r="C74536" t="s">
        <v>9</v>
      </c>
      <c r="D74536" t="s">
        <v>10</v>
      </c>
      <c r="E74536">
        <v>5157</v>
      </c>
      <c r="F74536">
        <v>2006</v>
      </c>
      <c r="G74536">
        <v>14101</v>
      </c>
    </row>
    <row r="74537" spans="1:7" x14ac:dyDescent="0.3">
      <c r="A74537" t="s">
        <v>355</v>
      </c>
      <c r="B74537" t="s">
        <v>26</v>
      </c>
      <c r="C74537" t="s">
        <v>22</v>
      </c>
      <c r="D74537" t="s">
        <v>12</v>
      </c>
      <c r="E74537">
        <v>189</v>
      </c>
      <c r="F74537">
        <v>2006</v>
      </c>
      <c r="G74537">
        <v>14101</v>
      </c>
    </row>
    <row r="74538" spans="1:7" x14ac:dyDescent="0.3">
      <c r="A74538" t="s">
        <v>355</v>
      </c>
      <c r="B74538" t="s">
        <v>21</v>
      </c>
      <c r="C74538" t="s">
        <v>22</v>
      </c>
      <c r="D74538" t="s">
        <v>10</v>
      </c>
      <c r="E74538">
        <v>558</v>
      </c>
      <c r="F74538">
        <v>2006</v>
      </c>
      <c r="G74538">
        <v>14101</v>
      </c>
    </row>
    <row r="74539" spans="1:7" x14ac:dyDescent="0.3">
      <c r="A74539" t="s">
        <v>355</v>
      </c>
      <c r="B74539" t="s">
        <v>23</v>
      </c>
      <c r="C74539" t="s">
        <v>9</v>
      </c>
      <c r="D74539" t="s">
        <v>12</v>
      </c>
      <c r="E74539">
        <v>2378</v>
      </c>
      <c r="F74539">
        <v>2006</v>
      </c>
      <c r="G74539">
        <v>14101</v>
      </c>
    </row>
    <row r="74540" spans="1:7" x14ac:dyDescent="0.3">
      <c r="A74540" t="s">
        <v>355</v>
      </c>
      <c r="B74540" t="s">
        <v>30</v>
      </c>
      <c r="C74540" t="s">
        <v>22</v>
      </c>
      <c r="D74540" t="s">
        <v>12</v>
      </c>
      <c r="E74540">
        <v>180</v>
      </c>
      <c r="F74540">
        <v>2006</v>
      </c>
      <c r="G74540">
        <v>14101</v>
      </c>
    </row>
    <row r="74541" spans="1:7" x14ac:dyDescent="0.3">
      <c r="A74541" t="s">
        <v>355</v>
      </c>
      <c r="B74541" t="s">
        <v>13</v>
      </c>
      <c r="C74541" t="s">
        <v>9</v>
      </c>
      <c r="D74541" t="s">
        <v>10</v>
      </c>
      <c r="E74541">
        <v>584</v>
      </c>
      <c r="F74541">
        <v>2006</v>
      </c>
      <c r="G74541">
        <v>14101</v>
      </c>
    </row>
    <row r="74542" spans="1:7" x14ac:dyDescent="0.3">
      <c r="A74542" t="s">
        <v>355</v>
      </c>
      <c r="B74542" t="s">
        <v>16</v>
      </c>
      <c r="C74542" t="s">
        <v>22</v>
      </c>
      <c r="D74542" t="s">
        <v>10</v>
      </c>
      <c r="E74542">
        <v>2648</v>
      </c>
      <c r="F74542">
        <v>2006</v>
      </c>
      <c r="G74542">
        <v>14101</v>
      </c>
    </row>
    <row r="74543" spans="1:7" x14ac:dyDescent="0.3">
      <c r="A74543" t="s">
        <v>355</v>
      </c>
      <c r="B74543" t="s">
        <v>15</v>
      </c>
      <c r="C74543" t="s">
        <v>9</v>
      </c>
      <c r="D74543" t="s">
        <v>10</v>
      </c>
      <c r="E74543">
        <v>354</v>
      </c>
      <c r="F74543">
        <v>2006</v>
      </c>
      <c r="G74543">
        <v>14101</v>
      </c>
    </row>
    <row r="74544" spans="1:7" x14ac:dyDescent="0.3">
      <c r="A74544" t="s">
        <v>355</v>
      </c>
      <c r="B74544" t="s">
        <v>26</v>
      </c>
      <c r="C74544" t="s">
        <v>22</v>
      </c>
      <c r="D74544" t="s">
        <v>10</v>
      </c>
      <c r="E74544">
        <v>367</v>
      </c>
      <c r="F74544">
        <v>2006</v>
      </c>
      <c r="G74544">
        <v>14101</v>
      </c>
    </row>
    <row r="74545" spans="1:7" x14ac:dyDescent="0.3">
      <c r="A74545" t="s">
        <v>356</v>
      </c>
      <c r="B74545" t="s">
        <v>25</v>
      </c>
      <c r="C74545" t="s">
        <v>9</v>
      </c>
      <c r="D74545" t="s">
        <v>10</v>
      </c>
      <c r="E74545">
        <v>238</v>
      </c>
      <c r="F74545">
        <v>2006</v>
      </c>
      <c r="G74545">
        <v>3301</v>
      </c>
    </row>
    <row r="74546" spans="1:7" x14ac:dyDescent="0.3">
      <c r="A74546" t="s">
        <v>356</v>
      </c>
      <c r="B74546" t="s">
        <v>16</v>
      </c>
      <c r="C74546" t="s">
        <v>22</v>
      </c>
      <c r="D74546" t="s">
        <v>12</v>
      </c>
      <c r="E74546">
        <v>109</v>
      </c>
      <c r="F74546">
        <v>2006</v>
      </c>
      <c r="G74546">
        <v>3301</v>
      </c>
    </row>
    <row r="74547" spans="1:7" x14ac:dyDescent="0.3">
      <c r="A74547" t="s">
        <v>356</v>
      </c>
      <c r="B74547" t="s">
        <v>13</v>
      </c>
      <c r="C74547" t="s">
        <v>9</v>
      </c>
      <c r="D74547" t="s">
        <v>12</v>
      </c>
      <c r="E74547">
        <v>416</v>
      </c>
      <c r="F74547">
        <v>2006</v>
      </c>
      <c r="G74547">
        <v>3301</v>
      </c>
    </row>
    <row r="74548" spans="1:7" x14ac:dyDescent="0.3">
      <c r="A74548" t="s">
        <v>356</v>
      </c>
      <c r="B74548" t="s">
        <v>26</v>
      </c>
      <c r="C74548" t="s">
        <v>9</v>
      </c>
      <c r="D74548" t="s">
        <v>12</v>
      </c>
      <c r="E74548">
        <v>882</v>
      </c>
      <c r="F74548">
        <v>2006</v>
      </c>
      <c r="G74548">
        <v>3301</v>
      </c>
    </row>
    <row r="74549" spans="1:7" x14ac:dyDescent="0.3">
      <c r="A74549" t="s">
        <v>356</v>
      </c>
      <c r="B74549" t="s">
        <v>19</v>
      </c>
      <c r="C74549" t="s">
        <v>9</v>
      </c>
      <c r="D74549" t="s">
        <v>10</v>
      </c>
      <c r="E74549">
        <v>167</v>
      </c>
      <c r="F74549">
        <v>2006</v>
      </c>
      <c r="G74549">
        <v>3301</v>
      </c>
    </row>
    <row r="74550" spans="1:7" x14ac:dyDescent="0.3">
      <c r="A74550" t="s">
        <v>356</v>
      </c>
      <c r="B74550" t="s">
        <v>24</v>
      </c>
      <c r="C74550" t="s">
        <v>9</v>
      </c>
      <c r="D74550" t="s">
        <v>10</v>
      </c>
      <c r="E74550">
        <v>187</v>
      </c>
      <c r="F74550">
        <v>2006</v>
      </c>
      <c r="G74550">
        <v>3301</v>
      </c>
    </row>
    <row r="74551" spans="1:7" x14ac:dyDescent="0.3">
      <c r="A74551" t="s">
        <v>356</v>
      </c>
      <c r="B74551" t="s">
        <v>26</v>
      </c>
      <c r="C74551" t="s">
        <v>22</v>
      </c>
      <c r="D74551" t="s">
        <v>12</v>
      </c>
      <c r="E74551">
        <v>29</v>
      </c>
      <c r="F74551">
        <v>2006</v>
      </c>
      <c r="G74551">
        <v>3301</v>
      </c>
    </row>
    <row r="74552" spans="1:7" x14ac:dyDescent="0.3">
      <c r="A74552" t="s">
        <v>356</v>
      </c>
      <c r="B74552" t="s">
        <v>18</v>
      </c>
      <c r="C74552" t="s">
        <v>9</v>
      </c>
      <c r="D74552" t="s">
        <v>12</v>
      </c>
      <c r="E74552">
        <v>700</v>
      </c>
      <c r="F74552">
        <v>2006</v>
      </c>
      <c r="G74552">
        <v>3301</v>
      </c>
    </row>
    <row r="74553" spans="1:7" x14ac:dyDescent="0.3">
      <c r="A74553" t="s">
        <v>356</v>
      </c>
      <c r="B74553" t="s">
        <v>11</v>
      </c>
      <c r="C74553" t="s">
        <v>22</v>
      </c>
      <c r="D74553" t="s">
        <v>12</v>
      </c>
      <c r="E74553">
        <v>88</v>
      </c>
      <c r="F74553">
        <v>2006</v>
      </c>
      <c r="G74553">
        <v>3301</v>
      </c>
    </row>
    <row r="74554" spans="1:7" x14ac:dyDescent="0.3">
      <c r="A74554" t="s">
        <v>356</v>
      </c>
      <c r="B74554" t="s">
        <v>16</v>
      </c>
      <c r="C74554" t="s">
        <v>9</v>
      </c>
      <c r="D74554" t="s">
        <v>10</v>
      </c>
      <c r="E74554">
        <v>5717</v>
      </c>
      <c r="F74554">
        <v>2006</v>
      </c>
      <c r="G74554">
        <v>3301</v>
      </c>
    </row>
    <row r="74555" spans="1:7" x14ac:dyDescent="0.3">
      <c r="A74555" t="s">
        <v>356</v>
      </c>
      <c r="B74555" t="s">
        <v>21</v>
      </c>
      <c r="C74555" t="s">
        <v>36</v>
      </c>
      <c r="D74555" t="s">
        <v>12</v>
      </c>
      <c r="E74555">
        <v>56</v>
      </c>
      <c r="F74555">
        <v>2006</v>
      </c>
      <c r="G74555">
        <v>3301</v>
      </c>
    </row>
    <row r="74556" spans="1:7" x14ac:dyDescent="0.3">
      <c r="A74556" t="s">
        <v>356</v>
      </c>
      <c r="B74556" t="s">
        <v>8</v>
      </c>
      <c r="C74556" t="s">
        <v>35</v>
      </c>
      <c r="D74556" t="s">
        <v>10</v>
      </c>
      <c r="E74556">
        <v>54</v>
      </c>
      <c r="F74556">
        <v>2006</v>
      </c>
      <c r="G74556">
        <v>3301</v>
      </c>
    </row>
    <row r="74557" spans="1:7" x14ac:dyDescent="0.3">
      <c r="A74557" t="s">
        <v>356</v>
      </c>
      <c r="B74557" t="s">
        <v>17</v>
      </c>
      <c r="C74557" t="s">
        <v>9</v>
      </c>
      <c r="D74557" t="s">
        <v>10</v>
      </c>
      <c r="E74557">
        <v>3464</v>
      </c>
      <c r="F74557">
        <v>2006</v>
      </c>
      <c r="G74557">
        <v>3301</v>
      </c>
    </row>
    <row r="74558" spans="1:7" x14ac:dyDescent="0.3">
      <c r="A74558" t="s">
        <v>356</v>
      </c>
      <c r="B74558" t="s">
        <v>16</v>
      </c>
      <c r="C74558" t="s">
        <v>22</v>
      </c>
      <c r="D74558" t="s">
        <v>10</v>
      </c>
      <c r="E74558">
        <v>84</v>
      </c>
      <c r="F74558">
        <v>2006</v>
      </c>
      <c r="G74558">
        <v>3301</v>
      </c>
    </row>
    <row r="74559" spans="1:7" x14ac:dyDescent="0.3">
      <c r="A74559" t="s">
        <v>356</v>
      </c>
      <c r="B74559" t="s">
        <v>18</v>
      </c>
      <c r="C74559" t="s">
        <v>9</v>
      </c>
      <c r="D74559" t="s">
        <v>10</v>
      </c>
      <c r="E74559">
        <v>596</v>
      </c>
      <c r="F74559">
        <v>2006</v>
      </c>
      <c r="G74559">
        <v>3301</v>
      </c>
    </row>
    <row r="74560" spans="1:7" x14ac:dyDescent="0.3">
      <c r="A74560" t="s">
        <v>356</v>
      </c>
      <c r="B74560" t="s">
        <v>20</v>
      </c>
      <c r="C74560" t="s">
        <v>9</v>
      </c>
      <c r="D74560" t="s">
        <v>10</v>
      </c>
      <c r="E74560">
        <v>29</v>
      </c>
      <c r="F74560">
        <v>2006</v>
      </c>
      <c r="G74560">
        <v>3301</v>
      </c>
    </row>
    <row r="74561" spans="1:7" x14ac:dyDescent="0.3">
      <c r="A74561" t="s">
        <v>356</v>
      </c>
      <c r="B74561" t="s">
        <v>26</v>
      </c>
      <c r="C74561" t="s">
        <v>36</v>
      </c>
      <c r="D74561" t="s">
        <v>10</v>
      </c>
      <c r="E74561">
        <v>29</v>
      </c>
      <c r="F74561">
        <v>2006</v>
      </c>
      <c r="G74561">
        <v>3301</v>
      </c>
    </row>
    <row r="74562" spans="1:7" x14ac:dyDescent="0.3">
      <c r="A74562" t="s">
        <v>356</v>
      </c>
      <c r="B74562" t="s">
        <v>30</v>
      </c>
      <c r="C74562" t="s">
        <v>9</v>
      </c>
      <c r="D74562" t="s">
        <v>12</v>
      </c>
      <c r="E74562">
        <v>438</v>
      </c>
      <c r="F74562">
        <v>2006</v>
      </c>
      <c r="G74562">
        <v>3301</v>
      </c>
    </row>
    <row r="74563" spans="1:7" x14ac:dyDescent="0.3">
      <c r="A74563" t="s">
        <v>356</v>
      </c>
      <c r="B74563" t="s">
        <v>27</v>
      </c>
      <c r="C74563" t="s">
        <v>9</v>
      </c>
      <c r="D74563" t="s">
        <v>10</v>
      </c>
      <c r="E74563">
        <v>868</v>
      </c>
      <c r="F74563">
        <v>2006</v>
      </c>
      <c r="G74563">
        <v>3301</v>
      </c>
    </row>
    <row r="74564" spans="1:7" x14ac:dyDescent="0.3">
      <c r="A74564" t="s">
        <v>356</v>
      </c>
      <c r="B74564" t="s">
        <v>21</v>
      </c>
      <c r="C74564" t="s">
        <v>9</v>
      </c>
      <c r="D74564" t="s">
        <v>12</v>
      </c>
      <c r="E74564">
        <v>5483</v>
      </c>
      <c r="F74564">
        <v>2006</v>
      </c>
      <c r="G74564">
        <v>3301</v>
      </c>
    </row>
    <row r="74565" spans="1:7" x14ac:dyDescent="0.3">
      <c r="A74565" t="s">
        <v>356</v>
      </c>
      <c r="B74565" t="s">
        <v>16</v>
      </c>
      <c r="C74565" t="s">
        <v>35</v>
      </c>
      <c r="D74565" t="s">
        <v>10</v>
      </c>
      <c r="E74565">
        <v>460</v>
      </c>
      <c r="F74565">
        <v>2006</v>
      </c>
      <c r="G74565">
        <v>3301</v>
      </c>
    </row>
    <row r="74566" spans="1:7" x14ac:dyDescent="0.3">
      <c r="A74566" t="s">
        <v>356</v>
      </c>
      <c r="B74566" t="s">
        <v>26</v>
      </c>
      <c r="C74566" t="s">
        <v>36</v>
      </c>
      <c r="D74566" t="s">
        <v>12</v>
      </c>
      <c r="E74566">
        <v>29</v>
      </c>
      <c r="F74566">
        <v>2006</v>
      </c>
      <c r="G74566">
        <v>3301</v>
      </c>
    </row>
    <row r="74567" spans="1:7" x14ac:dyDescent="0.3">
      <c r="A74567" t="s">
        <v>356</v>
      </c>
      <c r="B74567" t="s">
        <v>30</v>
      </c>
      <c r="C74567" t="s">
        <v>35</v>
      </c>
      <c r="D74567" t="s">
        <v>12</v>
      </c>
      <c r="E74567">
        <v>118</v>
      </c>
      <c r="F74567">
        <v>2006</v>
      </c>
      <c r="G74567">
        <v>3301</v>
      </c>
    </row>
    <row r="74568" spans="1:7" x14ac:dyDescent="0.3">
      <c r="A74568" t="s">
        <v>356</v>
      </c>
      <c r="B74568" t="s">
        <v>16</v>
      </c>
      <c r="C74568" t="s">
        <v>35</v>
      </c>
      <c r="D74568" t="s">
        <v>12</v>
      </c>
      <c r="E74568">
        <v>394</v>
      </c>
      <c r="F74568">
        <v>2006</v>
      </c>
      <c r="G74568">
        <v>3301</v>
      </c>
    </row>
    <row r="74569" spans="1:7" x14ac:dyDescent="0.3">
      <c r="A74569" t="s">
        <v>356</v>
      </c>
      <c r="B74569" t="s">
        <v>15</v>
      </c>
      <c r="C74569" t="s">
        <v>9</v>
      </c>
      <c r="D74569" t="s">
        <v>10</v>
      </c>
      <c r="E74569">
        <v>56</v>
      </c>
      <c r="F74569">
        <v>2006</v>
      </c>
      <c r="G74569">
        <v>3301</v>
      </c>
    </row>
    <row r="74570" spans="1:7" x14ac:dyDescent="0.3">
      <c r="A74570" t="s">
        <v>356</v>
      </c>
      <c r="B74570" t="s">
        <v>21</v>
      </c>
      <c r="C74570" t="s">
        <v>22</v>
      </c>
      <c r="D74570" t="s">
        <v>10</v>
      </c>
      <c r="E74570">
        <v>83</v>
      </c>
      <c r="F74570">
        <v>2006</v>
      </c>
      <c r="G74570">
        <v>3301</v>
      </c>
    </row>
    <row r="74571" spans="1:7" x14ac:dyDescent="0.3">
      <c r="A74571" t="s">
        <v>356</v>
      </c>
      <c r="B74571" t="s">
        <v>25</v>
      </c>
      <c r="C74571" t="s">
        <v>35</v>
      </c>
      <c r="D74571" t="s">
        <v>10</v>
      </c>
      <c r="E74571">
        <v>59</v>
      </c>
      <c r="F74571">
        <v>2006</v>
      </c>
      <c r="G74571">
        <v>3301</v>
      </c>
    </row>
    <row r="74572" spans="1:7" x14ac:dyDescent="0.3">
      <c r="A74572" t="s">
        <v>356</v>
      </c>
      <c r="B74572" t="s">
        <v>11</v>
      </c>
      <c r="C74572" t="s">
        <v>35</v>
      </c>
      <c r="D74572" t="s">
        <v>12</v>
      </c>
      <c r="E74572">
        <v>59</v>
      </c>
      <c r="F74572">
        <v>2006</v>
      </c>
      <c r="G74572">
        <v>3301</v>
      </c>
    </row>
    <row r="74573" spans="1:7" x14ac:dyDescent="0.3">
      <c r="A74573" t="s">
        <v>356</v>
      </c>
      <c r="B74573" t="s">
        <v>26</v>
      </c>
      <c r="C74573" t="s">
        <v>35</v>
      </c>
      <c r="D74573" t="s">
        <v>12</v>
      </c>
      <c r="E74573">
        <v>59</v>
      </c>
      <c r="F74573">
        <v>2006</v>
      </c>
      <c r="G74573">
        <v>3301</v>
      </c>
    </row>
    <row r="74574" spans="1:7" x14ac:dyDescent="0.3">
      <c r="A74574" t="s">
        <v>356</v>
      </c>
      <c r="B74574" t="s">
        <v>21</v>
      </c>
      <c r="C74574" t="s">
        <v>35</v>
      </c>
      <c r="D74574" t="s">
        <v>10</v>
      </c>
      <c r="E74574">
        <v>233</v>
      </c>
      <c r="F74574">
        <v>2006</v>
      </c>
      <c r="G74574">
        <v>3301</v>
      </c>
    </row>
    <row r="74575" spans="1:7" x14ac:dyDescent="0.3">
      <c r="A74575" t="s">
        <v>356</v>
      </c>
      <c r="B74575" t="s">
        <v>13</v>
      </c>
      <c r="C74575" t="s">
        <v>9</v>
      </c>
      <c r="D74575" t="s">
        <v>10</v>
      </c>
      <c r="E74575">
        <v>321</v>
      </c>
      <c r="F74575">
        <v>2006</v>
      </c>
      <c r="G74575">
        <v>3301</v>
      </c>
    </row>
    <row r="74576" spans="1:7" x14ac:dyDescent="0.3">
      <c r="A74576" t="s">
        <v>356</v>
      </c>
      <c r="B74576" t="s">
        <v>17</v>
      </c>
      <c r="C74576" t="s">
        <v>9</v>
      </c>
      <c r="D74576" t="s">
        <v>12</v>
      </c>
      <c r="E74576">
        <v>2175</v>
      </c>
      <c r="F74576">
        <v>2006</v>
      </c>
      <c r="G74576">
        <v>3301</v>
      </c>
    </row>
    <row r="74577" spans="1:7" x14ac:dyDescent="0.3">
      <c r="A74577" t="s">
        <v>356</v>
      </c>
      <c r="B74577" t="s">
        <v>30</v>
      </c>
      <c r="C74577" t="s">
        <v>9</v>
      </c>
      <c r="D74577" t="s">
        <v>10</v>
      </c>
      <c r="E74577">
        <v>557</v>
      </c>
      <c r="F74577">
        <v>2006</v>
      </c>
      <c r="G74577">
        <v>3301</v>
      </c>
    </row>
    <row r="74578" spans="1:7" x14ac:dyDescent="0.3">
      <c r="A74578" t="s">
        <v>356</v>
      </c>
      <c r="B74578" t="s">
        <v>26</v>
      </c>
      <c r="C74578" t="s">
        <v>9</v>
      </c>
      <c r="D74578" t="s">
        <v>10</v>
      </c>
      <c r="E74578">
        <v>922</v>
      </c>
      <c r="F74578">
        <v>2006</v>
      </c>
      <c r="G74578">
        <v>3301</v>
      </c>
    </row>
    <row r="74579" spans="1:7" x14ac:dyDescent="0.3">
      <c r="A74579" t="s">
        <v>356</v>
      </c>
      <c r="B74579" t="s">
        <v>15</v>
      </c>
      <c r="C74579" t="s">
        <v>9</v>
      </c>
      <c r="D74579" t="s">
        <v>12</v>
      </c>
      <c r="E74579">
        <v>85</v>
      </c>
      <c r="F74579">
        <v>2006</v>
      </c>
      <c r="G74579">
        <v>3301</v>
      </c>
    </row>
    <row r="74580" spans="1:7" x14ac:dyDescent="0.3">
      <c r="A74580" t="s">
        <v>356</v>
      </c>
      <c r="B74580" t="s">
        <v>11</v>
      </c>
      <c r="C74580" t="s">
        <v>9</v>
      </c>
      <c r="D74580" t="s">
        <v>12</v>
      </c>
      <c r="E74580">
        <v>2017</v>
      </c>
      <c r="F74580">
        <v>2006</v>
      </c>
      <c r="G74580">
        <v>3301</v>
      </c>
    </row>
    <row r="74581" spans="1:7" x14ac:dyDescent="0.3">
      <c r="A74581" t="s">
        <v>356</v>
      </c>
      <c r="B74581" t="s">
        <v>26</v>
      </c>
      <c r="C74581" t="s">
        <v>35</v>
      </c>
      <c r="D74581" t="s">
        <v>10</v>
      </c>
      <c r="E74581">
        <v>55</v>
      </c>
      <c r="F74581">
        <v>2006</v>
      </c>
      <c r="G74581">
        <v>3301</v>
      </c>
    </row>
    <row r="74582" spans="1:7" x14ac:dyDescent="0.3">
      <c r="A74582" t="s">
        <v>356</v>
      </c>
      <c r="B74582" t="s">
        <v>21</v>
      </c>
      <c r="C74582" t="s">
        <v>9</v>
      </c>
      <c r="D74582" t="s">
        <v>10</v>
      </c>
      <c r="E74582">
        <v>4350</v>
      </c>
      <c r="F74582">
        <v>2006</v>
      </c>
      <c r="G74582">
        <v>3301</v>
      </c>
    </row>
    <row r="74583" spans="1:7" x14ac:dyDescent="0.3">
      <c r="A74583" t="s">
        <v>356</v>
      </c>
      <c r="B74583" t="s">
        <v>27</v>
      </c>
      <c r="C74583" t="s">
        <v>9</v>
      </c>
      <c r="D74583" t="s">
        <v>12</v>
      </c>
      <c r="E74583">
        <v>853</v>
      </c>
      <c r="F74583">
        <v>2006</v>
      </c>
      <c r="G74583">
        <v>3301</v>
      </c>
    </row>
    <row r="74584" spans="1:7" x14ac:dyDescent="0.3">
      <c r="A74584" t="s">
        <v>356</v>
      </c>
      <c r="B74584" t="s">
        <v>8</v>
      </c>
      <c r="C74584" t="s">
        <v>9</v>
      </c>
      <c r="D74584" t="s">
        <v>12</v>
      </c>
      <c r="E74584">
        <v>1653</v>
      </c>
      <c r="F74584">
        <v>2006</v>
      </c>
      <c r="G74584">
        <v>3301</v>
      </c>
    </row>
    <row r="74585" spans="1:7" x14ac:dyDescent="0.3">
      <c r="A74585" t="s">
        <v>356</v>
      </c>
      <c r="B74585" t="s">
        <v>21</v>
      </c>
      <c r="C74585" t="s">
        <v>22</v>
      </c>
      <c r="D74585" t="s">
        <v>12</v>
      </c>
      <c r="E74585">
        <v>112</v>
      </c>
      <c r="F74585">
        <v>2006</v>
      </c>
      <c r="G74585">
        <v>3301</v>
      </c>
    </row>
    <row r="74586" spans="1:7" x14ac:dyDescent="0.3">
      <c r="A74586" t="s">
        <v>356</v>
      </c>
      <c r="B74586" t="s">
        <v>11</v>
      </c>
      <c r="C74586" t="s">
        <v>9</v>
      </c>
      <c r="D74586" t="s">
        <v>10</v>
      </c>
      <c r="E74586">
        <v>1442</v>
      </c>
      <c r="F74586">
        <v>2006</v>
      </c>
      <c r="G74586">
        <v>3301</v>
      </c>
    </row>
    <row r="74587" spans="1:7" x14ac:dyDescent="0.3">
      <c r="A74587" t="s">
        <v>356</v>
      </c>
      <c r="B74587" t="s">
        <v>17</v>
      </c>
      <c r="C74587" t="s">
        <v>35</v>
      </c>
      <c r="D74587" t="s">
        <v>12</v>
      </c>
      <c r="E74587">
        <v>219</v>
      </c>
      <c r="F74587">
        <v>2006</v>
      </c>
      <c r="G74587">
        <v>3301</v>
      </c>
    </row>
    <row r="74588" spans="1:7" x14ac:dyDescent="0.3">
      <c r="A74588" t="s">
        <v>356</v>
      </c>
      <c r="B74588" t="s">
        <v>20</v>
      </c>
      <c r="C74588" t="s">
        <v>9</v>
      </c>
      <c r="D74588" t="s">
        <v>12</v>
      </c>
      <c r="E74588">
        <v>29</v>
      </c>
      <c r="F74588">
        <v>2006</v>
      </c>
      <c r="G74588">
        <v>3301</v>
      </c>
    </row>
    <row r="74589" spans="1:7" x14ac:dyDescent="0.3">
      <c r="A74589" t="s">
        <v>356</v>
      </c>
      <c r="B74589" t="s">
        <v>30</v>
      </c>
      <c r="C74589" t="s">
        <v>35</v>
      </c>
      <c r="D74589" t="s">
        <v>10</v>
      </c>
      <c r="E74589">
        <v>59</v>
      </c>
      <c r="F74589">
        <v>2006</v>
      </c>
      <c r="G74589">
        <v>3301</v>
      </c>
    </row>
    <row r="74590" spans="1:7" x14ac:dyDescent="0.3">
      <c r="A74590" t="s">
        <v>356</v>
      </c>
      <c r="B74590" t="s">
        <v>8</v>
      </c>
      <c r="C74590" t="s">
        <v>9</v>
      </c>
      <c r="D74590" t="s">
        <v>10</v>
      </c>
      <c r="E74590">
        <v>1862</v>
      </c>
      <c r="F74590">
        <v>2006</v>
      </c>
      <c r="G74590">
        <v>3301</v>
      </c>
    </row>
    <row r="74591" spans="1:7" x14ac:dyDescent="0.3">
      <c r="A74591" t="s">
        <v>356</v>
      </c>
      <c r="B74591" t="s">
        <v>27</v>
      </c>
      <c r="C74591" t="s">
        <v>31</v>
      </c>
      <c r="D74591" t="s">
        <v>12</v>
      </c>
      <c r="E74591">
        <v>29</v>
      </c>
      <c r="F74591">
        <v>2006</v>
      </c>
      <c r="G74591">
        <v>3301</v>
      </c>
    </row>
    <row r="74592" spans="1:7" x14ac:dyDescent="0.3">
      <c r="A74592" t="s">
        <v>356</v>
      </c>
      <c r="B74592" t="s">
        <v>11</v>
      </c>
      <c r="C74592" t="s">
        <v>29</v>
      </c>
      <c r="D74592" t="s">
        <v>12</v>
      </c>
      <c r="E74592">
        <v>68</v>
      </c>
      <c r="F74592">
        <v>2006</v>
      </c>
      <c r="G74592">
        <v>3301</v>
      </c>
    </row>
    <row r="74593" spans="1:7" x14ac:dyDescent="0.3">
      <c r="A74593" t="s">
        <v>356</v>
      </c>
      <c r="B74593" t="s">
        <v>8</v>
      </c>
      <c r="C74593" t="s">
        <v>22</v>
      </c>
      <c r="D74593" t="s">
        <v>10</v>
      </c>
      <c r="E74593">
        <v>55</v>
      </c>
      <c r="F74593">
        <v>2006</v>
      </c>
      <c r="G74593">
        <v>3301</v>
      </c>
    </row>
    <row r="74594" spans="1:7" x14ac:dyDescent="0.3">
      <c r="A74594" t="s">
        <v>356</v>
      </c>
      <c r="B74594" t="s">
        <v>21</v>
      </c>
      <c r="C74594" t="s">
        <v>35</v>
      </c>
      <c r="D74594" t="s">
        <v>12</v>
      </c>
      <c r="E74594">
        <v>168</v>
      </c>
      <c r="F74594">
        <v>2006</v>
      </c>
      <c r="G74594">
        <v>3301</v>
      </c>
    </row>
    <row r="74595" spans="1:7" x14ac:dyDescent="0.3">
      <c r="A74595" t="s">
        <v>356</v>
      </c>
      <c r="B74595" t="s">
        <v>11</v>
      </c>
      <c r="C74595" t="s">
        <v>35</v>
      </c>
      <c r="D74595" t="s">
        <v>10</v>
      </c>
      <c r="E74595">
        <v>119</v>
      </c>
      <c r="F74595">
        <v>2006</v>
      </c>
      <c r="G74595">
        <v>3301</v>
      </c>
    </row>
    <row r="74596" spans="1:7" x14ac:dyDescent="0.3">
      <c r="A74596" t="s">
        <v>356</v>
      </c>
      <c r="B74596" t="s">
        <v>27</v>
      </c>
      <c r="C74596" t="s">
        <v>36</v>
      </c>
      <c r="D74596" t="s">
        <v>10</v>
      </c>
      <c r="E74596">
        <v>29</v>
      </c>
      <c r="F74596">
        <v>2006</v>
      </c>
      <c r="G74596">
        <v>3301</v>
      </c>
    </row>
    <row r="74597" spans="1:7" x14ac:dyDescent="0.3">
      <c r="A74597" t="s">
        <v>356</v>
      </c>
      <c r="B74597" t="s">
        <v>16</v>
      </c>
      <c r="C74597" t="s">
        <v>9</v>
      </c>
      <c r="D74597" t="s">
        <v>12</v>
      </c>
      <c r="E74597">
        <v>5633</v>
      </c>
      <c r="F74597">
        <v>2006</v>
      </c>
      <c r="G74597">
        <v>3301</v>
      </c>
    </row>
    <row r="74598" spans="1:7" x14ac:dyDescent="0.3">
      <c r="A74598" t="s">
        <v>356</v>
      </c>
      <c r="B74598" t="s">
        <v>24</v>
      </c>
      <c r="C74598" t="s">
        <v>9</v>
      </c>
      <c r="D74598" t="s">
        <v>12</v>
      </c>
      <c r="E74598">
        <v>60</v>
      </c>
      <c r="F74598">
        <v>2006</v>
      </c>
      <c r="G74598">
        <v>3301</v>
      </c>
    </row>
    <row r="74599" spans="1:7" x14ac:dyDescent="0.3">
      <c r="A74599" t="s">
        <v>356</v>
      </c>
      <c r="B74599" t="s">
        <v>25</v>
      </c>
      <c r="C74599" t="s">
        <v>9</v>
      </c>
      <c r="D74599" t="s">
        <v>12</v>
      </c>
      <c r="E74599">
        <v>320</v>
      </c>
      <c r="F74599">
        <v>2006</v>
      </c>
      <c r="G74599">
        <v>3301</v>
      </c>
    </row>
    <row r="74600" spans="1:7" x14ac:dyDescent="0.3">
      <c r="A74600" t="s">
        <v>356</v>
      </c>
      <c r="B74600" t="s">
        <v>23</v>
      </c>
      <c r="C74600" t="s">
        <v>9</v>
      </c>
      <c r="D74600" t="s">
        <v>10</v>
      </c>
      <c r="E74600">
        <v>746</v>
      </c>
      <c r="F74600">
        <v>2006</v>
      </c>
      <c r="G74600">
        <v>3301</v>
      </c>
    </row>
    <row r="74601" spans="1:7" x14ac:dyDescent="0.3">
      <c r="A74601" t="s">
        <v>356</v>
      </c>
      <c r="B74601" t="s">
        <v>19</v>
      </c>
      <c r="C74601" t="s">
        <v>9</v>
      </c>
      <c r="D74601" t="s">
        <v>12</v>
      </c>
      <c r="E74601">
        <v>168</v>
      </c>
      <c r="F74601">
        <v>2006</v>
      </c>
      <c r="G74601">
        <v>3301</v>
      </c>
    </row>
    <row r="74602" spans="1:7" x14ac:dyDescent="0.3">
      <c r="A74602" t="s">
        <v>356</v>
      </c>
      <c r="B74602" t="s">
        <v>23</v>
      </c>
      <c r="C74602" t="s">
        <v>9</v>
      </c>
      <c r="D74602" t="s">
        <v>12</v>
      </c>
      <c r="E74602">
        <v>1069</v>
      </c>
      <c r="F74602">
        <v>2006</v>
      </c>
      <c r="G74602">
        <v>3301</v>
      </c>
    </row>
    <row r="74603" spans="1:7" x14ac:dyDescent="0.3">
      <c r="A74603" t="s">
        <v>356</v>
      </c>
      <c r="B74603" t="s">
        <v>11</v>
      </c>
      <c r="C74603" t="s">
        <v>29</v>
      </c>
      <c r="D74603" t="s">
        <v>10</v>
      </c>
      <c r="E74603">
        <v>68</v>
      </c>
      <c r="F74603">
        <v>2006</v>
      </c>
      <c r="G74603">
        <v>3301</v>
      </c>
    </row>
    <row r="74604" spans="1:7" x14ac:dyDescent="0.3">
      <c r="A74604" t="s">
        <v>356</v>
      </c>
      <c r="B74604" t="s">
        <v>17</v>
      </c>
      <c r="C74604" t="s">
        <v>35</v>
      </c>
      <c r="D74604" t="s">
        <v>10</v>
      </c>
      <c r="E74604">
        <v>169</v>
      </c>
      <c r="F74604">
        <v>2006</v>
      </c>
      <c r="G74604">
        <v>3301</v>
      </c>
    </row>
    <row r="74605" spans="1:7" x14ac:dyDescent="0.3">
      <c r="A74605" t="s">
        <v>357</v>
      </c>
      <c r="B74605" t="s">
        <v>21</v>
      </c>
      <c r="C74605" t="s">
        <v>9</v>
      </c>
      <c r="D74605" t="s">
        <v>12</v>
      </c>
      <c r="E74605">
        <v>33724</v>
      </c>
      <c r="F74605">
        <v>2006</v>
      </c>
      <c r="G74605">
        <v>5101</v>
      </c>
    </row>
    <row r="74606" spans="1:7" x14ac:dyDescent="0.3">
      <c r="A74606" t="s">
        <v>357</v>
      </c>
      <c r="B74606" t="s">
        <v>17</v>
      </c>
      <c r="C74606" t="s">
        <v>9</v>
      </c>
      <c r="D74606" t="s">
        <v>10</v>
      </c>
      <c r="E74606">
        <v>7793</v>
      </c>
      <c r="F74606">
        <v>2006</v>
      </c>
      <c r="G74606">
        <v>5101</v>
      </c>
    </row>
    <row r="74607" spans="1:7" x14ac:dyDescent="0.3">
      <c r="A74607" t="s">
        <v>357</v>
      </c>
      <c r="B74607" t="s">
        <v>17</v>
      </c>
      <c r="C74607" t="s">
        <v>9</v>
      </c>
      <c r="D74607" t="s">
        <v>12</v>
      </c>
      <c r="E74607">
        <v>7998</v>
      </c>
      <c r="F74607">
        <v>2006</v>
      </c>
      <c r="G74607">
        <v>5101</v>
      </c>
    </row>
    <row r="74608" spans="1:7" x14ac:dyDescent="0.3">
      <c r="A74608" t="s">
        <v>357</v>
      </c>
      <c r="B74608" t="s">
        <v>8</v>
      </c>
      <c r="C74608" t="s">
        <v>9</v>
      </c>
      <c r="D74608" t="s">
        <v>12</v>
      </c>
      <c r="E74608">
        <v>9226</v>
      </c>
      <c r="F74608">
        <v>2006</v>
      </c>
      <c r="G74608">
        <v>5101</v>
      </c>
    </row>
    <row r="74609" spans="1:7" x14ac:dyDescent="0.3">
      <c r="A74609" t="s">
        <v>357</v>
      </c>
      <c r="B74609" t="s">
        <v>30</v>
      </c>
      <c r="C74609" t="s">
        <v>9</v>
      </c>
      <c r="D74609" t="s">
        <v>10</v>
      </c>
      <c r="E74609">
        <v>706</v>
      </c>
      <c r="F74609">
        <v>2006</v>
      </c>
      <c r="G74609">
        <v>5101</v>
      </c>
    </row>
    <row r="74610" spans="1:7" x14ac:dyDescent="0.3">
      <c r="A74610" t="s">
        <v>357</v>
      </c>
      <c r="B74610" t="s">
        <v>8</v>
      </c>
      <c r="C74610" t="s">
        <v>9</v>
      </c>
      <c r="D74610" t="s">
        <v>10</v>
      </c>
      <c r="E74610">
        <v>9104</v>
      </c>
      <c r="F74610">
        <v>2006</v>
      </c>
      <c r="G74610">
        <v>5101</v>
      </c>
    </row>
    <row r="74611" spans="1:7" x14ac:dyDescent="0.3">
      <c r="A74611" t="s">
        <v>357</v>
      </c>
      <c r="B74611" t="s">
        <v>24</v>
      </c>
      <c r="C74611" t="s">
        <v>22</v>
      </c>
      <c r="D74611" t="s">
        <v>10</v>
      </c>
      <c r="E74611">
        <v>474</v>
      </c>
      <c r="F74611">
        <v>2006</v>
      </c>
      <c r="G74611">
        <v>5101</v>
      </c>
    </row>
    <row r="74612" spans="1:7" x14ac:dyDescent="0.3">
      <c r="A74612" t="s">
        <v>357</v>
      </c>
      <c r="B74612" t="s">
        <v>16</v>
      </c>
      <c r="C74612" t="s">
        <v>22</v>
      </c>
      <c r="D74612" t="s">
        <v>12</v>
      </c>
      <c r="E74612">
        <v>553</v>
      </c>
      <c r="F74612">
        <v>2006</v>
      </c>
      <c r="G74612">
        <v>5101</v>
      </c>
    </row>
    <row r="74613" spans="1:7" x14ac:dyDescent="0.3">
      <c r="A74613" t="s">
        <v>357</v>
      </c>
      <c r="B74613" t="s">
        <v>26</v>
      </c>
      <c r="C74613" t="s">
        <v>22</v>
      </c>
      <c r="D74613" t="s">
        <v>10</v>
      </c>
      <c r="E74613">
        <v>240</v>
      </c>
      <c r="F74613">
        <v>2006</v>
      </c>
      <c r="G74613">
        <v>5101</v>
      </c>
    </row>
    <row r="74614" spans="1:7" x14ac:dyDescent="0.3">
      <c r="A74614" t="s">
        <v>357</v>
      </c>
      <c r="B74614" t="s">
        <v>27</v>
      </c>
      <c r="C74614" t="s">
        <v>9</v>
      </c>
      <c r="D74614" t="s">
        <v>12</v>
      </c>
      <c r="E74614">
        <v>4578</v>
      </c>
      <c r="F74614">
        <v>2006</v>
      </c>
      <c r="G74614">
        <v>5101</v>
      </c>
    </row>
    <row r="74615" spans="1:7" x14ac:dyDescent="0.3">
      <c r="A74615" t="s">
        <v>357</v>
      </c>
      <c r="B74615" t="s">
        <v>18</v>
      </c>
      <c r="C74615" t="s">
        <v>22</v>
      </c>
      <c r="D74615" t="s">
        <v>12</v>
      </c>
      <c r="E74615">
        <v>610</v>
      </c>
      <c r="F74615">
        <v>2006</v>
      </c>
      <c r="G74615">
        <v>5101</v>
      </c>
    </row>
    <row r="74616" spans="1:7" x14ac:dyDescent="0.3">
      <c r="A74616" t="s">
        <v>357</v>
      </c>
      <c r="B74616" t="s">
        <v>21</v>
      </c>
      <c r="C74616" t="s">
        <v>22</v>
      </c>
      <c r="D74616" t="s">
        <v>12</v>
      </c>
      <c r="E74616">
        <v>954</v>
      </c>
      <c r="F74616">
        <v>2006</v>
      </c>
      <c r="G74616">
        <v>5101</v>
      </c>
    </row>
    <row r="74617" spans="1:7" x14ac:dyDescent="0.3">
      <c r="A74617" t="s">
        <v>357</v>
      </c>
      <c r="B74617" t="s">
        <v>24</v>
      </c>
      <c r="C74617" t="s">
        <v>9</v>
      </c>
      <c r="D74617" t="s">
        <v>12</v>
      </c>
      <c r="E74617">
        <v>2542</v>
      </c>
      <c r="F74617">
        <v>2006</v>
      </c>
      <c r="G74617">
        <v>5101</v>
      </c>
    </row>
    <row r="74618" spans="1:7" x14ac:dyDescent="0.3">
      <c r="A74618" t="s">
        <v>357</v>
      </c>
      <c r="B74618" t="s">
        <v>17</v>
      </c>
      <c r="C74618" t="s">
        <v>22</v>
      </c>
      <c r="D74618" t="s">
        <v>12</v>
      </c>
      <c r="E74618">
        <v>278</v>
      </c>
      <c r="F74618">
        <v>2006</v>
      </c>
      <c r="G74618">
        <v>5101</v>
      </c>
    </row>
    <row r="74619" spans="1:7" x14ac:dyDescent="0.3">
      <c r="A74619" t="s">
        <v>357</v>
      </c>
      <c r="B74619" t="s">
        <v>16</v>
      </c>
      <c r="C74619" t="s">
        <v>9</v>
      </c>
      <c r="D74619" t="s">
        <v>12</v>
      </c>
      <c r="E74619">
        <v>31336</v>
      </c>
      <c r="F74619">
        <v>2006</v>
      </c>
      <c r="G74619">
        <v>5101</v>
      </c>
    </row>
    <row r="74620" spans="1:7" x14ac:dyDescent="0.3">
      <c r="A74620" t="s">
        <v>357</v>
      </c>
      <c r="B74620" t="s">
        <v>15</v>
      </c>
      <c r="C74620" t="s">
        <v>9</v>
      </c>
      <c r="D74620" t="s">
        <v>10</v>
      </c>
      <c r="E74620">
        <v>237</v>
      </c>
      <c r="F74620">
        <v>2006</v>
      </c>
      <c r="G74620">
        <v>5101</v>
      </c>
    </row>
    <row r="74621" spans="1:7" x14ac:dyDescent="0.3">
      <c r="A74621" t="s">
        <v>357</v>
      </c>
      <c r="B74621" t="s">
        <v>17</v>
      </c>
      <c r="C74621" t="s">
        <v>22</v>
      </c>
      <c r="D74621" t="s">
        <v>10</v>
      </c>
      <c r="E74621">
        <v>477</v>
      </c>
      <c r="F74621">
        <v>2006</v>
      </c>
      <c r="G74621">
        <v>5101</v>
      </c>
    </row>
    <row r="74622" spans="1:7" x14ac:dyDescent="0.3">
      <c r="A74622" t="s">
        <v>357</v>
      </c>
      <c r="B74622" t="s">
        <v>15</v>
      </c>
      <c r="C74622" t="s">
        <v>22</v>
      </c>
      <c r="D74622" t="s">
        <v>10</v>
      </c>
      <c r="E74622">
        <v>8</v>
      </c>
      <c r="F74622">
        <v>2006</v>
      </c>
      <c r="G74622">
        <v>5101</v>
      </c>
    </row>
    <row r="74623" spans="1:7" x14ac:dyDescent="0.3">
      <c r="A74623" t="s">
        <v>357</v>
      </c>
      <c r="B74623" t="s">
        <v>13</v>
      </c>
      <c r="C74623" t="s">
        <v>9</v>
      </c>
      <c r="D74623" t="s">
        <v>10</v>
      </c>
      <c r="E74623">
        <v>4489</v>
      </c>
      <c r="F74623">
        <v>2006</v>
      </c>
      <c r="G74623">
        <v>5101</v>
      </c>
    </row>
    <row r="74624" spans="1:7" x14ac:dyDescent="0.3">
      <c r="A74624" t="s">
        <v>357</v>
      </c>
      <c r="B74624" t="s">
        <v>19</v>
      </c>
      <c r="C74624" t="s">
        <v>9</v>
      </c>
      <c r="D74624" t="s">
        <v>12</v>
      </c>
      <c r="E74624">
        <v>1797</v>
      </c>
      <c r="F74624">
        <v>2006</v>
      </c>
      <c r="G74624">
        <v>5101</v>
      </c>
    </row>
    <row r="74625" spans="1:7" x14ac:dyDescent="0.3">
      <c r="A74625" t="s">
        <v>357</v>
      </c>
      <c r="B74625" t="s">
        <v>23</v>
      </c>
      <c r="C74625" t="s">
        <v>9</v>
      </c>
      <c r="D74625" t="s">
        <v>10</v>
      </c>
      <c r="E74625">
        <v>5560</v>
      </c>
      <c r="F74625">
        <v>2006</v>
      </c>
      <c r="G74625">
        <v>5101</v>
      </c>
    </row>
    <row r="74626" spans="1:7" x14ac:dyDescent="0.3">
      <c r="A74626" t="s">
        <v>357</v>
      </c>
      <c r="B74626" t="s">
        <v>26</v>
      </c>
      <c r="C74626" t="s">
        <v>9</v>
      </c>
      <c r="D74626" t="s">
        <v>12</v>
      </c>
      <c r="E74626">
        <v>5212</v>
      </c>
      <c r="F74626">
        <v>2006</v>
      </c>
      <c r="G74626">
        <v>5101</v>
      </c>
    </row>
    <row r="74627" spans="1:7" x14ac:dyDescent="0.3">
      <c r="A74627" t="s">
        <v>357</v>
      </c>
      <c r="B74627" t="s">
        <v>27</v>
      </c>
      <c r="C74627" t="s">
        <v>9</v>
      </c>
      <c r="D74627" t="s">
        <v>10</v>
      </c>
      <c r="E74627">
        <v>7048</v>
      </c>
      <c r="F74627">
        <v>2006</v>
      </c>
      <c r="G74627">
        <v>5101</v>
      </c>
    </row>
    <row r="74628" spans="1:7" x14ac:dyDescent="0.3">
      <c r="A74628" t="s">
        <v>357</v>
      </c>
      <c r="B74628" t="s">
        <v>18</v>
      </c>
      <c r="C74628" t="s">
        <v>9</v>
      </c>
      <c r="D74628" t="s">
        <v>12</v>
      </c>
      <c r="E74628">
        <v>6224</v>
      </c>
      <c r="F74628">
        <v>2006</v>
      </c>
      <c r="G74628">
        <v>5101</v>
      </c>
    </row>
    <row r="74629" spans="1:7" x14ac:dyDescent="0.3">
      <c r="A74629" t="s">
        <v>357</v>
      </c>
      <c r="B74629" t="s">
        <v>30</v>
      </c>
      <c r="C74629" t="s">
        <v>9</v>
      </c>
      <c r="D74629" t="s">
        <v>12</v>
      </c>
      <c r="E74629">
        <v>1420</v>
      </c>
      <c r="F74629">
        <v>2006</v>
      </c>
      <c r="G74629">
        <v>5101</v>
      </c>
    </row>
    <row r="74630" spans="1:7" x14ac:dyDescent="0.3">
      <c r="A74630" t="s">
        <v>357</v>
      </c>
      <c r="B74630" t="s">
        <v>13</v>
      </c>
      <c r="C74630" t="s">
        <v>22</v>
      </c>
      <c r="D74630" t="s">
        <v>12</v>
      </c>
      <c r="E74630">
        <v>240</v>
      </c>
      <c r="F74630">
        <v>2006</v>
      </c>
      <c r="G74630">
        <v>5101</v>
      </c>
    </row>
    <row r="74631" spans="1:7" x14ac:dyDescent="0.3">
      <c r="A74631" t="s">
        <v>357</v>
      </c>
      <c r="B74631" t="s">
        <v>11</v>
      </c>
      <c r="C74631" t="s">
        <v>22</v>
      </c>
      <c r="D74631" t="s">
        <v>12</v>
      </c>
      <c r="E74631">
        <v>236</v>
      </c>
      <c r="F74631">
        <v>2006</v>
      </c>
      <c r="G74631">
        <v>5101</v>
      </c>
    </row>
    <row r="74632" spans="1:7" x14ac:dyDescent="0.3">
      <c r="A74632" t="s">
        <v>357</v>
      </c>
      <c r="B74632" t="s">
        <v>26</v>
      </c>
      <c r="C74632" t="s">
        <v>9</v>
      </c>
      <c r="D74632" t="s">
        <v>10</v>
      </c>
      <c r="E74632">
        <v>7147</v>
      </c>
      <c r="F74632">
        <v>2006</v>
      </c>
      <c r="G74632">
        <v>5101</v>
      </c>
    </row>
    <row r="74633" spans="1:7" x14ac:dyDescent="0.3">
      <c r="A74633" t="s">
        <v>357</v>
      </c>
      <c r="B74633" t="s">
        <v>24</v>
      </c>
      <c r="C74633" t="s">
        <v>22</v>
      </c>
      <c r="D74633" t="s">
        <v>12</v>
      </c>
      <c r="E74633">
        <v>237</v>
      </c>
      <c r="F74633">
        <v>2006</v>
      </c>
      <c r="G74633">
        <v>5101</v>
      </c>
    </row>
    <row r="74634" spans="1:7" x14ac:dyDescent="0.3">
      <c r="A74634" t="s">
        <v>357</v>
      </c>
      <c r="B74634" t="s">
        <v>16</v>
      </c>
      <c r="C74634" t="s">
        <v>22</v>
      </c>
      <c r="D74634" t="s">
        <v>10</v>
      </c>
      <c r="E74634">
        <v>831</v>
      </c>
      <c r="F74634">
        <v>2006</v>
      </c>
      <c r="G74634">
        <v>5101</v>
      </c>
    </row>
    <row r="74635" spans="1:7" x14ac:dyDescent="0.3">
      <c r="A74635" t="s">
        <v>357</v>
      </c>
      <c r="B74635" t="s">
        <v>21</v>
      </c>
      <c r="C74635" t="s">
        <v>9</v>
      </c>
      <c r="D74635" t="s">
        <v>10</v>
      </c>
      <c r="E74635">
        <v>30782</v>
      </c>
      <c r="F74635">
        <v>2006</v>
      </c>
      <c r="G74635">
        <v>5101</v>
      </c>
    </row>
    <row r="74636" spans="1:7" x14ac:dyDescent="0.3">
      <c r="A74636" t="s">
        <v>357</v>
      </c>
      <c r="B74636" t="s">
        <v>20</v>
      </c>
      <c r="C74636" t="s">
        <v>9</v>
      </c>
      <c r="D74636" t="s">
        <v>12</v>
      </c>
      <c r="E74636">
        <v>240</v>
      </c>
      <c r="F74636">
        <v>2006</v>
      </c>
      <c r="G74636">
        <v>5101</v>
      </c>
    </row>
    <row r="74637" spans="1:7" x14ac:dyDescent="0.3">
      <c r="A74637" t="s">
        <v>357</v>
      </c>
      <c r="B74637" t="s">
        <v>11</v>
      </c>
      <c r="C74637" t="s">
        <v>9</v>
      </c>
      <c r="D74637" t="s">
        <v>10</v>
      </c>
      <c r="E74637">
        <v>3423</v>
      </c>
      <c r="F74637">
        <v>2006</v>
      </c>
      <c r="G74637">
        <v>5101</v>
      </c>
    </row>
    <row r="74638" spans="1:7" x14ac:dyDescent="0.3">
      <c r="A74638" t="s">
        <v>357</v>
      </c>
      <c r="B74638" t="s">
        <v>13</v>
      </c>
      <c r="C74638" t="s">
        <v>9</v>
      </c>
      <c r="D74638" t="s">
        <v>12</v>
      </c>
      <c r="E74638">
        <v>5204</v>
      </c>
      <c r="F74638">
        <v>2006</v>
      </c>
      <c r="G74638">
        <v>5101</v>
      </c>
    </row>
    <row r="74639" spans="1:7" x14ac:dyDescent="0.3">
      <c r="A74639" t="s">
        <v>357</v>
      </c>
      <c r="B74639" t="s">
        <v>15</v>
      </c>
      <c r="C74639" t="s">
        <v>9</v>
      </c>
      <c r="D74639" t="s">
        <v>12</v>
      </c>
      <c r="E74639">
        <v>1115</v>
      </c>
      <c r="F74639">
        <v>2006</v>
      </c>
      <c r="G74639">
        <v>5101</v>
      </c>
    </row>
    <row r="74640" spans="1:7" x14ac:dyDescent="0.3">
      <c r="A74640" t="s">
        <v>357</v>
      </c>
      <c r="B74640" t="s">
        <v>18</v>
      </c>
      <c r="C74640" t="s">
        <v>9</v>
      </c>
      <c r="D74640" t="s">
        <v>10</v>
      </c>
      <c r="E74640">
        <v>12625</v>
      </c>
      <c r="F74640">
        <v>2006</v>
      </c>
      <c r="G74640">
        <v>5101</v>
      </c>
    </row>
    <row r="74641" spans="1:7" x14ac:dyDescent="0.3">
      <c r="A74641" t="s">
        <v>357</v>
      </c>
      <c r="B74641" t="s">
        <v>23</v>
      </c>
      <c r="C74641" t="s">
        <v>9</v>
      </c>
      <c r="D74641" t="s">
        <v>12</v>
      </c>
      <c r="E74641">
        <v>7592</v>
      </c>
      <c r="F74641">
        <v>2006</v>
      </c>
      <c r="G74641">
        <v>5101</v>
      </c>
    </row>
    <row r="74642" spans="1:7" x14ac:dyDescent="0.3">
      <c r="A74642" t="s">
        <v>357</v>
      </c>
      <c r="B74642" t="s">
        <v>20</v>
      </c>
      <c r="C74642" t="s">
        <v>9</v>
      </c>
      <c r="D74642" t="s">
        <v>10</v>
      </c>
      <c r="E74642">
        <v>879</v>
      </c>
      <c r="F74642">
        <v>2006</v>
      </c>
      <c r="G74642">
        <v>5101</v>
      </c>
    </row>
    <row r="74643" spans="1:7" x14ac:dyDescent="0.3">
      <c r="A74643" t="s">
        <v>357</v>
      </c>
      <c r="B74643" t="s">
        <v>11</v>
      </c>
      <c r="C74643" t="s">
        <v>9</v>
      </c>
      <c r="D74643" t="s">
        <v>12</v>
      </c>
      <c r="E74643">
        <v>9318</v>
      </c>
      <c r="F74643">
        <v>2006</v>
      </c>
      <c r="G74643">
        <v>5101</v>
      </c>
    </row>
    <row r="74644" spans="1:7" x14ac:dyDescent="0.3">
      <c r="A74644" t="s">
        <v>357</v>
      </c>
      <c r="B74644" t="s">
        <v>25</v>
      </c>
      <c r="C74644" t="s">
        <v>9</v>
      </c>
      <c r="D74644" t="s">
        <v>12</v>
      </c>
      <c r="E74644">
        <v>3194</v>
      </c>
      <c r="F74644">
        <v>2006</v>
      </c>
      <c r="G74644">
        <v>5101</v>
      </c>
    </row>
    <row r="74645" spans="1:7" x14ac:dyDescent="0.3">
      <c r="A74645" t="s">
        <v>357</v>
      </c>
      <c r="B74645" t="s">
        <v>19</v>
      </c>
      <c r="C74645" t="s">
        <v>9</v>
      </c>
      <c r="D74645" t="s">
        <v>10</v>
      </c>
      <c r="E74645">
        <v>962</v>
      </c>
      <c r="F74645">
        <v>2006</v>
      </c>
      <c r="G74645">
        <v>5101</v>
      </c>
    </row>
    <row r="74646" spans="1:7" x14ac:dyDescent="0.3">
      <c r="A74646" t="s">
        <v>357</v>
      </c>
      <c r="B74646" t="s">
        <v>24</v>
      </c>
      <c r="C74646" t="s">
        <v>9</v>
      </c>
      <c r="D74646" t="s">
        <v>10</v>
      </c>
      <c r="E74646">
        <v>2424</v>
      </c>
      <c r="F74646">
        <v>2006</v>
      </c>
      <c r="G74646">
        <v>5101</v>
      </c>
    </row>
    <row r="74647" spans="1:7" x14ac:dyDescent="0.3">
      <c r="A74647" t="s">
        <v>357</v>
      </c>
      <c r="B74647" t="s">
        <v>13</v>
      </c>
      <c r="C74647" t="s">
        <v>22</v>
      </c>
      <c r="D74647" t="s">
        <v>10</v>
      </c>
      <c r="E74647">
        <v>240</v>
      </c>
      <c r="F74647">
        <v>2006</v>
      </c>
      <c r="G74647">
        <v>5101</v>
      </c>
    </row>
    <row r="74648" spans="1:7" x14ac:dyDescent="0.3">
      <c r="A74648" t="s">
        <v>357</v>
      </c>
      <c r="B74648" t="s">
        <v>23</v>
      </c>
      <c r="C74648" t="s">
        <v>22</v>
      </c>
      <c r="D74648" t="s">
        <v>10</v>
      </c>
      <c r="E74648">
        <v>244</v>
      </c>
      <c r="F74648">
        <v>2006</v>
      </c>
      <c r="G74648">
        <v>5101</v>
      </c>
    </row>
    <row r="74649" spans="1:7" x14ac:dyDescent="0.3">
      <c r="A74649" t="s">
        <v>357</v>
      </c>
      <c r="B74649" t="s">
        <v>25</v>
      </c>
      <c r="C74649" t="s">
        <v>9</v>
      </c>
      <c r="D74649" t="s">
        <v>10</v>
      </c>
      <c r="E74649">
        <v>3085</v>
      </c>
      <c r="F74649">
        <v>2006</v>
      </c>
      <c r="G74649">
        <v>5101</v>
      </c>
    </row>
    <row r="74650" spans="1:7" x14ac:dyDescent="0.3">
      <c r="A74650" t="s">
        <v>357</v>
      </c>
      <c r="B74650" t="s">
        <v>26</v>
      </c>
      <c r="C74650" t="s">
        <v>22</v>
      </c>
      <c r="D74650" t="s">
        <v>12</v>
      </c>
      <c r="E74650">
        <v>240</v>
      </c>
      <c r="F74650">
        <v>2006</v>
      </c>
      <c r="G74650">
        <v>5101</v>
      </c>
    </row>
    <row r="74651" spans="1:7" x14ac:dyDescent="0.3">
      <c r="A74651" t="s">
        <v>357</v>
      </c>
      <c r="B74651" t="s">
        <v>16</v>
      </c>
      <c r="C74651" t="s">
        <v>9</v>
      </c>
      <c r="D74651" t="s">
        <v>10</v>
      </c>
      <c r="E74651">
        <v>33407</v>
      </c>
      <c r="F74651">
        <v>2006</v>
      </c>
      <c r="G74651">
        <v>5101</v>
      </c>
    </row>
    <row r="74652" spans="1:7" x14ac:dyDescent="0.3">
      <c r="A74652" t="s">
        <v>357</v>
      </c>
      <c r="B74652" t="s">
        <v>18</v>
      </c>
      <c r="C74652" t="s">
        <v>22</v>
      </c>
      <c r="D74652" t="s">
        <v>10</v>
      </c>
      <c r="E74652">
        <v>406</v>
      </c>
      <c r="F74652">
        <v>2006</v>
      </c>
      <c r="G74652">
        <v>5101</v>
      </c>
    </row>
    <row r="74653" spans="1:7" x14ac:dyDescent="0.3">
      <c r="A74653" t="s">
        <v>358</v>
      </c>
      <c r="B74653" t="s">
        <v>27</v>
      </c>
      <c r="C74653" t="s">
        <v>9</v>
      </c>
      <c r="D74653" t="s">
        <v>10</v>
      </c>
      <c r="E74653">
        <v>18</v>
      </c>
      <c r="F74653">
        <v>2006</v>
      </c>
      <c r="G74653">
        <v>7309</v>
      </c>
    </row>
    <row r="74654" spans="1:7" x14ac:dyDescent="0.3">
      <c r="A74654" t="s">
        <v>358</v>
      </c>
      <c r="B74654" t="s">
        <v>21</v>
      </c>
      <c r="C74654" t="s">
        <v>22</v>
      </c>
      <c r="D74654" t="s">
        <v>12</v>
      </c>
      <c r="E74654">
        <v>42</v>
      </c>
      <c r="F74654">
        <v>2006</v>
      </c>
      <c r="G74654">
        <v>7309</v>
      </c>
    </row>
    <row r="74655" spans="1:7" x14ac:dyDescent="0.3">
      <c r="A74655" t="s">
        <v>358</v>
      </c>
      <c r="B74655" t="s">
        <v>13</v>
      </c>
      <c r="C74655" t="s">
        <v>22</v>
      </c>
      <c r="D74655" t="s">
        <v>12</v>
      </c>
      <c r="E74655">
        <v>16</v>
      </c>
      <c r="F74655">
        <v>2006</v>
      </c>
      <c r="G74655">
        <v>7309</v>
      </c>
    </row>
    <row r="74656" spans="1:7" x14ac:dyDescent="0.3">
      <c r="A74656" t="s">
        <v>358</v>
      </c>
      <c r="B74656" t="s">
        <v>23</v>
      </c>
      <c r="C74656" t="s">
        <v>9</v>
      </c>
      <c r="D74656" t="s">
        <v>12</v>
      </c>
      <c r="E74656">
        <v>33</v>
      </c>
      <c r="F74656">
        <v>2006</v>
      </c>
      <c r="G74656">
        <v>7309</v>
      </c>
    </row>
    <row r="74657" spans="1:7" x14ac:dyDescent="0.3">
      <c r="A74657" t="s">
        <v>358</v>
      </c>
      <c r="B74657" t="s">
        <v>11</v>
      </c>
      <c r="C74657" t="s">
        <v>9</v>
      </c>
      <c r="D74657" t="s">
        <v>12</v>
      </c>
      <c r="E74657">
        <v>274</v>
      </c>
      <c r="F74657">
        <v>2006</v>
      </c>
      <c r="G74657">
        <v>7309</v>
      </c>
    </row>
    <row r="74658" spans="1:7" x14ac:dyDescent="0.3">
      <c r="A74658" t="s">
        <v>358</v>
      </c>
      <c r="B74658" t="s">
        <v>27</v>
      </c>
      <c r="C74658" t="s">
        <v>9</v>
      </c>
      <c r="D74658" t="s">
        <v>12</v>
      </c>
      <c r="E74658">
        <v>29</v>
      </c>
      <c r="F74658">
        <v>2006</v>
      </c>
      <c r="G74658">
        <v>7309</v>
      </c>
    </row>
    <row r="74659" spans="1:7" x14ac:dyDescent="0.3">
      <c r="A74659" t="s">
        <v>358</v>
      </c>
      <c r="B74659" t="s">
        <v>16</v>
      </c>
      <c r="C74659" t="s">
        <v>9</v>
      </c>
      <c r="D74659" t="s">
        <v>12</v>
      </c>
      <c r="E74659">
        <v>1164</v>
      </c>
      <c r="F74659">
        <v>2006</v>
      </c>
      <c r="G74659">
        <v>7309</v>
      </c>
    </row>
    <row r="74660" spans="1:7" x14ac:dyDescent="0.3">
      <c r="A74660" t="s">
        <v>358</v>
      </c>
      <c r="B74660" t="s">
        <v>31</v>
      </c>
      <c r="C74660" t="s">
        <v>9</v>
      </c>
      <c r="D74660" t="s">
        <v>12</v>
      </c>
      <c r="E74660">
        <v>23</v>
      </c>
      <c r="F74660">
        <v>2006</v>
      </c>
      <c r="G74660">
        <v>7309</v>
      </c>
    </row>
    <row r="74661" spans="1:7" x14ac:dyDescent="0.3">
      <c r="A74661" t="s">
        <v>358</v>
      </c>
      <c r="B74661" t="s">
        <v>31</v>
      </c>
      <c r="C74661" t="s">
        <v>9</v>
      </c>
      <c r="D74661" t="s">
        <v>10</v>
      </c>
      <c r="E74661">
        <v>11</v>
      </c>
      <c r="F74661">
        <v>2006</v>
      </c>
      <c r="G74661">
        <v>7309</v>
      </c>
    </row>
    <row r="74662" spans="1:7" x14ac:dyDescent="0.3">
      <c r="A74662" t="s">
        <v>358</v>
      </c>
      <c r="B74662" t="s">
        <v>11</v>
      </c>
      <c r="C74662" t="s">
        <v>9</v>
      </c>
      <c r="D74662" t="s">
        <v>10</v>
      </c>
      <c r="E74662">
        <v>319</v>
      </c>
      <c r="F74662">
        <v>2006</v>
      </c>
      <c r="G74662">
        <v>7309</v>
      </c>
    </row>
    <row r="74663" spans="1:7" x14ac:dyDescent="0.3">
      <c r="A74663" t="s">
        <v>358</v>
      </c>
      <c r="B74663" t="s">
        <v>21</v>
      </c>
      <c r="C74663" t="s">
        <v>36</v>
      </c>
      <c r="D74663" t="s">
        <v>12</v>
      </c>
      <c r="E74663">
        <v>18</v>
      </c>
      <c r="F74663">
        <v>2006</v>
      </c>
      <c r="G74663">
        <v>7309</v>
      </c>
    </row>
    <row r="74664" spans="1:7" x14ac:dyDescent="0.3">
      <c r="A74664" t="s">
        <v>358</v>
      </c>
      <c r="B74664" t="s">
        <v>11</v>
      </c>
      <c r="C74664" t="s">
        <v>22</v>
      </c>
      <c r="D74664" t="s">
        <v>12</v>
      </c>
      <c r="E74664">
        <v>26</v>
      </c>
      <c r="F74664">
        <v>2006</v>
      </c>
      <c r="G74664">
        <v>7309</v>
      </c>
    </row>
    <row r="74665" spans="1:7" x14ac:dyDescent="0.3">
      <c r="A74665" t="s">
        <v>358</v>
      </c>
      <c r="B74665" t="s">
        <v>13</v>
      </c>
      <c r="C74665" t="s">
        <v>9</v>
      </c>
      <c r="D74665" t="s">
        <v>12</v>
      </c>
      <c r="E74665">
        <v>9</v>
      </c>
      <c r="F74665">
        <v>2006</v>
      </c>
      <c r="G74665">
        <v>7309</v>
      </c>
    </row>
    <row r="74666" spans="1:7" x14ac:dyDescent="0.3">
      <c r="A74666" t="s">
        <v>358</v>
      </c>
      <c r="B74666" t="s">
        <v>21</v>
      </c>
      <c r="C74666" t="s">
        <v>36</v>
      </c>
      <c r="D74666" t="s">
        <v>10</v>
      </c>
      <c r="E74666">
        <v>9</v>
      </c>
      <c r="F74666">
        <v>2006</v>
      </c>
      <c r="G74666">
        <v>7309</v>
      </c>
    </row>
    <row r="74667" spans="1:7" x14ac:dyDescent="0.3">
      <c r="A74667" t="s">
        <v>358</v>
      </c>
      <c r="B74667" t="s">
        <v>8</v>
      </c>
      <c r="C74667" t="s">
        <v>9</v>
      </c>
      <c r="D74667" t="s">
        <v>10</v>
      </c>
      <c r="E74667">
        <v>270</v>
      </c>
      <c r="F74667">
        <v>2006</v>
      </c>
      <c r="G74667">
        <v>7309</v>
      </c>
    </row>
    <row r="74668" spans="1:7" x14ac:dyDescent="0.3">
      <c r="A74668" t="s">
        <v>358</v>
      </c>
      <c r="B74668" t="s">
        <v>18</v>
      </c>
      <c r="C74668" t="s">
        <v>9</v>
      </c>
      <c r="D74668" t="s">
        <v>12</v>
      </c>
      <c r="E74668">
        <v>34</v>
      </c>
      <c r="F74668">
        <v>2006</v>
      </c>
      <c r="G74668">
        <v>7309</v>
      </c>
    </row>
    <row r="74669" spans="1:7" x14ac:dyDescent="0.3">
      <c r="A74669" t="s">
        <v>358</v>
      </c>
      <c r="B74669" t="s">
        <v>26</v>
      </c>
      <c r="C74669" t="s">
        <v>9</v>
      </c>
      <c r="D74669" t="s">
        <v>10</v>
      </c>
      <c r="E74669">
        <v>12</v>
      </c>
      <c r="F74669">
        <v>2006</v>
      </c>
      <c r="G74669">
        <v>7309</v>
      </c>
    </row>
    <row r="74670" spans="1:7" x14ac:dyDescent="0.3">
      <c r="A74670" t="s">
        <v>358</v>
      </c>
      <c r="B74670" t="s">
        <v>18</v>
      </c>
      <c r="C74670" t="s">
        <v>9</v>
      </c>
      <c r="D74670" t="s">
        <v>10</v>
      </c>
      <c r="E74670">
        <v>5</v>
      </c>
      <c r="F74670">
        <v>2006</v>
      </c>
      <c r="G74670">
        <v>7309</v>
      </c>
    </row>
    <row r="74671" spans="1:7" x14ac:dyDescent="0.3">
      <c r="A74671" t="s">
        <v>358</v>
      </c>
      <c r="B74671" t="s">
        <v>21</v>
      </c>
      <c r="C74671" t="s">
        <v>9</v>
      </c>
      <c r="D74671" t="s">
        <v>12</v>
      </c>
      <c r="E74671">
        <v>474</v>
      </c>
      <c r="F74671">
        <v>2006</v>
      </c>
      <c r="G74671">
        <v>7309</v>
      </c>
    </row>
    <row r="74672" spans="1:7" x14ac:dyDescent="0.3">
      <c r="A74672" t="s">
        <v>358</v>
      </c>
      <c r="B74672" t="s">
        <v>8</v>
      </c>
      <c r="C74672" t="s">
        <v>9</v>
      </c>
      <c r="D74672" t="s">
        <v>12</v>
      </c>
      <c r="E74672">
        <v>223</v>
      </c>
      <c r="F74672">
        <v>2006</v>
      </c>
      <c r="G74672">
        <v>7309</v>
      </c>
    </row>
    <row r="74673" spans="1:7" x14ac:dyDescent="0.3">
      <c r="A74673" t="s">
        <v>358</v>
      </c>
      <c r="B74673" t="s">
        <v>8</v>
      </c>
      <c r="C74673" t="s">
        <v>22</v>
      </c>
      <c r="D74673" t="s">
        <v>12</v>
      </c>
      <c r="E74673">
        <v>6</v>
      </c>
      <c r="F74673">
        <v>2006</v>
      </c>
      <c r="G74673">
        <v>7309</v>
      </c>
    </row>
    <row r="74674" spans="1:7" x14ac:dyDescent="0.3">
      <c r="A74674" t="s">
        <v>358</v>
      </c>
      <c r="B74674" t="s">
        <v>11</v>
      </c>
      <c r="C74674" t="s">
        <v>22</v>
      </c>
      <c r="D74674" t="s">
        <v>10</v>
      </c>
      <c r="E74674">
        <v>22</v>
      </c>
      <c r="F74674">
        <v>2006</v>
      </c>
      <c r="G74674">
        <v>7309</v>
      </c>
    </row>
    <row r="74675" spans="1:7" x14ac:dyDescent="0.3">
      <c r="A74675" t="s">
        <v>358</v>
      </c>
      <c r="B74675" t="s">
        <v>24</v>
      </c>
      <c r="C74675" t="s">
        <v>9</v>
      </c>
      <c r="D74675" t="s">
        <v>12</v>
      </c>
      <c r="E74675">
        <v>9</v>
      </c>
      <c r="F74675">
        <v>2006</v>
      </c>
      <c r="G74675">
        <v>7309</v>
      </c>
    </row>
    <row r="74676" spans="1:7" x14ac:dyDescent="0.3">
      <c r="A74676" t="s">
        <v>358</v>
      </c>
      <c r="B74676" t="s">
        <v>17</v>
      </c>
      <c r="C74676" t="s">
        <v>9</v>
      </c>
      <c r="D74676" t="s">
        <v>10</v>
      </c>
      <c r="E74676">
        <v>40</v>
      </c>
      <c r="F74676">
        <v>2006</v>
      </c>
      <c r="G74676">
        <v>7309</v>
      </c>
    </row>
    <row r="74677" spans="1:7" x14ac:dyDescent="0.3">
      <c r="A74677" t="s">
        <v>358</v>
      </c>
      <c r="B74677" t="s">
        <v>25</v>
      </c>
      <c r="C74677" t="s">
        <v>9</v>
      </c>
      <c r="D74677" t="s">
        <v>10</v>
      </c>
      <c r="E74677">
        <v>19</v>
      </c>
      <c r="F74677">
        <v>2006</v>
      </c>
      <c r="G74677">
        <v>7309</v>
      </c>
    </row>
    <row r="74678" spans="1:7" x14ac:dyDescent="0.3">
      <c r="A74678" t="s">
        <v>358</v>
      </c>
      <c r="B74678" t="s">
        <v>27</v>
      </c>
      <c r="C74678" t="s">
        <v>36</v>
      </c>
      <c r="D74678" t="s">
        <v>10</v>
      </c>
      <c r="E74678">
        <v>9</v>
      </c>
      <c r="F74678">
        <v>2006</v>
      </c>
      <c r="G74678">
        <v>7309</v>
      </c>
    </row>
    <row r="74679" spans="1:7" x14ac:dyDescent="0.3">
      <c r="A74679" t="s">
        <v>358</v>
      </c>
      <c r="B74679" t="s">
        <v>8</v>
      </c>
      <c r="C74679" t="s">
        <v>36</v>
      </c>
      <c r="D74679" t="s">
        <v>12</v>
      </c>
      <c r="E74679">
        <v>9</v>
      </c>
      <c r="F74679">
        <v>2006</v>
      </c>
      <c r="G74679">
        <v>7309</v>
      </c>
    </row>
    <row r="74680" spans="1:7" x14ac:dyDescent="0.3">
      <c r="A74680" t="s">
        <v>358</v>
      </c>
      <c r="B74680" t="s">
        <v>16</v>
      </c>
      <c r="C74680" t="s">
        <v>9</v>
      </c>
      <c r="D74680" t="s">
        <v>10</v>
      </c>
      <c r="E74680">
        <v>1044</v>
      </c>
      <c r="F74680">
        <v>2006</v>
      </c>
      <c r="G74680">
        <v>7309</v>
      </c>
    </row>
    <row r="74681" spans="1:7" x14ac:dyDescent="0.3">
      <c r="A74681" t="s">
        <v>358</v>
      </c>
      <c r="B74681" t="s">
        <v>21</v>
      </c>
      <c r="C74681" t="s">
        <v>9</v>
      </c>
      <c r="D74681" t="s">
        <v>10</v>
      </c>
      <c r="E74681">
        <v>443</v>
      </c>
      <c r="F74681">
        <v>2006</v>
      </c>
      <c r="G74681">
        <v>7309</v>
      </c>
    </row>
    <row r="74682" spans="1:7" x14ac:dyDescent="0.3">
      <c r="A74682" t="s">
        <v>358</v>
      </c>
      <c r="B74682" t="s">
        <v>23</v>
      </c>
      <c r="C74682" t="s">
        <v>9</v>
      </c>
      <c r="D74682" t="s">
        <v>10</v>
      </c>
      <c r="E74682">
        <v>25</v>
      </c>
      <c r="F74682">
        <v>2006</v>
      </c>
      <c r="G74682">
        <v>7309</v>
      </c>
    </row>
    <row r="74683" spans="1:7" x14ac:dyDescent="0.3">
      <c r="A74683" t="s">
        <v>358</v>
      </c>
      <c r="B74683" t="s">
        <v>20</v>
      </c>
      <c r="C74683" t="s">
        <v>9</v>
      </c>
      <c r="D74683" t="s">
        <v>12</v>
      </c>
      <c r="E74683">
        <v>9</v>
      </c>
      <c r="F74683">
        <v>2006</v>
      </c>
      <c r="G74683">
        <v>7309</v>
      </c>
    </row>
    <row r="74684" spans="1:7" x14ac:dyDescent="0.3">
      <c r="A74684" t="s">
        <v>358</v>
      </c>
      <c r="B74684" t="s">
        <v>16</v>
      </c>
      <c r="C74684" t="s">
        <v>22</v>
      </c>
      <c r="D74684" t="s">
        <v>12</v>
      </c>
      <c r="E74684">
        <v>22</v>
      </c>
      <c r="F74684">
        <v>2006</v>
      </c>
      <c r="G74684">
        <v>7309</v>
      </c>
    </row>
    <row r="74685" spans="1:7" x14ac:dyDescent="0.3">
      <c r="A74685" t="s">
        <v>358</v>
      </c>
      <c r="B74685" t="s">
        <v>30</v>
      </c>
      <c r="C74685" t="s">
        <v>9</v>
      </c>
      <c r="D74685" t="s">
        <v>12</v>
      </c>
      <c r="E74685">
        <v>10</v>
      </c>
      <c r="F74685">
        <v>2006</v>
      </c>
      <c r="G74685">
        <v>7309</v>
      </c>
    </row>
    <row r="74686" spans="1:7" x14ac:dyDescent="0.3">
      <c r="A74686" t="s">
        <v>358</v>
      </c>
      <c r="B74686" t="s">
        <v>21</v>
      </c>
      <c r="C74686" t="s">
        <v>22</v>
      </c>
      <c r="D74686" t="s">
        <v>10</v>
      </c>
      <c r="E74686">
        <v>22</v>
      </c>
      <c r="F74686">
        <v>2006</v>
      </c>
      <c r="G74686">
        <v>7309</v>
      </c>
    </row>
    <row r="74687" spans="1:7" x14ac:dyDescent="0.3">
      <c r="A74687" t="s">
        <v>358</v>
      </c>
      <c r="B74687" t="s">
        <v>13</v>
      </c>
      <c r="C74687" t="s">
        <v>9</v>
      </c>
      <c r="D74687" t="s">
        <v>10</v>
      </c>
      <c r="E74687">
        <v>10</v>
      </c>
      <c r="F74687">
        <v>2006</v>
      </c>
      <c r="G74687">
        <v>7309</v>
      </c>
    </row>
    <row r="74688" spans="1:7" x14ac:dyDescent="0.3">
      <c r="A74688" t="s">
        <v>358</v>
      </c>
      <c r="B74688" t="s">
        <v>16</v>
      </c>
      <c r="C74688" t="s">
        <v>22</v>
      </c>
      <c r="D74688" t="s">
        <v>10</v>
      </c>
      <c r="E74688">
        <v>44</v>
      </c>
      <c r="F74688">
        <v>2006</v>
      </c>
      <c r="G74688">
        <v>7309</v>
      </c>
    </row>
    <row r="74689" spans="1:7" x14ac:dyDescent="0.3">
      <c r="A74689" t="s">
        <v>358</v>
      </c>
      <c r="B74689" t="s">
        <v>16</v>
      </c>
      <c r="C74689" t="s">
        <v>36</v>
      </c>
      <c r="D74689" t="s">
        <v>12</v>
      </c>
      <c r="E74689">
        <v>9</v>
      </c>
      <c r="F74689">
        <v>2006</v>
      </c>
      <c r="G74689">
        <v>7309</v>
      </c>
    </row>
    <row r="74690" spans="1:7" x14ac:dyDescent="0.3">
      <c r="A74690" t="s">
        <v>358</v>
      </c>
      <c r="B74690" t="s">
        <v>26</v>
      </c>
      <c r="C74690" t="s">
        <v>9</v>
      </c>
      <c r="D74690" t="s">
        <v>12</v>
      </c>
      <c r="E74690">
        <v>76</v>
      </c>
      <c r="F74690">
        <v>2006</v>
      </c>
      <c r="G74690">
        <v>7309</v>
      </c>
    </row>
    <row r="74691" spans="1:7" x14ac:dyDescent="0.3">
      <c r="A74691" t="s">
        <v>358</v>
      </c>
      <c r="B74691" t="s">
        <v>24</v>
      </c>
      <c r="C74691" t="s">
        <v>9</v>
      </c>
      <c r="D74691" t="s">
        <v>10</v>
      </c>
      <c r="E74691">
        <v>10</v>
      </c>
      <c r="F74691">
        <v>2006</v>
      </c>
      <c r="G74691">
        <v>7309</v>
      </c>
    </row>
    <row r="74692" spans="1:7" x14ac:dyDescent="0.3">
      <c r="A74692" t="s">
        <v>358</v>
      </c>
      <c r="B74692" t="s">
        <v>25</v>
      </c>
      <c r="C74692" t="s">
        <v>9</v>
      </c>
      <c r="D74692" t="s">
        <v>12</v>
      </c>
      <c r="E74692">
        <v>19</v>
      </c>
      <c r="F74692">
        <v>2006</v>
      </c>
      <c r="G74692">
        <v>7309</v>
      </c>
    </row>
    <row r="74693" spans="1:7" x14ac:dyDescent="0.3">
      <c r="A74693" t="s">
        <v>359</v>
      </c>
      <c r="B74693" t="s">
        <v>31</v>
      </c>
      <c r="C74693" t="s">
        <v>9</v>
      </c>
      <c r="D74693" t="s">
        <v>10</v>
      </c>
      <c r="E74693">
        <v>51</v>
      </c>
      <c r="F74693">
        <v>2006</v>
      </c>
      <c r="G74693">
        <v>9211</v>
      </c>
    </row>
    <row r="74694" spans="1:7" x14ac:dyDescent="0.3">
      <c r="A74694" t="s">
        <v>359</v>
      </c>
      <c r="B74694" t="s">
        <v>16</v>
      </c>
      <c r="C74694" t="s">
        <v>22</v>
      </c>
      <c r="D74694" t="s">
        <v>10</v>
      </c>
      <c r="E74694">
        <v>1361</v>
      </c>
      <c r="F74694">
        <v>2006</v>
      </c>
      <c r="G74694">
        <v>9211</v>
      </c>
    </row>
    <row r="74695" spans="1:7" x14ac:dyDescent="0.3">
      <c r="A74695" t="s">
        <v>359</v>
      </c>
      <c r="B74695" t="s">
        <v>24</v>
      </c>
      <c r="C74695" t="s">
        <v>9</v>
      </c>
      <c r="D74695" t="s">
        <v>12</v>
      </c>
      <c r="E74695">
        <v>100</v>
      </c>
      <c r="F74695">
        <v>2006</v>
      </c>
      <c r="G74695">
        <v>9211</v>
      </c>
    </row>
    <row r="74696" spans="1:7" x14ac:dyDescent="0.3">
      <c r="A74696" t="s">
        <v>359</v>
      </c>
      <c r="B74696" t="s">
        <v>19</v>
      </c>
      <c r="C74696" t="s">
        <v>9</v>
      </c>
      <c r="D74696" t="s">
        <v>10</v>
      </c>
      <c r="E74696">
        <v>47</v>
      </c>
      <c r="F74696">
        <v>2006</v>
      </c>
      <c r="G74696">
        <v>9211</v>
      </c>
    </row>
    <row r="74697" spans="1:7" x14ac:dyDescent="0.3">
      <c r="A74697" t="s">
        <v>359</v>
      </c>
      <c r="B74697" t="s">
        <v>15</v>
      </c>
      <c r="C74697" t="s">
        <v>9</v>
      </c>
      <c r="D74697" t="s">
        <v>10</v>
      </c>
      <c r="E74697">
        <v>51</v>
      </c>
      <c r="F74697">
        <v>2006</v>
      </c>
      <c r="G74697">
        <v>9211</v>
      </c>
    </row>
    <row r="74698" spans="1:7" x14ac:dyDescent="0.3">
      <c r="A74698" t="s">
        <v>359</v>
      </c>
      <c r="B74698" t="s">
        <v>20</v>
      </c>
      <c r="C74698" t="s">
        <v>9</v>
      </c>
      <c r="D74698" t="s">
        <v>12</v>
      </c>
      <c r="E74698">
        <v>49</v>
      </c>
      <c r="F74698">
        <v>2006</v>
      </c>
      <c r="G74698">
        <v>9211</v>
      </c>
    </row>
    <row r="74699" spans="1:7" x14ac:dyDescent="0.3">
      <c r="A74699" t="s">
        <v>359</v>
      </c>
      <c r="B74699" t="s">
        <v>13</v>
      </c>
      <c r="C74699" t="s">
        <v>9</v>
      </c>
      <c r="D74699" t="s">
        <v>12</v>
      </c>
      <c r="E74699">
        <v>154</v>
      </c>
      <c r="F74699">
        <v>2006</v>
      </c>
      <c r="G74699">
        <v>9211</v>
      </c>
    </row>
    <row r="74700" spans="1:7" x14ac:dyDescent="0.3">
      <c r="A74700" t="s">
        <v>359</v>
      </c>
      <c r="B74700" t="s">
        <v>11</v>
      </c>
      <c r="C74700" t="s">
        <v>9</v>
      </c>
      <c r="D74700" t="s">
        <v>10</v>
      </c>
      <c r="E74700">
        <v>1518</v>
      </c>
      <c r="F74700">
        <v>2006</v>
      </c>
      <c r="G74700">
        <v>9211</v>
      </c>
    </row>
    <row r="74701" spans="1:7" x14ac:dyDescent="0.3">
      <c r="A74701" t="s">
        <v>359</v>
      </c>
      <c r="B74701" t="s">
        <v>21</v>
      </c>
      <c r="C74701" t="s">
        <v>9</v>
      </c>
      <c r="D74701" t="s">
        <v>12</v>
      </c>
      <c r="E74701">
        <v>3285</v>
      </c>
      <c r="F74701">
        <v>2006</v>
      </c>
      <c r="G74701">
        <v>9211</v>
      </c>
    </row>
    <row r="74702" spans="1:7" x14ac:dyDescent="0.3">
      <c r="A74702" t="s">
        <v>359</v>
      </c>
      <c r="B74702" t="s">
        <v>25</v>
      </c>
      <c r="C74702" t="s">
        <v>9</v>
      </c>
      <c r="D74702" t="s">
        <v>10</v>
      </c>
      <c r="E74702">
        <v>131</v>
      </c>
      <c r="F74702">
        <v>2006</v>
      </c>
      <c r="G74702">
        <v>9211</v>
      </c>
    </row>
    <row r="74703" spans="1:7" x14ac:dyDescent="0.3">
      <c r="A74703" t="s">
        <v>359</v>
      </c>
      <c r="B74703" t="s">
        <v>27</v>
      </c>
      <c r="C74703" t="s">
        <v>9</v>
      </c>
      <c r="D74703" t="s">
        <v>12</v>
      </c>
      <c r="E74703">
        <v>296</v>
      </c>
      <c r="F74703">
        <v>2006</v>
      </c>
      <c r="G74703">
        <v>9211</v>
      </c>
    </row>
    <row r="74704" spans="1:7" x14ac:dyDescent="0.3">
      <c r="A74704" t="s">
        <v>359</v>
      </c>
      <c r="B74704" t="s">
        <v>18</v>
      </c>
      <c r="C74704" t="s">
        <v>9</v>
      </c>
      <c r="D74704" t="s">
        <v>12</v>
      </c>
      <c r="E74704">
        <v>976</v>
      </c>
      <c r="F74704">
        <v>2006</v>
      </c>
      <c r="G74704">
        <v>9211</v>
      </c>
    </row>
    <row r="74705" spans="1:7" x14ac:dyDescent="0.3">
      <c r="A74705" t="s">
        <v>359</v>
      </c>
      <c r="B74705" t="s">
        <v>17</v>
      </c>
      <c r="C74705" t="s">
        <v>22</v>
      </c>
      <c r="D74705" t="s">
        <v>12</v>
      </c>
      <c r="E74705">
        <v>117</v>
      </c>
      <c r="F74705">
        <v>2006</v>
      </c>
      <c r="G74705">
        <v>9211</v>
      </c>
    </row>
    <row r="74706" spans="1:7" x14ac:dyDescent="0.3">
      <c r="A74706" t="s">
        <v>359</v>
      </c>
      <c r="B74706" t="s">
        <v>21</v>
      </c>
      <c r="C74706" t="s">
        <v>22</v>
      </c>
      <c r="D74706" t="s">
        <v>12</v>
      </c>
      <c r="E74706">
        <v>755</v>
      </c>
      <c r="F74706">
        <v>2006</v>
      </c>
      <c r="G74706">
        <v>9211</v>
      </c>
    </row>
    <row r="74707" spans="1:7" x14ac:dyDescent="0.3">
      <c r="A74707" t="s">
        <v>359</v>
      </c>
      <c r="B74707" t="s">
        <v>21</v>
      </c>
      <c r="C74707" t="s">
        <v>9</v>
      </c>
      <c r="D74707" t="s">
        <v>10</v>
      </c>
      <c r="E74707">
        <v>2659</v>
      </c>
      <c r="F74707">
        <v>2006</v>
      </c>
      <c r="G74707">
        <v>9211</v>
      </c>
    </row>
    <row r="74708" spans="1:7" x14ac:dyDescent="0.3">
      <c r="A74708" t="s">
        <v>359</v>
      </c>
      <c r="B74708" t="s">
        <v>27</v>
      </c>
      <c r="C74708" t="s">
        <v>9</v>
      </c>
      <c r="D74708" t="s">
        <v>10</v>
      </c>
      <c r="E74708">
        <v>257</v>
      </c>
      <c r="F74708">
        <v>2006</v>
      </c>
      <c r="G74708">
        <v>9211</v>
      </c>
    </row>
    <row r="74709" spans="1:7" x14ac:dyDescent="0.3">
      <c r="A74709" t="s">
        <v>359</v>
      </c>
      <c r="B74709" t="s">
        <v>17</v>
      </c>
      <c r="C74709" t="s">
        <v>22</v>
      </c>
      <c r="D74709" t="s">
        <v>10</v>
      </c>
      <c r="E74709">
        <v>419</v>
      </c>
      <c r="F74709">
        <v>2006</v>
      </c>
      <c r="G74709">
        <v>9211</v>
      </c>
    </row>
    <row r="74710" spans="1:7" x14ac:dyDescent="0.3">
      <c r="A74710" t="s">
        <v>359</v>
      </c>
      <c r="B74710" t="s">
        <v>26</v>
      </c>
      <c r="C74710" t="s">
        <v>22</v>
      </c>
      <c r="D74710" t="s">
        <v>10</v>
      </c>
      <c r="E74710">
        <v>37</v>
      </c>
      <c r="F74710">
        <v>2006</v>
      </c>
      <c r="G74710">
        <v>9211</v>
      </c>
    </row>
    <row r="74711" spans="1:7" x14ac:dyDescent="0.3">
      <c r="A74711" t="s">
        <v>359</v>
      </c>
      <c r="B74711" t="s">
        <v>11</v>
      </c>
      <c r="C74711" t="s">
        <v>22</v>
      </c>
      <c r="D74711" t="s">
        <v>10</v>
      </c>
      <c r="E74711">
        <v>308</v>
      </c>
      <c r="F74711">
        <v>2006</v>
      </c>
      <c r="G74711">
        <v>9211</v>
      </c>
    </row>
    <row r="74712" spans="1:7" x14ac:dyDescent="0.3">
      <c r="A74712" t="s">
        <v>359</v>
      </c>
      <c r="B74712" t="s">
        <v>19</v>
      </c>
      <c r="C74712" t="s">
        <v>9</v>
      </c>
      <c r="D74712" t="s">
        <v>12</v>
      </c>
      <c r="E74712">
        <v>54</v>
      </c>
      <c r="F74712">
        <v>2006</v>
      </c>
      <c r="G74712">
        <v>9211</v>
      </c>
    </row>
    <row r="74713" spans="1:7" x14ac:dyDescent="0.3">
      <c r="A74713" t="s">
        <v>359</v>
      </c>
      <c r="B74713" t="s">
        <v>8</v>
      </c>
      <c r="C74713" t="s">
        <v>9</v>
      </c>
      <c r="D74713" t="s">
        <v>12</v>
      </c>
      <c r="E74713">
        <v>1042</v>
      </c>
      <c r="F74713">
        <v>2006</v>
      </c>
      <c r="G74713">
        <v>9211</v>
      </c>
    </row>
    <row r="74714" spans="1:7" x14ac:dyDescent="0.3">
      <c r="A74714" t="s">
        <v>359</v>
      </c>
      <c r="B74714" t="s">
        <v>8</v>
      </c>
      <c r="C74714" t="s">
        <v>22</v>
      </c>
      <c r="D74714" t="s">
        <v>10</v>
      </c>
      <c r="E74714">
        <v>402</v>
      </c>
      <c r="F74714">
        <v>2006</v>
      </c>
      <c r="G74714">
        <v>9211</v>
      </c>
    </row>
    <row r="74715" spans="1:7" x14ac:dyDescent="0.3">
      <c r="A74715" t="s">
        <v>359</v>
      </c>
      <c r="B74715" t="s">
        <v>26</v>
      </c>
      <c r="C74715" t="s">
        <v>22</v>
      </c>
      <c r="D74715" t="s">
        <v>12</v>
      </c>
      <c r="E74715">
        <v>87</v>
      </c>
      <c r="F74715">
        <v>2006</v>
      </c>
      <c r="G74715">
        <v>9211</v>
      </c>
    </row>
    <row r="74716" spans="1:7" x14ac:dyDescent="0.3">
      <c r="A74716" t="s">
        <v>359</v>
      </c>
      <c r="B74716" t="s">
        <v>13</v>
      </c>
      <c r="C74716" t="s">
        <v>9</v>
      </c>
      <c r="D74716" t="s">
        <v>10</v>
      </c>
      <c r="E74716">
        <v>79</v>
      </c>
      <c r="F74716">
        <v>2006</v>
      </c>
      <c r="G74716">
        <v>9211</v>
      </c>
    </row>
    <row r="74717" spans="1:7" x14ac:dyDescent="0.3">
      <c r="A74717" t="s">
        <v>359</v>
      </c>
      <c r="B74717" t="s">
        <v>20</v>
      </c>
      <c r="C74717" t="s">
        <v>9</v>
      </c>
      <c r="D74717" t="s">
        <v>10</v>
      </c>
      <c r="E74717">
        <v>49</v>
      </c>
      <c r="F74717">
        <v>2006</v>
      </c>
      <c r="G74717">
        <v>9211</v>
      </c>
    </row>
    <row r="74718" spans="1:7" x14ac:dyDescent="0.3">
      <c r="A74718" t="s">
        <v>359</v>
      </c>
      <c r="B74718" t="s">
        <v>8</v>
      </c>
      <c r="C74718" t="s">
        <v>9</v>
      </c>
      <c r="D74718" t="s">
        <v>10</v>
      </c>
      <c r="E74718">
        <v>913</v>
      </c>
      <c r="F74718">
        <v>2006</v>
      </c>
      <c r="G74718">
        <v>9211</v>
      </c>
    </row>
    <row r="74719" spans="1:7" x14ac:dyDescent="0.3">
      <c r="A74719" t="s">
        <v>359</v>
      </c>
      <c r="B74719" t="s">
        <v>24</v>
      </c>
      <c r="C74719" t="s">
        <v>9</v>
      </c>
      <c r="D74719" t="s">
        <v>10</v>
      </c>
      <c r="E74719">
        <v>200</v>
      </c>
      <c r="F74719">
        <v>2006</v>
      </c>
      <c r="G74719">
        <v>9211</v>
      </c>
    </row>
    <row r="74720" spans="1:7" x14ac:dyDescent="0.3">
      <c r="A74720" t="s">
        <v>359</v>
      </c>
      <c r="B74720" t="s">
        <v>16</v>
      </c>
      <c r="C74720" t="s">
        <v>9</v>
      </c>
      <c r="D74720" t="s">
        <v>10</v>
      </c>
      <c r="E74720">
        <v>3493</v>
      </c>
      <c r="F74720">
        <v>2006</v>
      </c>
      <c r="G74720">
        <v>9211</v>
      </c>
    </row>
    <row r="74721" spans="1:7" x14ac:dyDescent="0.3">
      <c r="A74721" t="s">
        <v>359</v>
      </c>
      <c r="B74721" t="s">
        <v>19</v>
      </c>
      <c r="C74721" t="s">
        <v>22</v>
      </c>
      <c r="D74721" t="s">
        <v>10</v>
      </c>
      <c r="E74721">
        <v>49</v>
      </c>
      <c r="F74721">
        <v>2006</v>
      </c>
      <c r="G74721">
        <v>9211</v>
      </c>
    </row>
    <row r="74722" spans="1:7" x14ac:dyDescent="0.3">
      <c r="A74722" t="s">
        <v>359</v>
      </c>
      <c r="B74722" t="s">
        <v>25</v>
      </c>
      <c r="C74722" t="s">
        <v>9</v>
      </c>
      <c r="D74722" t="s">
        <v>12</v>
      </c>
      <c r="E74722">
        <v>181</v>
      </c>
      <c r="F74722">
        <v>2006</v>
      </c>
      <c r="G74722">
        <v>9211</v>
      </c>
    </row>
    <row r="74723" spans="1:7" x14ac:dyDescent="0.3">
      <c r="A74723" t="s">
        <v>359</v>
      </c>
      <c r="B74723" t="s">
        <v>17</v>
      </c>
      <c r="C74723" t="s">
        <v>9</v>
      </c>
      <c r="D74723" t="s">
        <v>10</v>
      </c>
      <c r="E74723">
        <v>1087</v>
      </c>
      <c r="F74723">
        <v>2006</v>
      </c>
      <c r="G74723">
        <v>9211</v>
      </c>
    </row>
    <row r="74724" spans="1:7" x14ac:dyDescent="0.3">
      <c r="A74724" t="s">
        <v>359</v>
      </c>
      <c r="B74724" t="s">
        <v>15</v>
      </c>
      <c r="C74724" t="s">
        <v>9</v>
      </c>
      <c r="D74724" t="s">
        <v>12</v>
      </c>
      <c r="E74724">
        <v>154</v>
      </c>
      <c r="F74724">
        <v>2006</v>
      </c>
      <c r="G74724">
        <v>9211</v>
      </c>
    </row>
    <row r="74725" spans="1:7" x14ac:dyDescent="0.3">
      <c r="A74725" t="s">
        <v>359</v>
      </c>
      <c r="B74725" t="s">
        <v>23</v>
      </c>
      <c r="C74725" t="s">
        <v>9</v>
      </c>
      <c r="D74725" t="s">
        <v>12</v>
      </c>
      <c r="E74725">
        <v>445</v>
      </c>
      <c r="F74725">
        <v>2006</v>
      </c>
      <c r="G74725">
        <v>9211</v>
      </c>
    </row>
    <row r="74726" spans="1:7" x14ac:dyDescent="0.3">
      <c r="A74726" t="s">
        <v>359</v>
      </c>
      <c r="B74726" t="s">
        <v>16</v>
      </c>
      <c r="C74726" t="s">
        <v>9</v>
      </c>
      <c r="D74726" t="s">
        <v>12</v>
      </c>
      <c r="E74726">
        <v>3779</v>
      </c>
      <c r="F74726">
        <v>2006</v>
      </c>
      <c r="G74726">
        <v>9211</v>
      </c>
    </row>
    <row r="74727" spans="1:7" x14ac:dyDescent="0.3">
      <c r="A74727" t="s">
        <v>359</v>
      </c>
      <c r="B74727" t="s">
        <v>21</v>
      </c>
      <c r="C74727" t="s">
        <v>22</v>
      </c>
      <c r="D74727" t="s">
        <v>10</v>
      </c>
      <c r="E74727">
        <v>480</v>
      </c>
      <c r="F74727">
        <v>2006</v>
      </c>
      <c r="G74727">
        <v>9211</v>
      </c>
    </row>
    <row r="74728" spans="1:7" x14ac:dyDescent="0.3">
      <c r="A74728" t="s">
        <v>359</v>
      </c>
      <c r="B74728" t="s">
        <v>18</v>
      </c>
      <c r="C74728" t="s">
        <v>9</v>
      </c>
      <c r="D74728" t="s">
        <v>10</v>
      </c>
      <c r="E74728">
        <v>392</v>
      </c>
      <c r="F74728">
        <v>2006</v>
      </c>
      <c r="G74728">
        <v>9211</v>
      </c>
    </row>
    <row r="74729" spans="1:7" x14ac:dyDescent="0.3">
      <c r="A74729" t="s">
        <v>359</v>
      </c>
      <c r="B74729" t="s">
        <v>26</v>
      </c>
      <c r="C74729" t="s">
        <v>9</v>
      </c>
      <c r="D74729" t="s">
        <v>10</v>
      </c>
      <c r="E74729">
        <v>671</v>
      </c>
      <c r="F74729">
        <v>2006</v>
      </c>
      <c r="G74729">
        <v>9211</v>
      </c>
    </row>
    <row r="74730" spans="1:7" x14ac:dyDescent="0.3">
      <c r="A74730" t="s">
        <v>359</v>
      </c>
      <c r="B74730" t="s">
        <v>17</v>
      </c>
      <c r="C74730" t="s">
        <v>9</v>
      </c>
      <c r="D74730" t="s">
        <v>12</v>
      </c>
      <c r="E74730">
        <v>703</v>
      </c>
      <c r="F74730">
        <v>2006</v>
      </c>
      <c r="G74730">
        <v>9211</v>
      </c>
    </row>
    <row r="74731" spans="1:7" x14ac:dyDescent="0.3">
      <c r="A74731" t="s">
        <v>359</v>
      </c>
      <c r="B74731" t="s">
        <v>18</v>
      </c>
      <c r="C74731" t="s">
        <v>22</v>
      </c>
      <c r="D74731" t="s">
        <v>12</v>
      </c>
      <c r="E74731">
        <v>116</v>
      </c>
      <c r="F74731">
        <v>2006</v>
      </c>
      <c r="G74731">
        <v>9211</v>
      </c>
    </row>
    <row r="74732" spans="1:7" x14ac:dyDescent="0.3">
      <c r="A74732" t="s">
        <v>359</v>
      </c>
      <c r="B74732" t="s">
        <v>30</v>
      </c>
      <c r="C74732" t="s">
        <v>9</v>
      </c>
      <c r="D74732" t="s">
        <v>10</v>
      </c>
      <c r="E74732">
        <v>103</v>
      </c>
      <c r="F74732">
        <v>2006</v>
      </c>
      <c r="G74732">
        <v>9211</v>
      </c>
    </row>
    <row r="74733" spans="1:7" x14ac:dyDescent="0.3">
      <c r="A74733" t="s">
        <v>359</v>
      </c>
      <c r="B74733" t="s">
        <v>16</v>
      </c>
      <c r="C74733" t="s">
        <v>22</v>
      </c>
      <c r="D74733" t="s">
        <v>12</v>
      </c>
      <c r="E74733">
        <v>1971</v>
      </c>
      <c r="F74733">
        <v>2006</v>
      </c>
      <c r="G74733">
        <v>9211</v>
      </c>
    </row>
    <row r="74734" spans="1:7" x14ac:dyDescent="0.3">
      <c r="A74734" t="s">
        <v>359</v>
      </c>
      <c r="B74734" t="s">
        <v>8</v>
      </c>
      <c r="C74734" t="s">
        <v>22</v>
      </c>
      <c r="D74734" t="s">
        <v>12</v>
      </c>
      <c r="E74734">
        <v>791</v>
      </c>
      <c r="F74734">
        <v>2006</v>
      </c>
      <c r="G74734">
        <v>9211</v>
      </c>
    </row>
    <row r="74735" spans="1:7" x14ac:dyDescent="0.3">
      <c r="A74735" t="s">
        <v>359</v>
      </c>
      <c r="B74735" t="s">
        <v>31</v>
      </c>
      <c r="C74735" t="s">
        <v>22</v>
      </c>
      <c r="D74735" t="s">
        <v>12</v>
      </c>
      <c r="E74735">
        <v>54</v>
      </c>
      <c r="F74735">
        <v>2006</v>
      </c>
      <c r="G74735">
        <v>9211</v>
      </c>
    </row>
    <row r="74736" spans="1:7" x14ac:dyDescent="0.3">
      <c r="A74736" t="s">
        <v>359</v>
      </c>
      <c r="B74736" t="s">
        <v>23</v>
      </c>
      <c r="C74736" t="s">
        <v>9</v>
      </c>
      <c r="D74736" t="s">
        <v>10</v>
      </c>
      <c r="E74736">
        <v>328</v>
      </c>
      <c r="F74736">
        <v>2006</v>
      </c>
      <c r="G74736">
        <v>9211</v>
      </c>
    </row>
    <row r="74737" spans="1:7" x14ac:dyDescent="0.3">
      <c r="A74737" t="s">
        <v>359</v>
      </c>
      <c r="B74737" t="s">
        <v>11</v>
      </c>
      <c r="C74737" t="s">
        <v>22</v>
      </c>
      <c r="D74737" t="s">
        <v>12</v>
      </c>
      <c r="E74737">
        <v>270</v>
      </c>
      <c r="F74737">
        <v>2006</v>
      </c>
      <c r="G74737">
        <v>9211</v>
      </c>
    </row>
    <row r="74738" spans="1:7" x14ac:dyDescent="0.3">
      <c r="A74738" t="s">
        <v>359</v>
      </c>
      <c r="B74738" t="s">
        <v>11</v>
      </c>
      <c r="C74738" t="s">
        <v>9</v>
      </c>
      <c r="D74738" t="s">
        <v>12</v>
      </c>
      <c r="E74738">
        <v>1937</v>
      </c>
      <c r="F74738">
        <v>2006</v>
      </c>
      <c r="G74738">
        <v>9211</v>
      </c>
    </row>
    <row r="74739" spans="1:7" x14ac:dyDescent="0.3">
      <c r="A74739" t="s">
        <v>359</v>
      </c>
      <c r="B74739" t="s">
        <v>26</v>
      </c>
      <c r="C74739" t="s">
        <v>9</v>
      </c>
      <c r="D74739" t="s">
        <v>12</v>
      </c>
      <c r="E74739">
        <v>301</v>
      </c>
      <c r="F74739">
        <v>2006</v>
      </c>
      <c r="G74739">
        <v>9211</v>
      </c>
    </row>
    <row r="74740" spans="1:7" x14ac:dyDescent="0.3">
      <c r="A74740" t="s">
        <v>360</v>
      </c>
      <c r="B74740" t="s">
        <v>11</v>
      </c>
      <c r="C74740" t="s">
        <v>9</v>
      </c>
      <c r="D74740" t="s">
        <v>10</v>
      </c>
      <c r="E74740">
        <v>740</v>
      </c>
      <c r="F74740">
        <v>2006</v>
      </c>
      <c r="G74740">
        <v>4106</v>
      </c>
    </row>
    <row r="74741" spans="1:7" x14ac:dyDescent="0.3">
      <c r="A74741" t="s">
        <v>360</v>
      </c>
      <c r="B74741" t="s">
        <v>26</v>
      </c>
      <c r="C74741" t="s">
        <v>9</v>
      </c>
      <c r="D74741" t="s">
        <v>12</v>
      </c>
      <c r="E74741">
        <v>588</v>
      </c>
      <c r="F74741">
        <v>2006</v>
      </c>
      <c r="G74741">
        <v>4106</v>
      </c>
    </row>
    <row r="74742" spans="1:7" x14ac:dyDescent="0.3">
      <c r="A74742" t="s">
        <v>360</v>
      </c>
      <c r="B74742" t="s">
        <v>17</v>
      </c>
      <c r="C74742" t="s">
        <v>9</v>
      </c>
      <c r="D74742" t="s">
        <v>10</v>
      </c>
      <c r="E74742">
        <v>527</v>
      </c>
      <c r="F74742">
        <v>2006</v>
      </c>
      <c r="G74742">
        <v>4106</v>
      </c>
    </row>
    <row r="74743" spans="1:7" x14ac:dyDescent="0.3">
      <c r="A74743" t="s">
        <v>360</v>
      </c>
      <c r="B74743" t="s">
        <v>21</v>
      </c>
      <c r="C74743" t="s">
        <v>22</v>
      </c>
      <c r="D74743" t="s">
        <v>12</v>
      </c>
      <c r="E74743">
        <v>23</v>
      </c>
      <c r="F74743">
        <v>2006</v>
      </c>
      <c r="G74743">
        <v>4106</v>
      </c>
    </row>
    <row r="74744" spans="1:7" x14ac:dyDescent="0.3">
      <c r="A74744" t="s">
        <v>360</v>
      </c>
      <c r="B74744" t="s">
        <v>15</v>
      </c>
      <c r="C74744" t="s">
        <v>9</v>
      </c>
      <c r="D74744" t="s">
        <v>12</v>
      </c>
      <c r="E74744">
        <v>45</v>
      </c>
      <c r="F74744">
        <v>2006</v>
      </c>
      <c r="G74744">
        <v>4106</v>
      </c>
    </row>
    <row r="74745" spans="1:7" x14ac:dyDescent="0.3">
      <c r="A74745" t="s">
        <v>360</v>
      </c>
      <c r="B74745" t="s">
        <v>23</v>
      </c>
      <c r="C74745" t="s">
        <v>9</v>
      </c>
      <c r="D74745" t="s">
        <v>10</v>
      </c>
      <c r="E74745">
        <v>165</v>
      </c>
      <c r="F74745">
        <v>2006</v>
      </c>
      <c r="G74745">
        <v>4106</v>
      </c>
    </row>
    <row r="74746" spans="1:7" x14ac:dyDescent="0.3">
      <c r="A74746" t="s">
        <v>360</v>
      </c>
      <c r="B74746" t="s">
        <v>27</v>
      </c>
      <c r="C74746" t="s">
        <v>22</v>
      </c>
      <c r="D74746" t="s">
        <v>10</v>
      </c>
      <c r="E74746">
        <v>27</v>
      </c>
      <c r="F74746">
        <v>2006</v>
      </c>
      <c r="G74746">
        <v>4106</v>
      </c>
    </row>
    <row r="74747" spans="1:7" x14ac:dyDescent="0.3">
      <c r="A74747" t="s">
        <v>360</v>
      </c>
      <c r="B74747" t="s">
        <v>18</v>
      </c>
      <c r="C74747" t="s">
        <v>9</v>
      </c>
      <c r="D74747" t="s">
        <v>10</v>
      </c>
      <c r="E74747">
        <v>414</v>
      </c>
      <c r="F74747">
        <v>2006</v>
      </c>
      <c r="G74747">
        <v>4106</v>
      </c>
    </row>
    <row r="74748" spans="1:7" x14ac:dyDescent="0.3">
      <c r="A74748" t="s">
        <v>360</v>
      </c>
      <c r="B74748" t="s">
        <v>17</v>
      </c>
      <c r="C74748" t="s">
        <v>35</v>
      </c>
      <c r="D74748" t="s">
        <v>12</v>
      </c>
      <c r="E74748">
        <v>35</v>
      </c>
      <c r="F74748">
        <v>2006</v>
      </c>
      <c r="G74748">
        <v>4106</v>
      </c>
    </row>
    <row r="74749" spans="1:7" x14ac:dyDescent="0.3">
      <c r="A74749" t="s">
        <v>360</v>
      </c>
      <c r="B74749" t="s">
        <v>25</v>
      </c>
      <c r="C74749" t="s">
        <v>9</v>
      </c>
      <c r="D74749" t="s">
        <v>12</v>
      </c>
      <c r="E74749">
        <v>141</v>
      </c>
      <c r="F74749">
        <v>2006</v>
      </c>
      <c r="G74749">
        <v>4106</v>
      </c>
    </row>
    <row r="74750" spans="1:7" x14ac:dyDescent="0.3">
      <c r="A74750" t="s">
        <v>360</v>
      </c>
      <c r="B74750" t="s">
        <v>24</v>
      </c>
      <c r="C74750" t="s">
        <v>9</v>
      </c>
      <c r="D74750" t="s">
        <v>12</v>
      </c>
      <c r="E74750">
        <v>54</v>
      </c>
      <c r="F74750">
        <v>2006</v>
      </c>
      <c r="G74750">
        <v>4106</v>
      </c>
    </row>
    <row r="74751" spans="1:7" x14ac:dyDescent="0.3">
      <c r="A74751" t="s">
        <v>360</v>
      </c>
      <c r="B74751" t="s">
        <v>17</v>
      </c>
      <c r="C74751" t="s">
        <v>9</v>
      </c>
      <c r="D74751" t="s">
        <v>12</v>
      </c>
      <c r="E74751">
        <v>669</v>
      </c>
      <c r="F74751">
        <v>2006</v>
      </c>
      <c r="G74751">
        <v>4106</v>
      </c>
    </row>
    <row r="74752" spans="1:7" x14ac:dyDescent="0.3">
      <c r="A74752" t="s">
        <v>360</v>
      </c>
      <c r="B74752" t="s">
        <v>13</v>
      </c>
      <c r="C74752" t="s">
        <v>9</v>
      </c>
      <c r="D74752" t="s">
        <v>10</v>
      </c>
      <c r="E74752">
        <v>48</v>
      </c>
      <c r="F74752">
        <v>2006</v>
      </c>
      <c r="G74752">
        <v>4106</v>
      </c>
    </row>
    <row r="74753" spans="1:7" x14ac:dyDescent="0.3">
      <c r="A74753" t="s">
        <v>360</v>
      </c>
      <c r="B74753" t="s">
        <v>21</v>
      </c>
      <c r="C74753" t="s">
        <v>22</v>
      </c>
      <c r="D74753" t="s">
        <v>10</v>
      </c>
      <c r="E74753">
        <v>58</v>
      </c>
      <c r="F74753">
        <v>2006</v>
      </c>
      <c r="G74753">
        <v>4106</v>
      </c>
    </row>
    <row r="74754" spans="1:7" x14ac:dyDescent="0.3">
      <c r="A74754" t="s">
        <v>360</v>
      </c>
      <c r="B74754" t="s">
        <v>13</v>
      </c>
      <c r="C74754" t="s">
        <v>9</v>
      </c>
      <c r="D74754" t="s">
        <v>12</v>
      </c>
      <c r="E74754">
        <v>127</v>
      </c>
      <c r="F74754">
        <v>2006</v>
      </c>
      <c r="G74754">
        <v>4106</v>
      </c>
    </row>
    <row r="74755" spans="1:7" x14ac:dyDescent="0.3">
      <c r="A74755" t="s">
        <v>360</v>
      </c>
      <c r="B74755" t="s">
        <v>30</v>
      </c>
      <c r="C74755" t="s">
        <v>9</v>
      </c>
      <c r="D74755" t="s">
        <v>10</v>
      </c>
      <c r="E74755">
        <v>75</v>
      </c>
      <c r="F74755">
        <v>2006</v>
      </c>
      <c r="G74755">
        <v>4106</v>
      </c>
    </row>
    <row r="74756" spans="1:7" x14ac:dyDescent="0.3">
      <c r="A74756" t="s">
        <v>360</v>
      </c>
      <c r="B74756" t="s">
        <v>11</v>
      </c>
      <c r="C74756" t="s">
        <v>9</v>
      </c>
      <c r="D74756" t="s">
        <v>12</v>
      </c>
      <c r="E74756">
        <v>889</v>
      </c>
      <c r="F74756">
        <v>2006</v>
      </c>
      <c r="G74756">
        <v>4106</v>
      </c>
    </row>
    <row r="74757" spans="1:7" x14ac:dyDescent="0.3">
      <c r="A74757" t="s">
        <v>360</v>
      </c>
      <c r="B74757" t="s">
        <v>30</v>
      </c>
      <c r="C74757" t="s">
        <v>9</v>
      </c>
      <c r="D74757" t="s">
        <v>12</v>
      </c>
      <c r="E74757">
        <v>133</v>
      </c>
      <c r="F74757">
        <v>2006</v>
      </c>
      <c r="G74757">
        <v>4106</v>
      </c>
    </row>
    <row r="74758" spans="1:7" x14ac:dyDescent="0.3">
      <c r="A74758" t="s">
        <v>360</v>
      </c>
      <c r="B74758" t="s">
        <v>16</v>
      </c>
      <c r="C74758" t="s">
        <v>9</v>
      </c>
      <c r="D74758" t="s">
        <v>12</v>
      </c>
      <c r="E74758">
        <v>3757</v>
      </c>
      <c r="F74758">
        <v>2006</v>
      </c>
      <c r="G74758">
        <v>4106</v>
      </c>
    </row>
    <row r="74759" spans="1:7" x14ac:dyDescent="0.3">
      <c r="A74759" t="s">
        <v>360</v>
      </c>
      <c r="B74759" t="s">
        <v>18</v>
      </c>
      <c r="C74759" t="s">
        <v>9</v>
      </c>
      <c r="D74759" t="s">
        <v>12</v>
      </c>
      <c r="E74759">
        <v>115</v>
      </c>
      <c r="F74759">
        <v>2006</v>
      </c>
      <c r="G74759">
        <v>4106</v>
      </c>
    </row>
    <row r="74760" spans="1:7" x14ac:dyDescent="0.3">
      <c r="A74760" t="s">
        <v>360</v>
      </c>
      <c r="B74760" t="s">
        <v>26</v>
      </c>
      <c r="C74760" t="s">
        <v>9</v>
      </c>
      <c r="D74760" t="s">
        <v>10</v>
      </c>
      <c r="E74760">
        <v>659</v>
      </c>
      <c r="F74760">
        <v>2006</v>
      </c>
      <c r="G74760">
        <v>4106</v>
      </c>
    </row>
    <row r="74761" spans="1:7" x14ac:dyDescent="0.3">
      <c r="A74761" t="s">
        <v>360</v>
      </c>
      <c r="B74761" t="s">
        <v>21</v>
      </c>
      <c r="C74761" t="s">
        <v>9</v>
      </c>
      <c r="D74761" t="s">
        <v>10</v>
      </c>
      <c r="E74761">
        <v>3551</v>
      </c>
      <c r="F74761">
        <v>2006</v>
      </c>
      <c r="G74761">
        <v>4106</v>
      </c>
    </row>
    <row r="74762" spans="1:7" x14ac:dyDescent="0.3">
      <c r="A74762" t="s">
        <v>360</v>
      </c>
      <c r="B74762" t="s">
        <v>8</v>
      </c>
      <c r="C74762" t="s">
        <v>9</v>
      </c>
      <c r="D74762" t="s">
        <v>10</v>
      </c>
      <c r="E74762">
        <v>1036</v>
      </c>
      <c r="F74762">
        <v>2006</v>
      </c>
      <c r="G74762">
        <v>4106</v>
      </c>
    </row>
    <row r="74763" spans="1:7" x14ac:dyDescent="0.3">
      <c r="A74763" t="s">
        <v>360</v>
      </c>
      <c r="B74763" t="s">
        <v>16</v>
      </c>
      <c r="C74763" t="s">
        <v>9</v>
      </c>
      <c r="D74763" t="s">
        <v>10</v>
      </c>
      <c r="E74763">
        <v>4582</v>
      </c>
      <c r="F74763">
        <v>2006</v>
      </c>
      <c r="G74763">
        <v>4106</v>
      </c>
    </row>
    <row r="74764" spans="1:7" x14ac:dyDescent="0.3">
      <c r="A74764" t="s">
        <v>360</v>
      </c>
      <c r="B74764" t="s">
        <v>27</v>
      </c>
      <c r="C74764" t="s">
        <v>9</v>
      </c>
      <c r="D74764" t="s">
        <v>12</v>
      </c>
      <c r="E74764">
        <v>68</v>
      </c>
      <c r="F74764">
        <v>2006</v>
      </c>
      <c r="G74764">
        <v>4106</v>
      </c>
    </row>
    <row r="74765" spans="1:7" x14ac:dyDescent="0.3">
      <c r="A74765" t="s">
        <v>360</v>
      </c>
      <c r="B74765" t="s">
        <v>27</v>
      </c>
      <c r="C74765" t="s">
        <v>9</v>
      </c>
      <c r="D74765" t="s">
        <v>10</v>
      </c>
      <c r="E74765">
        <v>233</v>
      </c>
      <c r="F74765">
        <v>2006</v>
      </c>
      <c r="G74765">
        <v>4106</v>
      </c>
    </row>
    <row r="74766" spans="1:7" x14ac:dyDescent="0.3">
      <c r="A74766" t="s">
        <v>360</v>
      </c>
      <c r="B74766" t="s">
        <v>23</v>
      </c>
      <c r="C74766" t="s">
        <v>9</v>
      </c>
      <c r="D74766" t="s">
        <v>12</v>
      </c>
      <c r="E74766">
        <v>145</v>
      </c>
      <c r="F74766">
        <v>2006</v>
      </c>
      <c r="G74766">
        <v>4106</v>
      </c>
    </row>
    <row r="74767" spans="1:7" x14ac:dyDescent="0.3">
      <c r="A74767" t="s">
        <v>360</v>
      </c>
      <c r="B74767" t="s">
        <v>16</v>
      </c>
      <c r="C74767" t="s">
        <v>35</v>
      </c>
      <c r="D74767" t="s">
        <v>12</v>
      </c>
      <c r="E74767">
        <v>35</v>
      </c>
      <c r="F74767">
        <v>2006</v>
      </c>
      <c r="G74767">
        <v>4106</v>
      </c>
    </row>
    <row r="74768" spans="1:7" x14ac:dyDescent="0.3">
      <c r="A74768" t="s">
        <v>360</v>
      </c>
      <c r="B74768" t="s">
        <v>20</v>
      </c>
      <c r="C74768" t="s">
        <v>9</v>
      </c>
      <c r="D74768" t="s">
        <v>10</v>
      </c>
      <c r="E74768">
        <v>23</v>
      </c>
      <c r="F74768">
        <v>2006</v>
      </c>
      <c r="G74768">
        <v>4106</v>
      </c>
    </row>
    <row r="74769" spans="1:7" x14ac:dyDescent="0.3">
      <c r="A74769" t="s">
        <v>360</v>
      </c>
      <c r="B74769" t="s">
        <v>21</v>
      </c>
      <c r="C74769" t="s">
        <v>9</v>
      </c>
      <c r="D74769" t="s">
        <v>12</v>
      </c>
      <c r="E74769">
        <v>4295</v>
      </c>
      <c r="F74769">
        <v>2006</v>
      </c>
      <c r="G74769">
        <v>4106</v>
      </c>
    </row>
    <row r="74770" spans="1:7" x14ac:dyDescent="0.3">
      <c r="A74770" t="s">
        <v>360</v>
      </c>
      <c r="B74770" t="s">
        <v>25</v>
      </c>
      <c r="C74770" t="s">
        <v>9</v>
      </c>
      <c r="D74770" t="s">
        <v>10</v>
      </c>
      <c r="E74770">
        <v>68</v>
      </c>
      <c r="F74770">
        <v>2006</v>
      </c>
      <c r="G74770">
        <v>4106</v>
      </c>
    </row>
    <row r="74771" spans="1:7" x14ac:dyDescent="0.3">
      <c r="A74771" t="s">
        <v>360</v>
      </c>
      <c r="B74771" t="s">
        <v>15</v>
      </c>
      <c r="C74771" t="s">
        <v>9</v>
      </c>
      <c r="D74771" t="s">
        <v>10</v>
      </c>
      <c r="E74771">
        <v>87</v>
      </c>
      <c r="F74771">
        <v>2006</v>
      </c>
      <c r="G74771">
        <v>4106</v>
      </c>
    </row>
    <row r="74772" spans="1:7" x14ac:dyDescent="0.3">
      <c r="A74772" t="s">
        <v>360</v>
      </c>
      <c r="B74772" t="s">
        <v>21</v>
      </c>
      <c r="C74772" t="s">
        <v>35</v>
      </c>
      <c r="D74772" t="s">
        <v>12</v>
      </c>
      <c r="E74772">
        <v>139</v>
      </c>
      <c r="F74772">
        <v>2006</v>
      </c>
      <c r="G74772">
        <v>4106</v>
      </c>
    </row>
    <row r="74773" spans="1:7" x14ac:dyDescent="0.3">
      <c r="A74773" t="s">
        <v>360</v>
      </c>
      <c r="B74773" t="s">
        <v>8</v>
      </c>
      <c r="C74773" t="s">
        <v>9</v>
      </c>
      <c r="D74773" t="s">
        <v>12</v>
      </c>
      <c r="E74773">
        <v>1173</v>
      </c>
      <c r="F74773">
        <v>2006</v>
      </c>
      <c r="G74773">
        <v>4106</v>
      </c>
    </row>
    <row r="74774" spans="1:7" x14ac:dyDescent="0.3">
      <c r="A74774" t="s">
        <v>360</v>
      </c>
      <c r="B74774" t="s">
        <v>23</v>
      </c>
      <c r="C74774" t="s">
        <v>22</v>
      </c>
      <c r="D74774" t="s">
        <v>12</v>
      </c>
      <c r="E74774">
        <v>23</v>
      </c>
      <c r="F74774">
        <v>2006</v>
      </c>
      <c r="G74774">
        <v>4106</v>
      </c>
    </row>
    <row r="74775" spans="1:7" x14ac:dyDescent="0.3">
      <c r="A74775" t="s">
        <v>360</v>
      </c>
      <c r="B74775" t="s">
        <v>24</v>
      </c>
      <c r="C74775" t="s">
        <v>9</v>
      </c>
      <c r="D74775" t="s">
        <v>10</v>
      </c>
      <c r="E74775">
        <v>23</v>
      </c>
      <c r="F74775">
        <v>2006</v>
      </c>
      <c r="G74775">
        <v>4106</v>
      </c>
    </row>
    <row r="74776" spans="1:7" x14ac:dyDescent="0.3">
      <c r="A74776" t="s">
        <v>360</v>
      </c>
      <c r="B74776" t="s">
        <v>16</v>
      </c>
      <c r="C74776" t="s">
        <v>22</v>
      </c>
      <c r="D74776" t="s">
        <v>12</v>
      </c>
      <c r="E74776">
        <v>23</v>
      </c>
      <c r="F74776">
        <v>2006</v>
      </c>
      <c r="G74776">
        <v>4106</v>
      </c>
    </row>
    <row r="74777" spans="1:7" x14ac:dyDescent="0.3">
      <c r="A74777" t="s">
        <v>360</v>
      </c>
      <c r="B74777" t="s">
        <v>21</v>
      </c>
      <c r="C74777" t="s">
        <v>35</v>
      </c>
      <c r="D74777" t="s">
        <v>10</v>
      </c>
      <c r="E74777">
        <v>23</v>
      </c>
      <c r="F74777">
        <v>2006</v>
      </c>
      <c r="G74777">
        <v>4106</v>
      </c>
    </row>
    <row r="74778" spans="1:7" x14ac:dyDescent="0.3">
      <c r="A74778" t="s">
        <v>360</v>
      </c>
      <c r="B74778" t="s">
        <v>16</v>
      </c>
      <c r="C74778" t="s">
        <v>36</v>
      </c>
      <c r="D74778" t="s">
        <v>12</v>
      </c>
      <c r="E74778">
        <v>46</v>
      </c>
      <c r="F74778">
        <v>2006</v>
      </c>
      <c r="G74778">
        <v>4106</v>
      </c>
    </row>
    <row r="74779" spans="1:7" x14ac:dyDescent="0.3">
      <c r="A74779" t="s">
        <v>361</v>
      </c>
      <c r="B74779" t="s">
        <v>23</v>
      </c>
      <c r="C74779" t="s">
        <v>22</v>
      </c>
      <c r="D74779" t="s">
        <v>12</v>
      </c>
      <c r="E74779">
        <v>14</v>
      </c>
      <c r="F74779">
        <v>2006</v>
      </c>
      <c r="G74779">
        <v>9119</v>
      </c>
    </row>
    <row r="74780" spans="1:7" x14ac:dyDescent="0.3">
      <c r="A74780" t="s">
        <v>361</v>
      </c>
      <c r="B74780" t="s">
        <v>17</v>
      </c>
      <c r="C74780" t="s">
        <v>22</v>
      </c>
      <c r="D74780" t="s">
        <v>12</v>
      </c>
      <c r="E74780">
        <v>373</v>
      </c>
      <c r="F74780">
        <v>2006</v>
      </c>
      <c r="G74780">
        <v>9119</v>
      </c>
    </row>
    <row r="74781" spans="1:7" x14ac:dyDescent="0.3">
      <c r="A74781" t="s">
        <v>361</v>
      </c>
      <c r="B74781" t="s">
        <v>21</v>
      </c>
      <c r="C74781" t="s">
        <v>22</v>
      </c>
      <c r="D74781" t="s">
        <v>10</v>
      </c>
      <c r="E74781">
        <v>832</v>
      </c>
      <c r="F74781">
        <v>2006</v>
      </c>
      <c r="G74781">
        <v>9119</v>
      </c>
    </row>
    <row r="74782" spans="1:7" x14ac:dyDescent="0.3">
      <c r="A74782" t="s">
        <v>361</v>
      </c>
      <c r="B74782" t="s">
        <v>17</v>
      </c>
      <c r="C74782" t="s">
        <v>9</v>
      </c>
      <c r="D74782" t="s">
        <v>10</v>
      </c>
      <c r="E74782">
        <v>1105</v>
      </c>
      <c r="F74782">
        <v>2006</v>
      </c>
      <c r="G74782">
        <v>9119</v>
      </c>
    </row>
    <row r="74783" spans="1:7" x14ac:dyDescent="0.3">
      <c r="A74783" t="s">
        <v>361</v>
      </c>
      <c r="B74783" t="s">
        <v>21</v>
      </c>
      <c r="C74783" t="s">
        <v>22</v>
      </c>
      <c r="D74783" t="s">
        <v>12</v>
      </c>
      <c r="E74783">
        <v>757</v>
      </c>
      <c r="F74783">
        <v>2006</v>
      </c>
      <c r="G74783">
        <v>9119</v>
      </c>
    </row>
    <row r="74784" spans="1:7" x14ac:dyDescent="0.3">
      <c r="A74784" t="s">
        <v>361</v>
      </c>
      <c r="B74784" t="s">
        <v>24</v>
      </c>
      <c r="C74784" t="s">
        <v>9</v>
      </c>
      <c r="D74784" t="s">
        <v>10</v>
      </c>
      <c r="E74784">
        <v>134</v>
      </c>
      <c r="F74784">
        <v>2006</v>
      </c>
      <c r="G74784">
        <v>9119</v>
      </c>
    </row>
    <row r="74785" spans="1:7" x14ac:dyDescent="0.3">
      <c r="A74785" t="s">
        <v>361</v>
      </c>
      <c r="B74785" t="s">
        <v>8</v>
      </c>
      <c r="C74785" t="s">
        <v>9</v>
      </c>
      <c r="D74785" t="s">
        <v>12</v>
      </c>
      <c r="E74785">
        <v>469</v>
      </c>
      <c r="F74785">
        <v>2006</v>
      </c>
      <c r="G74785">
        <v>9119</v>
      </c>
    </row>
    <row r="74786" spans="1:7" x14ac:dyDescent="0.3">
      <c r="A74786" t="s">
        <v>361</v>
      </c>
      <c r="B74786" t="s">
        <v>16</v>
      </c>
      <c r="C74786" t="s">
        <v>9</v>
      </c>
      <c r="D74786" t="s">
        <v>10</v>
      </c>
      <c r="E74786">
        <v>2273</v>
      </c>
      <c r="F74786">
        <v>2006</v>
      </c>
      <c r="G74786">
        <v>9119</v>
      </c>
    </row>
    <row r="74787" spans="1:7" x14ac:dyDescent="0.3">
      <c r="A74787" t="s">
        <v>361</v>
      </c>
      <c r="B74787" t="s">
        <v>20</v>
      </c>
      <c r="C74787" t="s">
        <v>9</v>
      </c>
      <c r="D74787" t="s">
        <v>10</v>
      </c>
      <c r="E74787">
        <v>32</v>
      </c>
      <c r="F74787">
        <v>2006</v>
      </c>
      <c r="G74787">
        <v>9119</v>
      </c>
    </row>
    <row r="74788" spans="1:7" x14ac:dyDescent="0.3">
      <c r="A74788" t="s">
        <v>361</v>
      </c>
      <c r="B74788" t="s">
        <v>26</v>
      </c>
      <c r="C74788" t="s">
        <v>22</v>
      </c>
      <c r="D74788" t="s">
        <v>12</v>
      </c>
      <c r="E74788">
        <v>234</v>
      </c>
      <c r="F74788">
        <v>2006</v>
      </c>
      <c r="G74788">
        <v>9119</v>
      </c>
    </row>
    <row r="74789" spans="1:7" x14ac:dyDescent="0.3">
      <c r="A74789" t="s">
        <v>361</v>
      </c>
      <c r="B74789" t="s">
        <v>11</v>
      </c>
      <c r="C74789" t="s">
        <v>22</v>
      </c>
      <c r="D74789" t="s">
        <v>12</v>
      </c>
      <c r="E74789">
        <v>420</v>
      </c>
      <c r="F74789">
        <v>2006</v>
      </c>
      <c r="G74789">
        <v>9119</v>
      </c>
    </row>
    <row r="74790" spans="1:7" x14ac:dyDescent="0.3">
      <c r="A74790" t="s">
        <v>361</v>
      </c>
      <c r="B74790" t="s">
        <v>15</v>
      </c>
      <c r="C74790" t="s">
        <v>9</v>
      </c>
      <c r="D74790" t="s">
        <v>10</v>
      </c>
      <c r="E74790">
        <v>104</v>
      </c>
      <c r="F74790">
        <v>2006</v>
      </c>
      <c r="G74790">
        <v>9119</v>
      </c>
    </row>
    <row r="74791" spans="1:7" x14ac:dyDescent="0.3">
      <c r="A74791" t="s">
        <v>361</v>
      </c>
      <c r="B74791" t="s">
        <v>17</v>
      </c>
      <c r="C74791" t="s">
        <v>22</v>
      </c>
      <c r="D74791" t="s">
        <v>10</v>
      </c>
      <c r="E74791">
        <v>554</v>
      </c>
      <c r="F74791">
        <v>2006</v>
      </c>
      <c r="G74791">
        <v>9119</v>
      </c>
    </row>
    <row r="74792" spans="1:7" x14ac:dyDescent="0.3">
      <c r="A74792" t="s">
        <v>361</v>
      </c>
      <c r="B74792" t="s">
        <v>11</v>
      </c>
      <c r="C74792" t="s">
        <v>9</v>
      </c>
      <c r="D74792" t="s">
        <v>12</v>
      </c>
      <c r="E74792">
        <v>851</v>
      </c>
      <c r="F74792">
        <v>2006</v>
      </c>
      <c r="G74792">
        <v>9119</v>
      </c>
    </row>
    <row r="74793" spans="1:7" x14ac:dyDescent="0.3">
      <c r="A74793" t="s">
        <v>361</v>
      </c>
      <c r="B74793" t="s">
        <v>11</v>
      </c>
      <c r="C74793" t="s">
        <v>9</v>
      </c>
      <c r="D74793" t="s">
        <v>10</v>
      </c>
      <c r="E74793">
        <v>848</v>
      </c>
      <c r="F74793">
        <v>2006</v>
      </c>
      <c r="G74793">
        <v>9119</v>
      </c>
    </row>
    <row r="74794" spans="1:7" x14ac:dyDescent="0.3">
      <c r="A74794" t="s">
        <v>361</v>
      </c>
      <c r="B74794" t="s">
        <v>19</v>
      </c>
      <c r="C74794" t="s">
        <v>9</v>
      </c>
      <c r="D74794" t="s">
        <v>10</v>
      </c>
      <c r="E74794">
        <v>16</v>
      </c>
      <c r="F74794">
        <v>2006</v>
      </c>
      <c r="G74794">
        <v>9119</v>
      </c>
    </row>
    <row r="74795" spans="1:7" x14ac:dyDescent="0.3">
      <c r="A74795" t="s">
        <v>361</v>
      </c>
      <c r="B74795" t="s">
        <v>21</v>
      </c>
      <c r="C74795" t="s">
        <v>9</v>
      </c>
      <c r="D74795" t="s">
        <v>12</v>
      </c>
      <c r="E74795">
        <v>1074</v>
      </c>
      <c r="F74795">
        <v>2006</v>
      </c>
      <c r="G74795">
        <v>9119</v>
      </c>
    </row>
    <row r="74796" spans="1:7" x14ac:dyDescent="0.3">
      <c r="A74796" t="s">
        <v>361</v>
      </c>
      <c r="B74796" t="s">
        <v>18</v>
      </c>
      <c r="C74796" t="s">
        <v>9</v>
      </c>
      <c r="D74796" t="s">
        <v>12</v>
      </c>
      <c r="E74796">
        <v>285</v>
      </c>
      <c r="F74796">
        <v>2006</v>
      </c>
      <c r="G74796">
        <v>9119</v>
      </c>
    </row>
    <row r="74797" spans="1:7" x14ac:dyDescent="0.3">
      <c r="A74797" t="s">
        <v>361</v>
      </c>
      <c r="B74797" t="s">
        <v>13</v>
      </c>
      <c r="C74797" t="s">
        <v>9</v>
      </c>
      <c r="D74797" t="s">
        <v>10</v>
      </c>
      <c r="E74797">
        <v>312</v>
      </c>
      <c r="F74797">
        <v>2006</v>
      </c>
      <c r="G74797">
        <v>9119</v>
      </c>
    </row>
    <row r="74798" spans="1:7" x14ac:dyDescent="0.3">
      <c r="A74798" t="s">
        <v>361</v>
      </c>
      <c r="B74798" t="s">
        <v>24</v>
      </c>
      <c r="C74798" t="s">
        <v>9</v>
      </c>
      <c r="D74798" t="s">
        <v>12</v>
      </c>
      <c r="E74798">
        <v>116</v>
      </c>
      <c r="F74798">
        <v>2006</v>
      </c>
      <c r="G74798">
        <v>9119</v>
      </c>
    </row>
    <row r="74799" spans="1:7" x14ac:dyDescent="0.3">
      <c r="A74799" t="s">
        <v>361</v>
      </c>
      <c r="B74799" t="s">
        <v>18</v>
      </c>
      <c r="C74799" t="s">
        <v>9</v>
      </c>
      <c r="D74799" t="s">
        <v>10</v>
      </c>
      <c r="E74799">
        <v>236</v>
      </c>
      <c r="F74799">
        <v>2006</v>
      </c>
      <c r="G74799">
        <v>9119</v>
      </c>
    </row>
    <row r="74800" spans="1:7" x14ac:dyDescent="0.3">
      <c r="A74800" t="s">
        <v>361</v>
      </c>
      <c r="B74800" t="s">
        <v>27</v>
      </c>
      <c r="C74800" t="s">
        <v>22</v>
      </c>
      <c r="D74800" t="s">
        <v>10</v>
      </c>
      <c r="E74800">
        <v>12</v>
      </c>
      <c r="F74800">
        <v>2006</v>
      </c>
      <c r="G74800">
        <v>9119</v>
      </c>
    </row>
    <row r="74801" spans="1:7" x14ac:dyDescent="0.3">
      <c r="A74801" t="s">
        <v>361</v>
      </c>
      <c r="B74801" t="s">
        <v>16</v>
      </c>
      <c r="C74801" t="s">
        <v>9</v>
      </c>
      <c r="D74801" t="s">
        <v>12</v>
      </c>
      <c r="E74801">
        <v>1907</v>
      </c>
      <c r="F74801">
        <v>2006</v>
      </c>
      <c r="G74801">
        <v>9119</v>
      </c>
    </row>
    <row r="74802" spans="1:7" x14ac:dyDescent="0.3">
      <c r="A74802" t="s">
        <v>361</v>
      </c>
      <c r="B74802" t="s">
        <v>16</v>
      </c>
      <c r="C74802" t="s">
        <v>22</v>
      </c>
      <c r="D74802" t="s">
        <v>10</v>
      </c>
      <c r="E74802">
        <v>2229</v>
      </c>
      <c r="F74802">
        <v>2006</v>
      </c>
      <c r="G74802">
        <v>9119</v>
      </c>
    </row>
    <row r="74803" spans="1:7" x14ac:dyDescent="0.3">
      <c r="A74803" t="s">
        <v>361</v>
      </c>
      <c r="B74803" t="s">
        <v>18</v>
      </c>
      <c r="C74803" t="s">
        <v>22</v>
      </c>
      <c r="D74803" t="s">
        <v>12</v>
      </c>
      <c r="E74803">
        <v>28</v>
      </c>
      <c r="F74803">
        <v>2006</v>
      </c>
      <c r="G74803">
        <v>9119</v>
      </c>
    </row>
    <row r="74804" spans="1:7" x14ac:dyDescent="0.3">
      <c r="A74804" t="s">
        <v>361</v>
      </c>
      <c r="B74804" t="s">
        <v>23</v>
      </c>
      <c r="C74804" t="s">
        <v>9</v>
      </c>
      <c r="D74804" t="s">
        <v>12</v>
      </c>
      <c r="E74804">
        <v>194</v>
      </c>
      <c r="F74804">
        <v>2006</v>
      </c>
      <c r="G74804">
        <v>9119</v>
      </c>
    </row>
    <row r="74805" spans="1:7" x14ac:dyDescent="0.3">
      <c r="A74805" t="s">
        <v>361</v>
      </c>
      <c r="B74805" t="s">
        <v>8</v>
      </c>
      <c r="C74805" t="s">
        <v>22</v>
      </c>
      <c r="D74805" t="s">
        <v>10</v>
      </c>
      <c r="E74805">
        <v>400</v>
      </c>
      <c r="F74805">
        <v>2006</v>
      </c>
      <c r="G74805">
        <v>9119</v>
      </c>
    </row>
    <row r="74806" spans="1:7" x14ac:dyDescent="0.3">
      <c r="A74806" t="s">
        <v>361</v>
      </c>
      <c r="B74806" t="s">
        <v>27</v>
      </c>
      <c r="C74806" t="s">
        <v>22</v>
      </c>
      <c r="D74806" t="s">
        <v>12</v>
      </c>
      <c r="E74806">
        <v>31</v>
      </c>
      <c r="F74806">
        <v>2006</v>
      </c>
      <c r="G74806">
        <v>9119</v>
      </c>
    </row>
    <row r="74807" spans="1:7" x14ac:dyDescent="0.3">
      <c r="A74807" t="s">
        <v>361</v>
      </c>
      <c r="B74807" t="s">
        <v>27</v>
      </c>
      <c r="C74807" t="s">
        <v>9</v>
      </c>
      <c r="D74807" t="s">
        <v>10</v>
      </c>
      <c r="E74807">
        <v>62</v>
      </c>
      <c r="F74807">
        <v>2006</v>
      </c>
      <c r="G74807">
        <v>9119</v>
      </c>
    </row>
    <row r="74808" spans="1:7" x14ac:dyDescent="0.3">
      <c r="A74808" t="s">
        <v>361</v>
      </c>
      <c r="B74808" t="s">
        <v>17</v>
      </c>
      <c r="C74808" t="s">
        <v>9</v>
      </c>
      <c r="D74808" t="s">
        <v>12</v>
      </c>
      <c r="E74808">
        <v>1113</v>
      </c>
      <c r="F74808">
        <v>2006</v>
      </c>
      <c r="G74808">
        <v>9119</v>
      </c>
    </row>
    <row r="74809" spans="1:7" x14ac:dyDescent="0.3">
      <c r="A74809" t="s">
        <v>361</v>
      </c>
      <c r="B74809" t="s">
        <v>18</v>
      </c>
      <c r="C74809" t="s">
        <v>22</v>
      </c>
      <c r="D74809" t="s">
        <v>10</v>
      </c>
      <c r="E74809">
        <v>43</v>
      </c>
      <c r="F74809">
        <v>2006</v>
      </c>
      <c r="G74809">
        <v>9119</v>
      </c>
    </row>
    <row r="74810" spans="1:7" x14ac:dyDescent="0.3">
      <c r="A74810" t="s">
        <v>361</v>
      </c>
      <c r="B74810" t="s">
        <v>16</v>
      </c>
      <c r="C74810" t="s">
        <v>22</v>
      </c>
      <c r="D74810" t="s">
        <v>12</v>
      </c>
      <c r="E74810">
        <v>2126</v>
      </c>
      <c r="F74810">
        <v>2006</v>
      </c>
      <c r="G74810">
        <v>9119</v>
      </c>
    </row>
    <row r="74811" spans="1:7" x14ac:dyDescent="0.3">
      <c r="A74811" t="s">
        <v>361</v>
      </c>
      <c r="B74811" t="s">
        <v>26</v>
      </c>
      <c r="C74811" t="s">
        <v>9</v>
      </c>
      <c r="D74811" t="s">
        <v>12</v>
      </c>
      <c r="E74811">
        <v>444</v>
      </c>
      <c r="F74811">
        <v>2006</v>
      </c>
      <c r="G74811">
        <v>9119</v>
      </c>
    </row>
    <row r="74812" spans="1:7" x14ac:dyDescent="0.3">
      <c r="A74812" t="s">
        <v>361</v>
      </c>
      <c r="B74812" t="s">
        <v>27</v>
      </c>
      <c r="C74812" t="s">
        <v>9</v>
      </c>
      <c r="D74812" t="s">
        <v>12</v>
      </c>
      <c r="E74812">
        <v>248</v>
      </c>
      <c r="F74812">
        <v>2006</v>
      </c>
      <c r="G74812">
        <v>9119</v>
      </c>
    </row>
    <row r="74813" spans="1:7" x14ac:dyDescent="0.3">
      <c r="A74813" t="s">
        <v>361</v>
      </c>
      <c r="B74813" t="s">
        <v>13</v>
      </c>
      <c r="C74813" t="s">
        <v>9</v>
      </c>
      <c r="D74813" t="s">
        <v>12</v>
      </c>
      <c r="E74813">
        <v>104</v>
      </c>
      <c r="F74813">
        <v>2006</v>
      </c>
      <c r="G74813">
        <v>9119</v>
      </c>
    </row>
    <row r="74814" spans="1:7" x14ac:dyDescent="0.3">
      <c r="A74814" t="s">
        <v>361</v>
      </c>
      <c r="B74814" t="s">
        <v>26</v>
      </c>
      <c r="C74814" t="s">
        <v>22</v>
      </c>
      <c r="D74814" t="s">
        <v>10</v>
      </c>
      <c r="E74814">
        <v>75</v>
      </c>
      <c r="F74814">
        <v>2006</v>
      </c>
      <c r="G74814">
        <v>9119</v>
      </c>
    </row>
    <row r="74815" spans="1:7" x14ac:dyDescent="0.3">
      <c r="A74815" t="s">
        <v>361</v>
      </c>
      <c r="B74815" t="s">
        <v>11</v>
      </c>
      <c r="C74815" t="s">
        <v>22</v>
      </c>
      <c r="D74815" t="s">
        <v>10</v>
      </c>
      <c r="E74815">
        <v>446</v>
      </c>
      <c r="F74815">
        <v>2006</v>
      </c>
      <c r="G74815">
        <v>9119</v>
      </c>
    </row>
    <row r="74816" spans="1:7" x14ac:dyDescent="0.3">
      <c r="A74816" t="s">
        <v>361</v>
      </c>
      <c r="B74816" t="s">
        <v>8</v>
      </c>
      <c r="C74816" t="s">
        <v>22</v>
      </c>
      <c r="D74816" t="s">
        <v>12</v>
      </c>
      <c r="E74816">
        <v>1024</v>
      </c>
      <c r="F74816">
        <v>2006</v>
      </c>
      <c r="G74816">
        <v>9119</v>
      </c>
    </row>
    <row r="74817" spans="1:7" x14ac:dyDescent="0.3">
      <c r="A74817" t="s">
        <v>361</v>
      </c>
      <c r="B74817" t="s">
        <v>20</v>
      </c>
      <c r="C74817" t="s">
        <v>9</v>
      </c>
      <c r="D74817" t="s">
        <v>12</v>
      </c>
      <c r="E74817">
        <v>16</v>
      </c>
      <c r="F74817">
        <v>2006</v>
      </c>
      <c r="G74817">
        <v>9119</v>
      </c>
    </row>
    <row r="74818" spans="1:7" x14ac:dyDescent="0.3">
      <c r="A74818" t="s">
        <v>361</v>
      </c>
      <c r="B74818" t="s">
        <v>23</v>
      </c>
      <c r="C74818" t="s">
        <v>9</v>
      </c>
      <c r="D74818" t="s">
        <v>10</v>
      </c>
      <c r="E74818">
        <v>122</v>
      </c>
      <c r="F74818">
        <v>2006</v>
      </c>
      <c r="G74818">
        <v>9119</v>
      </c>
    </row>
    <row r="74819" spans="1:7" x14ac:dyDescent="0.3">
      <c r="A74819" t="s">
        <v>361</v>
      </c>
      <c r="B74819" t="s">
        <v>25</v>
      </c>
      <c r="C74819" t="s">
        <v>9</v>
      </c>
      <c r="D74819" t="s">
        <v>12</v>
      </c>
      <c r="E74819">
        <v>28</v>
      </c>
      <c r="F74819">
        <v>2006</v>
      </c>
      <c r="G74819">
        <v>9119</v>
      </c>
    </row>
    <row r="74820" spans="1:7" x14ac:dyDescent="0.3">
      <c r="A74820" t="s">
        <v>361</v>
      </c>
      <c r="B74820" t="s">
        <v>21</v>
      </c>
      <c r="C74820" t="s">
        <v>9</v>
      </c>
      <c r="D74820" t="s">
        <v>10</v>
      </c>
      <c r="E74820">
        <v>937</v>
      </c>
      <c r="F74820">
        <v>2006</v>
      </c>
      <c r="G74820">
        <v>9119</v>
      </c>
    </row>
    <row r="74821" spans="1:7" x14ac:dyDescent="0.3">
      <c r="A74821" t="s">
        <v>361</v>
      </c>
      <c r="B74821" t="s">
        <v>8</v>
      </c>
      <c r="C74821" t="s">
        <v>9</v>
      </c>
      <c r="D74821" t="s">
        <v>10</v>
      </c>
      <c r="E74821">
        <v>538</v>
      </c>
      <c r="F74821">
        <v>2006</v>
      </c>
      <c r="G74821">
        <v>9119</v>
      </c>
    </row>
    <row r="74822" spans="1:7" x14ac:dyDescent="0.3">
      <c r="A74822" t="s">
        <v>361</v>
      </c>
      <c r="B74822" t="s">
        <v>26</v>
      </c>
      <c r="C74822" t="s">
        <v>9</v>
      </c>
      <c r="D74822" t="s">
        <v>10</v>
      </c>
      <c r="E74822">
        <v>175</v>
      </c>
      <c r="F74822">
        <v>2006</v>
      </c>
      <c r="G74822">
        <v>9119</v>
      </c>
    </row>
    <row r="74823" spans="1:7" x14ac:dyDescent="0.3">
      <c r="A74823" t="s">
        <v>362</v>
      </c>
      <c r="B74823" t="s">
        <v>16</v>
      </c>
      <c r="C74823" t="s">
        <v>9</v>
      </c>
      <c r="D74823" t="s">
        <v>10</v>
      </c>
      <c r="E74823">
        <v>2921</v>
      </c>
      <c r="F74823">
        <v>2006</v>
      </c>
      <c r="G74823">
        <v>7407</v>
      </c>
    </row>
    <row r="74824" spans="1:7" x14ac:dyDescent="0.3">
      <c r="A74824" t="s">
        <v>362</v>
      </c>
      <c r="B74824" t="s">
        <v>13</v>
      </c>
      <c r="C74824" t="s">
        <v>9</v>
      </c>
      <c r="D74824" t="s">
        <v>10</v>
      </c>
      <c r="E74824">
        <v>68</v>
      </c>
      <c r="F74824">
        <v>2006</v>
      </c>
      <c r="G74824">
        <v>7407</v>
      </c>
    </row>
    <row r="74825" spans="1:7" x14ac:dyDescent="0.3">
      <c r="A74825" t="s">
        <v>362</v>
      </c>
      <c r="B74825" t="s">
        <v>25</v>
      </c>
      <c r="C74825" t="s">
        <v>9</v>
      </c>
      <c r="D74825" t="s">
        <v>10</v>
      </c>
      <c r="E74825">
        <v>47</v>
      </c>
      <c r="F74825">
        <v>2006</v>
      </c>
      <c r="G74825">
        <v>7407</v>
      </c>
    </row>
    <row r="74826" spans="1:7" x14ac:dyDescent="0.3">
      <c r="A74826" t="s">
        <v>362</v>
      </c>
      <c r="B74826" t="s">
        <v>24</v>
      </c>
      <c r="C74826" t="s">
        <v>9</v>
      </c>
      <c r="D74826" t="s">
        <v>12</v>
      </c>
      <c r="E74826">
        <v>22</v>
      </c>
      <c r="F74826">
        <v>2006</v>
      </c>
      <c r="G74826">
        <v>7407</v>
      </c>
    </row>
    <row r="74827" spans="1:7" x14ac:dyDescent="0.3">
      <c r="A74827" t="s">
        <v>362</v>
      </c>
      <c r="B74827" t="s">
        <v>27</v>
      </c>
      <c r="C74827" t="s">
        <v>9</v>
      </c>
      <c r="D74827" t="s">
        <v>10</v>
      </c>
      <c r="E74827">
        <v>35</v>
      </c>
      <c r="F74827">
        <v>2006</v>
      </c>
      <c r="G74827">
        <v>7407</v>
      </c>
    </row>
    <row r="74828" spans="1:7" x14ac:dyDescent="0.3">
      <c r="A74828" t="s">
        <v>362</v>
      </c>
      <c r="B74828" t="s">
        <v>23</v>
      </c>
      <c r="C74828" t="s">
        <v>9</v>
      </c>
      <c r="D74828" t="s">
        <v>12</v>
      </c>
      <c r="E74828">
        <v>113</v>
      </c>
      <c r="F74828">
        <v>2006</v>
      </c>
      <c r="G74828">
        <v>7407</v>
      </c>
    </row>
    <row r="74829" spans="1:7" x14ac:dyDescent="0.3">
      <c r="A74829" t="s">
        <v>362</v>
      </c>
      <c r="B74829" t="s">
        <v>8</v>
      </c>
      <c r="C74829" t="s">
        <v>9</v>
      </c>
      <c r="D74829" t="s">
        <v>12</v>
      </c>
      <c r="E74829">
        <v>651</v>
      </c>
      <c r="F74829">
        <v>2006</v>
      </c>
      <c r="G74829">
        <v>7407</v>
      </c>
    </row>
    <row r="74830" spans="1:7" x14ac:dyDescent="0.3">
      <c r="A74830" t="s">
        <v>362</v>
      </c>
      <c r="B74830" t="s">
        <v>15</v>
      </c>
      <c r="C74830" t="s">
        <v>9</v>
      </c>
      <c r="D74830" t="s">
        <v>12</v>
      </c>
      <c r="E74830">
        <v>26</v>
      </c>
      <c r="F74830">
        <v>2006</v>
      </c>
      <c r="G74830">
        <v>7407</v>
      </c>
    </row>
    <row r="74831" spans="1:7" x14ac:dyDescent="0.3">
      <c r="A74831" t="s">
        <v>362</v>
      </c>
      <c r="B74831" t="s">
        <v>16</v>
      </c>
      <c r="C74831" t="s">
        <v>22</v>
      </c>
      <c r="D74831" t="s">
        <v>12</v>
      </c>
      <c r="E74831">
        <v>63</v>
      </c>
      <c r="F74831">
        <v>2006</v>
      </c>
      <c r="G74831">
        <v>7407</v>
      </c>
    </row>
    <row r="74832" spans="1:7" x14ac:dyDescent="0.3">
      <c r="A74832" t="s">
        <v>362</v>
      </c>
      <c r="B74832" t="s">
        <v>8</v>
      </c>
      <c r="C74832" t="s">
        <v>22</v>
      </c>
      <c r="D74832" t="s">
        <v>12</v>
      </c>
      <c r="E74832">
        <v>24</v>
      </c>
      <c r="F74832">
        <v>2006</v>
      </c>
      <c r="G74832">
        <v>7407</v>
      </c>
    </row>
    <row r="74833" spans="1:7" x14ac:dyDescent="0.3">
      <c r="A74833" t="s">
        <v>362</v>
      </c>
      <c r="B74833" t="s">
        <v>26</v>
      </c>
      <c r="C74833" t="s">
        <v>9</v>
      </c>
      <c r="D74833" t="s">
        <v>10</v>
      </c>
      <c r="E74833">
        <v>266</v>
      </c>
      <c r="F74833">
        <v>2006</v>
      </c>
      <c r="G74833">
        <v>7407</v>
      </c>
    </row>
    <row r="74834" spans="1:7" x14ac:dyDescent="0.3">
      <c r="A74834" t="s">
        <v>362</v>
      </c>
      <c r="B74834" t="s">
        <v>13</v>
      </c>
      <c r="C74834" t="s">
        <v>9</v>
      </c>
      <c r="D74834" t="s">
        <v>12</v>
      </c>
      <c r="E74834">
        <v>56</v>
      </c>
      <c r="F74834">
        <v>2006</v>
      </c>
      <c r="G74834">
        <v>7407</v>
      </c>
    </row>
    <row r="74835" spans="1:7" x14ac:dyDescent="0.3">
      <c r="A74835" t="s">
        <v>362</v>
      </c>
      <c r="B74835" t="s">
        <v>11</v>
      </c>
      <c r="C74835" t="s">
        <v>9</v>
      </c>
      <c r="D74835" t="s">
        <v>10</v>
      </c>
      <c r="E74835">
        <v>904</v>
      </c>
      <c r="F74835">
        <v>2006</v>
      </c>
      <c r="G74835">
        <v>7407</v>
      </c>
    </row>
    <row r="74836" spans="1:7" x14ac:dyDescent="0.3">
      <c r="A74836" t="s">
        <v>362</v>
      </c>
      <c r="B74836" t="s">
        <v>8</v>
      </c>
      <c r="C74836" t="s">
        <v>9</v>
      </c>
      <c r="D74836" t="s">
        <v>10</v>
      </c>
      <c r="E74836">
        <v>470</v>
      </c>
      <c r="F74836">
        <v>2006</v>
      </c>
      <c r="G74836">
        <v>7407</v>
      </c>
    </row>
    <row r="74837" spans="1:7" x14ac:dyDescent="0.3">
      <c r="A74837" t="s">
        <v>362</v>
      </c>
      <c r="B74837" t="s">
        <v>17</v>
      </c>
      <c r="C74837" t="s">
        <v>9</v>
      </c>
      <c r="D74837" t="s">
        <v>12</v>
      </c>
      <c r="E74837">
        <v>806</v>
      </c>
      <c r="F74837">
        <v>2006</v>
      </c>
      <c r="G74837">
        <v>7407</v>
      </c>
    </row>
    <row r="74838" spans="1:7" x14ac:dyDescent="0.3">
      <c r="A74838" t="s">
        <v>362</v>
      </c>
      <c r="B74838" t="s">
        <v>11</v>
      </c>
      <c r="C74838" t="s">
        <v>9</v>
      </c>
      <c r="D74838" t="s">
        <v>12</v>
      </c>
      <c r="E74838">
        <v>982</v>
      </c>
      <c r="F74838">
        <v>2006</v>
      </c>
      <c r="G74838">
        <v>7407</v>
      </c>
    </row>
    <row r="74839" spans="1:7" x14ac:dyDescent="0.3">
      <c r="A74839" t="s">
        <v>362</v>
      </c>
      <c r="B74839" t="s">
        <v>16</v>
      </c>
      <c r="C74839" t="s">
        <v>60</v>
      </c>
      <c r="D74839" t="s">
        <v>10</v>
      </c>
      <c r="E74839">
        <v>17</v>
      </c>
      <c r="F74839">
        <v>2006</v>
      </c>
      <c r="G74839">
        <v>7407</v>
      </c>
    </row>
    <row r="74840" spans="1:7" x14ac:dyDescent="0.3">
      <c r="A74840" t="s">
        <v>362</v>
      </c>
      <c r="B74840" t="s">
        <v>16</v>
      </c>
      <c r="C74840" t="s">
        <v>9</v>
      </c>
      <c r="D74840" t="s">
        <v>12</v>
      </c>
      <c r="E74840">
        <v>2593</v>
      </c>
      <c r="F74840">
        <v>2006</v>
      </c>
      <c r="G74840">
        <v>7407</v>
      </c>
    </row>
    <row r="74841" spans="1:7" x14ac:dyDescent="0.3">
      <c r="A74841" t="s">
        <v>362</v>
      </c>
      <c r="B74841" t="s">
        <v>21</v>
      </c>
      <c r="C74841" t="s">
        <v>9</v>
      </c>
      <c r="D74841" t="s">
        <v>12</v>
      </c>
      <c r="E74841">
        <v>1592</v>
      </c>
      <c r="F74841">
        <v>2006</v>
      </c>
      <c r="G74841">
        <v>7407</v>
      </c>
    </row>
    <row r="74842" spans="1:7" x14ac:dyDescent="0.3">
      <c r="A74842" t="s">
        <v>362</v>
      </c>
      <c r="B74842" t="s">
        <v>17</v>
      </c>
      <c r="C74842" t="s">
        <v>22</v>
      </c>
      <c r="D74842" t="s">
        <v>10</v>
      </c>
      <c r="E74842">
        <v>25</v>
      </c>
      <c r="F74842">
        <v>2006</v>
      </c>
      <c r="G74842">
        <v>7407</v>
      </c>
    </row>
    <row r="74843" spans="1:7" x14ac:dyDescent="0.3">
      <c r="A74843" t="s">
        <v>362</v>
      </c>
      <c r="B74843" t="s">
        <v>11</v>
      </c>
      <c r="C74843" t="s">
        <v>22</v>
      </c>
      <c r="D74843" t="s">
        <v>12</v>
      </c>
      <c r="E74843">
        <v>24</v>
      </c>
      <c r="F74843">
        <v>2006</v>
      </c>
      <c r="G74843">
        <v>7407</v>
      </c>
    </row>
    <row r="74844" spans="1:7" x14ac:dyDescent="0.3">
      <c r="A74844" t="s">
        <v>362</v>
      </c>
      <c r="B74844" t="s">
        <v>26</v>
      </c>
      <c r="C74844" t="s">
        <v>9</v>
      </c>
      <c r="D74844" t="s">
        <v>12</v>
      </c>
      <c r="E74844">
        <v>159</v>
      </c>
      <c r="F74844">
        <v>2006</v>
      </c>
      <c r="G74844">
        <v>7407</v>
      </c>
    </row>
    <row r="74845" spans="1:7" x14ac:dyDescent="0.3">
      <c r="A74845" t="s">
        <v>362</v>
      </c>
      <c r="B74845" t="s">
        <v>17</v>
      </c>
      <c r="C74845" t="s">
        <v>22</v>
      </c>
      <c r="D74845" t="s">
        <v>12</v>
      </c>
      <c r="E74845">
        <v>25</v>
      </c>
      <c r="F74845">
        <v>2006</v>
      </c>
      <c r="G74845">
        <v>7407</v>
      </c>
    </row>
    <row r="74846" spans="1:7" x14ac:dyDescent="0.3">
      <c r="A74846" t="s">
        <v>362</v>
      </c>
      <c r="B74846" t="s">
        <v>17</v>
      </c>
      <c r="C74846" t="s">
        <v>38</v>
      </c>
      <c r="D74846" t="s">
        <v>12</v>
      </c>
      <c r="E74846">
        <v>24</v>
      </c>
      <c r="F74846">
        <v>2006</v>
      </c>
      <c r="G74846">
        <v>7407</v>
      </c>
    </row>
    <row r="74847" spans="1:7" x14ac:dyDescent="0.3">
      <c r="A74847" t="s">
        <v>362</v>
      </c>
      <c r="B74847" t="s">
        <v>21</v>
      </c>
      <c r="C74847" t="s">
        <v>22</v>
      </c>
      <c r="D74847" t="s">
        <v>10</v>
      </c>
      <c r="E74847">
        <v>25</v>
      </c>
      <c r="F74847">
        <v>2006</v>
      </c>
      <c r="G74847">
        <v>7407</v>
      </c>
    </row>
    <row r="74848" spans="1:7" x14ac:dyDescent="0.3">
      <c r="A74848" t="s">
        <v>362</v>
      </c>
      <c r="B74848" t="s">
        <v>23</v>
      </c>
      <c r="C74848" t="s">
        <v>9</v>
      </c>
      <c r="D74848" t="s">
        <v>10</v>
      </c>
      <c r="E74848">
        <v>171</v>
      </c>
      <c r="F74848">
        <v>2006</v>
      </c>
      <c r="G74848">
        <v>7407</v>
      </c>
    </row>
    <row r="74849" spans="1:7" x14ac:dyDescent="0.3">
      <c r="A74849" t="s">
        <v>362</v>
      </c>
      <c r="B74849" t="s">
        <v>25</v>
      </c>
      <c r="C74849" t="s">
        <v>9</v>
      </c>
      <c r="D74849" t="s">
        <v>12</v>
      </c>
      <c r="E74849">
        <v>76</v>
      </c>
      <c r="F74849">
        <v>2006</v>
      </c>
      <c r="G74849">
        <v>7407</v>
      </c>
    </row>
    <row r="74850" spans="1:7" x14ac:dyDescent="0.3">
      <c r="A74850" t="s">
        <v>362</v>
      </c>
      <c r="B74850" t="s">
        <v>16</v>
      </c>
      <c r="C74850" t="s">
        <v>22</v>
      </c>
      <c r="D74850" t="s">
        <v>10</v>
      </c>
      <c r="E74850">
        <v>13</v>
      </c>
      <c r="F74850">
        <v>2006</v>
      </c>
      <c r="G74850">
        <v>7407</v>
      </c>
    </row>
    <row r="74851" spans="1:7" x14ac:dyDescent="0.3">
      <c r="A74851" t="s">
        <v>362</v>
      </c>
      <c r="B74851" t="s">
        <v>8</v>
      </c>
      <c r="C74851" t="s">
        <v>22</v>
      </c>
      <c r="D74851" t="s">
        <v>10</v>
      </c>
      <c r="E74851">
        <v>26</v>
      </c>
      <c r="F74851">
        <v>2006</v>
      </c>
      <c r="G74851">
        <v>7407</v>
      </c>
    </row>
    <row r="74852" spans="1:7" x14ac:dyDescent="0.3">
      <c r="A74852" t="s">
        <v>362</v>
      </c>
      <c r="B74852" t="s">
        <v>18</v>
      </c>
      <c r="C74852" t="s">
        <v>9</v>
      </c>
      <c r="D74852" t="s">
        <v>12</v>
      </c>
      <c r="E74852">
        <v>124</v>
      </c>
      <c r="F74852">
        <v>2006</v>
      </c>
      <c r="G74852">
        <v>7407</v>
      </c>
    </row>
    <row r="74853" spans="1:7" x14ac:dyDescent="0.3">
      <c r="A74853" t="s">
        <v>362</v>
      </c>
      <c r="B74853" t="s">
        <v>19</v>
      </c>
      <c r="C74853" t="s">
        <v>9</v>
      </c>
      <c r="D74853" t="s">
        <v>10</v>
      </c>
      <c r="E74853">
        <v>25</v>
      </c>
      <c r="F74853">
        <v>2006</v>
      </c>
      <c r="G74853">
        <v>7407</v>
      </c>
    </row>
    <row r="74854" spans="1:7" x14ac:dyDescent="0.3">
      <c r="A74854" t="s">
        <v>362</v>
      </c>
      <c r="B74854" t="s">
        <v>15</v>
      </c>
      <c r="C74854" t="s">
        <v>9</v>
      </c>
      <c r="D74854" t="s">
        <v>10</v>
      </c>
      <c r="E74854">
        <v>37</v>
      </c>
      <c r="F74854">
        <v>2006</v>
      </c>
      <c r="G74854">
        <v>7407</v>
      </c>
    </row>
    <row r="74855" spans="1:7" x14ac:dyDescent="0.3">
      <c r="A74855" t="s">
        <v>362</v>
      </c>
      <c r="B74855" t="s">
        <v>24</v>
      </c>
      <c r="C74855" t="s">
        <v>9</v>
      </c>
      <c r="D74855" t="s">
        <v>10</v>
      </c>
      <c r="E74855">
        <v>68</v>
      </c>
      <c r="F74855">
        <v>2006</v>
      </c>
      <c r="G74855">
        <v>7407</v>
      </c>
    </row>
    <row r="74856" spans="1:7" x14ac:dyDescent="0.3">
      <c r="A74856" t="s">
        <v>362</v>
      </c>
      <c r="B74856" t="s">
        <v>18</v>
      </c>
      <c r="C74856" t="s">
        <v>9</v>
      </c>
      <c r="D74856" t="s">
        <v>10</v>
      </c>
      <c r="E74856">
        <v>103</v>
      </c>
      <c r="F74856">
        <v>2006</v>
      </c>
      <c r="G74856">
        <v>7407</v>
      </c>
    </row>
    <row r="74857" spans="1:7" x14ac:dyDescent="0.3">
      <c r="A74857" t="s">
        <v>362</v>
      </c>
      <c r="B74857" t="s">
        <v>17</v>
      </c>
      <c r="C74857" t="s">
        <v>9</v>
      </c>
      <c r="D74857" t="s">
        <v>10</v>
      </c>
      <c r="E74857">
        <v>529</v>
      </c>
      <c r="F74857">
        <v>2006</v>
      </c>
      <c r="G74857">
        <v>7407</v>
      </c>
    </row>
    <row r="74858" spans="1:7" x14ac:dyDescent="0.3">
      <c r="A74858" t="s">
        <v>362</v>
      </c>
      <c r="B74858" t="s">
        <v>27</v>
      </c>
      <c r="C74858" t="s">
        <v>9</v>
      </c>
      <c r="D74858" t="s">
        <v>12</v>
      </c>
      <c r="E74858">
        <v>31</v>
      </c>
      <c r="F74858">
        <v>2006</v>
      </c>
      <c r="G74858">
        <v>7407</v>
      </c>
    </row>
    <row r="74859" spans="1:7" x14ac:dyDescent="0.3">
      <c r="A74859" t="s">
        <v>362</v>
      </c>
      <c r="B74859" t="s">
        <v>30</v>
      </c>
      <c r="C74859" t="s">
        <v>9</v>
      </c>
      <c r="D74859" t="s">
        <v>10</v>
      </c>
      <c r="E74859">
        <v>24</v>
      </c>
      <c r="F74859">
        <v>2006</v>
      </c>
      <c r="G74859">
        <v>7407</v>
      </c>
    </row>
    <row r="74860" spans="1:7" x14ac:dyDescent="0.3">
      <c r="A74860" t="s">
        <v>362</v>
      </c>
      <c r="B74860" t="s">
        <v>21</v>
      </c>
      <c r="C74860" t="s">
        <v>9</v>
      </c>
      <c r="D74860" t="s">
        <v>10</v>
      </c>
      <c r="E74860">
        <v>1441</v>
      </c>
      <c r="F74860">
        <v>2006</v>
      </c>
      <c r="G74860">
        <v>7407</v>
      </c>
    </row>
    <row r="74861" spans="1:7" x14ac:dyDescent="0.3">
      <c r="A74861" t="s">
        <v>362</v>
      </c>
      <c r="B74861" t="s">
        <v>15</v>
      </c>
      <c r="C74861" t="s">
        <v>22</v>
      </c>
      <c r="D74861" t="s">
        <v>10</v>
      </c>
      <c r="E74861">
        <v>25</v>
      </c>
      <c r="F74861">
        <v>2006</v>
      </c>
      <c r="G74861">
        <v>7407</v>
      </c>
    </row>
    <row r="74862" spans="1:7" x14ac:dyDescent="0.3">
      <c r="A74862" t="s">
        <v>363</v>
      </c>
      <c r="B74862" t="s">
        <v>15</v>
      </c>
      <c r="C74862" t="s">
        <v>9</v>
      </c>
      <c r="D74862" t="s">
        <v>12</v>
      </c>
      <c r="E74862">
        <v>516</v>
      </c>
      <c r="F74862">
        <v>2006</v>
      </c>
      <c r="G74862">
        <v>5804</v>
      </c>
    </row>
    <row r="74863" spans="1:7" x14ac:dyDescent="0.3">
      <c r="A74863" t="s">
        <v>363</v>
      </c>
      <c r="B74863" t="s">
        <v>27</v>
      </c>
      <c r="C74863" t="s">
        <v>22</v>
      </c>
      <c r="D74863" t="s">
        <v>10</v>
      </c>
      <c r="E74863">
        <v>221</v>
      </c>
      <c r="F74863">
        <v>2006</v>
      </c>
      <c r="G74863">
        <v>5804</v>
      </c>
    </row>
    <row r="74864" spans="1:7" x14ac:dyDescent="0.3">
      <c r="A74864" t="s">
        <v>363</v>
      </c>
      <c r="B74864" t="s">
        <v>26</v>
      </c>
      <c r="C74864" t="s">
        <v>9</v>
      </c>
      <c r="D74864" t="s">
        <v>12</v>
      </c>
      <c r="E74864">
        <v>1969</v>
      </c>
      <c r="F74864">
        <v>2006</v>
      </c>
      <c r="G74864">
        <v>5804</v>
      </c>
    </row>
    <row r="74865" spans="1:7" x14ac:dyDescent="0.3">
      <c r="A74865" t="s">
        <v>363</v>
      </c>
      <c r="B74865" t="s">
        <v>27</v>
      </c>
      <c r="C74865" t="s">
        <v>9</v>
      </c>
      <c r="D74865" t="s">
        <v>10</v>
      </c>
      <c r="E74865">
        <v>1952</v>
      </c>
      <c r="F74865">
        <v>2006</v>
      </c>
      <c r="G74865">
        <v>5804</v>
      </c>
    </row>
    <row r="74866" spans="1:7" x14ac:dyDescent="0.3">
      <c r="A74866" t="s">
        <v>363</v>
      </c>
      <c r="B74866" t="s">
        <v>21</v>
      </c>
      <c r="C74866" t="s">
        <v>22</v>
      </c>
      <c r="D74866" t="s">
        <v>12</v>
      </c>
      <c r="E74866">
        <v>362</v>
      </c>
      <c r="F74866">
        <v>2006</v>
      </c>
      <c r="G74866">
        <v>5804</v>
      </c>
    </row>
    <row r="74867" spans="1:7" x14ac:dyDescent="0.3">
      <c r="A74867" t="s">
        <v>363</v>
      </c>
      <c r="B74867" t="s">
        <v>23</v>
      </c>
      <c r="C74867" t="s">
        <v>9</v>
      </c>
      <c r="D74867" t="s">
        <v>12</v>
      </c>
      <c r="E74867">
        <v>4811</v>
      </c>
      <c r="F74867">
        <v>2006</v>
      </c>
      <c r="G74867">
        <v>5804</v>
      </c>
    </row>
    <row r="74868" spans="1:7" x14ac:dyDescent="0.3">
      <c r="A74868" t="s">
        <v>363</v>
      </c>
      <c r="B74868" t="s">
        <v>13</v>
      </c>
      <c r="C74868" t="s">
        <v>9</v>
      </c>
      <c r="D74868" t="s">
        <v>12</v>
      </c>
      <c r="E74868">
        <v>1471</v>
      </c>
      <c r="F74868">
        <v>2006</v>
      </c>
      <c r="G74868">
        <v>5804</v>
      </c>
    </row>
    <row r="74869" spans="1:7" x14ac:dyDescent="0.3">
      <c r="A74869" t="s">
        <v>363</v>
      </c>
      <c r="B74869" t="s">
        <v>8</v>
      </c>
      <c r="C74869" t="s">
        <v>22</v>
      </c>
      <c r="D74869" t="s">
        <v>10</v>
      </c>
      <c r="E74869">
        <v>128</v>
      </c>
      <c r="F74869">
        <v>2006</v>
      </c>
      <c r="G74869">
        <v>5804</v>
      </c>
    </row>
    <row r="74870" spans="1:7" x14ac:dyDescent="0.3">
      <c r="A74870" t="s">
        <v>363</v>
      </c>
      <c r="B74870" t="s">
        <v>11</v>
      </c>
      <c r="C74870" t="s">
        <v>9</v>
      </c>
      <c r="D74870" t="s">
        <v>12</v>
      </c>
      <c r="E74870">
        <v>4607</v>
      </c>
      <c r="F74870">
        <v>2006</v>
      </c>
      <c r="G74870">
        <v>5804</v>
      </c>
    </row>
    <row r="74871" spans="1:7" x14ac:dyDescent="0.3">
      <c r="A74871" t="s">
        <v>363</v>
      </c>
      <c r="B74871" t="s">
        <v>21</v>
      </c>
      <c r="C74871" t="s">
        <v>22</v>
      </c>
      <c r="D74871" t="s">
        <v>10</v>
      </c>
      <c r="E74871">
        <v>120</v>
      </c>
      <c r="F74871">
        <v>2006</v>
      </c>
      <c r="G74871">
        <v>5804</v>
      </c>
    </row>
    <row r="74872" spans="1:7" x14ac:dyDescent="0.3">
      <c r="A74872" t="s">
        <v>363</v>
      </c>
      <c r="B74872" t="s">
        <v>17</v>
      </c>
      <c r="C74872" t="s">
        <v>22</v>
      </c>
      <c r="D74872" t="s">
        <v>10</v>
      </c>
      <c r="E74872">
        <v>118</v>
      </c>
      <c r="F74872">
        <v>2006</v>
      </c>
      <c r="G74872">
        <v>5804</v>
      </c>
    </row>
    <row r="74873" spans="1:7" x14ac:dyDescent="0.3">
      <c r="A74873" t="s">
        <v>363</v>
      </c>
      <c r="B74873" t="s">
        <v>21</v>
      </c>
      <c r="C74873" t="s">
        <v>9</v>
      </c>
      <c r="D74873" t="s">
        <v>12</v>
      </c>
      <c r="E74873">
        <v>15974</v>
      </c>
      <c r="F74873">
        <v>2006</v>
      </c>
      <c r="G74873">
        <v>5804</v>
      </c>
    </row>
    <row r="74874" spans="1:7" x14ac:dyDescent="0.3">
      <c r="A74874" t="s">
        <v>363</v>
      </c>
      <c r="B74874" t="s">
        <v>17</v>
      </c>
      <c r="C74874" t="s">
        <v>9</v>
      </c>
      <c r="D74874" t="s">
        <v>10</v>
      </c>
      <c r="E74874">
        <v>3240</v>
      </c>
      <c r="F74874">
        <v>2006</v>
      </c>
      <c r="G74874">
        <v>5804</v>
      </c>
    </row>
    <row r="74875" spans="1:7" x14ac:dyDescent="0.3">
      <c r="A74875" t="s">
        <v>363</v>
      </c>
      <c r="B74875" t="s">
        <v>24</v>
      </c>
      <c r="C74875" t="s">
        <v>9</v>
      </c>
      <c r="D74875" t="s">
        <v>12</v>
      </c>
      <c r="E74875">
        <v>2174</v>
      </c>
      <c r="F74875">
        <v>2006</v>
      </c>
      <c r="G74875">
        <v>5804</v>
      </c>
    </row>
    <row r="74876" spans="1:7" x14ac:dyDescent="0.3">
      <c r="A74876" t="s">
        <v>363</v>
      </c>
      <c r="B74876" t="s">
        <v>8</v>
      </c>
      <c r="C74876" t="s">
        <v>22</v>
      </c>
      <c r="D74876" t="s">
        <v>12</v>
      </c>
      <c r="E74876">
        <v>111</v>
      </c>
      <c r="F74876">
        <v>2006</v>
      </c>
      <c r="G74876">
        <v>5804</v>
      </c>
    </row>
    <row r="74877" spans="1:7" x14ac:dyDescent="0.3">
      <c r="A74877" t="s">
        <v>363</v>
      </c>
      <c r="B74877" t="s">
        <v>20</v>
      </c>
      <c r="C74877" t="s">
        <v>9</v>
      </c>
      <c r="D74877" t="s">
        <v>10</v>
      </c>
      <c r="E74877">
        <v>349</v>
      </c>
      <c r="F74877">
        <v>2006</v>
      </c>
      <c r="G74877">
        <v>5804</v>
      </c>
    </row>
    <row r="74878" spans="1:7" x14ac:dyDescent="0.3">
      <c r="A74878" t="s">
        <v>363</v>
      </c>
      <c r="B74878" t="s">
        <v>23</v>
      </c>
      <c r="C74878" t="s">
        <v>9</v>
      </c>
      <c r="D74878" t="s">
        <v>10</v>
      </c>
      <c r="E74878">
        <v>4018</v>
      </c>
      <c r="F74878">
        <v>2006</v>
      </c>
      <c r="G74878">
        <v>5804</v>
      </c>
    </row>
    <row r="74879" spans="1:7" x14ac:dyDescent="0.3">
      <c r="A74879" t="s">
        <v>363</v>
      </c>
      <c r="B74879" t="s">
        <v>21</v>
      </c>
      <c r="C74879" t="s">
        <v>9</v>
      </c>
      <c r="D74879" t="s">
        <v>10</v>
      </c>
      <c r="E74879">
        <v>14461</v>
      </c>
      <c r="F74879">
        <v>2006</v>
      </c>
      <c r="G74879">
        <v>5804</v>
      </c>
    </row>
    <row r="74880" spans="1:7" x14ac:dyDescent="0.3">
      <c r="A74880" t="s">
        <v>363</v>
      </c>
      <c r="B74880" t="s">
        <v>25</v>
      </c>
      <c r="C74880" t="s">
        <v>9</v>
      </c>
      <c r="D74880" t="s">
        <v>12</v>
      </c>
      <c r="E74880">
        <v>1572</v>
      </c>
      <c r="F74880">
        <v>2006</v>
      </c>
      <c r="G74880">
        <v>5804</v>
      </c>
    </row>
    <row r="74881" spans="1:7" x14ac:dyDescent="0.3">
      <c r="A74881" t="s">
        <v>363</v>
      </c>
      <c r="B74881" t="s">
        <v>17</v>
      </c>
      <c r="C74881" t="s">
        <v>22</v>
      </c>
      <c r="D74881" t="s">
        <v>12</v>
      </c>
      <c r="E74881">
        <v>128</v>
      </c>
      <c r="F74881">
        <v>2006</v>
      </c>
      <c r="G74881">
        <v>5804</v>
      </c>
    </row>
    <row r="74882" spans="1:7" x14ac:dyDescent="0.3">
      <c r="A74882" t="s">
        <v>363</v>
      </c>
      <c r="B74882" t="s">
        <v>26</v>
      </c>
      <c r="C74882" t="s">
        <v>9</v>
      </c>
      <c r="D74882" t="s">
        <v>10</v>
      </c>
      <c r="E74882">
        <v>2311</v>
      </c>
      <c r="F74882">
        <v>2006</v>
      </c>
      <c r="G74882">
        <v>5804</v>
      </c>
    </row>
    <row r="74883" spans="1:7" x14ac:dyDescent="0.3">
      <c r="A74883" t="s">
        <v>363</v>
      </c>
      <c r="B74883" t="s">
        <v>15</v>
      </c>
      <c r="C74883" t="s">
        <v>9</v>
      </c>
      <c r="D74883" t="s">
        <v>10</v>
      </c>
      <c r="E74883">
        <v>447</v>
      </c>
      <c r="F74883">
        <v>2006</v>
      </c>
      <c r="G74883">
        <v>5804</v>
      </c>
    </row>
    <row r="74884" spans="1:7" x14ac:dyDescent="0.3">
      <c r="A74884" t="s">
        <v>363</v>
      </c>
      <c r="B74884" t="s">
        <v>16</v>
      </c>
      <c r="C74884" t="s">
        <v>22</v>
      </c>
      <c r="D74884" t="s">
        <v>10</v>
      </c>
      <c r="E74884">
        <v>236</v>
      </c>
      <c r="F74884">
        <v>2006</v>
      </c>
      <c r="G74884">
        <v>5804</v>
      </c>
    </row>
    <row r="74885" spans="1:7" x14ac:dyDescent="0.3">
      <c r="A74885" t="s">
        <v>363</v>
      </c>
      <c r="B74885" t="s">
        <v>23</v>
      </c>
      <c r="C74885" t="s">
        <v>22</v>
      </c>
      <c r="D74885" t="s">
        <v>12</v>
      </c>
      <c r="E74885">
        <v>111</v>
      </c>
      <c r="F74885">
        <v>2006</v>
      </c>
      <c r="G74885">
        <v>5804</v>
      </c>
    </row>
    <row r="74886" spans="1:7" x14ac:dyDescent="0.3">
      <c r="A74886" t="s">
        <v>363</v>
      </c>
      <c r="B74886" t="s">
        <v>16</v>
      </c>
      <c r="C74886" t="s">
        <v>9</v>
      </c>
      <c r="D74886" t="s">
        <v>10</v>
      </c>
      <c r="E74886">
        <v>12269</v>
      </c>
      <c r="F74886">
        <v>2006</v>
      </c>
      <c r="G74886">
        <v>5804</v>
      </c>
    </row>
    <row r="74887" spans="1:7" x14ac:dyDescent="0.3">
      <c r="A74887" t="s">
        <v>363</v>
      </c>
      <c r="B74887" t="s">
        <v>24</v>
      </c>
      <c r="C74887" t="s">
        <v>22</v>
      </c>
      <c r="D74887" t="s">
        <v>10</v>
      </c>
      <c r="E74887">
        <v>111</v>
      </c>
      <c r="F74887">
        <v>2006</v>
      </c>
      <c r="G74887">
        <v>5804</v>
      </c>
    </row>
    <row r="74888" spans="1:7" x14ac:dyDescent="0.3">
      <c r="A74888" t="s">
        <v>363</v>
      </c>
      <c r="B74888" t="s">
        <v>16</v>
      </c>
      <c r="C74888" t="s">
        <v>22</v>
      </c>
      <c r="D74888" t="s">
        <v>12</v>
      </c>
      <c r="E74888">
        <v>128</v>
      </c>
      <c r="F74888">
        <v>2006</v>
      </c>
      <c r="G74888">
        <v>5804</v>
      </c>
    </row>
    <row r="74889" spans="1:7" x14ac:dyDescent="0.3">
      <c r="A74889" t="s">
        <v>363</v>
      </c>
      <c r="B74889" t="s">
        <v>8</v>
      </c>
      <c r="C74889" t="s">
        <v>9</v>
      </c>
      <c r="D74889" t="s">
        <v>12</v>
      </c>
      <c r="E74889">
        <v>3075</v>
      </c>
      <c r="F74889">
        <v>2006</v>
      </c>
      <c r="G74889">
        <v>5804</v>
      </c>
    </row>
    <row r="74890" spans="1:7" x14ac:dyDescent="0.3">
      <c r="A74890" t="s">
        <v>363</v>
      </c>
      <c r="B74890" t="s">
        <v>18</v>
      </c>
      <c r="C74890" t="s">
        <v>9</v>
      </c>
      <c r="D74890" t="s">
        <v>10</v>
      </c>
      <c r="E74890">
        <v>4646</v>
      </c>
      <c r="F74890">
        <v>2006</v>
      </c>
      <c r="G74890">
        <v>5804</v>
      </c>
    </row>
    <row r="74891" spans="1:7" x14ac:dyDescent="0.3">
      <c r="A74891" t="s">
        <v>363</v>
      </c>
      <c r="B74891" t="s">
        <v>11</v>
      </c>
      <c r="C74891" t="s">
        <v>9</v>
      </c>
      <c r="D74891" t="s">
        <v>10</v>
      </c>
      <c r="E74891">
        <v>2742</v>
      </c>
      <c r="F74891">
        <v>2006</v>
      </c>
      <c r="G74891">
        <v>5804</v>
      </c>
    </row>
    <row r="74892" spans="1:7" x14ac:dyDescent="0.3">
      <c r="A74892" t="s">
        <v>363</v>
      </c>
      <c r="B74892" t="s">
        <v>25</v>
      </c>
      <c r="C74892" t="s">
        <v>9</v>
      </c>
      <c r="D74892" t="s">
        <v>10</v>
      </c>
      <c r="E74892">
        <v>1371</v>
      </c>
      <c r="F74892">
        <v>2006</v>
      </c>
      <c r="G74892">
        <v>5804</v>
      </c>
    </row>
    <row r="74893" spans="1:7" x14ac:dyDescent="0.3">
      <c r="A74893" t="s">
        <v>363</v>
      </c>
      <c r="B74893" t="s">
        <v>24</v>
      </c>
      <c r="C74893" t="s">
        <v>9</v>
      </c>
      <c r="D74893" t="s">
        <v>10</v>
      </c>
      <c r="E74893">
        <v>473</v>
      </c>
      <c r="F74893">
        <v>2006</v>
      </c>
      <c r="G74893">
        <v>5804</v>
      </c>
    </row>
    <row r="74894" spans="1:7" x14ac:dyDescent="0.3">
      <c r="A74894" t="s">
        <v>363</v>
      </c>
      <c r="B74894" t="s">
        <v>13</v>
      </c>
      <c r="C74894" t="s">
        <v>9</v>
      </c>
      <c r="D74894" t="s">
        <v>10</v>
      </c>
      <c r="E74894">
        <v>1704</v>
      </c>
      <c r="F74894">
        <v>2006</v>
      </c>
      <c r="G74894">
        <v>5804</v>
      </c>
    </row>
    <row r="74895" spans="1:7" x14ac:dyDescent="0.3">
      <c r="A74895" t="s">
        <v>363</v>
      </c>
      <c r="B74895" t="s">
        <v>16</v>
      </c>
      <c r="C74895" t="s">
        <v>9</v>
      </c>
      <c r="D74895" t="s">
        <v>12</v>
      </c>
      <c r="E74895">
        <v>13656</v>
      </c>
      <c r="F74895">
        <v>2006</v>
      </c>
      <c r="G74895">
        <v>5804</v>
      </c>
    </row>
    <row r="74896" spans="1:7" x14ac:dyDescent="0.3">
      <c r="A74896" t="s">
        <v>363</v>
      </c>
      <c r="B74896" t="s">
        <v>8</v>
      </c>
      <c r="C74896" t="s">
        <v>9</v>
      </c>
      <c r="D74896" t="s">
        <v>10</v>
      </c>
      <c r="E74896">
        <v>2446</v>
      </c>
      <c r="F74896">
        <v>2006</v>
      </c>
      <c r="G74896">
        <v>5804</v>
      </c>
    </row>
    <row r="74897" spans="1:7" x14ac:dyDescent="0.3">
      <c r="A74897" t="s">
        <v>363</v>
      </c>
      <c r="B74897" t="s">
        <v>27</v>
      </c>
      <c r="C74897" t="s">
        <v>9</v>
      </c>
      <c r="D74897" t="s">
        <v>12</v>
      </c>
      <c r="E74897">
        <v>1817</v>
      </c>
      <c r="F74897">
        <v>2006</v>
      </c>
      <c r="G74897">
        <v>5804</v>
      </c>
    </row>
    <row r="74898" spans="1:7" x14ac:dyDescent="0.3">
      <c r="A74898" t="s">
        <v>363</v>
      </c>
      <c r="B74898" t="s">
        <v>30</v>
      </c>
      <c r="C74898" t="s">
        <v>9</v>
      </c>
      <c r="D74898" t="s">
        <v>12</v>
      </c>
      <c r="E74898">
        <v>707</v>
      </c>
      <c r="F74898">
        <v>2006</v>
      </c>
      <c r="G74898">
        <v>5804</v>
      </c>
    </row>
    <row r="74899" spans="1:7" x14ac:dyDescent="0.3">
      <c r="A74899" t="s">
        <v>363</v>
      </c>
      <c r="B74899" t="s">
        <v>18</v>
      </c>
      <c r="C74899" t="s">
        <v>9</v>
      </c>
      <c r="D74899" t="s">
        <v>12</v>
      </c>
      <c r="E74899">
        <v>4947</v>
      </c>
      <c r="F74899">
        <v>2006</v>
      </c>
      <c r="G74899">
        <v>5804</v>
      </c>
    </row>
    <row r="74900" spans="1:7" x14ac:dyDescent="0.3">
      <c r="A74900" t="s">
        <v>363</v>
      </c>
      <c r="B74900" t="s">
        <v>20</v>
      </c>
      <c r="C74900" t="s">
        <v>9</v>
      </c>
      <c r="D74900" t="s">
        <v>12</v>
      </c>
      <c r="E74900">
        <v>104</v>
      </c>
      <c r="F74900">
        <v>2006</v>
      </c>
      <c r="G74900">
        <v>5804</v>
      </c>
    </row>
    <row r="74901" spans="1:7" x14ac:dyDescent="0.3">
      <c r="A74901" t="s">
        <v>363</v>
      </c>
      <c r="B74901" t="s">
        <v>17</v>
      </c>
      <c r="C74901" t="s">
        <v>9</v>
      </c>
      <c r="D74901" t="s">
        <v>12</v>
      </c>
      <c r="E74901">
        <v>3096</v>
      </c>
      <c r="F74901">
        <v>2006</v>
      </c>
      <c r="G74901">
        <v>5804</v>
      </c>
    </row>
    <row r="74902" spans="1:7" x14ac:dyDescent="0.3">
      <c r="A74902" t="s">
        <v>363</v>
      </c>
      <c r="B74902" t="s">
        <v>30</v>
      </c>
      <c r="C74902" t="s">
        <v>9</v>
      </c>
      <c r="D74902" t="s">
        <v>10</v>
      </c>
      <c r="E74902">
        <v>1130</v>
      </c>
      <c r="F74902">
        <v>2006</v>
      </c>
      <c r="G74902">
        <v>5804</v>
      </c>
    </row>
    <row r="74903" spans="1:7" x14ac:dyDescent="0.3">
      <c r="A74903" t="s">
        <v>363</v>
      </c>
      <c r="B74903" t="s">
        <v>19</v>
      </c>
      <c r="C74903" t="s">
        <v>9</v>
      </c>
      <c r="D74903" t="s">
        <v>10</v>
      </c>
      <c r="E74903">
        <v>120</v>
      </c>
      <c r="F74903">
        <v>2006</v>
      </c>
      <c r="G74903">
        <v>5804</v>
      </c>
    </row>
    <row r="74904" spans="1:7" x14ac:dyDescent="0.3">
      <c r="A74904" t="s">
        <v>363</v>
      </c>
      <c r="B74904" t="s">
        <v>13</v>
      </c>
      <c r="C74904" t="s">
        <v>22</v>
      </c>
      <c r="D74904" t="s">
        <v>12</v>
      </c>
      <c r="E74904">
        <v>118</v>
      </c>
      <c r="F74904">
        <v>2006</v>
      </c>
      <c r="G74904">
        <v>5804</v>
      </c>
    </row>
    <row r="74905" spans="1:7" x14ac:dyDescent="0.3">
      <c r="A74905" t="s">
        <v>364</v>
      </c>
      <c r="B74905" t="s">
        <v>16</v>
      </c>
      <c r="C74905" t="s">
        <v>9</v>
      </c>
      <c r="D74905" t="s">
        <v>10</v>
      </c>
      <c r="E74905">
        <v>6123</v>
      </c>
      <c r="F74905">
        <v>2006</v>
      </c>
      <c r="G74905">
        <v>9120</v>
      </c>
    </row>
    <row r="74906" spans="1:7" x14ac:dyDescent="0.3">
      <c r="A74906" t="s">
        <v>364</v>
      </c>
      <c r="B74906" t="s">
        <v>19</v>
      </c>
      <c r="C74906" t="s">
        <v>9</v>
      </c>
      <c r="D74906" t="s">
        <v>10</v>
      </c>
      <c r="E74906">
        <v>30</v>
      </c>
      <c r="F74906">
        <v>2006</v>
      </c>
      <c r="G74906">
        <v>9120</v>
      </c>
    </row>
    <row r="74907" spans="1:7" x14ac:dyDescent="0.3">
      <c r="A74907" t="s">
        <v>364</v>
      </c>
      <c r="B74907" t="s">
        <v>20</v>
      </c>
      <c r="C74907" t="s">
        <v>9</v>
      </c>
      <c r="D74907" t="s">
        <v>10</v>
      </c>
      <c r="E74907">
        <v>30</v>
      </c>
      <c r="F74907">
        <v>2006</v>
      </c>
      <c r="G74907">
        <v>9120</v>
      </c>
    </row>
    <row r="74908" spans="1:7" x14ac:dyDescent="0.3">
      <c r="A74908" t="s">
        <v>364</v>
      </c>
      <c r="B74908" t="s">
        <v>27</v>
      </c>
      <c r="C74908" t="s">
        <v>9</v>
      </c>
      <c r="D74908" t="s">
        <v>10</v>
      </c>
      <c r="E74908">
        <v>488</v>
      </c>
      <c r="F74908">
        <v>2006</v>
      </c>
      <c r="G74908">
        <v>9120</v>
      </c>
    </row>
    <row r="74909" spans="1:7" x14ac:dyDescent="0.3">
      <c r="A74909" t="s">
        <v>364</v>
      </c>
      <c r="B74909" t="s">
        <v>25</v>
      </c>
      <c r="C74909" t="s">
        <v>9</v>
      </c>
      <c r="D74909" t="s">
        <v>12</v>
      </c>
      <c r="E74909">
        <v>450</v>
      </c>
      <c r="F74909">
        <v>2006</v>
      </c>
      <c r="G74909">
        <v>9120</v>
      </c>
    </row>
    <row r="74910" spans="1:7" x14ac:dyDescent="0.3">
      <c r="A74910" t="s">
        <v>364</v>
      </c>
      <c r="B74910" t="s">
        <v>17</v>
      </c>
      <c r="C74910" t="s">
        <v>9</v>
      </c>
      <c r="D74910" t="s">
        <v>12</v>
      </c>
      <c r="E74910">
        <v>2014</v>
      </c>
      <c r="F74910">
        <v>2006</v>
      </c>
      <c r="G74910">
        <v>9120</v>
      </c>
    </row>
    <row r="74911" spans="1:7" x14ac:dyDescent="0.3">
      <c r="A74911" t="s">
        <v>364</v>
      </c>
      <c r="B74911" t="s">
        <v>17</v>
      </c>
      <c r="C74911" t="s">
        <v>22</v>
      </c>
      <c r="D74911" t="s">
        <v>10</v>
      </c>
      <c r="E74911">
        <v>752</v>
      </c>
      <c r="F74911">
        <v>2006</v>
      </c>
      <c r="G74911">
        <v>9120</v>
      </c>
    </row>
    <row r="74912" spans="1:7" x14ac:dyDescent="0.3">
      <c r="A74912" t="s">
        <v>364</v>
      </c>
      <c r="B74912" t="s">
        <v>21</v>
      </c>
      <c r="C74912" t="s">
        <v>22</v>
      </c>
      <c r="D74912" t="s">
        <v>10</v>
      </c>
      <c r="E74912">
        <v>880</v>
      </c>
      <c r="F74912">
        <v>2006</v>
      </c>
      <c r="G74912">
        <v>9120</v>
      </c>
    </row>
    <row r="74913" spans="1:7" x14ac:dyDescent="0.3">
      <c r="A74913" t="s">
        <v>364</v>
      </c>
      <c r="B74913" t="s">
        <v>11</v>
      </c>
      <c r="C74913" t="s">
        <v>22</v>
      </c>
      <c r="D74913" t="s">
        <v>12</v>
      </c>
      <c r="E74913">
        <v>723</v>
      </c>
      <c r="F74913">
        <v>2006</v>
      </c>
      <c r="G74913">
        <v>9120</v>
      </c>
    </row>
    <row r="74914" spans="1:7" x14ac:dyDescent="0.3">
      <c r="A74914" t="s">
        <v>364</v>
      </c>
      <c r="B74914" t="s">
        <v>11</v>
      </c>
      <c r="C74914" t="s">
        <v>9</v>
      </c>
      <c r="D74914" t="s">
        <v>10</v>
      </c>
      <c r="E74914">
        <v>1972</v>
      </c>
      <c r="F74914">
        <v>2006</v>
      </c>
      <c r="G74914">
        <v>9120</v>
      </c>
    </row>
    <row r="74915" spans="1:7" x14ac:dyDescent="0.3">
      <c r="A74915" t="s">
        <v>364</v>
      </c>
      <c r="B74915" t="s">
        <v>27</v>
      </c>
      <c r="C74915" t="s">
        <v>22</v>
      </c>
      <c r="D74915" t="s">
        <v>10</v>
      </c>
      <c r="E74915">
        <v>166</v>
      </c>
      <c r="F74915">
        <v>2006</v>
      </c>
      <c r="G74915">
        <v>9120</v>
      </c>
    </row>
    <row r="74916" spans="1:7" x14ac:dyDescent="0.3">
      <c r="A74916" t="s">
        <v>364</v>
      </c>
      <c r="B74916" t="s">
        <v>13</v>
      </c>
      <c r="C74916" t="s">
        <v>9</v>
      </c>
      <c r="D74916" t="s">
        <v>10</v>
      </c>
      <c r="E74916">
        <v>218</v>
      </c>
      <c r="F74916">
        <v>2006</v>
      </c>
      <c r="G74916">
        <v>9120</v>
      </c>
    </row>
    <row r="74917" spans="1:7" x14ac:dyDescent="0.3">
      <c r="A74917" t="s">
        <v>364</v>
      </c>
      <c r="B74917" t="s">
        <v>8</v>
      </c>
      <c r="C74917" t="s">
        <v>9</v>
      </c>
      <c r="D74917" t="s">
        <v>12</v>
      </c>
      <c r="E74917">
        <v>1741</v>
      </c>
      <c r="F74917">
        <v>2006</v>
      </c>
      <c r="G74917">
        <v>9120</v>
      </c>
    </row>
    <row r="74918" spans="1:7" x14ac:dyDescent="0.3">
      <c r="A74918" t="s">
        <v>364</v>
      </c>
      <c r="B74918" t="s">
        <v>18</v>
      </c>
      <c r="C74918" t="s">
        <v>9</v>
      </c>
      <c r="D74918" t="s">
        <v>12</v>
      </c>
      <c r="E74918">
        <v>303</v>
      </c>
      <c r="F74918">
        <v>2006</v>
      </c>
      <c r="G74918">
        <v>9120</v>
      </c>
    </row>
    <row r="74919" spans="1:7" x14ac:dyDescent="0.3">
      <c r="A74919" t="s">
        <v>364</v>
      </c>
      <c r="B74919" t="s">
        <v>27</v>
      </c>
      <c r="C74919" t="s">
        <v>9</v>
      </c>
      <c r="D74919" t="s">
        <v>12</v>
      </c>
      <c r="E74919">
        <v>947</v>
      </c>
      <c r="F74919">
        <v>2006</v>
      </c>
      <c r="G74919">
        <v>9120</v>
      </c>
    </row>
    <row r="74920" spans="1:7" x14ac:dyDescent="0.3">
      <c r="A74920" t="s">
        <v>364</v>
      </c>
      <c r="B74920" t="s">
        <v>20</v>
      </c>
      <c r="C74920" t="s">
        <v>9</v>
      </c>
      <c r="D74920" t="s">
        <v>12</v>
      </c>
      <c r="E74920">
        <v>89</v>
      </c>
      <c r="F74920">
        <v>2006</v>
      </c>
      <c r="G74920">
        <v>9120</v>
      </c>
    </row>
    <row r="74921" spans="1:7" x14ac:dyDescent="0.3">
      <c r="A74921" t="s">
        <v>364</v>
      </c>
      <c r="B74921" t="s">
        <v>24</v>
      </c>
      <c r="C74921" t="s">
        <v>9</v>
      </c>
      <c r="D74921" t="s">
        <v>12</v>
      </c>
      <c r="E74921">
        <v>561</v>
      </c>
      <c r="F74921">
        <v>2006</v>
      </c>
      <c r="G74921">
        <v>9120</v>
      </c>
    </row>
    <row r="74922" spans="1:7" x14ac:dyDescent="0.3">
      <c r="A74922" t="s">
        <v>364</v>
      </c>
      <c r="B74922" t="s">
        <v>27</v>
      </c>
      <c r="C74922" t="s">
        <v>22</v>
      </c>
      <c r="D74922" t="s">
        <v>12</v>
      </c>
      <c r="E74922">
        <v>218</v>
      </c>
      <c r="F74922">
        <v>2006</v>
      </c>
      <c r="G74922">
        <v>9120</v>
      </c>
    </row>
    <row r="74923" spans="1:7" x14ac:dyDescent="0.3">
      <c r="A74923" t="s">
        <v>364</v>
      </c>
      <c r="B74923" t="s">
        <v>17</v>
      </c>
      <c r="C74923" t="s">
        <v>9</v>
      </c>
      <c r="D74923" t="s">
        <v>10</v>
      </c>
      <c r="E74923">
        <v>2399</v>
      </c>
      <c r="F74923">
        <v>2006</v>
      </c>
      <c r="G74923">
        <v>9120</v>
      </c>
    </row>
    <row r="74924" spans="1:7" x14ac:dyDescent="0.3">
      <c r="A74924" t="s">
        <v>364</v>
      </c>
      <c r="B74924" t="s">
        <v>17</v>
      </c>
      <c r="C74924" t="s">
        <v>22</v>
      </c>
      <c r="D74924" t="s">
        <v>12</v>
      </c>
      <c r="E74924">
        <v>741</v>
      </c>
      <c r="F74924">
        <v>2006</v>
      </c>
      <c r="G74924">
        <v>9120</v>
      </c>
    </row>
    <row r="74925" spans="1:7" x14ac:dyDescent="0.3">
      <c r="A74925" t="s">
        <v>364</v>
      </c>
      <c r="B74925" t="s">
        <v>21</v>
      </c>
      <c r="C74925" t="s">
        <v>22</v>
      </c>
      <c r="D74925" t="s">
        <v>12</v>
      </c>
      <c r="E74925">
        <v>1102</v>
      </c>
      <c r="F74925">
        <v>2006</v>
      </c>
      <c r="G74925">
        <v>9120</v>
      </c>
    </row>
    <row r="74926" spans="1:7" x14ac:dyDescent="0.3">
      <c r="A74926" t="s">
        <v>364</v>
      </c>
      <c r="B74926" t="s">
        <v>21</v>
      </c>
      <c r="C74926" t="s">
        <v>9</v>
      </c>
      <c r="D74926" t="s">
        <v>12</v>
      </c>
      <c r="E74926">
        <v>4614</v>
      </c>
      <c r="F74926">
        <v>2006</v>
      </c>
      <c r="G74926">
        <v>9120</v>
      </c>
    </row>
    <row r="74927" spans="1:7" x14ac:dyDescent="0.3">
      <c r="A74927" t="s">
        <v>364</v>
      </c>
      <c r="B74927" t="s">
        <v>8</v>
      </c>
      <c r="C74927" t="s">
        <v>9</v>
      </c>
      <c r="D74927" t="s">
        <v>10</v>
      </c>
      <c r="E74927">
        <v>1837</v>
      </c>
      <c r="F74927">
        <v>2006</v>
      </c>
      <c r="G74927">
        <v>9120</v>
      </c>
    </row>
    <row r="74928" spans="1:7" x14ac:dyDescent="0.3">
      <c r="A74928" t="s">
        <v>364</v>
      </c>
      <c r="B74928" t="s">
        <v>25</v>
      </c>
      <c r="C74928" t="s">
        <v>9</v>
      </c>
      <c r="D74928" t="s">
        <v>10</v>
      </c>
      <c r="E74928">
        <v>385</v>
      </c>
      <c r="F74928">
        <v>2006</v>
      </c>
      <c r="G74928">
        <v>9120</v>
      </c>
    </row>
    <row r="74929" spans="1:7" x14ac:dyDescent="0.3">
      <c r="A74929" t="s">
        <v>364</v>
      </c>
      <c r="B74929" t="s">
        <v>15</v>
      </c>
      <c r="C74929" t="s">
        <v>9</v>
      </c>
      <c r="D74929" t="s">
        <v>10</v>
      </c>
      <c r="E74929">
        <v>44</v>
      </c>
      <c r="F74929">
        <v>2006</v>
      </c>
      <c r="G74929">
        <v>9120</v>
      </c>
    </row>
    <row r="74930" spans="1:7" x14ac:dyDescent="0.3">
      <c r="A74930" t="s">
        <v>364</v>
      </c>
      <c r="B74930" t="s">
        <v>16</v>
      </c>
      <c r="C74930" t="s">
        <v>22</v>
      </c>
      <c r="D74930" t="s">
        <v>10</v>
      </c>
      <c r="E74930">
        <v>2934</v>
      </c>
      <c r="F74930">
        <v>2006</v>
      </c>
      <c r="G74930">
        <v>9120</v>
      </c>
    </row>
    <row r="74931" spans="1:7" x14ac:dyDescent="0.3">
      <c r="A74931" t="s">
        <v>364</v>
      </c>
      <c r="B74931" t="s">
        <v>23</v>
      </c>
      <c r="C74931" t="s">
        <v>9</v>
      </c>
      <c r="D74931" t="s">
        <v>12</v>
      </c>
      <c r="E74931">
        <v>520</v>
      </c>
      <c r="F74931">
        <v>2006</v>
      </c>
      <c r="G74931">
        <v>9120</v>
      </c>
    </row>
    <row r="74932" spans="1:7" x14ac:dyDescent="0.3">
      <c r="A74932" t="s">
        <v>364</v>
      </c>
      <c r="B74932" t="s">
        <v>26</v>
      </c>
      <c r="C74932" t="s">
        <v>22</v>
      </c>
      <c r="D74932" t="s">
        <v>12</v>
      </c>
      <c r="E74932">
        <v>326</v>
      </c>
      <c r="F74932">
        <v>2006</v>
      </c>
      <c r="G74932">
        <v>9120</v>
      </c>
    </row>
    <row r="74933" spans="1:7" x14ac:dyDescent="0.3">
      <c r="A74933" t="s">
        <v>364</v>
      </c>
      <c r="B74933" t="s">
        <v>26</v>
      </c>
      <c r="C74933" t="s">
        <v>22</v>
      </c>
      <c r="D74933" t="s">
        <v>10</v>
      </c>
      <c r="E74933">
        <v>236</v>
      </c>
      <c r="F74933">
        <v>2006</v>
      </c>
      <c r="G74933">
        <v>9120</v>
      </c>
    </row>
    <row r="74934" spans="1:7" x14ac:dyDescent="0.3">
      <c r="A74934" t="s">
        <v>364</v>
      </c>
      <c r="B74934" t="s">
        <v>16</v>
      </c>
      <c r="C74934" t="s">
        <v>9</v>
      </c>
      <c r="D74934" t="s">
        <v>12</v>
      </c>
      <c r="E74934">
        <v>5033</v>
      </c>
      <c r="F74934">
        <v>2006</v>
      </c>
      <c r="G74934">
        <v>9120</v>
      </c>
    </row>
    <row r="74935" spans="1:7" x14ac:dyDescent="0.3">
      <c r="A74935" t="s">
        <v>364</v>
      </c>
      <c r="B74935" t="s">
        <v>18</v>
      </c>
      <c r="C74935" t="s">
        <v>9</v>
      </c>
      <c r="D74935" t="s">
        <v>10</v>
      </c>
      <c r="E74935">
        <v>1005</v>
      </c>
      <c r="F74935">
        <v>2006</v>
      </c>
      <c r="G74935">
        <v>9120</v>
      </c>
    </row>
    <row r="74936" spans="1:7" x14ac:dyDescent="0.3">
      <c r="A74936" t="s">
        <v>364</v>
      </c>
      <c r="B74936" t="s">
        <v>30</v>
      </c>
      <c r="C74936" t="s">
        <v>9</v>
      </c>
      <c r="D74936" t="s">
        <v>10</v>
      </c>
      <c r="E74936">
        <v>122</v>
      </c>
      <c r="F74936">
        <v>2006</v>
      </c>
      <c r="G74936">
        <v>9120</v>
      </c>
    </row>
    <row r="74937" spans="1:7" x14ac:dyDescent="0.3">
      <c r="A74937" t="s">
        <v>364</v>
      </c>
      <c r="B74937" t="s">
        <v>26</v>
      </c>
      <c r="C74937" t="s">
        <v>9</v>
      </c>
      <c r="D74937" t="s">
        <v>12</v>
      </c>
      <c r="E74937">
        <v>688</v>
      </c>
      <c r="F74937">
        <v>2006</v>
      </c>
      <c r="G74937">
        <v>9120</v>
      </c>
    </row>
    <row r="74938" spans="1:7" x14ac:dyDescent="0.3">
      <c r="A74938" t="s">
        <v>364</v>
      </c>
      <c r="B74938" t="s">
        <v>8</v>
      </c>
      <c r="C74938" t="s">
        <v>22</v>
      </c>
      <c r="D74938" t="s">
        <v>12</v>
      </c>
      <c r="E74938">
        <v>731</v>
      </c>
      <c r="F74938">
        <v>2006</v>
      </c>
      <c r="G74938">
        <v>9120</v>
      </c>
    </row>
    <row r="74939" spans="1:7" x14ac:dyDescent="0.3">
      <c r="A74939" t="s">
        <v>364</v>
      </c>
      <c r="B74939" t="s">
        <v>21</v>
      </c>
      <c r="C74939" t="s">
        <v>9</v>
      </c>
      <c r="D74939" t="s">
        <v>10</v>
      </c>
      <c r="E74939">
        <v>3793</v>
      </c>
      <c r="F74939">
        <v>2006</v>
      </c>
      <c r="G74939">
        <v>9120</v>
      </c>
    </row>
    <row r="74940" spans="1:7" x14ac:dyDescent="0.3">
      <c r="A74940" t="s">
        <v>364</v>
      </c>
      <c r="B74940" t="s">
        <v>23</v>
      </c>
      <c r="C74940" t="s">
        <v>9</v>
      </c>
      <c r="D74940" t="s">
        <v>10</v>
      </c>
      <c r="E74940">
        <v>250</v>
      </c>
      <c r="F74940">
        <v>2006</v>
      </c>
      <c r="G74940">
        <v>9120</v>
      </c>
    </row>
    <row r="74941" spans="1:7" x14ac:dyDescent="0.3">
      <c r="A74941" t="s">
        <v>364</v>
      </c>
      <c r="B74941" t="s">
        <v>13</v>
      </c>
      <c r="C74941" t="s">
        <v>9</v>
      </c>
      <c r="D74941" t="s">
        <v>12</v>
      </c>
      <c r="E74941">
        <v>121</v>
      </c>
      <c r="F74941">
        <v>2006</v>
      </c>
      <c r="G74941">
        <v>9120</v>
      </c>
    </row>
    <row r="74942" spans="1:7" x14ac:dyDescent="0.3">
      <c r="A74942" t="s">
        <v>364</v>
      </c>
      <c r="B74942" t="s">
        <v>30</v>
      </c>
      <c r="C74942" t="s">
        <v>9</v>
      </c>
      <c r="D74942" t="s">
        <v>12</v>
      </c>
      <c r="E74942">
        <v>116</v>
      </c>
      <c r="F74942">
        <v>2006</v>
      </c>
      <c r="G74942">
        <v>9120</v>
      </c>
    </row>
    <row r="74943" spans="1:7" x14ac:dyDescent="0.3">
      <c r="A74943" t="s">
        <v>364</v>
      </c>
      <c r="B74943" t="s">
        <v>16</v>
      </c>
      <c r="C74943" t="s">
        <v>22</v>
      </c>
      <c r="D74943" t="s">
        <v>12</v>
      </c>
      <c r="E74943">
        <v>2696</v>
      </c>
      <c r="F74943">
        <v>2006</v>
      </c>
      <c r="G74943">
        <v>9120</v>
      </c>
    </row>
    <row r="74944" spans="1:7" x14ac:dyDescent="0.3">
      <c r="A74944" t="s">
        <v>364</v>
      </c>
      <c r="B74944" t="s">
        <v>31</v>
      </c>
      <c r="C74944" t="s">
        <v>9</v>
      </c>
      <c r="D74944" t="s">
        <v>12</v>
      </c>
      <c r="E74944">
        <v>46</v>
      </c>
      <c r="F74944">
        <v>2006</v>
      </c>
      <c r="G74944">
        <v>9120</v>
      </c>
    </row>
    <row r="74945" spans="1:7" x14ac:dyDescent="0.3">
      <c r="A74945" t="s">
        <v>364</v>
      </c>
      <c r="B74945" t="s">
        <v>8</v>
      </c>
      <c r="C74945" t="s">
        <v>22</v>
      </c>
      <c r="D74945" t="s">
        <v>10</v>
      </c>
      <c r="E74945">
        <v>974</v>
      </c>
      <c r="F74945">
        <v>2006</v>
      </c>
      <c r="G74945">
        <v>9120</v>
      </c>
    </row>
    <row r="74946" spans="1:7" x14ac:dyDescent="0.3">
      <c r="A74946" t="s">
        <v>364</v>
      </c>
      <c r="B74946" t="s">
        <v>19</v>
      </c>
      <c r="C74946" t="s">
        <v>9</v>
      </c>
      <c r="D74946" t="s">
        <v>12</v>
      </c>
      <c r="E74946">
        <v>34</v>
      </c>
      <c r="F74946">
        <v>2006</v>
      </c>
      <c r="G74946">
        <v>9120</v>
      </c>
    </row>
    <row r="74947" spans="1:7" x14ac:dyDescent="0.3">
      <c r="A74947" t="s">
        <v>364</v>
      </c>
      <c r="B74947" t="s">
        <v>26</v>
      </c>
      <c r="C74947" t="s">
        <v>9</v>
      </c>
      <c r="D74947" t="s">
        <v>10</v>
      </c>
      <c r="E74947">
        <v>469</v>
      </c>
      <c r="F74947">
        <v>2006</v>
      </c>
      <c r="G74947">
        <v>9120</v>
      </c>
    </row>
    <row r="74948" spans="1:7" x14ac:dyDescent="0.3">
      <c r="A74948" t="s">
        <v>364</v>
      </c>
      <c r="B74948" t="s">
        <v>11</v>
      </c>
      <c r="C74948" t="s">
        <v>22</v>
      </c>
      <c r="D74948" t="s">
        <v>10</v>
      </c>
      <c r="E74948">
        <v>791</v>
      </c>
      <c r="F74948">
        <v>2006</v>
      </c>
      <c r="G74948">
        <v>9120</v>
      </c>
    </row>
    <row r="74949" spans="1:7" x14ac:dyDescent="0.3">
      <c r="A74949" t="s">
        <v>364</v>
      </c>
      <c r="B74949" t="s">
        <v>18</v>
      </c>
      <c r="C74949" t="s">
        <v>22</v>
      </c>
      <c r="D74949" t="s">
        <v>10</v>
      </c>
      <c r="E74949">
        <v>40</v>
      </c>
      <c r="F74949">
        <v>2006</v>
      </c>
      <c r="G74949">
        <v>9120</v>
      </c>
    </row>
    <row r="74950" spans="1:7" x14ac:dyDescent="0.3">
      <c r="A74950" t="s">
        <v>364</v>
      </c>
      <c r="B74950" t="s">
        <v>11</v>
      </c>
      <c r="C74950" t="s">
        <v>9</v>
      </c>
      <c r="D74950" t="s">
        <v>12</v>
      </c>
      <c r="E74950">
        <v>2066</v>
      </c>
      <c r="F74950">
        <v>2006</v>
      </c>
      <c r="G74950">
        <v>9120</v>
      </c>
    </row>
    <row r="74951" spans="1:7" x14ac:dyDescent="0.3">
      <c r="A74951" t="s">
        <v>365</v>
      </c>
      <c r="B74951" t="s">
        <v>16</v>
      </c>
      <c r="C74951" t="s">
        <v>36</v>
      </c>
      <c r="D74951" t="s">
        <v>12</v>
      </c>
      <c r="E74951">
        <v>267</v>
      </c>
      <c r="F74951">
        <v>2006</v>
      </c>
      <c r="G74951">
        <v>5109</v>
      </c>
    </row>
    <row r="74952" spans="1:7" x14ac:dyDescent="0.3">
      <c r="A74952" t="s">
        <v>365</v>
      </c>
      <c r="B74952" t="s">
        <v>8</v>
      </c>
      <c r="C74952" t="s">
        <v>9</v>
      </c>
      <c r="D74952" t="s">
        <v>12</v>
      </c>
      <c r="E74952">
        <v>8895</v>
      </c>
      <c r="F74952">
        <v>2006</v>
      </c>
      <c r="G74952">
        <v>5109</v>
      </c>
    </row>
    <row r="74953" spans="1:7" x14ac:dyDescent="0.3">
      <c r="A74953" t="s">
        <v>365</v>
      </c>
      <c r="B74953" t="s">
        <v>16</v>
      </c>
      <c r="C74953" t="s">
        <v>36</v>
      </c>
      <c r="D74953" t="s">
        <v>10</v>
      </c>
      <c r="E74953">
        <v>267</v>
      </c>
      <c r="F74953">
        <v>2006</v>
      </c>
      <c r="G74953">
        <v>5109</v>
      </c>
    </row>
    <row r="74954" spans="1:7" x14ac:dyDescent="0.3">
      <c r="A74954" t="s">
        <v>365</v>
      </c>
      <c r="B74954" t="s">
        <v>16</v>
      </c>
      <c r="C74954" t="s">
        <v>9</v>
      </c>
      <c r="D74954" t="s">
        <v>12</v>
      </c>
      <c r="E74954">
        <v>30578</v>
      </c>
      <c r="F74954">
        <v>2006</v>
      </c>
      <c r="G74954">
        <v>5109</v>
      </c>
    </row>
    <row r="74955" spans="1:7" x14ac:dyDescent="0.3">
      <c r="A74955" t="s">
        <v>365</v>
      </c>
      <c r="B74955" t="s">
        <v>16</v>
      </c>
      <c r="C74955" t="s">
        <v>22</v>
      </c>
      <c r="D74955" t="s">
        <v>12</v>
      </c>
      <c r="E74955">
        <v>632</v>
      </c>
      <c r="F74955">
        <v>2006</v>
      </c>
      <c r="G74955">
        <v>5109</v>
      </c>
    </row>
    <row r="74956" spans="1:7" x14ac:dyDescent="0.3">
      <c r="A74956" t="s">
        <v>365</v>
      </c>
      <c r="B74956" t="s">
        <v>25</v>
      </c>
      <c r="C74956" t="s">
        <v>9</v>
      </c>
      <c r="D74956" t="s">
        <v>10</v>
      </c>
      <c r="E74956">
        <v>4161</v>
      </c>
      <c r="F74956">
        <v>2006</v>
      </c>
      <c r="G74956">
        <v>5109</v>
      </c>
    </row>
    <row r="74957" spans="1:7" x14ac:dyDescent="0.3">
      <c r="A74957" t="s">
        <v>365</v>
      </c>
      <c r="B74957" t="s">
        <v>18</v>
      </c>
      <c r="C74957" t="s">
        <v>22</v>
      </c>
      <c r="D74957" t="s">
        <v>12</v>
      </c>
      <c r="E74957">
        <v>255</v>
      </c>
      <c r="F74957">
        <v>2006</v>
      </c>
      <c r="G74957">
        <v>5109</v>
      </c>
    </row>
    <row r="74958" spans="1:7" x14ac:dyDescent="0.3">
      <c r="A74958" t="s">
        <v>365</v>
      </c>
      <c r="B74958" t="s">
        <v>20</v>
      </c>
      <c r="C74958" t="s">
        <v>9</v>
      </c>
      <c r="D74958" t="s">
        <v>12</v>
      </c>
      <c r="E74958">
        <v>846</v>
      </c>
      <c r="F74958">
        <v>2006</v>
      </c>
      <c r="G74958">
        <v>5109</v>
      </c>
    </row>
    <row r="74959" spans="1:7" x14ac:dyDescent="0.3">
      <c r="A74959" t="s">
        <v>365</v>
      </c>
      <c r="B74959" t="s">
        <v>26</v>
      </c>
      <c r="C74959" t="s">
        <v>9</v>
      </c>
      <c r="D74959" t="s">
        <v>10</v>
      </c>
      <c r="E74959">
        <v>4929</v>
      </c>
      <c r="F74959">
        <v>2006</v>
      </c>
      <c r="G74959">
        <v>5109</v>
      </c>
    </row>
    <row r="74960" spans="1:7" x14ac:dyDescent="0.3">
      <c r="A74960" t="s">
        <v>365</v>
      </c>
      <c r="B74960" t="s">
        <v>23</v>
      </c>
      <c r="C74960" t="s">
        <v>9</v>
      </c>
      <c r="D74960" t="s">
        <v>10</v>
      </c>
      <c r="E74960">
        <v>6268</v>
      </c>
      <c r="F74960">
        <v>2006</v>
      </c>
      <c r="G74960">
        <v>5109</v>
      </c>
    </row>
    <row r="74961" spans="1:7" x14ac:dyDescent="0.3">
      <c r="A74961" t="s">
        <v>365</v>
      </c>
      <c r="B74961" t="s">
        <v>21</v>
      </c>
      <c r="C74961" t="s">
        <v>22</v>
      </c>
      <c r="D74961" t="s">
        <v>10</v>
      </c>
      <c r="E74961">
        <v>774</v>
      </c>
      <c r="F74961">
        <v>2006</v>
      </c>
      <c r="G74961">
        <v>5109</v>
      </c>
    </row>
    <row r="74962" spans="1:7" x14ac:dyDescent="0.3">
      <c r="A74962" t="s">
        <v>365</v>
      </c>
      <c r="B74962" t="s">
        <v>17</v>
      </c>
      <c r="C74962" t="s">
        <v>9</v>
      </c>
      <c r="D74962" t="s">
        <v>12</v>
      </c>
      <c r="E74962">
        <v>11008</v>
      </c>
      <c r="F74962">
        <v>2006</v>
      </c>
      <c r="G74962">
        <v>5109</v>
      </c>
    </row>
    <row r="74963" spans="1:7" x14ac:dyDescent="0.3">
      <c r="A74963" t="s">
        <v>365</v>
      </c>
      <c r="B74963" t="s">
        <v>21</v>
      </c>
      <c r="C74963" t="s">
        <v>22</v>
      </c>
      <c r="D74963" t="s">
        <v>12</v>
      </c>
      <c r="E74963">
        <v>276</v>
      </c>
      <c r="F74963">
        <v>2006</v>
      </c>
      <c r="G74963">
        <v>5109</v>
      </c>
    </row>
    <row r="74964" spans="1:7" x14ac:dyDescent="0.3">
      <c r="A74964" t="s">
        <v>365</v>
      </c>
      <c r="B74964" t="s">
        <v>24</v>
      </c>
      <c r="C74964" t="s">
        <v>9</v>
      </c>
      <c r="D74964" t="s">
        <v>12</v>
      </c>
      <c r="E74964">
        <v>1701</v>
      </c>
      <c r="F74964">
        <v>2006</v>
      </c>
      <c r="G74964">
        <v>5109</v>
      </c>
    </row>
    <row r="74965" spans="1:7" x14ac:dyDescent="0.3">
      <c r="A74965" t="s">
        <v>365</v>
      </c>
      <c r="B74965" t="s">
        <v>16</v>
      </c>
      <c r="C74965" t="s">
        <v>22</v>
      </c>
      <c r="D74965" t="s">
        <v>10</v>
      </c>
      <c r="E74965">
        <v>771</v>
      </c>
      <c r="F74965">
        <v>2006</v>
      </c>
      <c r="G74965">
        <v>5109</v>
      </c>
    </row>
    <row r="74966" spans="1:7" x14ac:dyDescent="0.3">
      <c r="A74966" t="s">
        <v>365</v>
      </c>
      <c r="B74966" t="s">
        <v>26</v>
      </c>
      <c r="C74966" t="s">
        <v>22</v>
      </c>
      <c r="D74966" t="s">
        <v>10</v>
      </c>
      <c r="E74966">
        <v>565</v>
      </c>
      <c r="F74966">
        <v>2006</v>
      </c>
      <c r="G74966">
        <v>5109</v>
      </c>
    </row>
    <row r="74967" spans="1:7" x14ac:dyDescent="0.3">
      <c r="A74967" t="s">
        <v>365</v>
      </c>
      <c r="B74967" t="s">
        <v>25</v>
      </c>
      <c r="C74967" t="s">
        <v>9</v>
      </c>
      <c r="D74967" t="s">
        <v>12</v>
      </c>
      <c r="E74967">
        <v>2952</v>
      </c>
      <c r="F74967">
        <v>2006</v>
      </c>
      <c r="G74967">
        <v>5109</v>
      </c>
    </row>
    <row r="74968" spans="1:7" x14ac:dyDescent="0.3">
      <c r="A74968" t="s">
        <v>365</v>
      </c>
      <c r="B74968" t="s">
        <v>17</v>
      </c>
      <c r="C74968" t="s">
        <v>22</v>
      </c>
      <c r="D74968" t="s">
        <v>12</v>
      </c>
      <c r="E74968">
        <v>1066</v>
      </c>
      <c r="F74968">
        <v>2006</v>
      </c>
      <c r="G74968">
        <v>5109</v>
      </c>
    </row>
    <row r="74969" spans="1:7" x14ac:dyDescent="0.3">
      <c r="A74969" t="s">
        <v>365</v>
      </c>
      <c r="B74969" t="s">
        <v>17</v>
      </c>
      <c r="C74969" t="s">
        <v>22</v>
      </c>
      <c r="D74969" t="s">
        <v>10</v>
      </c>
      <c r="E74969">
        <v>793</v>
      </c>
      <c r="F74969">
        <v>2006</v>
      </c>
      <c r="G74969">
        <v>5109</v>
      </c>
    </row>
    <row r="74970" spans="1:7" x14ac:dyDescent="0.3">
      <c r="A74970" t="s">
        <v>365</v>
      </c>
      <c r="B74970" t="s">
        <v>24</v>
      </c>
      <c r="C74970" t="s">
        <v>22</v>
      </c>
      <c r="D74970" t="s">
        <v>10</v>
      </c>
      <c r="E74970">
        <v>257</v>
      </c>
      <c r="F74970">
        <v>2006</v>
      </c>
      <c r="G74970">
        <v>5109</v>
      </c>
    </row>
    <row r="74971" spans="1:7" x14ac:dyDescent="0.3">
      <c r="A74971" t="s">
        <v>365</v>
      </c>
      <c r="B74971" t="s">
        <v>24</v>
      </c>
      <c r="C74971" t="s">
        <v>9</v>
      </c>
      <c r="D74971" t="s">
        <v>10</v>
      </c>
      <c r="E74971">
        <v>2104</v>
      </c>
      <c r="F74971">
        <v>2006</v>
      </c>
      <c r="G74971">
        <v>5109</v>
      </c>
    </row>
    <row r="74972" spans="1:7" x14ac:dyDescent="0.3">
      <c r="A74972" t="s">
        <v>365</v>
      </c>
      <c r="B74972" t="s">
        <v>13</v>
      </c>
      <c r="C74972" t="s">
        <v>9</v>
      </c>
      <c r="D74972" t="s">
        <v>10</v>
      </c>
      <c r="E74972">
        <v>5036</v>
      </c>
      <c r="F74972">
        <v>2006</v>
      </c>
      <c r="G74972">
        <v>5109</v>
      </c>
    </row>
    <row r="74973" spans="1:7" x14ac:dyDescent="0.3">
      <c r="A74973" t="s">
        <v>365</v>
      </c>
      <c r="B74973" t="s">
        <v>30</v>
      </c>
      <c r="C74973" t="s">
        <v>9</v>
      </c>
      <c r="D74973" t="s">
        <v>10</v>
      </c>
      <c r="E74973">
        <v>1810</v>
      </c>
      <c r="F74973">
        <v>2006</v>
      </c>
      <c r="G74973">
        <v>5109</v>
      </c>
    </row>
    <row r="74974" spans="1:7" x14ac:dyDescent="0.3">
      <c r="A74974" t="s">
        <v>365</v>
      </c>
      <c r="B74974" t="s">
        <v>11</v>
      </c>
      <c r="C74974" t="s">
        <v>9</v>
      </c>
      <c r="D74974" t="s">
        <v>12</v>
      </c>
      <c r="E74974">
        <v>14776</v>
      </c>
      <c r="F74974">
        <v>2006</v>
      </c>
      <c r="G74974">
        <v>5109</v>
      </c>
    </row>
    <row r="74975" spans="1:7" x14ac:dyDescent="0.3">
      <c r="A74975" t="s">
        <v>365</v>
      </c>
      <c r="B74975" t="s">
        <v>15</v>
      </c>
      <c r="C74975" t="s">
        <v>9</v>
      </c>
      <c r="D74975" t="s">
        <v>12</v>
      </c>
      <c r="E74975">
        <v>524</v>
      </c>
      <c r="F74975">
        <v>2006</v>
      </c>
      <c r="G74975">
        <v>5109</v>
      </c>
    </row>
    <row r="74976" spans="1:7" x14ac:dyDescent="0.3">
      <c r="A74976" t="s">
        <v>365</v>
      </c>
      <c r="B74976" t="s">
        <v>26</v>
      </c>
      <c r="C74976" t="s">
        <v>9</v>
      </c>
      <c r="D74976" t="s">
        <v>12</v>
      </c>
      <c r="E74976">
        <v>4986</v>
      </c>
      <c r="F74976">
        <v>2006</v>
      </c>
      <c r="G74976">
        <v>5109</v>
      </c>
    </row>
    <row r="74977" spans="1:7" x14ac:dyDescent="0.3">
      <c r="A74977" t="s">
        <v>365</v>
      </c>
      <c r="B74977" t="s">
        <v>23</v>
      </c>
      <c r="C74977" t="s">
        <v>9</v>
      </c>
      <c r="D74977" t="s">
        <v>12</v>
      </c>
      <c r="E74977">
        <v>9649</v>
      </c>
      <c r="F74977">
        <v>2006</v>
      </c>
      <c r="G74977">
        <v>5109</v>
      </c>
    </row>
    <row r="74978" spans="1:7" x14ac:dyDescent="0.3">
      <c r="A74978" t="s">
        <v>365</v>
      </c>
      <c r="B74978" t="s">
        <v>8</v>
      </c>
      <c r="C74978" t="s">
        <v>36</v>
      </c>
      <c r="D74978" t="s">
        <v>12</v>
      </c>
      <c r="E74978">
        <v>267</v>
      </c>
      <c r="F74978">
        <v>2006</v>
      </c>
      <c r="G74978">
        <v>5109</v>
      </c>
    </row>
    <row r="74979" spans="1:7" x14ac:dyDescent="0.3">
      <c r="A74979" t="s">
        <v>365</v>
      </c>
      <c r="B74979" t="s">
        <v>18</v>
      </c>
      <c r="C74979" t="s">
        <v>35</v>
      </c>
      <c r="D74979" t="s">
        <v>10</v>
      </c>
      <c r="E74979">
        <v>299</v>
      </c>
      <c r="F74979">
        <v>2006</v>
      </c>
      <c r="G74979">
        <v>5109</v>
      </c>
    </row>
    <row r="74980" spans="1:7" x14ac:dyDescent="0.3">
      <c r="A74980" t="s">
        <v>365</v>
      </c>
      <c r="B74980" t="s">
        <v>8</v>
      </c>
      <c r="C74980" t="s">
        <v>22</v>
      </c>
      <c r="D74980" t="s">
        <v>12</v>
      </c>
      <c r="E74980">
        <v>533</v>
      </c>
      <c r="F74980">
        <v>2006</v>
      </c>
      <c r="G74980">
        <v>5109</v>
      </c>
    </row>
    <row r="74981" spans="1:7" x14ac:dyDescent="0.3">
      <c r="A74981" t="s">
        <v>365</v>
      </c>
      <c r="B74981" t="s">
        <v>11</v>
      </c>
      <c r="C74981" t="s">
        <v>9</v>
      </c>
      <c r="D74981" t="s">
        <v>10</v>
      </c>
      <c r="E74981">
        <v>8085</v>
      </c>
      <c r="F74981">
        <v>2006</v>
      </c>
      <c r="G74981">
        <v>5109</v>
      </c>
    </row>
    <row r="74982" spans="1:7" x14ac:dyDescent="0.3">
      <c r="A74982" t="s">
        <v>365</v>
      </c>
      <c r="B74982" t="s">
        <v>17</v>
      </c>
      <c r="C74982" t="s">
        <v>9</v>
      </c>
      <c r="D74982" t="s">
        <v>10</v>
      </c>
      <c r="E74982">
        <v>14449</v>
      </c>
      <c r="F74982">
        <v>2006</v>
      </c>
      <c r="G74982">
        <v>5109</v>
      </c>
    </row>
    <row r="74983" spans="1:7" x14ac:dyDescent="0.3">
      <c r="A74983" t="s">
        <v>365</v>
      </c>
      <c r="B74983" t="s">
        <v>20</v>
      </c>
      <c r="C74983" t="s">
        <v>9</v>
      </c>
      <c r="D74983" t="s">
        <v>10</v>
      </c>
      <c r="E74983">
        <v>609</v>
      </c>
      <c r="F74983">
        <v>2006</v>
      </c>
      <c r="G74983">
        <v>5109</v>
      </c>
    </row>
    <row r="74984" spans="1:7" x14ac:dyDescent="0.3">
      <c r="A74984" t="s">
        <v>365</v>
      </c>
      <c r="B74984" t="s">
        <v>21</v>
      </c>
      <c r="C74984" t="s">
        <v>9</v>
      </c>
      <c r="D74984" t="s">
        <v>10</v>
      </c>
      <c r="E74984">
        <v>35813</v>
      </c>
      <c r="F74984">
        <v>2006</v>
      </c>
      <c r="G74984">
        <v>5109</v>
      </c>
    </row>
    <row r="74985" spans="1:7" x14ac:dyDescent="0.3">
      <c r="A74985" t="s">
        <v>365</v>
      </c>
      <c r="B74985" t="s">
        <v>18</v>
      </c>
      <c r="C74985" t="s">
        <v>9</v>
      </c>
      <c r="D74985" t="s">
        <v>10</v>
      </c>
      <c r="E74985">
        <v>10818</v>
      </c>
      <c r="F74985">
        <v>2006</v>
      </c>
      <c r="G74985">
        <v>5109</v>
      </c>
    </row>
    <row r="74986" spans="1:7" x14ac:dyDescent="0.3">
      <c r="A74986" t="s">
        <v>365</v>
      </c>
      <c r="B74986" t="s">
        <v>23</v>
      </c>
      <c r="C74986" t="s">
        <v>22</v>
      </c>
      <c r="D74986" t="s">
        <v>12</v>
      </c>
      <c r="E74986">
        <v>279</v>
      </c>
      <c r="F74986">
        <v>2006</v>
      </c>
      <c r="G74986">
        <v>5109</v>
      </c>
    </row>
    <row r="74987" spans="1:7" x14ac:dyDescent="0.3">
      <c r="A74987" t="s">
        <v>365</v>
      </c>
      <c r="B74987" t="s">
        <v>27</v>
      </c>
      <c r="C74987" t="s">
        <v>9</v>
      </c>
      <c r="D74987" t="s">
        <v>10</v>
      </c>
      <c r="E74987">
        <v>4481</v>
      </c>
      <c r="F74987">
        <v>2006</v>
      </c>
      <c r="G74987">
        <v>5109</v>
      </c>
    </row>
    <row r="74988" spans="1:7" x14ac:dyDescent="0.3">
      <c r="A74988" t="s">
        <v>365</v>
      </c>
      <c r="B74988" t="s">
        <v>21</v>
      </c>
      <c r="C74988" t="s">
        <v>9</v>
      </c>
      <c r="D74988" t="s">
        <v>12</v>
      </c>
      <c r="E74988">
        <v>36843</v>
      </c>
      <c r="F74988">
        <v>2006</v>
      </c>
      <c r="G74988">
        <v>5109</v>
      </c>
    </row>
    <row r="74989" spans="1:7" x14ac:dyDescent="0.3">
      <c r="A74989" t="s">
        <v>365</v>
      </c>
      <c r="B74989" t="s">
        <v>8</v>
      </c>
      <c r="C74989" t="s">
        <v>22</v>
      </c>
      <c r="D74989" t="s">
        <v>10</v>
      </c>
      <c r="E74989">
        <v>809</v>
      </c>
      <c r="F74989">
        <v>2006</v>
      </c>
      <c r="G74989">
        <v>5109</v>
      </c>
    </row>
    <row r="74990" spans="1:7" x14ac:dyDescent="0.3">
      <c r="A74990" t="s">
        <v>365</v>
      </c>
      <c r="B74990" t="s">
        <v>27</v>
      </c>
      <c r="C74990" t="s">
        <v>9</v>
      </c>
      <c r="D74990" t="s">
        <v>12</v>
      </c>
      <c r="E74990">
        <v>4288</v>
      </c>
      <c r="F74990">
        <v>2006</v>
      </c>
      <c r="G74990">
        <v>5109</v>
      </c>
    </row>
    <row r="74991" spans="1:7" x14ac:dyDescent="0.3">
      <c r="A74991" t="s">
        <v>365</v>
      </c>
      <c r="B74991" t="s">
        <v>19</v>
      </c>
      <c r="C74991" t="s">
        <v>9</v>
      </c>
      <c r="D74991" t="s">
        <v>12</v>
      </c>
      <c r="E74991">
        <v>569</v>
      </c>
      <c r="F74991">
        <v>2006</v>
      </c>
      <c r="G74991">
        <v>5109</v>
      </c>
    </row>
    <row r="74992" spans="1:7" x14ac:dyDescent="0.3">
      <c r="A74992" t="s">
        <v>365</v>
      </c>
      <c r="B74992" t="s">
        <v>8</v>
      </c>
      <c r="C74992" t="s">
        <v>9</v>
      </c>
      <c r="D74992" t="s">
        <v>10</v>
      </c>
      <c r="E74992">
        <v>8397</v>
      </c>
      <c r="F74992">
        <v>2006</v>
      </c>
      <c r="G74992">
        <v>5109</v>
      </c>
    </row>
    <row r="74993" spans="1:7" x14ac:dyDescent="0.3">
      <c r="A74993" t="s">
        <v>365</v>
      </c>
      <c r="B74993" t="s">
        <v>17</v>
      </c>
      <c r="C74993" t="s">
        <v>36</v>
      </c>
      <c r="D74993" t="s">
        <v>12</v>
      </c>
      <c r="E74993">
        <v>267</v>
      </c>
      <c r="F74993">
        <v>2006</v>
      </c>
      <c r="G74993">
        <v>5109</v>
      </c>
    </row>
    <row r="74994" spans="1:7" x14ac:dyDescent="0.3">
      <c r="A74994" t="s">
        <v>365</v>
      </c>
      <c r="B74994" t="s">
        <v>19</v>
      </c>
      <c r="C74994" t="s">
        <v>9</v>
      </c>
      <c r="D74994" t="s">
        <v>10</v>
      </c>
      <c r="E74994">
        <v>1635</v>
      </c>
      <c r="F74994">
        <v>2006</v>
      </c>
      <c r="G74994">
        <v>5109</v>
      </c>
    </row>
    <row r="74995" spans="1:7" x14ac:dyDescent="0.3">
      <c r="A74995" t="s">
        <v>365</v>
      </c>
      <c r="B74995" t="s">
        <v>23</v>
      </c>
      <c r="C74995" t="s">
        <v>22</v>
      </c>
      <c r="D74995" t="s">
        <v>10</v>
      </c>
      <c r="E74995">
        <v>254</v>
      </c>
      <c r="F74995">
        <v>2006</v>
      </c>
      <c r="G74995">
        <v>5109</v>
      </c>
    </row>
    <row r="74996" spans="1:7" x14ac:dyDescent="0.3">
      <c r="A74996" t="s">
        <v>365</v>
      </c>
      <c r="B74996" t="s">
        <v>15</v>
      </c>
      <c r="C74996" t="s">
        <v>9</v>
      </c>
      <c r="D74996" t="s">
        <v>10</v>
      </c>
      <c r="E74996">
        <v>562</v>
      </c>
      <c r="F74996">
        <v>2006</v>
      </c>
      <c r="G74996">
        <v>5109</v>
      </c>
    </row>
    <row r="74997" spans="1:7" x14ac:dyDescent="0.3">
      <c r="A74997" t="s">
        <v>365</v>
      </c>
      <c r="B74997" t="s">
        <v>18</v>
      </c>
      <c r="C74997" t="s">
        <v>9</v>
      </c>
      <c r="D74997" t="s">
        <v>12</v>
      </c>
      <c r="E74997">
        <v>8329</v>
      </c>
      <c r="F74997">
        <v>2006</v>
      </c>
      <c r="G74997">
        <v>5109</v>
      </c>
    </row>
    <row r="74998" spans="1:7" x14ac:dyDescent="0.3">
      <c r="A74998" t="s">
        <v>365</v>
      </c>
      <c r="B74998" t="s">
        <v>13</v>
      </c>
      <c r="C74998" t="s">
        <v>9</v>
      </c>
      <c r="D74998" t="s">
        <v>12</v>
      </c>
      <c r="E74998">
        <v>4519</v>
      </c>
      <c r="F74998">
        <v>2006</v>
      </c>
      <c r="G74998">
        <v>5109</v>
      </c>
    </row>
    <row r="74999" spans="1:7" x14ac:dyDescent="0.3">
      <c r="A74999" t="s">
        <v>365</v>
      </c>
      <c r="B74999" t="s">
        <v>25</v>
      </c>
      <c r="C74999" t="s">
        <v>22</v>
      </c>
      <c r="D74999" t="s">
        <v>10</v>
      </c>
      <c r="E74999">
        <v>254</v>
      </c>
      <c r="F74999">
        <v>2006</v>
      </c>
      <c r="G74999">
        <v>5109</v>
      </c>
    </row>
    <row r="75000" spans="1:7" x14ac:dyDescent="0.3">
      <c r="A75000" t="s">
        <v>365</v>
      </c>
      <c r="B75000" t="s">
        <v>16</v>
      </c>
      <c r="C75000" t="s">
        <v>9</v>
      </c>
      <c r="D75000" t="s">
        <v>10</v>
      </c>
      <c r="E75000">
        <v>24876</v>
      </c>
      <c r="F75000">
        <v>2006</v>
      </c>
      <c r="G75000">
        <v>5109</v>
      </c>
    </row>
    <row r="75001" spans="1:7" x14ac:dyDescent="0.3">
      <c r="A75001" t="s">
        <v>365</v>
      </c>
      <c r="B75001" t="s">
        <v>30</v>
      </c>
      <c r="C75001" t="s">
        <v>9</v>
      </c>
      <c r="D75001" t="s">
        <v>12</v>
      </c>
      <c r="E75001">
        <v>2911</v>
      </c>
      <c r="F75001">
        <v>2006</v>
      </c>
      <c r="G75001">
        <v>5109</v>
      </c>
    </row>
    <row r="75002" spans="1:7" x14ac:dyDescent="0.3">
      <c r="A75002" t="s">
        <v>366</v>
      </c>
      <c r="B75002" t="s">
        <v>25</v>
      </c>
      <c r="C75002" t="s">
        <v>9</v>
      </c>
      <c r="D75002" t="s">
        <v>12</v>
      </c>
      <c r="E75002">
        <v>711</v>
      </c>
      <c r="F75002">
        <v>2006</v>
      </c>
      <c r="G75002">
        <v>13132</v>
      </c>
    </row>
    <row r="75003" spans="1:7" x14ac:dyDescent="0.3">
      <c r="A75003" t="s">
        <v>366</v>
      </c>
      <c r="B75003" t="s">
        <v>17</v>
      </c>
      <c r="C75003" t="s">
        <v>9</v>
      </c>
      <c r="D75003" t="s">
        <v>12</v>
      </c>
      <c r="E75003">
        <v>665</v>
      </c>
      <c r="F75003">
        <v>2006</v>
      </c>
      <c r="G75003">
        <v>13132</v>
      </c>
    </row>
    <row r="75004" spans="1:7" x14ac:dyDescent="0.3">
      <c r="A75004" t="s">
        <v>366</v>
      </c>
      <c r="B75004" t="s">
        <v>18</v>
      </c>
      <c r="C75004" t="s">
        <v>9</v>
      </c>
      <c r="D75004" t="s">
        <v>12</v>
      </c>
      <c r="E75004">
        <v>5200</v>
      </c>
      <c r="F75004">
        <v>2006</v>
      </c>
      <c r="G75004">
        <v>13132</v>
      </c>
    </row>
    <row r="75005" spans="1:7" x14ac:dyDescent="0.3">
      <c r="A75005" t="s">
        <v>366</v>
      </c>
      <c r="B75005" t="s">
        <v>23</v>
      </c>
      <c r="C75005" t="s">
        <v>9</v>
      </c>
      <c r="D75005" t="s">
        <v>12</v>
      </c>
      <c r="E75005">
        <v>2518</v>
      </c>
      <c r="F75005">
        <v>2006</v>
      </c>
      <c r="G75005">
        <v>13132</v>
      </c>
    </row>
    <row r="75006" spans="1:7" x14ac:dyDescent="0.3">
      <c r="A75006" t="s">
        <v>366</v>
      </c>
      <c r="B75006" t="s">
        <v>26</v>
      </c>
      <c r="C75006" t="s">
        <v>31</v>
      </c>
      <c r="D75006" t="s">
        <v>12</v>
      </c>
      <c r="E75006">
        <v>330</v>
      </c>
      <c r="F75006">
        <v>2006</v>
      </c>
      <c r="G75006">
        <v>13132</v>
      </c>
    </row>
    <row r="75007" spans="1:7" x14ac:dyDescent="0.3">
      <c r="A75007" t="s">
        <v>366</v>
      </c>
      <c r="B75007" t="s">
        <v>18</v>
      </c>
      <c r="C75007" t="s">
        <v>9</v>
      </c>
      <c r="D75007" t="s">
        <v>10</v>
      </c>
      <c r="E75007">
        <v>5564</v>
      </c>
      <c r="F75007">
        <v>2006</v>
      </c>
      <c r="G75007">
        <v>13132</v>
      </c>
    </row>
    <row r="75008" spans="1:7" x14ac:dyDescent="0.3">
      <c r="A75008" t="s">
        <v>366</v>
      </c>
      <c r="B75008" t="s">
        <v>20</v>
      </c>
      <c r="C75008" t="s">
        <v>9</v>
      </c>
      <c r="D75008" t="s">
        <v>12</v>
      </c>
      <c r="E75008">
        <v>1665</v>
      </c>
      <c r="F75008">
        <v>2006</v>
      </c>
      <c r="G75008">
        <v>13132</v>
      </c>
    </row>
    <row r="75009" spans="1:7" x14ac:dyDescent="0.3">
      <c r="A75009" t="s">
        <v>366</v>
      </c>
      <c r="B75009" t="s">
        <v>21</v>
      </c>
      <c r="C75009" t="s">
        <v>9</v>
      </c>
      <c r="D75009" t="s">
        <v>10</v>
      </c>
      <c r="E75009">
        <v>4587</v>
      </c>
      <c r="F75009">
        <v>2006</v>
      </c>
      <c r="G75009">
        <v>13132</v>
      </c>
    </row>
    <row r="75010" spans="1:7" x14ac:dyDescent="0.3">
      <c r="A75010" t="s">
        <v>366</v>
      </c>
      <c r="B75010" t="s">
        <v>24</v>
      </c>
      <c r="C75010" t="s">
        <v>9</v>
      </c>
      <c r="D75010" t="s">
        <v>12</v>
      </c>
      <c r="E75010">
        <v>101</v>
      </c>
      <c r="F75010">
        <v>2006</v>
      </c>
      <c r="G75010">
        <v>13132</v>
      </c>
    </row>
    <row r="75011" spans="1:7" x14ac:dyDescent="0.3">
      <c r="A75011" t="s">
        <v>366</v>
      </c>
      <c r="B75011" t="s">
        <v>20</v>
      </c>
      <c r="C75011" t="s">
        <v>31</v>
      </c>
      <c r="D75011" t="s">
        <v>12</v>
      </c>
      <c r="E75011">
        <v>165</v>
      </c>
      <c r="F75011">
        <v>2006</v>
      </c>
      <c r="G75011">
        <v>13132</v>
      </c>
    </row>
    <row r="75012" spans="1:7" x14ac:dyDescent="0.3">
      <c r="A75012" t="s">
        <v>366</v>
      </c>
      <c r="B75012" t="s">
        <v>30</v>
      </c>
      <c r="C75012" t="s">
        <v>9</v>
      </c>
      <c r="D75012" t="s">
        <v>10</v>
      </c>
      <c r="E75012">
        <v>103</v>
      </c>
      <c r="F75012">
        <v>2006</v>
      </c>
      <c r="G75012">
        <v>13132</v>
      </c>
    </row>
    <row r="75013" spans="1:7" x14ac:dyDescent="0.3">
      <c r="A75013" t="s">
        <v>366</v>
      </c>
      <c r="B75013" t="s">
        <v>23</v>
      </c>
      <c r="C75013" t="s">
        <v>9</v>
      </c>
      <c r="D75013" t="s">
        <v>10</v>
      </c>
      <c r="E75013">
        <v>724</v>
      </c>
      <c r="F75013">
        <v>2006</v>
      </c>
      <c r="G75013">
        <v>13132</v>
      </c>
    </row>
    <row r="75014" spans="1:7" x14ac:dyDescent="0.3">
      <c r="A75014" t="s">
        <v>366</v>
      </c>
      <c r="B75014" t="s">
        <v>27</v>
      </c>
      <c r="C75014" t="s">
        <v>36</v>
      </c>
      <c r="D75014" t="s">
        <v>12</v>
      </c>
      <c r="E75014">
        <v>101</v>
      </c>
      <c r="F75014">
        <v>2006</v>
      </c>
      <c r="G75014">
        <v>13132</v>
      </c>
    </row>
    <row r="75015" spans="1:7" x14ac:dyDescent="0.3">
      <c r="A75015" t="s">
        <v>366</v>
      </c>
      <c r="B75015" t="s">
        <v>30</v>
      </c>
      <c r="C75015" t="s">
        <v>9</v>
      </c>
      <c r="D75015" t="s">
        <v>12</v>
      </c>
      <c r="E75015">
        <v>501</v>
      </c>
      <c r="F75015">
        <v>2006</v>
      </c>
      <c r="G75015">
        <v>13132</v>
      </c>
    </row>
    <row r="75016" spans="1:7" x14ac:dyDescent="0.3">
      <c r="A75016" t="s">
        <v>366</v>
      </c>
      <c r="B75016" t="s">
        <v>23</v>
      </c>
      <c r="C75016" t="s">
        <v>22</v>
      </c>
      <c r="D75016" t="s">
        <v>12</v>
      </c>
      <c r="E75016">
        <v>98</v>
      </c>
      <c r="F75016">
        <v>2006</v>
      </c>
      <c r="G75016">
        <v>13132</v>
      </c>
    </row>
    <row r="75017" spans="1:7" x14ac:dyDescent="0.3">
      <c r="A75017" t="s">
        <v>366</v>
      </c>
      <c r="B75017" t="s">
        <v>27</v>
      </c>
      <c r="C75017" t="s">
        <v>9</v>
      </c>
      <c r="D75017" t="s">
        <v>12</v>
      </c>
      <c r="E75017">
        <v>11314</v>
      </c>
      <c r="F75017">
        <v>2006</v>
      </c>
      <c r="G75017">
        <v>13132</v>
      </c>
    </row>
    <row r="75018" spans="1:7" x14ac:dyDescent="0.3">
      <c r="A75018" t="s">
        <v>366</v>
      </c>
      <c r="B75018" t="s">
        <v>27</v>
      </c>
      <c r="C75018" t="s">
        <v>31</v>
      </c>
      <c r="D75018" t="s">
        <v>10</v>
      </c>
      <c r="E75018">
        <v>165</v>
      </c>
      <c r="F75018">
        <v>2006</v>
      </c>
      <c r="G75018">
        <v>13132</v>
      </c>
    </row>
    <row r="75019" spans="1:7" x14ac:dyDescent="0.3">
      <c r="A75019" t="s">
        <v>366</v>
      </c>
      <c r="B75019" t="s">
        <v>21</v>
      </c>
      <c r="C75019" t="s">
        <v>31</v>
      </c>
      <c r="D75019" t="s">
        <v>12</v>
      </c>
      <c r="E75019">
        <v>165</v>
      </c>
      <c r="F75019">
        <v>2006</v>
      </c>
      <c r="G75019">
        <v>13132</v>
      </c>
    </row>
    <row r="75020" spans="1:7" x14ac:dyDescent="0.3">
      <c r="A75020" t="s">
        <v>366</v>
      </c>
      <c r="B75020" t="s">
        <v>23</v>
      </c>
      <c r="C75020" t="s">
        <v>31</v>
      </c>
      <c r="D75020" t="s">
        <v>12</v>
      </c>
      <c r="E75020">
        <v>165</v>
      </c>
      <c r="F75020">
        <v>2006</v>
      </c>
      <c r="G75020">
        <v>13132</v>
      </c>
    </row>
    <row r="75021" spans="1:7" x14ac:dyDescent="0.3">
      <c r="A75021" t="s">
        <v>366</v>
      </c>
      <c r="B75021" t="s">
        <v>20</v>
      </c>
      <c r="C75021" t="s">
        <v>9</v>
      </c>
      <c r="D75021" t="s">
        <v>10</v>
      </c>
      <c r="E75021">
        <v>2154</v>
      </c>
      <c r="F75021">
        <v>2006</v>
      </c>
      <c r="G75021">
        <v>13132</v>
      </c>
    </row>
    <row r="75022" spans="1:7" x14ac:dyDescent="0.3">
      <c r="A75022" t="s">
        <v>366</v>
      </c>
      <c r="B75022" t="s">
        <v>21</v>
      </c>
      <c r="C75022" t="s">
        <v>9</v>
      </c>
      <c r="D75022" t="s">
        <v>12</v>
      </c>
      <c r="E75022">
        <v>6657</v>
      </c>
      <c r="F75022">
        <v>2006</v>
      </c>
      <c r="G75022">
        <v>13132</v>
      </c>
    </row>
    <row r="75023" spans="1:7" x14ac:dyDescent="0.3">
      <c r="A75023" t="s">
        <v>366</v>
      </c>
      <c r="B75023" t="s">
        <v>27</v>
      </c>
      <c r="C75023" t="s">
        <v>9</v>
      </c>
      <c r="D75023" t="s">
        <v>10</v>
      </c>
      <c r="E75023">
        <v>12703</v>
      </c>
      <c r="F75023">
        <v>2006</v>
      </c>
      <c r="G75023">
        <v>13132</v>
      </c>
    </row>
    <row r="75024" spans="1:7" x14ac:dyDescent="0.3">
      <c r="A75024" t="s">
        <v>366</v>
      </c>
      <c r="B75024" t="s">
        <v>17</v>
      </c>
      <c r="C75024" t="s">
        <v>9</v>
      </c>
      <c r="D75024" t="s">
        <v>10</v>
      </c>
      <c r="E75024">
        <v>207</v>
      </c>
      <c r="F75024">
        <v>2006</v>
      </c>
      <c r="G75024">
        <v>13132</v>
      </c>
    </row>
    <row r="75025" spans="1:7" x14ac:dyDescent="0.3">
      <c r="A75025" t="s">
        <v>366</v>
      </c>
      <c r="B75025" t="s">
        <v>13</v>
      </c>
      <c r="C75025" t="s">
        <v>9</v>
      </c>
      <c r="D75025" t="s">
        <v>12</v>
      </c>
      <c r="E75025">
        <v>1640</v>
      </c>
      <c r="F75025">
        <v>2006</v>
      </c>
      <c r="G75025">
        <v>13132</v>
      </c>
    </row>
    <row r="75026" spans="1:7" x14ac:dyDescent="0.3">
      <c r="A75026" t="s">
        <v>366</v>
      </c>
      <c r="B75026" t="s">
        <v>20</v>
      </c>
      <c r="C75026" t="s">
        <v>31</v>
      </c>
      <c r="D75026" t="s">
        <v>10</v>
      </c>
      <c r="E75026">
        <v>330</v>
      </c>
      <c r="F75026">
        <v>2006</v>
      </c>
      <c r="G75026">
        <v>13132</v>
      </c>
    </row>
    <row r="75027" spans="1:7" x14ac:dyDescent="0.3">
      <c r="A75027" t="s">
        <v>366</v>
      </c>
      <c r="B75027" t="s">
        <v>11</v>
      </c>
      <c r="C75027" t="s">
        <v>9</v>
      </c>
      <c r="D75027" t="s">
        <v>10</v>
      </c>
      <c r="E75027">
        <v>101</v>
      </c>
      <c r="F75027">
        <v>2006</v>
      </c>
      <c r="G75027">
        <v>13132</v>
      </c>
    </row>
    <row r="75028" spans="1:7" x14ac:dyDescent="0.3">
      <c r="A75028" t="s">
        <v>366</v>
      </c>
      <c r="B75028" t="s">
        <v>8</v>
      </c>
      <c r="C75028" t="s">
        <v>9</v>
      </c>
      <c r="D75028" t="s">
        <v>12</v>
      </c>
      <c r="E75028">
        <v>1464</v>
      </c>
      <c r="F75028">
        <v>2006</v>
      </c>
      <c r="G75028">
        <v>13132</v>
      </c>
    </row>
    <row r="75029" spans="1:7" x14ac:dyDescent="0.3">
      <c r="A75029" t="s">
        <v>366</v>
      </c>
      <c r="B75029" t="s">
        <v>8</v>
      </c>
      <c r="C75029" t="s">
        <v>9</v>
      </c>
      <c r="D75029" t="s">
        <v>10</v>
      </c>
      <c r="E75029">
        <v>1940</v>
      </c>
      <c r="F75029">
        <v>2006</v>
      </c>
      <c r="G75029">
        <v>13132</v>
      </c>
    </row>
    <row r="75030" spans="1:7" x14ac:dyDescent="0.3">
      <c r="A75030" t="s">
        <v>366</v>
      </c>
      <c r="B75030" t="s">
        <v>16</v>
      </c>
      <c r="C75030" t="s">
        <v>31</v>
      </c>
      <c r="D75030" t="s">
        <v>12</v>
      </c>
      <c r="E75030">
        <v>330</v>
      </c>
      <c r="F75030">
        <v>2006</v>
      </c>
      <c r="G75030">
        <v>13132</v>
      </c>
    </row>
    <row r="75031" spans="1:7" x14ac:dyDescent="0.3">
      <c r="A75031" t="s">
        <v>366</v>
      </c>
      <c r="B75031" t="s">
        <v>31</v>
      </c>
      <c r="C75031" t="s">
        <v>9</v>
      </c>
      <c r="D75031" t="s">
        <v>12</v>
      </c>
      <c r="E75031">
        <v>261</v>
      </c>
      <c r="F75031">
        <v>2006</v>
      </c>
      <c r="G75031">
        <v>13132</v>
      </c>
    </row>
    <row r="75032" spans="1:7" x14ac:dyDescent="0.3">
      <c r="A75032" t="s">
        <v>366</v>
      </c>
      <c r="B75032" t="s">
        <v>26</v>
      </c>
      <c r="C75032" t="s">
        <v>9</v>
      </c>
      <c r="D75032" t="s">
        <v>10</v>
      </c>
      <c r="E75032">
        <v>2688</v>
      </c>
      <c r="F75032">
        <v>2006</v>
      </c>
      <c r="G75032">
        <v>13132</v>
      </c>
    </row>
    <row r="75033" spans="1:7" x14ac:dyDescent="0.3">
      <c r="A75033" t="s">
        <v>366</v>
      </c>
      <c r="B75033" t="s">
        <v>16</v>
      </c>
      <c r="C75033" t="s">
        <v>9</v>
      </c>
      <c r="D75033" t="s">
        <v>10</v>
      </c>
      <c r="E75033">
        <v>4846</v>
      </c>
      <c r="F75033">
        <v>2006</v>
      </c>
      <c r="G75033">
        <v>13132</v>
      </c>
    </row>
    <row r="75034" spans="1:7" x14ac:dyDescent="0.3">
      <c r="A75034" t="s">
        <v>366</v>
      </c>
      <c r="B75034" t="s">
        <v>27</v>
      </c>
      <c r="C75034" t="s">
        <v>31</v>
      </c>
      <c r="D75034" t="s">
        <v>12</v>
      </c>
      <c r="E75034">
        <v>165</v>
      </c>
      <c r="F75034">
        <v>2006</v>
      </c>
      <c r="G75034">
        <v>13132</v>
      </c>
    </row>
    <row r="75035" spans="1:7" x14ac:dyDescent="0.3">
      <c r="A75035" t="s">
        <v>366</v>
      </c>
      <c r="B75035" t="s">
        <v>25</v>
      </c>
      <c r="C75035" t="s">
        <v>9</v>
      </c>
      <c r="D75035" t="s">
        <v>10</v>
      </c>
      <c r="E75035">
        <v>298</v>
      </c>
      <c r="F75035">
        <v>2006</v>
      </c>
      <c r="G75035">
        <v>13132</v>
      </c>
    </row>
    <row r="75036" spans="1:7" x14ac:dyDescent="0.3">
      <c r="A75036" t="s">
        <v>366</v>
      </c>
      <c r="B75036" t="s">
        <v>16</v>
      </c>
      <c r="C75036" t="s">
        <v>22</v>
      </c>
      <c r="D75036" t="s">
        <v>12</v>
      </c>
      <c r="E75036">
        <v>256</v>
      </c>
      <c r="F75036">
        <v>2006</v>
      </c>
      <c r="G75036">
        <v>13132</v>
      </c>
    </row>
    <row r="75037" spans="1:7" x14ac:dyDescent="0.3">
      <c r="A75037" t="s">
        <v>366</v>
      </c>
      <c r="B75037" t="s">
        <v>21</v>
      </c>
      <c r="C75037" t="s">
        <v>22</v>
      </c>
      <c r="D75037" t="s">
        <v>12</v>
      </c>
      <c r="E75037">
        <v>359</v>
      </c>
      <c r="F75037">
        <v>2006</v>
      </c>
      <c r="G75037">
        <v>13132</v>
      </c>
    </row>
    <row r="75038" spans="1:7" x14ac:dyDescent="0.3">
      <c r="A75038" t="s">
        <v>366</v>
      </c>
      <c r="B75038" t="s">
        <v>13</v>
      </c>
      <c r="C75038" t="s">
        <v>22</v>
      </c>
      <c r="D75038" t="s">
        <v>10</v>
      </c>
      <c r="E75038">
        <v>98</v>
      </c>
      <c r="F75038">
        <v>2006</v>
      </c>
      <c r="G75038">
        <v>13132</v>
      </c>
    </row>
    <row r="75039" spans="1:7" x14ac:dyDescent="0.3">
      <c r="A75039" t="s">
        <v>366</v>
      </c>
      <c r="B75039" t="s">
        <v>11</v>
      </c>
      <c r="C75039" t="s">
        <v>9</v>
      </c>
      <c r="D75039" t="s">
        <v>12</v>
      </c>
      <c r="E75039">
        <v>199</v>
      </c>
      <c r="F75039">
        <v>2006</v>
      </c>
      <c r="G75039">
        <v>13132</v>
      </c>
    </row>
    <row r="75040" spans="1:7" x14ac:dyDescent="0.3">
      <c r="A75040" t="s">
        <v>366</v>
      </c>
      <c r="B75040" t="s">
        <v>16</v>
      </c>
      <c r="C75040" t="s">
        <v>9</v>
      </c>
      <c r="D75040" t="s">
        <v>12</v>
      </c>
      <c r="E75040">
        <v>6324</v>
      </c>
      <c r="F75040">
        <v>2006</v>
      </c>
      <c r="G75040">
        <v>13132</v>
      </c>
    </row>
    <row r="75041" spans="1:7" x14ac:dyDescent="0.3">
      <c r="A75041" t="s">
        <v>366</v>
      </c>
      <c r="B75041" t="s">
        <v>26</v>
      </c>
      <c r="C75041" t="s">
        <v>9</v>
      </c>
      <c r="D75041" t="s">
        <v>12</v>
      </c>
      <c r="E75041">
        <v>1446</v>
      </c>
      <c r="F75041">
        <v>2006</v>
      </c>
      <c r="G75041">
        <v>13132</v>
      </c>
    </row>
    <row r="75042" spans="1:7" x14ac:dyDescent="0.3">
      <c r="A75042" t="s">
        <v>366</v>
      </c>
      <c r="B75042" t="s">
        <v>13</v>
      </c>
      <c r="C75042" t="s">
        <v>9</v>
      </c>
      <c r="D75042" t="s">
        <v>10</v>
      </c>
      <c r="E75042">
        <v>1063</v>
      </c>
      <c r="F75042">
        <v>2006</v>
      </c>
      <c r="G75042">
        <v>13132</v>
      </c>
    </row>
    <row r="75043" spans="1:7" x14ac:dyDescent="0.3">
      <c r="A75043" t="s">
        <v>367</v>
      </c>
      <c r="B75043" t="s">
        <v>19</v>
      </c>
      <c r="C75043" t="s">
        <v>9</v>
      </c>
      <c r="D75043" t="s">
        <v>10</v>
      </c>
      <c r="E75043">
        <v>67</v>
      </c>
      <c r="F75043">
        <v>2006</v>
      </c>
      <c r="G75043">
        <v>7408</v>
      </c>
    </row>
    <row r="75044" spans="1:7" x14ac:dyDescent="0.3">
      <c r="A75044" t="s">
        <v>367</v>
      </c>
      <c r="B75044" t="s">
        <v>13</v>
      </c>
      <c r="C75044" t="s">
        <v>9</v>
      </c>
      <c r="D75044" t="s">
        <v>12</v>
      </c>
      <c r="E75044">
        <v>14</v>
      </c>
      <c r="F75044">
        <v>2006</v>
      </c>
      <c r="G75044">
        <v>7408</v>
      </c>
    </row>
    <row r="75045" spans="1:7" x14ac:dyDescent="0.3">
      <c r="A75045" t="s">
        <v>367</v>
      </c>
      <c r="B75045" t="s">
        <v>16</v>
      </c>
      <c r="C75045" t="s">
        <v>9</v>
      </c>
      <c r="D75045" t="s">
        <v>10</v>
      </c>
      <c r="E75045">
        <v>4423</v>
      </c>
      <c r="F75045">
        <v>2006</v>
      </c>
      <c r="G75045">
        <v>7408</v>
      </c>
    </row>
    <row r="75046" spans="1:7" x14ac:dyDescent="0.3">
      <c r="A75046" t="s">
        <v>367</v>
      </c>
      <c r="B75046" t="s">
        <v>23</v>
      </c>
      <c r="C75046" t="s">
        <v>9</v>
      </c>
      <c r="D75046" t="s">
        <v>12</v>
      </c>
      <c r="E75046">
        <v>99</v>
      </c>
      <c r="F75046">
        <v>2006</v>
      </c>
      <c r="G75046">
        <v>7408</v>
      </c>
    </row>
    <row r="75047" spans="1:7" x14ac:dyDescent="0.3">
      <c r="A75047" t="s">
        <v>367</v>
      </c>
      <c r="B75047" t="s">
        <v>30</v>
      </c>
      <c r="C75047" t="s">
        <v>9</v>
      </c>
      <c r="D75047" t="s">
        <v>12</v>
      </c>
      <c r="E75047">
        <v>41</v>
      </c>
      <c r="F75047">
        <v>2006</v>
      </c>
      <c r="G75047">
        <v>7408</v>
      </c>
    </row>
    <row r="75048" spans="1:7" x14ac:dyDescent="0.3">
      <c r="A75048" t="s">
        <v>367</v>
      </c>
      <c r="B75048" t="s">
        <v>18</v>
      </c>
      <c r="C75048" t="s">
        <v>9</v>
      </c>
      <c r="D75048" t="s">
        <v>10</v>
      </c>
      <c r="E75048">
        <v>90</v>
      </c>
      <c r="F75048">
        <v>2006</v>
      </c>
      <c r="G75048">
        <v>7408</v>
      </c>
    </row>
    <row r="75049" spans="1:7" x14ac:dyDescent="0.3">
      <c r="A75049" t="s">
        <v>367</v>
      </c>
      <c r="B75049" t="s">
        <v>11</v>
      </c>
      <c r="C75049" t="s">
        <v>22</v>
      </c>
      <c r="D75049" t="s">
        <v>12</v>
      </c>
      <c r="E75049">
        <v>38</v>
      </c>
      <c r="F75049">
        <v>2006</v>
      </c>
      <c r="G75049">
        <v>7408</v>
      </c>
    </row>
    <row r="75050" spans="1:7" x14ac:dyDescent="0.3">
      <c r="A75050" t="s">
        <v>367</v>
      </c>
      <c r="B75050" t="s">
        <v>27</v>
      </c>
      <c r="C75050" t="s">
        <v>9</v>
      </c>
      <c r="D75050" t="s">
        <v>10</v>
      </c>
      <c r="E75050">
        <v>37</v>
      </c>
      <c r="F75050">
        <v>2006</v>
      </c>
      <c r="G75050">
        <v>7408</v>
      </c>
    </row>
    <row r="75051" spans="1:7" x14ac:dyDescent="0.3">
      <c r="A75051" t="s">
        <v>367</v>
      </c>
      <c r="B75051" t="s">
        <v>16</v>
      </c>
      <c r="C75051" t="s">
        <v>22</v>
      </c>
      <c r="D75051" t="s">
        <v>12</v>
      </c>
      <c r="E75051">
        <v>117</v>
      </c>
      <c r="F75051">
        <v>2006</v>
      </c>
      <c r="G75051">
        <v>7408</v>
      </c>
    </row>
    <row r="75052" spans="1:7" x14ac:dyDescent="0.3">
      <c r="A75052" t="s">
        <v>367</v>
      </c>
      <c r="B75052" t="s">
        <v>16</v>
      </c>
      <c r="C75052" t="s">
        <v>22</v>
      </c>
      <c r="D75052" t="s">
        <v>10</v>
      </c>
      <c r="E75052">
        <v>125</v>
      </c>
      <c r="F75052">
        <v>2006</v>
      </c>
      <c r="G75052">
        <v>7408</v>
      </c>
    </row>
    <row r="75053" spans="1:7" x14ac:dyDescent="0.3">
      <c r="A75053" t="s">
        <v>367</v>
      </c>
      <c r="B75053" t="s">
        <v>18</v>
      </c>
      <c r="C75053" t="s">
        <v>9</v>
      </c>
      <c r="D75053" t="s">
        <v>12</v>
      </c>
      <c r="E75053">
        <v>58</v>
      </c>
      <c r="F75053">
        <v>2006</v>
      </c>
      <c r="G75053">
        <v>7408</v>
      </c>
    </row>
    <row r="75054" spans="1:7" x14ac:dyDescent="0.3">
      <c r="A75054" t="s">
        <v>367</v>
      </c>
      <c r="B75054" t="s">
        <v>8</v>
      </c>
      <c r="C75054" t="s">
        <v>22</v>
      </c>
      <c r="D75054" t="s">
        <v>10</v>
      </c>
      <c r="E75054">
        <v>14</v>
      </c>
      <c r="F75054">
        <v>2006</v>
      </c>
      <c r="G75054">
        <v>7408</v>
      </c>
    </row>
    <row r="75055" spans="1:7" x14ac:dyDescent="0.3">
      <c r="A75055" t="s">
        <v>367</v>
      </c>
      <c r="B75055" t="s">
        <v>21</v>
      </c>
      <c r="C75055" t="s">
        <v>9</v>
      </c>
      <c r="D75055" t="s">
        <v>10</v>
      </c>
      <c r="E75055">
        <v>1450</v>
      </c>
      <c r="F75055">
        <v>2006</v>
      </c>
      <c r="G75055">
        <v>7408</v>
      </c>
    </row>
    <row r="75056" spans="1:7" x14ac:dyDescent="0.3">
      <c r="A75056" t="s">
        <v>367</v>
      </c>
      <c r="B75056" t="s">
        <v>11</v>
      </c>
      <c r="C75056" t="s">
        <v>9</v>
      </c>
      <c r="D75056" t="s">
        <v>10</v>
      </c>
      <c r="E75056">
        <v>891</v>
      </c>
      <c r="F75056">
        <v>2006</v>
      </c>
      <c r="G75056">
        <v>7408</v>
      </c>
    </row>
    <row r="75057" spans="1:7" x14ac:dyDescent="0.3">
      <c r="A75057" t="s">
        <v>367</v>
      </c>
      <c r="B75057" t="s">
        <v>8</v>
      </c>
      <c r="C75057" t="s">
        <v>9</v>
      </c>
      <c r="D75057" t="s">
        <v>10</v>
      </c>
      <c r="E75057">
        <v>686</v>
      </c>
      <c r="F75057">
        <v>2006</v>
      </c>
      <c r="G75057">
        <v>7408</v>
      </c>
    </row>
    <row r="75058" spans="1:7" x14ac:dyDescent="0.3">
      <c r="A75058" t="s">
        <v>367</v>
      </c>
      <c r="B75058" t="s">
        <v>15</v>
      </c>
      <c r="C75058" t="s">
        <v>9</v>
      </c>
      <c r="D75058" t="s">
        <v>10</v>
      </c>
      <c r="E75058">
        <v>52</v>
      </c>
      <c r="F75058">
        <v>2006</v>
      </c>
      <c r="G75058">
        <v>7408</v>
      </c>
    </row>
    <row r="75059" spans="1:7" x14ac:dyDescent="0.3">
      <c r="A75059" t="s">
        <v>367</v>
      </c>
      <c r="B75059" t="s">
        <v>16</v>
      </c>
      <c r="C75059" t="s">
        <v>9</v>
      </c>
      <c r="D75059" t="s">
        <v>12</v>
      </c>
      <c r="E75059">
        <v>3799</v>
      </c>
      <c r="F75059">
        <v>2006</v>
      </c>
      <c r="G75059">
        <v>7408</v>
      </c>
    </row>
    <row r="75060" spans="1:7" x14ac:dyDescent="0.3">
      <c r="A75060" t="s">
        <v>367</v>
      </c>
      <c r="B75060" t="s">
        <v>17</v>
      </c>
      <c r="C75060" t="s">
        <v>9</v>
      </c>
      <c r="D75060" t="s">
        <v>10</v>
      </c>
      <c r="E75060">
        <v>723</v>
      </c>
      <c r="F75060">
        <v>2006</v>
      </c>
      <c r="G75060">
        <v>7408</v>
      </c>
    </row>
    <row r="75061" spans="1:7" x14ac:dyDescent="0.3">
      <c r="A75061" t="s">
        <v>367</v>
      </c>
      <c r="B75061" t="s">
        <v>27</v>
      </c>
      <c r="C75061" t="s">
        <v>9</v>
      </c>
      <c r="D75061" t="s">
        <v>12</v>
      </c>
      <c r="E75061">
        <v>81</v>
      </c>
      <c r="F75061">
        <v>2006</v>
      </c>
      <c r="G75061">
        <v>7408</v>
      </c>
    </row>
    <row r="75062" spans="1:7" x14ac:dyDescent="0.3">
      <c r="A75062" t="s">
        <v>367</v>
      </c>
      <c r="B75062" t="s">
        <v>17</v>
      </c>
      <c r="C75062" t="s">
        <v>9</v>
      </c>
      <c r="D75062" t="s">
        <v>12</v>
      </c>
      <c r="E75062">
        <v>879</v>
      </c>
      <c r="F75062">
        <v>2006</v>
      </c>
      <c r="G75062">
        <v>7408</v>
      </c>
    </row>
    <row r="75063" spans="1:7" x14ac:dyDescent="0.3">
      <c r="A75063" t="s">
        <v>367</v>
      </c>
      <c r="B75063" t="s">
        <v>11</v>
      </c>
      <c r="C75063" t="s">
        <v>9</v>
      </c>
      <c r="D75063" t="s">
        <v>12</v>
      </c>
      <c r="E75063">
        <v>530</v>
      </c>
      <c r="F75063">
        <v>2006</v>
      </c>
      <c r="G75063">
        <v>7408</v>
      </c>
    </row>
    <row r="75064" spans="1:7" x14ac:dyDescent="0.3">
      <c r="A75064" t="s">
        <v>367</v>
      </c>
      <c r="B75064" t="s">
        <v>8</v>
      </c>
      <c r="C75064" t="s">
        <v>9</v>
      </c>
      <c r="D75064" t="s">
        <v>12</v>
      </c>
      <c r="E75064">
        <v>565</v>
      </c>
      <c r="F75064">
        <v>2006</v>
      </c>
      <c r="G75064">
        <v>7408</v>
      </c>
    </row>
    <row r="75065" spans="1:7" x14ac:dyDescent="0.3">
      <c r="A75065" t="s">
        <v>367</v>
      </c>
      <c r="B75065" t="s">
        <v>26</v>
      </c>
      <c r="C75065" t="s">
        <v>9</v>
      </c>
      <c r="D75065" t="s">
        <v>10</v>
      </c>
      <c r="E75065">
        <v>241</v>
      </c>
      <c r="F75065">
        <v>2006</v>
      </c>
      <c r="G75065">
        <v>7408</v>
      </c>
    </row>
    <row r="75066" spans="1:7" x14ac:dyDescent="0.3">
      <c r="A75066" t="s">
        <v>367</v>
      </c>
      <c r="B75066" t="s">
        <v>25</v>
      </c>
      <c r="C75066" t="s">
        <v>22</v>
      </c>
      <c r="D75066" t="s">
        <v>12</v>
      </c>
      <c r="E75066">
        <v>11</v>
      </c>
      <c r="F75066">
        <v>2006</v>
      </c>
      <c r="G75066">
        <v>7408</v>
      </c>
    </row>
    <row r="75067" spans="1:7" x14ac:dyDescent="0.3">
      <c r="A75067" t="s">
        <v>367</v>
      </c>
      <c r="B75067" t="s">
        <v>26</v>
      </c>
      <c r="C75067" t="s">
        <v>9</v>
      </c>
      <c r="D75067" t="s">
        <v>12</v>
      </c>
      <c r="E75067">
        <v>174</v>
      </c>
      <c r="F75067">
        <v>2006</v>
      </c>
      <c r="G75067">
        <v>7408</v>
      </c>
    </row>
    <row r="75068" spans="1:7" x14ac:dyDescent="0.3">
      <c r="A75068" t="s">
        <v>367</v>
      </c>
      <c r="B75068" t="s">
        <v>23</v>
      </c>
      <c r="C75068" t="s">
        <v>9</v>
      </c>
      <c r="D75068" t="s">
        <v>10</v>
      </c>
      <c r="E75068">
        <v>80</v>
      </c>
      <c r="F75068">
        <v>2006</v>
      </c>
      <c r="G75068">
        <v>7408</v>
      </c>
    </row>
    <row r="75069" spans="1:7" x14ac:dyDescent="0.3">
      <c r="A75069" t="s">
        <v>367</v>
      </c>
      <c r="B75069" t="s">
        <v>21</v>
      </c>
      <c r="C75069" t="s">
        <v>9</v>
      </c>
      <c r="D75069" t="s">
        <v>12</v>
      </c>
      <c r="E75069">
        <v>1446</v>
      </c>
      <c r="F75069">
        <v>2006</v>
      </c>
      <c r="G75069">
        <v>7408</v>
      </c>
    </row>
    <row r="75070" spans="1:7" x14ac:dyDescent="0.3">
      <c r="A75070" t="s">
        <v>367</v>
      </c>
      <c r="B75070" t="s">
        <v>13</v>
      </c>
      <c r="C75070" t="s">
        <v>9</v>
      </c>
      <c r="D75070" t="s">
        <v>10</v>
      </c>
      <c r="E75070">
        <v>46</v>
      </c>
      <c r="F75070">
        <v>2006</v>
      </c>
      <c r="G75070">
        <v>7408</v>
      </c>
    </row>
    <row r="75071" spans="1:7" x14ac:dyDescent="0.3">
      <c r="A75071" t="s">
        <v>368</v>
      </c>
      <c r="B75071" t="s">
        <v>21</v>
      </c>
      <c r="C75071" t="s">
        <v>9</v>
      </c>
      <c r="D75071" t="s">
        <v>10</v>
      </c>
      <c r="E75071">
        <v>2325</v>
      </c>
      <c r="F75071">
        <v>2006</v>
      </c>
      <c r="G75071">
        <v>8313</v>
      </c>
    </row>
    <row r="75072" spans="1:7" x14ac:dyDescent="0.3">
      <c r="A75072" t="s">
        <v>368</v>
      </c>
      <c r="B75072" t="s">
        <v>8</v>
      </c>
      <c r="C75072" t="s">
        <v>9</v>
      </c>
      <c r="D75072" t="s">
        <v>10</v>
      </c>
      <c r="E75072">
        <v>1237</v>
      </c>
      <c r="F75072">
        <v>2006</v>
      </c>
      <c r="G75072">
        <v>8313</v>
      </c>
    </row>
    <row r="75073" spans="1:7" x14ac:dyDescent="0.3">
      <c r="A75073" t="s">
        <v>368</v>
      </c>
      <c r="B75073" t="s">
        <v>13</v>
      </c>
      <c r="C75073" t="s">
        <v>9</v>
      </c>
      <c r="D75073" t="s">
        <v>12</v>
      </c>
      <c r="E75073">
        <v>123</v>
      </c>
      <c r="F75073">
        <v>2006</v>
      </c>
      <c r="G75073">
        <v>8313</v>
      </c>
    </row>
    <row r="75074" spans="1:7" x14ac:dyDescent="0.3">
      <c r="A75074" t="s">
        <v>368</v>
      </c>
      <c r="B75074" t="s">
        <v>27</v>
      </c>
      <c r="C75074" t="s">
        <v>9</v>
      </c>
      <c r="D75074" t="s">
        <v>10</v>
      </c>
      <c r="E75074">
        <v>64</v>
      </c>
      <c r="F75074">
        <v>2006</v>
      </c>
      <c r="G75074">
        <v>8313</v>
      </c>
    </row>
    <row r="75075" spans="1:7" x14ac:dyDescent="0.3">
      <c r="A75075" t="s">
        <v>368</v>
      </c>
      <c r="B75075" t="s">
        <v>21</v>
      </c>
      <c r="C75075" t="s">
        <v>9</v>
      </c>
      <c r="D75075" t="s">
        <v>12</v>
      </c>
      <c r="E75075">
        <v>3020</v>
      </c>
      <c r="F75075">
        <v>2006</v>
      </c>
      <c r="G75075">
        <v>8313</v>
      </c>
    </row>
    <row r="75076" spans="1:7" x14ac:dyDescent="0.3">
      <c r="A75076" t="s">
        <v>368</v>
      </c>
      <c r="B75076" t="s">
        <v>25</v>
      </c>
      <c r="C75076" t="s">
        <v>9</v>
      </c>
      <c r="D75076" t="s">
        <v>10</v>
      </c>
      <c r="E75076">
        <v>282</v>
      </c>
      <c r="F75076">
        <v>2006</v>
      </c>
      <c r="G75076">
        <v>8313</v>
      </c>
    </row>
    <row r="75077" spans="1:7" x14ac:dyDescent="0.3">
      <c r="A75077" t="s">
        <v>368</v>
      </c>
      <c r="B75077" t="s">
        <v>19</v>
      </c>
      <c r="C75077" t="s">
        <v>9</v>
      </c>
      <c r="D75077" t="s">
        <v>12</v>
      </c>
      <c r="E75077">
        <v>69</v>
      </c>
      <c r="F75077">
        <v>2006</v>
      </c>
      <c r="G75077">
        <v>8313</v>
      </c>
    </row>
    <row r="75078" spans="1:7" x14ac:dyDescent="0.3">
      <c r="A75078" t="s">
        <v>368</v>
      </c>
      <c r="B75078" t="s">
        <v>30</v>
      </c>
      <c r="C75078" t="s">
        <v>9</v>
      </c>
      <c r="D75078" t="s">
        <v>10</v>
      </c>
      <c r="E75078">
        <v>27</v>
      </c>
      <c r="F75078">
        <v>2006</v>
      </c>
      <c r="G75078">
        <v>8313</v>
      </c>
    </row>
    <row r="75079" spans="1:7" x14ac:dyDescent="0.3">
      <c r="A75079" t="s">
        <v>368</v>
      </c>
      <c r="B75079" t="s">
        <v>31</v>
      </c>
      <c r="C75079" t="s">
        <v>9</v>
      </c>
      <c r="D75079" t="s">
        <v>10</v>
      </c>
      <c r="E75079">
        <v>34</v>
      </c>
      <c r="F75079">
        <v>2006</v>
      </c>
      <c r="G75079">
        <v>8313</v>
      </c>
    </row>
    <row r="75080" spans="1:7" x14ac:dyDescent="0.3">
      <c r="A75080" t="s">
        <v>368</v>
      </c>
      <c r="B75080" t="s">
        <v>8</v>
      </c>
      <c r="C75080" t="s">
        <v>9</v>
      </c>
      <c r="D75080" t="s">
        <v>12</v>
      </c>
      <c r="E75080">
        <v>866</v>
      </c>
      <c r="F75080">
        <v>2006</v>
      </c>
      <c r="G75080">
        <v>8313</v>
      </c>
    </row>
    <row r="75081" spans="1:7" x14ac:dyDescent="0.3">
      <c r="A75081" t="s">
        <v>368</v>
      </c>
      <c r="B75081" t="s">
        <v>24</v>
      </c>
      <c r="C75081" t="s">
        <v>9</v>
      </c>
      <c r="D75081" t="s">
        <v>12</v>
      </c>
      <c r="E75081">
        <v>31</v>
      </c>
      <c r="F75081">
        <v>2006</v>
      </c>
      <c r="G75081">
        <v>8313</v>
      </c>
    </row>
    <row r="75082" spans="1:7" x14ac:dyDescent="0.3">
      <c r="A75082" t="s">
        <v>368</v>
      </c>
      <c r="B75082" t="s">
        <v>27</v>
      </c>
      <c r="C75082" t="s">
        <v>9</v>
      </c>
      <c r="D75082" t="s">
        <v>12</v>
      </c>
      <c r="E75082">
        <v>126</v>
      </c>
      <c r="F75082">
        <v>2006</v>
      </c>
      <c r="G75082">
        <v>8313</v>
      </c>
    </row>
    <row r="75083" spans="1:7" x14ac:dyDescent="0.3">
      <c r="A75083" t="s">
        <v>368</v>
      </c>
      <c r="B75083" t="s">
        <v>17</v>
      </c>
      <c r="C75083" t="s">
        <v>22</v>
      </c>
      <c r="D75083" t="s">
        <v>12</v>
      </c>
      <c r="E75083">
        <v>66</v>
      </c>
      <c r="F75083">
        <v>2006</v>
      </c>
      <c r="G75083">
        <v>8313</v>
      </c>
    </row>
    <row r="75084" spans="1:7" x14ac:dyDescent="0.3">
      <c r="A75084" t="s">
        <v>368</v>
      </c>
      <c r="B75084" t="s">
        <v>11</v>
      </c>
      <c r="C75084" t="s">
        <v>9</v>
      </c>
      <c r="D75084" t="s">
        <v>10</v>
      </c>
      <c r="E75084">
        <v>1195</v>
      </c>
      <c r="F75084">
        <v>2006</v>
      </c>
      <c r="G75084">
        <v>8313</v>
      </c>
    </row>
    <row r="75085" spans="1:7" x14ac:dyDescent="0.3">
      <c r="A75085" t="s">
        <v>368</v>
      </c>
      <c r="B75085" t="s">
        <v>23</v>
      </c>
      <c r="C75085" t="s">
        <v>9</v>
      </c>
      <c r="D75085" t="s">
        <v>10</v>
      </c>
      <c r="E75085">
        <v>538</v>
      </c>
      <c r="F75085">
        <v>2006</v>
      </c>
      <c r="G75085">
        <v>8313</v>
      </c>
    </row>
    <row r="75086" spans="1:7" x14ac:dyDescent="0.3">
      <c r="A75086" t="s">
        <v>368</v>
      </c>
      <c r="B75086" t="s">
        <v>26</v>
      </c>
      <c r="C75086" t="s">
        <v>9</v>
      </c>
      <c r="D75086" t="s">
        <v>12</v>
      </c>
      <c r="E75086">
        <v>319</v>
      </c>
      <c r="F75086">
        <v>2006</v>
      </c>
      <c r="G75086">
        <v>8313</v>
      </c>
    </row>
    <row r="75087" spans="1:7" x14ac:dyDescent="0.3">
      <c r="A75087" t="s">
        <v>368</v>
      </c>
      <c r="B75087" t="s">
        <v>31</v>
      </c>
      <c r="C75087" t="s">
        <v>9</v>
      </c>
      <c r="D75087" t="s">
        <v>12</v>
      </c>
      <c r="E75087">
        <v>34</v>
      </c>
      <c r="F75087">
        <v>2006</v>
      </c>
      <c r="G75087">
        <v>8313</v>
      </c>
    </row>
    <row r="75088" spans="1:7" x14ac:dyDescent="0.3">
      <c r="A75088" t="s">
        <v>368</v>
      </c>
      <c r="B75088" t="s">
        <v>13</v>
      </c>
      <c r="C75088" t="s">
        <v>9</v>
      </c>
      <c r="D75088" t="s">
        <v>10</v>
      </c>
      <c r="E75088">
        <v>136</v>
      </c>
      <c r="F75088">
        <v>2006</v>
      </c>
      <c r="G75088">
        <v>8313</v>
      </c>
    </row>
    <row r="75089" spans="1:7" x14ac:dyDescent="0.3">
      <c r="A75089" t="s">
        <v>368</v>
      </c>
      <c r="B75089" t="s">
        <v>21</v>
      </c>
      <c r="C75089" t="s">
        <v>22</v>
      </c>
      <c r="D75089" t="s">
        <v>10</v>
      </c>
      <c r="E75089">
        <v>34</v>
      </c>
      <c r="F75089">
        <v>2006</v>
      </c>
      <c r="G75089">
        <v>8313</v>
      </c>
    </row>
    <row r="75090" spans="1:7" x14ac:dyDescent="0.3">
      <c r="A75090" t="s">
        <v>368</v>
      </c>
      <c r="B75090" t="s">
        <v>16</v>
      </c>
      <c r="C75090" t="s">
        <v>9</v>
      </c>
      <c r="D75090" t="s">
        <v>10</v>
      </c>
      <c r="E75090">
        <v>2851</v>
      </c>
      <c r="F75090">
        <v>2006</v>
      </c>
      <c r="G75090">
        <v>8313</v>
      </c>
    </row>
    <row r="75091" spans="1:7" x14ac:dyDescent="0.3">
      <c r="A75091" t="s">
        <v>368</v>
      </c>
      <c r="B75091" t="s">
        <v>18</v>
      </c>
      <c r="C75091" t="s">
        <v>9</v>
      </c>
      <c r="D75091" t="s">
        <v>10</v>
      </c>
      <c r="E75091">
        <v>152</v>
      </c>
      <c r="F75091">
        <v>2006</v>
      </c>
      <c r="G75091">
        <v>8313</v>
      </c>
    </row>
    <row r="75092" spans="1:7" x14ac:dyDescent="0.3">
      <c r="A75092" t="s">
        <v>368</v>
      </c>
      <c r="B75092" t="s">
        <v>24</v>
      </c>
      <c r="C75092" t="s">
        <v>9</v>
      </c>
      <c r="D75092" t="s">
        <v>10</v>
      </c>
      <c r="E75092">
        <v>35</v>
      </c>
      <c r="F75092">
        <v>2006</v>
      </c>
      <c r="G75092">
        <v>8313</v>
      </c>
    </row>
    <row r="75093" spans="1:7" x14ac:dyDescent="0.3">
      <c r="A75093" t="s">
        <v>368</v>
      </c>
      <c r="B75093" t="s">
        <v>26</v>
      </c>
      <c r="C75093" t="s">
        <v>9</v>
      </c>
      <c r="D75093" t="s">
        <v>10</v>
      </c>
      <c r="E75093">
        <v>297</v>
      </c>
      <c r="F75093">
        <v>2006</v>
      </c>
      <c r="G75093">
        <v>8313</v>
      </c>
    </row>
    <row r="75094" spans="1:7" x14ac:dyDescent="0.3">
      <c r="A75094" t="s">
        <v>368</v>
      </c>
      <c r="B75094" t="s">
        <v>11</v>
      </c>
      <c r="C75094" t="s">
        <v>9</v>
      </c>
      <c r="D75094" t="s">
        <v>12</v>
      </c>
      <c r="E75094">
        <v>1332</v>
      </c>
      <c r="F75094">
        <v>2006</v>
      </c>
      <c r="G75094">
        <v>8313</v>
      </c>
    </row>
    <row r="75095" spans="1:7" x14ac:dyDescent="0.3">
      <c r="A75095" t="s">
        <v>368</v>
      </c>
      <c r="B75095" t="s">
        <v>25</v>
      </c>
      <c r="C75095" t="s">
        <v>9</v>
      </c>
      <c r="D75095" t="s">
        <v>12</v>
      </c>
      <c r="E75095">
        <v>126</v>
      </c>
      <c r="F75095">
        <v>2006</v>
      </c>
      <c r="G75095">
        <v>8313</v>
      </c>
    </row>
    <row r="75096" spans="1:7" x14ac:dyDescent="0.3">
      <c r="A75096" t="s">
        <v>368</v>
      </c>
      <c r="B75096" t="s">
        <v>30</v>
      </c>
      <c r="C75096" t="s">
        <v>9</v>
      </c>
      <c r="D75096" t="s">
        <v>12</v>
      </c>
      <c r="E75096">
        <v>35</v>
      </c>
      <c r="F75096">
        <v>2006</v>
      </c>
      <c r="G75096">
        <v>8313</v>
      </c>
    </row>
    <row r="75097" spans="1:7" x14ac:dyDescent="0.3">
      <c r="A75097" t="s">
        <v>368</v>
      </c>
      <c r="B75097" t="s">
        <v>18</v>
      </c>
      <c r="C75097" t="s">
        <v>9</v>
      </c>
      <c r="D75097" t="s">
        <v>12</v>
      </c>
      <c r="E75097">
        <v>513</v>
      </c>
      <c r="F75097">
        <v>2006</v>
      </c>
      <c r="G75097">
        <v>8313</v>
      </c>
    </row>
    <row r="75098" spans="1:7" x14ac:dyDescent="0.3">
      <c r="A75098" t="s">
        <v>368</v>
      </c>
      <c r="B75098" t="s">
        <v>17</v>
      </c>
      <c r="C75098" t="s">
        <v>9</v>
      </c>
      <c r="D75098" t="s">
        <v>10</v>
      </c>
      <c r="E75098">
        <v>784</v>
      </c>
      <c r="F75098">
        <v>2006</v>
      </c>
      <c r="G75098">
        <v>8313</v>
      </c>
    </row>
    <row r="75099" spans="1:7" x14ac:dyDescent="0.3">
      <c r="A75099" t="s">
        <v>368</v>
      </c>
      <c r="B75099" t="s">
        <v>16</v>
      </c>
      <c r="C75099" t="s">
        <v>9</v>
      </c>
      <c r="D75099" t="s">
        <v>12</v>
      </c>
      <c r="E75099">
        <v>2910</v>
      </c>
      <c r="F75099">
        <v>2006</v>
      </c>
      <c r="G75099">
        <v>8313</v>
      </c>
    </row>
    <row r="75100" spans="1:7" x14ac:dyDescent="0.3">
      <c r="A75100" t="s">
        <v>368</v>
      </c>
      <c r="B75100" t="s">
        <v>17</v>
      </c>
      <c r="C75100" t="s">
        <v>9</v>
      </c>
      <c r="D75100" t="s">
        <v>12</v>
      </c>
      <c r="E75100">
        <v>535</v>
      </c>
      <c r="F75100">
        <v>2006</v>
      </c>
      <c r="G75100">
        <v>8313</v>
      </c>
    </row>
    <row r="75101" spans="1:7" x14ac:dyDescent="0.3">
      <c r="A75101" t="s">
        <v>368</v>
      </c>
      <c r="B75101" t="s">
        <v>23</v>
      </c>
      <c r="C75101" t="s">
        <v>9</v>
      </c>
      <c r="D75101" t="s">
        <v>12</v>
      </c>
      <c r="E75101">
        <v>326</v>
      </c>
      <c r="F75101">
        <v>2006</v>
      </c>
      <c r="G75101">
        <v>8313</v>
      </c>
    </row>
    <row r="75102" spans="1:7" x14ac:dyDescent="0.3">
      <c r="A75102" t="s">
        <v>369</v>
      </c>
      <c r="B75102" t="s">
        <v>17</v>
      </c>
      <c r="C75102" t="s">
        <v>9</v>
      </c>
      <c r="D75102" t="s">
        <v>12</v>
      </c>
      <c r="E75102">
        <v>545</v>
      </c>
      <c r="F75102">
        <v>2006</v>
      </c>
      <c r="G75102">
        <v>16109</v>
      </c>
    </row>
    <row r="75103" spans="1:7" x14ac:dyDescent="0.3">
      <c r="A75103" t="s">
        <v>369</v>
      </c>
      <c r="B75103" t="s">
        <v>25</v>
      </c>
      <c r="C75103" t="s">
        <v>9</v>
      </c>
      <c r="D75103" t="s">
        <v>12</v>
      </c>
      <c r="E75103">
        <v>46</v>
      </c>
      <c r="F75103">
        <v>2006</v>
      </c>
      <c r="G75103">
        <v>16109</v>
      </c>
    </row>
    <row r="75104" spans="1:7" x14ac:dyDescent="0.3">
      <c r="A75104" t="s">
        <v>369</v>
      </c>
      <c r="B75104" t="s">
        <v>18</v>
      </c>
      <c r="C75104" t="s">
        <v>22</v>
      </c>
      <c r="D75104" t="s">
        <v>12</v>
      </c>
      <c r="E75104">
        <v>20</v>
      </c>
      <c r="F75104">
        <v>2006</v>
      </c>
      <c r="G75104">
        <v>16109</v>
      </c>
    </row>
    <row r="75105" spans="1:7" x14ac:dyDescent="0.3">
      <c r="A75105" t="s">
        <v>369</v>
      </c>
      <c r="B75105" t="s">
        <v>8</v>
      </c>
      <c r="C75105" t="s">
        <v>9</v>
      </c>
      <c r="D75105" t="s">
        <v>12</v>
      </c>
      <c r="E75105">
        <v>940</v>
      </c>
      <c r="F75105">
        <v>2006</v>
      </c>
      <c r="G75105">
        <v>16109</v>
      </c>
    </row>
    <row r="75106" spans="1:7" x14ac:dyDescent="0.3">
      <c r="A75106" t="s">
        <v>369</v>
      </c>
      <c r="B75106" t="s">
        <v>8</v>
      </c>
      <c r="C75106" t="s">
        <v>22</v>
      </c>
      <c r="D75106" t="s">
        <v>12</v>
      </c>
      <c r="E75106">
        <v>62</v>
      </c>
      <c r="F75106">
        <v>2006</v>
      </c>
      <c r="G75106">
        <v>16109</v>
      </c>
    </row>
    <row r="75107" spans="1:7" x14ac:dyDescent="0.3">
      <c r="A75107" t="s">
        <v>369</v>
      </c>
      <c r="B75107" t="s">
        <v>17</v>
      </c>
      <c r="C75107" t="s">
        <v>9</v>
      </c>
      <c r="D75107" t="s">
        <v>10</v>
      </c>
      <c r="E75107">
        <v>422</v>
      </c>
      <c r="F75107">
        <v>2006</v>
      </c>
      <c r="G75107">
        <v>16109</v>
      </c>
    </row>
    <row r="75108" spans="1:7" x14ac:dyDescent="0.3">
      <c r="A75108" t="s">
        <v>369</v>
      </c>
      <c r="B75108" t="s">
        <v>11</v>
      </c>
      <c r="C75108" t="s">
        <v>9</v>
      </c>
      <c r="D75108" t="s">
        <v>12</v>
      </c>
      <c r="E75108">
        <v>1166</v>
      </c>
      <c r="F75108">
        <v>2006</v>
      </c>
      <c r="G75108">
        <v>16109</v>
      </c>
    </row>
    <row r="75109" spans="1:7" x14ac:dyDescent="0.3">
      <c r="A75109" t="s">
        <v>369</v>
      </c>
      <c r="B75109" t="s">
        <v>21</v>
      </c>
      <c r="C75109" t="s">
        <v>22</v>
      </c>
      <c r="D75109" t="s">
        <v>12</v>
      </c>
      <c r="E75109">
        <v>40</v>
      </c>
      <c r="F75109">
        <v>2006</v>
      </c>
      <c r="G75109">
        <v>16109</v>
      </c>
    </row>
    <row r="75110" spans="1:7" x14ac:dyDescent="0.3">
      <c r="A75110" t="s">
        <v>369</v>
      </c>
      <c r="B75110" t="s">
        <v>8</v>
      </c>
      <c r="C75110" t="s">
        <v>9</v>
      </c>
      <c r="D75110" t="s">
        <v>10</v>
      </c>
      <c r="E75110">
        <v>735</v>
      </c>
      <c r="F75110">
        <v>2006</v>
      </c>
      <c r="G75110">
        <v>16109</v>
      </c>
    </row>
    <row r="75111" spans="1:7" x14ac:dyDescent="0.3">
      <c r="A75111" t="s">
        <v>369</v>
      </c>
      <c r="B75111" t="s">
        <v>27</v>
      </c>
      <c r="C75111" t="s">
        <v>9</v>
      </c>
      <c r="D75111" t="s">
        <v>10</v>
      </c>
      <c r="E75111">
        <v>123</v>
      </c>
      <c r="F75111">
        <v>2006</v>
      </c>
      <c r="G75111">
        <v>16109</v>
      </c>
    </row>
    <row r="75112" spans="1:7" x14ac:dyDescent="0.3">
      <c r="A75112" t="s">
        <v>369</v>
      </c>
      <c r="B75112" t="s">
        <v>18</v>
      </c>
      <c r="C75112" t="s">
        <v>9</v>
      </c>
      <c r="D75112" t="s">
        <v>12</v>
      </c>
      <c r="E75112">
        <v>139</v>
      </c>
      <c r="F75112">
        <v>2006</v>
      </c>
      <c r="G75112">
        <v>16109</v>
      </c>
    </row>
    <row r="75113" spans="1:7" x14ac:dyDescent="0.3">
      <c r="A75113" t="s">
        <v>369</v>
      </c>
      <c r="B75113" t="s">
        <v>26</v>
      </c>
      <c r="C75113" t="s">
        <v>9</v>
      </c>
      <c r="D75113" t="s">
        <v>10</v>
      </c>
      <c r="E75113">
        <v>204</v>
      </c>
      <c r="F75113">
        <v>2006</v>
      </c>
      <c r="G75113">
        <v>16109</v>
      </c>
    </row>
    <row r="75114" spans="1:7" x14ac:dyDescent="0.3">
      <c r="A75114" t="s">
        <v>369</v>
      </c>
      <c r="B75114" t="s">
        <v>11</v>
      </c>
      <c r="C75114" t="s">
        <v>9</v>
      </c>
      <c r="D75114" t="s">
        <v>10</v>
      </c>
      <c r="E75114">
        <v>926</v>
      </c>
      <c r="F75114">
        <v>2006</v>
      </c>
      <c r="G75114">
        <v>16109</v>
      </c>
    </row>
    <row r="75115" spans="1:7" x14ac:dyDescent="0.3">
      <c r="A75115" t="s">
        <v>369</v>
      </c>
      <c r="B75115" t="s">
        <v>11</v>
      </c>
      <c r="C75115" t="s">
        <v>22</v>
      </c>
      <c r="D75115" t="s">
        <v>12</v>
      </c>
      <c r="E75115">
        <v>24</v>
      </c>
      <c r="F75115">
        <v>2006</v>
      </c>
      <c r="G75115">
        <v>16109</v>
      </c>
    </row>
    <row r="75116" spans="1:7" x14ac:dyDescent="0.3">
      <c r="A75116" t="s">
        <v>369</v>
      </c>
      <c r="B75116" t="s">
        <v>25</v>
      </c>
      <c r="C75116" t="s">
        <v>9</v>
      </c>
      <c r="D75116" t="s">
        <v>10</v>
      </c>
      <c r="E75116">
        <v>39</v>
      </c>
      <c r="F75116">
        <v>2006</v>
      </c>
      <c r="G75116">
        <v>16109</v>
      </c>
    </row>
    <row r="75117" spans="1:7" x14ac:dyDescent="0.3">
      <c r="A75117" t="s">
        <v>369</v>
      </c>
      <c r="B75117" t="s">
        <v>16</v>
      </c>
      <c r="C75117" t="s">
        <v>22</v>
      </c>
      <c r="D75117" t="s">
        <v>10</v>
      </c>
      <c r="E75117">
        <v>103</v>
      </c>
      <c r="F75117">
        <v>2006</v>
      </c>
      <c r="G75117">
        <v>16109</v>
      </c>
    </row>
    <row r="75118" spans="1:7" x14ac:dyDescent="0.3">
      <c r="A75118" t="s">
        <v>369</v>
      </c>
      <c r="B75118" t="s">
        <v>21</v>
      </c>
      <c r="C75118" t="s">
        <v>22</v>
      </c>
      <c r="D75118" t="s">
        <v>10</v>
      </c>
      <c r="E75118">
        <v>20</v>
      </c>
      <c r="F75118">
        <v>2006</v>
      </c>
      <c r="G75118">
        <v>16109</v>
      </c>
    </row>
    <row r="75119" spans="1:7" x14ac:dyDescent="0.3">
      <c r="A75119" t="s">
        <v>369</v>
      </c>
      <c r="B75119" t="s">
        <v>31</v>
      </c>
      <c r="C75119" t="s">
        <v>9</v>
      </c>
      <c r="D75119" t="s">
        <v>10</v>
      </c>
      <c r="E75119">
        <v>18</v>
      </c>
      <c r="F75119">
        <v>2006</v>
      </c>
      <c r="G75119">
        <v>16109</v>
      </c>
    </row>
    <row r="75120" spans="1:7" x14ac:dyDescent="0.3">
      <c r="A75120" t="s">
        <v>369</v>
      </c>
      <c r="B75120" t="s">
        <v>20</v>
      </c>
      <c r="C75120" t="s">
        <v>9</v>
      </c>
      <c r="D75120" t="s">
        <v>12</v>
      </c>
      <c r="E75120">
        <v>20</v>
      </c>
      <c r="F75120">
        <v>2006</v>
      </c>
      <c r="G75120">
        <v>16109</v>
      </c>
    </row>
    <row r="75121" spans="1:7" x14ac:dyDescent="0.3">
      <c r="A75121" t="s">
        <v>369</v>
      </c>
      <c r="B75121" t="s">
        <v>21</v>
      </c>
      <c r="C75121" t="s">
        <v>9</v>
      </c>
      <c r="D75121" t="s">
        <v>12</v>
      </c>
      <c r="E75121">
        <v>2564</v>
      </c>
      <c r="F75121">
        <v>2006</v>
      </c>
      <c r="G75121">
        <v>16109</v>
      </c>
    </row>
    <row r="75122" spans="1:7" x14ac:dyDescent="0.3">
      <c r="A75122" t="s">
        <v>369</v>
      </c>
      <c r="B75122" t="s">
        <v>26</v>
      </c>
      <c r="C75122" t="s">
        <v>9</v>
      </c>
      <c r="D75122" t="s">
        <v>12</v>
      </c>
      <c r="E75122">
        <v>339</v>
      </c>
      <c r="F75122">
        <v>2006</v>
      </c>
      <c r="G75122">
        <v>16109</v>
      </c>
    </row>
    <row r="75123" spans="1:7" x14ac:dyDescent="0.3">
      <c r="A75123" t="s">
        <v>369</v>
      </c>
      <c r="B75123" t="s">
        <v>27</v>
      </c>
      <c r="C75123" t="s">
        <v>22</v>
      </c>
      <c r="D75123" t="s">
        <v>10</v>
      </c>
      <c r="E75123">
        <v>21</v>
      </c>
      <c r="F75123">
        <v>2006</v>
      </c>
      <c r="G75123">
        <v>16109</v>
      </c>
    </row>
    <row r="75124" spans="1:7" x14ac:dyDescent="0.3">
      <c r="A75124" t="s">
        <v>369</v>
      </c>
      <c r="B75124" t="s">
        <v>19</v>
      </c>
      <c r="C75124" t="s">
        <v>9</v>
      </c>
      <c r="D75124" t="s">
        <v>12</v>
      </c>
      <c r="E75124">
        <v>42</v>
      </c>
      <c r="F75124">
        <v>2006</v>
      </c>
      <c r="G75124">
        <v>16109</v>
      </c>
    </row>
    <row r="75125" spans="1:7" x14ac:dyDescent="0.3">
      <c r="A75125" t="s">
        <v>369</v>
      </c>
      <c r="B75125" t="s">
        <v>27</v>
      </c>
      <c r="C75125" t="s">
        <v>9</v>
      </c>
      <c r="D75125" t="s">
        <v>12</v>
      </c>
      <c r="E75125">
        <v>41</v>
      </c>
      <c r="F75125">
        <v>2006</v>
      </c>
      <c r="G75125">
        <v>16109</v>
      </c>
    </row>
    <row r="75126" spans="1:7" x14ac:dyDescent="0.3">
      <c r="A75126" t="s">
        <v>369</v>
      </c>
      <c r="B75126" t="s">
        <v>23</v>
      </c>
      <c r="C75126" t="s">
        <v>9</v>
      </c>
      <c r="D75126" t="s">
        <v>10</v>
      </c>
      <c r="E75126">
        <v>81</v>
      </c>
      <c r="F75126">
        <v>2006</v>
      </c>
      <c r="G75126">
        <v>16109</v>
      </c>
    </row>
    <row r="75127" spans="1:7" x14ac:dyDescent="0.3">
      <c r="A75127" t="s">
        <v>369</v>
      </c>
      <c r="B75127" t="s">
        <v>24</v>
      </c>
      <c r="C75127" t="s">
        <v>9</v>
      </c>
      <c r="D75127" t="s">
        <v>12</v>
      </c>
      <c r="E75127">
        <v>126</v>
      </c>
      <c r="F75127">
        <v>2006</v>
      </c>
      <c r="G75127">
        <v>16109</v>
      </c>
    </row>
    <row r="75128" spans="1:7" x14ac:dyDescent="0.3">
      <c r="A75128" t="s">
        <v>369</v>
      </c>
      <c r="B75128" t="s">
        <v>13</v>
      </c>
      <c r="C75128" t="s">
        <v>9</v>
      </c>
      <c r="D75128" t="s">
        <v>10</v>
      </c>
      <c r="E75128">
        <v>37</v>
      </c>
      <c r="F75128">
        <v>2006</v>
      </c>
      <c r="G75128">
        <v>16109</v>
      </c>
    </row>
    <row r="75129" spans="1:7" x14ac:dyDescent="0.3">
      <c r="A75129" t="s">
        <v>369</v>
      </c>
      <c r="B75129" t="s">
        <v>16</v>
      </c>
      <c r="C75129" t="s">
        <v>9</v>
      </c>
      <c r="D75129" t="s">
        <v>12</v>
      </c>
      <c r="E75129">
        <v>2486</v>
      </c>
      <c r="F75129">
        <v>2006</v>
      </c>
      <c r="G75129">
        <v>16109</v>
      </c>
    </row>
    <row r="75130" spans="1:7" x14ac:dyDescent="0.3">
      <c r="A75130" t="s">
        <v>369</v>
      </c>
      <c r="B75130" t="s">
        <v>16</v>
      </c>
      <c r="C75130" t="s">
        <v>9</v>
      </c>
      <c r="D75130" t="s">
        <v>10</v>
      </c>
      <c r="E75130">
        <v>2862</v>
      </c>
      <c r="F75130">
        <v>2006</v>
      </c>
      <c r="G75130">
        <v>16109</v>
      </c>
    </row>
    <row r="75131" spans="1:7" x14ac:dyDescent="0.3">
      <c r="A75131" t="s">
        <v>369</v>
      </c>
      <c r="B75131" t="s">
        <v>20</v>
      </c>
      <c r="C75131" t="s">
        <v>9</v>
      </c>
      <c r="D75131" t="s">
        <v>10</v>
      </c>
      <c r="E75131">
        <v>19</v>
      </c>
      <c r="F75131">
        <v>2006</v>
      </c>
      <c r="G75131">
        <v>16109</v>
      </c>
    </row>
    <row r="75132" spans="1:7" x14ac:dyDescent="0.3">
      <c r="A75132" t="s">
        <v>369</v>
      </c>
      <c r="B75132" t="s">
        <v>21</v>
      </c>
      <c r="C75132" t="s">
        <v>9</v>
      </c>
      <c r="D75132" t="s">
        <v>10</v>
      </c>
      <c r="E75132">
        <v>2833</v>
      </c>
      <c r="F75132">
        <v>2006</v>
      </c>
      <c r="G75132">
        <v>16109</v>
      </c>
    </row>
    <row r="75133" spans="1:7" x14ac:dyDescent="0.3">
      <c r="A75133" t="s">
        <v>369</v>
      </c>
      <c r="B75133" t="s">
        <v>18</v>
      </c>
      <c r="C75133" t="s">
        <v>9</v>
      </c>
      <c r="D75133" t="s">
        <v>10</v>
      </c>
      <c r="E75133">
        <v>121</v>
      </c>
      <c r="F75133">
        <v>2006</v>
      </c>
      <c r="G75133">
        <v>16109</v>
      </c>
    </row>
    <row r="75134" spans="1:7" x14ac:dyDescent="0.3">
      <c r="A75134" t="s">
        <v>369</v>
      </c>
      <c r="B75134" t="s">
        <v>30</v>
      </c>
      <c r="C75134" t="s">
        <v>9</v>
      </c>
      <c r="D75134" t="s">
        <v>12</v>
      </c>
      <c r="E75134">
        <v>38</v>
      </c>
      <c r="F75134">
        <v>2006</v>
      </c>
      <c r="G75134">
        <v>16109</v>
      </c>
    </row>
    <row r="75135" spans="1:7" x14ac:dyDescent="0.3">
      <c r="A75135" t="s">
        <v>369</v>
      </c>
      <c r="B75135" t="s">
        <v>17</v>
      </c>
      <c r="C75135" t="s">
        <v>22</v>
      </c>
      <c r="D75135" t="s">
        <v>12</v>
      </c>
      <c r="E75135">
        <v>20</v>
      </c>
      <c r="F75135">
        <v>2006</v>
      </c>
      <c r="G75135">
        <v>16109</v>
      </c>
    </row>
    <row r="75136" spans="1:7" x14ac:dyDescent="0.3">
      <c r="A75136" t="s">
        <v>369</v>
      </c>
      <c r="B75136" t="s">
        <v>13</v>
      </c>
      <c r="C75136" t="s">
        <v>9</v>
      </c>
      <c r="D75136" t="s">
        <v>12</v>
      </c>
      <c r="E75136">
        <v>38</v>
      </c>
      <c r="F75136">
        <v>2006</v>
      </c>
      <c r="G75136">
        <v>16109</v>
      </c>
    </row>
    <row r="75137" spans="1:7" x14ac:dyDescent="0.3">
      <c r="A75137" t="s">
        <v>369</v>
      </c>
      <c r="B75137" t="s">
        <v>23</v>
      </c>
      <c r="C75137" t="s">
        <v>9</v>
      </c>
      <c r="D75137" t="s">
        <v>12</v>
      </c>
      <c r="E75137">
        <v>162</v>
      </c>
      <c r="F75137">
        <v>2006</v>
      </c>
      <c r="G75137">
        <v>16109</v>
      </c>
    </row>
    <row r="75138" spans="1:7" x14ac:dyDescent="0.3">
      <c r="A75138" t="s">
        <v>369</v>
      </c>
      <c r="B75138" t="s">
        <v>23</v>
      </c>
      <c r="C75138" t="s">
        <v>22</v>
      </c>
      <c r="D75138" t="s">
        <v>10</v>
      </c>
      <c r="E75138">
        <v>21</v>
      </c>
      <c r="F75138">
        <v>2006</v>
      </c>
      <c r="G75138">
        <v>16109</v>
      </c>
    </row>
    <row r="75139" spans="1:7" x14ac:dyDescent="0.3">
      <c r="A75139" t="s">
        <v>370</v>
      </c>
      <c r="B75139" t="s">
        <v>15</v>
      </c>
      <c r="C75139" t="s">
        <v>9</v>
      </c>
      <c r="D75139" t="s">
        <v>10</v>
      </c>
      <c r="E75139">
        <v>42</v>
      </c>
      <c r="F75139">
        <v>2006</v>
      </c>
      <c r="G75139">
        <v>5405</v>
      </c>
    </row>
    <row r="75140" spans="1:7" x14ac:dyDescent="0.3">
      <c r="A75140" t="s">
        <v>370</v>
      </c>
      <c r="B75140" t="s">
        <v>18</v>
      </c>
      <c r="C75140" t="s">
        <v>9</v>
      </c>
      <c r="D75140" t="s">
        <v>10</v>
      </c>
      <c r="E75140">
        <v>81</v>
      </c>
      <c r="F75140">
        <v>2006</v>
      </c>
      <c r="G75140">
        <v>5405</v>
      </c>
    </row>
    <row r="75141" spans="1:7" x14ac:dyDescent="0.3">
      <c r="A75141" t="s">
        <v>370</v>
      </c>
      <c r="B75141" t="s">
        <v>8</v>
      </c>
      <c r="C75141" t="s">
        <v>9</v>
      </c>
      <c r="D75141" t="s">
        <v>10</v>
      </c>
      <c r="E75141">
        <v>129</v>
      </c>
      <c r="F75141">
        <v>2006</v>
      </c>
      <c r="G75141">
        <v>5405</v>
      </c>
    </row>
    <row r="75142" spans="1:7" x14ac:dyDescent="0.3">
      <c r="A75142" t="s">
        <v>370</v>
      </c>
      <c r="B75142" t="s">
        <v>23</v>
      </c>
      <c r="C75142" t="s">
        <v>9</v>
      </c>
      <c r="D75142" t="s">
        <v>10</v>
      </c>
      <c r="E75142">
        <v>118</v>
      </c>
      <c r="F75142">
        <v>2006</v>
      </c>
      <c r="G75142">
        <v>5405</v>
      </c>
    </row>
    <row r="75143" spans="1:7" x14ac:dyDescent="0.3">
      <c r="A75143" t="s">
        <v>370</v>
      </c>
      <c r="B75143" t="s">
        <v>26</v>
      </c>
      <c r="C75143" t="s">
        <v>9</v>
      </c>
      <c r="D75143" t="s">
        <v>12</v>
      </c>
      <c r="E75143">
        <v>137</v>
      </c>
      <c r="F75143">
        <v>2006</v>
      </c>
      <c r="G75143">
        <v>5405</v>
      </c>
    </row>
    <row r="75144" spans="1:7" x14ac:dyDescent="0.3">
      <c r="A75144" t="s">
        <v>370</v>
      </c>
      <c r="B75144" t="s">
        <v>20</v>
      </c>
      <c r="C75144" t="s">
        <v>9</v>
      </c>
      <c r="D75144" t="s">
        <v>10</v>
      </c>
      <c r="E75144">
        <v>11</v>
      </c>
      <c r="F75144">
        <v>2006</v>
      </c>
      <c r="G75144">
        <v>5405</v>
      </c>
    </row>
    <row r="75145" spans="1:7" x14ac:dyDescent="0.3">
      <c r="A75145" t="s">
        <v>370</v>
      </c>
      <c r="B75145" t="s">
        <v>15</v>
      </c>
      <c r="C75145" t="s">
        <v>9</v>
      </c>
      <c r="D75145" t="s">
        <v>12</v>
      </c>
      <c r="E75145">
        <v>23</v>
      </c>
      <c r="F75145">
        <v>2006</v>
      </c>
      <c r="G75145">
        <v>5405</v>
      </c>
    </row>
    <row r="75146" spans="1:7" x14ac:dyDescent="0.3">
      <c r="A75146" t="s">
        <v>370</v>
      </c>
      <c r="B75146" t="s">
        <v>25</v>
      </c>
      <c r="C75146" t="s">
        <v>9</v>
      </c>
      <c r="D75146" t="s">
        <v>10</v>
      </c>
      <c r="E75146">
        <v>20</v>
      </c>
      <c r="F75146">
        <v>2006</v>
      </c>
      <c r="G75146">
        <v>5405</v>
      </c>
    </row>
    <row r="75147" spans="1:7" x14ac:dyDescent="0.3">
      <c r="A75147" t="s">
        <v>370</v>
      </c>
      <c r="B75147" t="s">
        <v>13</v>
      </c>
      <c r="C75147" t="s">
        <v>9</v>
      </c>
      <c r="D75147" t="s">
        <v>10</v>
      </c>
      <c r="E75147">
        <v>41</v>
      </c>
      <c r="F75147">
        <v>2006</v>
      </c>
      <c r="G75147">
        <v>5405</v>
      </c>
    </row>
    <row r="75148" spans="1:7" x14ac:dyDescent="0.3">
      <c r="A75148" t="s">
        <v>370</v>
      </c>
      <c r="B75148" t="s">
        <v>20</v>
      </c>
      <c r="C75148" t="s">
        <v>9</v>
      </c>
      <c r="D75148" t="s">
        <v>12</v>
      </c>
      <c r="E75148">
        <v>10</v>
      </c>
      <c r="F75148">
        <v>2006</v>
      </c>
      <c r="G75148">
        <v>5405</v>
      </c>
    </row>
    <row r="75149" spans="1:7" x14ac:dyDescent="0.3">
      <c r="A75149" t="s">
        <v>370</v>
      </c>
      <c r="B75149" t="s">
        <v>23</v>
      </c>
      <c r="C75149" t="s">
        <v>9</v>
      </c>
      <c r="D75149" t="s">
        <v>12</v>
      </c>
      <c r="E75149">
        <v>141</v>
      </c>
      <c r="F75149">
        <v>2006</v>
      </c>
      <c r="G75149">
        <v>5405</v>
      </c>
    </row>
    <row r="75150" spans="1:7" x14ac:dyDescent="0.3">
      <c r="A75150" t="s">
        <v>370</v>
      </c>
      <c r="B75150" t="s">
        <v>16</v>
      </c>
      <c r="C75150" t="s">
        <v>22</v>
      </c>
      <c r="D75150" t="s">
        <v>10</v>
      </c>
      <c r="E75150">
        <v>12</v>
      </c>
      <c r="F75150">
        <v>2006</v>
      </c>
      <c r="G75150">
        <v>5405</v>
      </c>
    </row>
    <row r="75151" spans="1:7" x14ac:dyDescent="0.3">
      <c r="A75151" t="s">
        <v>370</v>
      </c>
      <c r="B75151" t="s">
        <v>27</v>
      </c>
      <c r="C75151" t="s">
        <v>9</v>
      </c>
      <c r="D75151" t="s">
        <v>10</v>
      </c>
      <c r="E75151">
        <v>114</v>
      </c>
      <c r="F75151">
        <v>2006</v>
      </c>
      <c r="G75151">
        <v>5405</v>
      </c>
    </row>
    <row r="75152" spans="1:7" x14ac:dyDescent="0.3">
      <c r="A75152" t="s">
        <v>370</v>
      </c>
      <c r="B75152" t="s">
        <v>18</v>
      </c>
      <c r="C75152" t="s">
        <v>9</v>
      </c>
      <c r="D75152" t="s">
        <v>12</v>
      </c>
      <c r="E75152">
        <v>48</v>
      </c>
      <c r="F75152">
        <v>2006</v>
      </c>
      <c r="G75152">
        <v>5405</v>
      </c>
    </row>
    <row r="75153" spans="1:7" x14ac:dyDescent="0.3">
      <c r="A75153" t="s">
        <v>370</v>
      </c>
      <c r="B75153" t="s">
        <v>21</v>
      </c>
      <c r="C75153" t="s">
        <v>22</v>
      </c>
      <c r="D75153" t="s">
        <v>12</v>
      </c>
      <c r="E75153">
        <v>26</v>
      </c>
      <c r="F75153">
        <v>2006</v>
      </c>
      <c r="G75153">
        <v>5405</v>
      </c>
    </row>
    <row r="75154" spans="1:7" x14ac:dyDescent="0.3">
      <c r="A75154" t="s">
        <v>370</v>
      </c>
      <c r="B75154" t="s">
        <v>17</v>
      </c>
      <c r="C75154" t="s">
        <v>9</v>
      </c>
      <c r="D75154" t="s">
        <v>12</v>
      </c>
      <c r="E75154">
        <v>76</v>
      </c>
      <c r="F75154">
        <v>2006</v>
      </c>
      <c r="G75154">
        <v>5405</v>
      </c>
    </row>
    <row r="75155" spans="1:7" x14ac:dyDescent="0.3">
      <c r="A75155" t="s">
        <v>370</v>
      </c>
      <c r="B75155" t="s">
        <v>18</v>
      </c>
      <c r="C75155" t="s">
        <v>22</v>
      </c>
      <c r="D75155" t="s">
        <v>12</v>
      </c>
      <c r="E75155">
        <v>11</v>
      </c>
      <c r="F75155">
        <v>2006</v>
      </c>
      <c r="G75155">
        <v>5405</v>
      </c>
    </row>
    <row r="75156" spans="1:7" x14ac:dyDescent="0.3">
      <c r="A75156" t="s">
        <v>370</v>
      </c>
      <c r="B75156" t="s">
        <v>21</v>
      </c>
      <c r="C75156" t="s">
        <v>9</v>
      </c>
      <c r="D75156" t="s">
        <v>12</v>
      </c>
      <c r="E75156">
        <v>1033</v>
      </c>
      <c r="F75156">
        <v>2006</v>
      </c>
      <c r="G75156">
        <v>5405</v>
      </c>
    </row>
    <row r="75157" spans="1:7" x14ac:dyDescent="0.3">
      <c r="A75157" t="s">
        <v>370</v>
      </c>
      <c r="B75157" t="s">
        <v>16</v>
      </c>
      <c r="C75157" t="s">
        <v>9</v>
      </c>
      <c r="D75157" t="s">
        <v>10</v>
      </c>
      <c r="E75157">
        <v>1154</v>
      </c>
      <c r="F75157">
        <v>2006</v>
      </c>
      <c r="G75157">
        <v>5405</v>
      </c>
    </row>
    <row r="75158" spans="1:7" x14ac:dyDescent="0.3">
      <c r="A75158" t="s">
        <v>370</v>
      </c>
      <c r="B75158" t="s">
        <v>17</v>
      </c>
      <c r="C75158" t="s">
        <v>9</v>
      </c>
      <c r="D75158" t="s">
        <v>10</v>
      </c>
      <c r="E75158">
        <v>91</v>
      </c>
      <c r="F75158">
        <v>2006</v>
      </c>
      <c r="G75158">
        <v>5405</v>
      </c>
    </row>
    <row r="75159" spans="1:7" x14ac:dyDescent="0.3">
      <c r="A75159" t="s">
        <v>370</v>
      </c>
      <c r="B75159" t="s">
        <v>27</v>
      </c>
      <c r="C75159" t="s">
        <v>9</v>
      </c>
      <c r="D75159" t="s">
        <v>12</v>
      </c>
      <c r="E75159">
        <v>79</v>
      </c>
      <c r="F75159">
        <v>2006</v>
      </c>
      <c r="G75159">
        <v>5405</v>
      </c>
    </row>
    <row r="75160" spans="1:7" x14ac:dyDescent="0.3">
      <c r="A75160" t="s">
        <v>370</v>
      </c>
      <c r="B75160" t="s">
        <v>16</v>
      </c>
      <c r="C75160" t="s">
        <v>9</v>
      </c>
      <c r="D75160" t="s">
        <v>12</v>
      </c>
      <c r="E75160">
        <v>782</v>
      </c>
      <c r="F75160">
        <v>2006</v>
      </c>
      <c r="G75160">
        <v>5405</v>
      </c>
    </row>
    <row r="75161" spans="1:7" x14ac:dyDescent="0.3">
      <c r="A75161" t="s">
        <v>370</v>
      </c>
      <c r="B75161" t="s">
        <v>11</v>
      </c>
      <c r="C75161" t="s">
        <v>9</v>
      </c>
      <c r="D75161" t="s">
        <v>12</v>
      </c>
      <c r="E75161">
        <v>458</v>
      </c>
      <c r="F75161">
        <v>2006</v>
      </c>
      <c r="G75161">
        <v>5405</v>
      </c>
    </row>
    <row r="75162" spans="1:7" x14ac:dyDescent="0.3">
      <c r="A75162" t="s">
        <v>370</v>
      </c>
      <c r="B75162" t="s">
        <v>8</v>
      </c>
      <c r="C75162" t="s">
        <v>22</v>
      </c>
      <c r="D75162" t="s">
        <v>12</v>
      </c>
      <c r="E75162">
        <v>8</v>
      </c>
      <c r="F75162">
        <v>2006</v>
      </c>
      <c r="G75162">
        <v>5405</v>
      </c>
    </row>
    <row r="75163" spans="1:7" x14ac:dyDescent="0.3">
      <c r="A75163" t="s">
        <v>370</v>
      </c>
      <c r="B75163" t="s">
        <v>26</v>
      </c>
      <c r="C75163" t="s">
        <v>22</v>
      </c>
      <c r="D75163" t="s">
        <v>10</v>
      </c>
      <c r="E75163">
        <v>12</v>
      </c>
      <c r="F75163">
        <v>2006</v>
      </c>
      <c r="G75163">
        <v>5405</v>
      </c>
    </row>
    <row r="75164" spans="1:7" x14ac:dyDescent="0.3">
      <c r="A75164" t="s">
        <v>370</v>
      </c>
      <c r="B75164" t="s">
        <v>8</v>
      </c>
      <c r="C75164" t="s">
        <v>22</v>
      </c>
      <c r="D75164" t="s">
        <v>10</v>
      </c>
      <c r="E75164">
        <v>8</v>
      </c>
      <c r="F75164">
        <v>2006</v>
      </c>
      <c r="G75164">
        <v>5405</v>
      </c>
    </row>
    <row r="75165" spans="1:7" x14ac:dyDescent="0.3">
      <c r="A75165" t="s">
        <v>370</v>
      </c>
      <c r="B75165" t="s">
        <v>26</v>
      </c>
      <c r="C75165" t="s">
        <v>9</v>
      </c>
      <c r="D75165" t="s">
        <v>10</v>
      </c>
      <c r="E75165">
        <v>106</v>
      </c>
      <c r="F75165">
        <v>2006</v>
      </c>
      <c r="G75165">
        <v>5405</v>
      </c>
    </row>
    <row r="75166" spans="1:7" x14ac:dyDescent="0.3">
      <c r="A75166" t="s">
        <v>370</v>
      </c>
      <c r="B75166" t="s">
        <v>11</v>
      </c>
      <c r="C75166" t="s">
        <v>9</v>
      </c>
      <c r="D75166" t="s">
        <v>10</v>
      </c>
      <c r="E75166">
        <v>388</v>
      </c>
      <c r="F75166">
        <v>2006</v>
      </c>
      <c r="G75166">
        <v>5405</v>
      </c>
    </row>
    <row r="75167" spans="1:7" x14ac:dyDescent="0.3">
      <c r="A75167" t="s">
        <v>370</v>
      </c>
      <c r="B75167" t="s">
        <v>13</v>
      </c>
      <c r="C75167" t="s">
        <v>9</v>
      </c>
      <c r="D75167" t="s">
        <v>12</v>
      </c>
      <c r="E75167">
        <v>69</v>
      </c>
      <c r="F75167">
        <v>2006</v>
      </c>
      <c r="G75167">
        <v>5405</v>
      </c>
    </row>
    <row r="75168" spans="1:7" x14ac:dyDescent="0.3">
      <c r="A75168" t="s">
        <v>370</v>
      </c>
      <c r="B75168" t="s">
        <v>24</v>
      </c>
      <c r="C75168" t="s">
        <v>9</v>
      </c>
      <c r="D75168" t="s">
        <v>10</v>
      </c>
      <c r="E75168">
        <v>62</v>
      </c>
      <c r="F75168">
        <v>2006</v>
      </c>
      <c r="G75168">
        <v>5405</v>
      </c>
    </row>
    <row r="75169" spans="1:7" x14ac:dyDescent="0.3">
      <c r="A75169" t="s">
        <v>370</v>
      </c>
      <c r="B75169" t="s">
        <v>16</v>
      </c>
      <c r="C75169" t="s">
        <v>22</v>
      </c>
      <c r="D75169" t="s">
        <v>12</v>
      </c>
      <c r="E75169">
        <v>19</v>
      </c>
      <c r="F75169">
        <v>2006</v>
      </c>
      <c r="G75169">
        <v>5405</v>
      </c>
    </row>
    <row r="75170" spans="1:7" x14ac:dyDescent="0.3">
      <c r="A75170" t="s">
        <v>370</v>
      </c>
      <c r="B75170" t="s">
        <v>24</v>
      </c>
      <c r="C75170" t="s">
        <v>22</v>
      </c>
      <c r="D75170" t="s">
        <v>12</v>
      </c>
      <c r="E75170">
        <v>12</v>
      </c>
      <c r="F75170">
        <v>2006</v>
      </c>
      <c r="G75170">
        <v>5405</v>
      </c>
    </row>
    <row r="75171" spans="1:7" x14ac:dyDescent="0.3">
      <c r="A75171" t="s">
        <v>370</v>
      </c>
      <c r="B75171" t="s">
        <v>8</v>
      </c>
      <c r="C75171" t="s">
        <v>9</v>
      </c>
      <c r="D75171" t="s">
        <v>12</v>
      </c>
      <c r="E75171">
        <v>168</v>
      </c>
      <c r="F75171">
        <v>2006</v>
      </c>
      <c r="G75171">
        <v>5405</v>
      </c>
    </row>
    <row r="75172" spans="1:7" x14ac:dyDescent="0.3">
      <c r="A75172" t="s">
        <v>370</v>
      </c>
      <c r="B75172" t="s">
        <v>21</v>
      </c>
      <c r="C75172" t="s">
        <v>22</v>
      </c>
      <c r="D75172" t="s">
        <v>10</v>
      </c>
      <c r="E75172">
        <v>35</v>
      </c>
      <c r="F75172">
        <v>2006</v>
      </c>
      <c r="G75172">
        <v>5405</v>
      </c>
    </row>
    <row r="75173" spans="1:7" x14ac:dyDescent="0.3">
      <c r="A75173" t="s">
        <v>370</v>
      </c>
      <c r="B75173" t="s">
        <v>30</v>
      </c>
      <c r="C75173" t="s">
        <v>9</v>
      </c>
      <c r="D75173" t="s">
        <v>10</v>
      </c>
      <c r="E75173">
        <v>12</v>
      </c>
      <c r="F75173">
        <v>2006</v>
      </c>
      <c r="G75173">
        <v>5405</v>
      </c>
    </row>
    <row r="75174" spans="1:7" x14ac:dyDescent="0.3">
      <c r="A75174" t="s">
        <v>370</v>
      </c>
      <c r="B75174" t="s">
        <v>19</v>
      </c>
      <c r="C75174" t="s">
        <v>9</v>
      </c>
      <c r="D75174" t="s">
        <v>10</v>
      </c>
      <c r="E75174">
        <v>18</v>
      </c>
      <c r="F75174">
        <v>2006</v>
      </c>
      <c r="G75174">
        <v>5405</v>
      </c>
    </row>
    <row r="75175" spans="1:7" x14ac:dyDescent="0.3">
      <c r="A75175" t="s">
        <v>370</v>
      </c>
      <c r="B75175" t="s">
        <v>24</v>
      </c>
      <c r="C75175" t="s">
        <v>9</v>
      </c>
      <c r="D75175" t="s">
        <v>12</v>
      </c>
      <c r="E75175">
        <v>107</v>
      </c>
      <c r="F75175">
        <v>2006</v>
      </c>
      <c r="G75175">
        <v>5405</v>
      </c>
    </row>
    <row r="75176" spans="1:7" x14ac:dyDescent="0.3">
      <c r="A75176" t="s">
        <v>370</v>
      </c>
      <c r="B75176" t="s">
        <v>15</v>
      </c>
      <c r="C75176" t="s">
        <v>22</v>
      </c>
      <c r="D75176" t="s">
        <v>10</v>
      </c>
      <c r="E75176">
        <v>11</v>
      </c>
      <c r="F75176">
        <v>2006</v>
      </c>
      <c r="G75176">
        <v>5405</v>
      </c>
    </row>
    <row r="75177" spans="1:7" x14ac:dyDescent="0.3">
      <c r="A75177" t="s">
        <v>370</v>
      </c>
      <c r="B75177" t="s">
        <v>21</v>
      </c>
      <c r="C75177" t="s">
        <v>9</v>
      </c>
      <c r="D75177" t="s">
        <v>10</v>
      </c>
      <c r="E75177">
        <v>798</v>
      </c>
      <c r="F75177">
        <v>2006</v>
      </c>
      <c r="G75177">
        <v>5405</v>
      </c>
    </row>
    <row r="75178" spans="1:7" x14ac:dyDescent="0.3">
      <c r="A75178" t="s">
        <v>370</v>
      </c>
      <c r="B75178" t="s">
        <v>19</v>
      </c>
      <c r="C75178" t="s">
        <v>9</v>
      </c>
      <c r="D75178" t="s">
        <v>12</v>
      </c>
      <c r="E75178">
        <v>20</v>
      </c>
      <c r="F75178">
        <v>2006</v>
      </c>
      <c r="G75178">
        <v>5405</v>
      </c>
    </row>
    <row r="75179" spans="1:7" x14ac:dyDescent="0.3">
      <c r="A75179" t="s">
        <v>370</v>
      </c>
      <c r="B75179" t="s">
        <v>25</v>
      </c>
      <c r="C75179" t="s">
        <v>9</v>
      </c>
      <c r="D75179" t="s">
        <v>12</v>
      </c>
      <c r="E75179">
        <v>48</v>
      </c>
      <c r="F75179">
        <v>2006</v>
      </c>
      <c r="G75179">
        <v>54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294C9-44B0-4B05-8652-AEB0DD8326C2}">
  <dimension ref="A1:G14542"/>
  <sheetViews>
    <sheetView topLeftCell="A14514" workbookViewId="0">
      <selection sqref="A1:G14542"/>
    </sheetView>
  </sheetViews>
  <sheetFormatPr baseColWidth="10" defaultRowHeight="14.4" x14ac:dyDescent="0.3"/>
  <cols>
    <col min="1" max="1" width="19.33203125" bestFit="1" customWidth="1"/>
    <col min="2" max="2" width="50.5546875" bestFit="1" customWidth="1"/>
    <col min="3" max="3" width="33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71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52</v>
      </c>
      <c r="B2" s="1" t="s">
        <v>753</v>
      </c>
      <c r="C2" s="1" t="s">
        <v>754</v>
      </c>
      <c r="D2" s="1" t="s">
        <v>755</v>
      </c>
      <c r="E2">
        <v>99</v>
      </c>
      <c r="F2">
        <v>2017</v>
      </c>
      <c r="G2">
        <v>5602</v>
      </c>
    </row>
    <row r="3" spans="1:7" x14ac:dyDescent="0.3">
      <c r="A3" s="1" t="s">
        <v>752</v>
      </c>
      <c r="B3" s="1" t="s">
        <v>756</v>
      </c>
      <c r="C3" s="1" t="s">
        <v>754</v>
      </c>
      <c r="D3" s="1" t="s">
        <v>755</v>
      </c>
      <c r="E3">
        <v>370</v>
      </c>
      <c r="F3">
        <v>2017</v>
      </c>
      <c r="G3">
        <v>5602</v>
      </c>
    </row>
    <row r="4" spans="1:7" x14ac:dyDescent="0.3">
      <c r="A4" s="1" t="s">
        <v>752</v>
      </c>
      <c r="B4" s="1" t="s">
        <v>757</v>
      </c>
      <c r="C4" s="1" t="s">
        <v>754</v>
      </c>
      <c r="D4" s="1" t="s">
        <v>758</v>
      </c>
      <c r="E4">
        <v>527</v>
      </c>
      <c r="F4">
        <v>2017</v>
      </c>
      <c r="G4">
        <v>5602</v>
      </c>
    </row>
    <row r="5" spans="1:7" x14ac:dyDescent="0.3">
      <c r="A5" s="1" t="s">
        <v>752</v>
      </c>
      <c r="B5" s="1" t="s">
        <v>759</v>
      </c>
      <c r="C5" s="1" t="s">
        <v>754</v>
      </c>
      <c r="D5" s="1" t="s">
        <v>755</v>
      </c>
      <c r="E5">
        <v>160</v>
      </c>
      <c r="F5">
        <v>2017</v>
      </c>
      <c r="G5">
        <v>5602</v>
      </c>
    </row>
    <row r="6" spans="1:7" x14ac:dyDescent="0.3">
      <c r="A6" s="1" t="s">
        <v>752</v>
      </c>
      <c r="B6" s="1" t="s">
        <v>760</v>
      </c>
      <c r="C6" s="1" t="s">
        <v>754</v>
      </c>
      <c r="D6" s="1" t="s">
        <v>758</v>
      </c>
      <c r="E6">
        <v>94</v>
      </c>
      <c r="F6">
        <v>2017</v>
      </c>
      <c r="G6">
        <v>5602</v>
      </c>
    </row>
    <row r="7" spans="1:7" x14ac:dyDescent="0.3">
      <c r="A7" s="1" t="s">
        <v>752</v>
      </c>
      <c r="B7" s="1" t="s">
        <v>761</v>
      </c>
      <c r="C7" s="1" t="s">
        <v>754</v>
      </c>
      <c r="D7" s="1" t="s">
        <v>758</v>
      </c>
      <c r="E7">
        <v>394</v>
      </c>
      <c r="F7">
        <v>2017</v>
      </c>
      <c r="G7">
        <v>5602</v>
      </c>
    </row>
    <row r="8" spans="1:7" x14ac:dyDescent="0.3">
      <c r="A8" s="1" t="s">
        <v>752</v>
      </c>
      <c r="B8" s="1" t="s">
        <v>762</v>
      </c>
      <c r="C8" s="1" t="s">
        <v>763</v>
      </c>
      <c r="D8" s="1" t="s">
        <v>758</v>
      </c>
      <c r="E8">
        <v>56</v>
      </c>
      <c r="F8">
        <v>2017</v>
      </c>
      <c r="G8">
        <v>5602</v>
      </c>
    </row>
    <row r="9" spans="1:7" x14ac:dyDescent="0.3">
      <c r="A9" s="1" t="s">
        <v>752</v>
      </c>
      <c r="B9" s="1" t="s">
        <v>764</v>
      </c>
      <c r="C9" s="1" t="s">
        <v>754</v>
      </c>
      <c r="D9" s="1" t="s">
        <v>758</v>
      </c>
      <c r="E9">
        <v>89</v>
      </c>
      <c r="F9">
        <v>2017</v>
      </c>
      <c r="G9">
        <v>5602</v>
      </c>
    </row>
    <row r="10" spans="1:7" x14ac:dyDescent="0.3">
      <c r="A10" s="1" t="s">
        <v>752</v>
      </c>
      <c r="B10" s="1" t="s">
        <v>757</v>
      </c>
      <c r="C10" s="1" t="s">
        <v>754</v>
      </c>
      <c r="D10" s="1" t="s">
        <v>755</v>
      </c>
      <c r="E10">
        <v>681</v>
      </c>
      <c r="F10">
        <v>2017</v>
      </c>
      <c r="G10">
        <v>5602</v>
      </c>
    </row>
    <row r="11" spans="1:7" x14ac:dyDescent="0.3">
      <c r="A11" s="1" t="s">
        <v>752</v>
      </c>
      <c r="B11" s="1" t="s">
        <v>765</v>
      </c>
      <c r="C11" s="1" t="s">
        <v>754</v>
      </c>
      <c r="D11" s="1" t="s">
        <v>755</v>
      </c>
      <c r="E11">
        <v>902</v>
      </c>
      <c r="F11">
        <v>2017</v>
      </c>
      <c r="G11">
        <v>5602</v>
      </c>
    </row>
    <row r="12" spans="1:7" x14ac:dyDescent="0.3">
      <c r="A12" s="1" t="s">
        <v>752</v>
      </c>
      <c r="B12" s="1" t="s">
        <v>766</v>
      </c>
      <c r="C12" s="1" t="s">
        <v>754</v>
      </c>
      <c r="D12" s="1" t="s">
        <v>758</v>
      </c>
      <c r="E12">
        <v>1074</v>
      </c>
      <c r="F12">
        <v>2017</v>
      </c>
      <c r="G12">
        <v>5602</v>
      </c>
    </row>
    <row r="13" spans="1:7" x14ac:dyDescent="0.3">
      <c r="A13" s="1" t="s">
        <v>752</v>
      </c>
      <c r="B13" s="1" t="s">
        <v>762</v>
      </c>
      <c r="C13" s="1" t="s">
        <v>754</v>
      </c>
      <c r="D13" s="1" t="s">
        <v>755</v>
      </c>
      <c r="E13">
        <v>931</v>
      </c>
      <c r="F13">
        <v>2017</v>
      </c>
      <c r="G13">
        <v>5602</v>
      </c>
    </row>
    <row r="14" spans="1:7" x14ac:dyDescent="0.3">
      <c r="A14" s="1" t="s">
        <v>752</v>
      </c>
      <c r="B14" s="1" t="s">
        <v>767</v>
      </c>
      <c r="C14" s="1" t="s">
        <v>754</v>
      </c>
      <c r="D14" s="1" t="s">
        <v>758</v>
      </c>
      <c r="E14">
        <v>287</v>
      </c>
      <c r="F14">
        <v>2017</v>
      </c>
      <c r="G14">
        <v>5602</v>
      </c>
    </row>
    <row r="15" spans="1:7" x14ac:dyDescent="0.3">
      <c r="A15" s="1" t="s">
        <v>752</v>
      </c>
      <c r="B15" s="1" t="s">
        <v>760</v>
      </c>
      <c r="C15" s="1" t="s">
        <v>763</v>
      </c>
      <c r="D15" s="1" t="s">
        <v>755</v>
      </c>
      <c r="E15">
        <v>94</v>
      </c>
      <c r="F15">
        <v>2017</v>
      </c>
      <c r="G15">
        <v>5602</v>
      </c>
    </row>
    <row r="16" spans="1:7" x14ac:dyDescent="0.3">
      <c r="A16" s="1" t="s">
        <v>752</v>
      </c>
      <c r="B16" s="1" t="s">
        <v>761</v>
      </c>
      <c r="C16" s="1" t="s">
        <v>763</v>
      </c>
      <c r="D16" s="1" t="s">
        <v>758</v>
      </c>
      <c r="E16">
        <v>89</v>
      </c>
      <c r="F16">
        <v>2017</v>
      </c>
      <c r="G16">
        <v>5602</v>
      </c>
    </row>
    <row r="17" spans="1:7" x14ac:dyDescent="0.3">
      <c r="A17" s="1" t="s">
        <v>752</v>
      </c>
      <c r="B17" s="1" t="s">
        <v>768</v>
      </c>
      <c r="C17" s="1" t="s">
        <v>754</v>
      </c>
      <c r="D17" s="1" t="s">
        <v>755</v>
      </c>
      <c r="E17">
        <v>566</v>
      </c>
      <c r="F17">
        <v>2017</v>
      </c>
      <c r="G17">
        <v>5602</v>
      </c>
    </row>
    <row r="18" spans="1:7" x14ac:dyDescent="0.3">
      <c r="A18" s="1" t="s">
        <v>752</v>
      </c>
      <c r="B18" s="1" t="s">
        <v>765</v>
      </c>
      <c r="C18" s="1" t="s">
        <v>763</v>
      </c>
      <c r="D18" s="1" t="s">
        <v>758</v>
      </c>
      <c r="E18">
        <v>99</v>
      </c>
      <c r="F18">
        <v>2017</v>
      </c>
      <c r="G18">
        <v>5602</v>
      </c>
    </row>
    <row r="19" spans="1:7" x14ac:dyDescent="0.3">
      <c r="A19" s="1" t="s">
        <v>752</v>
      </c>
      <c r="B19" s="1" t="s">
        <v>769</v>
      </c>
      <c r="C19" s="1" t="s">
        <v>754</v>
      </c>
      <c r="D19" s="1" t="s">
        <v>755</v>
      </c>
      <c r="E19">
        <v>174</v>
      </c>
      <c r="F19">
        <v>2017</v>
      </c>
      <c r="G19">
        <v>5602</v>
      </c>
    </row>
    <row r="20" spans="1:7" x14ac:dyDescent="0.3">
      <c r="A20" s="1" t="s">
        <v>752</v>
      </c>
      <c r="B20" s="1" t="s">
        <v>762</v>
      </c>
      <c r="C20" s="1" t="s">
        <v>754</v>
      </c>
      <c r="D20" s="1" t="s">
        <v>758</v>
      </c>
      <c r="E20">
        <v>1130</v>
      </c>
      <c r="F20">
        <v>2017</v>
      </c>
      <c r="G20">
        <v>5602</v>
      </c>
    </row>
    <row r="21" spans="1:7" x14ac:dyDescent="0.3">
      <c r="A21" s="1" t="s">
        <v>752</v>
      </c>
      <c r="B21" s="1" t="s">
        <v>766</v>
      </c>
      <c r="C21" s="1" t="s">
        <v>754</v>
      </c>
      <c r="D21" s="1" t="s">
        <v>755</v>
      </c>
      <c r="E21">
        <v>1790</v>
      </c>
      <c r="F21">
        <v>2017</v>
      </c>
      <c r="G21">
        <v>5602</v>
      </c>
    </row>
    <row r="22" spans="1:7" x14ac:dyDescent="0.3">
      <c r="A22" s="1" t="s">
        <v>752</v>
      </c>
      <c r="B22" s="1" t="s">
        <v>766</v>
      </c>
      <c r="C22" s="1" t="s">
        <v>763</v>
      </c>
      <c r="D22" s="1" t="s">
        <v>755</v>
      </c>
      <c r="E22">
        <v>176</v>
      </c>
      <c r="F22">
        <v>2017</v>
      </c>
      <c r="G22">
        <v>5602</v>
      </c>
    </row>
    <row r="23" spans="1:7" x14ac:dyDescent="0.3">
      <c r="A23" s="1" t="s">
        <v>752</v>
      </c>
      <c r="B23" s="1" t="s">
        <v>768</v>
      </c>
      <c r="C23" s="1" t="s">
        <v>754</v>
      </c>
      <c r="D23" s="1" t="s">
        <v>758</v>
      </c>
      <c r="E23">
        <v>390</v>
      </c>
      <c r="F23">
        <v>2017</v>
      </c>
      <c r="G23">
        <v>5602</v>
      </c>
    </row>
    <row r="24" spans="1:7" x14ac:dyDescent="0.3">
      <c r="A24" s="1" t="s">
        <v>752</v>
      </c>
      <c r="B24" s="1" t="s">
        <v>766</v>
      </c>
      <c r="C24" s="1" t="s">
        <v>763</v>
      </c>
      <c r="D24" s="1" t="s">
        <v>758</v>
      </c>
      <c r="E24">
        <v>129</v>
      </c>
      <c r="F24">
        <v>2017</v>
      </c>
      <c r="G24">
        <v>5602</v>
      </c>
    </row>
    <row r="25" spans="1:7" x14ac:dyDescent="0.3">
      <c r="A25" s="1" t="s">
        <v>752</v>
      </c>
      <c r="B25" s="1" t="s">
        <v>756</v>
      </c>
      <c r="C25" s="1" t="s">
        <v>754</v>
      </c>
      <c r="D25" s="1" t="s">
        <v>758</v>
      </c>
      <c r="E25">
        <v>643</v>
      </c>
      <c r="F25">
        <v>2017</v>
      </c>
      <c r="G25">
        <v>5602</v>
      </c>
    </row>
    <row r="26" spans="1:7" x14ac:dyDescent="0.3">
      <c r="A26" s="1" t="s">
        <v>752</v>
      </c>
      <c r="B26" s="1" t="s">
        <v>765</v>
      </c>
      <c r="C26" s="1" t="s">
        <v>763</v>
      </c>
      <c r="D26" s="1" t="s">
        <v>755</v>
      </c>
      <c r="E26">
        <v>233</v>
      </c>
      <c r="F26">
        <v>2017</v>
      </c>
      <c r="G26">
        <v>5602</v>
      </c>
    </row>
    <row r="27" spans="1:7" x14ac:dyDescent="0.3">
      <c r="A27" s="1" t="s">
        <v>752</v>
      </c>
      <c r="B27" s="1" t="s">
        <v>770</v>
      </c>
      <c r="C27" s="1" t="s">
        <v>754</v>
      </c>
      <c r="D27" s="1" t="s">
        <v>755</v>
      </c>
      <c r="E27">
        <v>56</v>
      </c>
      <c r="F27">
        <v>2017</v>
      </c>
      <c r="G27">
        <v>5602</v>
      </c>
    </row>
    <row r="28" spans="1:7" x14ac:dyDescent="0.3">
      <c r="A28" s="1" t="s">
        <v>752</v>
      </c>
      <c r="B28" s="1" t="s">
        <v>767</v>
      </c>
      <c r="C28" s="1" t="s">
        <v>754</v>
      </c>
      <c r="D28" s="1" t="s">
        <v>755</v>
      </c>
      <c r="E28">
        <v>178</v>
      </c>
      <c r="F28">
        <v>2017</v>
      </c>
      <c r="G28">
        <v>5602</v>
      </c>
    </row>
    <row r="29" spans="1:7" x14ac:dyDescent="0.3">
      <c r="A29" s="1" t="s">
        <v>752</v>
      </c>
      <c r="B29" s="1" t="s">
        <v>764</v>
      </c>
      <c r="C29" s="1" t="s">
        <v>754</v>
      </c>
      <c r="D29" s="1" t="s">
        <v>755</v>
      </c>
      <c r="E29">
        <v>89</v>
      </c>
      <c r="F29">
        <v>2017</v>
      </c>
      <c r="G29">
        <v>5602</v>
      </c>
    </row>
    <row r="30" spans="1:7" x14ac:dyDescent="0.3">
      <c r="A30" s="1" t="s">
        <v>752</v>
      </c>
      <c r="B30" s="1" t="s">
        <v>771</v>
      </c>
      <c r="C30" s="1" t="s">
        <v>754</v>
      </c>
      <c r="D30" s="1" t="s">
        <v>758</v>
      </c>
      <c r="E30">
        <v>196</v>
      </c>
      <c r="F30">
        <v>2017</v>
      </c>
      <c r="G30">
        <v>5602</v>
      </c>
    </row>
    <row r="31" spans="1:7" x14ac:dyDescent="0.3">
      <c r="A31" s="1" t="s">
        <v>752</v>
      </c>
      <c r="B31" s="1" t="s">
        <v>761</v>
      </c>
      <c r="C31" s="1" t="s">
        <v>763</v>
      </c>
      <c r="D31" s="1" t="s">
        <v>755</v>
      </c>
      <c r="E31">
        <v>41</v>
      </c>
      <c r="F31">
        <v>2017</v>
      </c>
      <c r="G31">
        <v>5602</v>
      </c>
    </row>
    <row r="32" spans="1:7" x14ac:dyDescent="0.3">
      <c r="A32" s="1" t="s">
        <v>752</v>
      </c>
      <c r="B32" s="1" t="s">
        <v>772</v>
      </c>
      <c r="C32" s="1" t="s">
        <v>754</v>
      </c>
      <c r="D32" s="1" t="s">
        <v>758</v>
      </c>
      <c r="E32">
        <v>425</v>
      </c>
      <c r="F32">
        <v>2017</v>
      </c>
      <c r="G32">
        <v>5602</v>
      </c>
    </row>
    <row r="33" spans="1:7" x14ac:dyDescent="0.3">
      <c r="A33" s="1" t="s">
        <v>752</v>
      </c>
      <c r="B33" s="1" t="s">
        <v>761</v>
      </c>
      <c r="C33" s="1" t="s">
        <v>754</v>
      </c>
      <c r="D33" s="1" t="s">
        <v>755</v>
      </c>
      <c r="E33">
        <v>379</v>
      </c>
      <c r="F33">
        <v>2017</v>
      </c>
      <c r="G33">
        <v>5602</v>
      </c>
    </row>
    <row r="34" spans="1:7" x14ac:dyDescent="0.3">
      <c r="A34" s="1" t="s">
        <v>752</v>
      </c>
      <c r="B34" s="1" t="s">
        <v>765</v>
      </c>
      <c r="C34" s="1" t="s">
        <v>754</v>
      </c>
      <c r="D34" s="1" t="s">
        <v>758</v>
      </c>
      <c r="E34">
        <v>1332</v>
      </c>
      <c r="F34">
        <v>2017</v>
      </c>
      <c r="G34">
        <v>5602</v>
      </c>
    </row>
    <row r="35" spans="1:7" x14ac:dyDescent="0.3">
      <c r="A35" s="1" t="s">
        <v>752</v>
      </c>
      <c r="B35" s="1" t="s">
        <v>772</v>
      </c>
      <c r="C35" s="1" t="s">
        <v>754</v>
      </c>
      <c r="D35" s="1" t="s">
        <v>755</v>
      </c>
      <c r="E35">
        <v>613</v>
      </c>
      <c r="F35">
        <v>2017</v>
      </c>
      <c r="G35">
        <v>5602</v>
      </c>
    </row>
    <row r="36" spans="1:7" x14ac:dyDescent="0.3">
      <c r="A36" s="1" t="s">
        <v>752</v>
      </c>
      <c r="B36" s="1" t="s">
        <v>766</v>
      </c>
      <c r="C36" s="1" t="s">
        <v>773</v>
      </c>
      <c r="D36" s="1" t="s">
        <v>758</v>
      </c>
      <c r="E36">
        <v>99</v>
      </c>
      <c r="F36">
        <v>2017</v>
      </c>
      <c r="G36">
        <v>5602</v>
      </c>
    </row>
    <row r="37" spans="1:7" x14ac:dyDescent="0.3">
      <c r="A37" s="1" t="s">
        <v>752</v>
      </c>
      <c r="B37" s="1" t="s">
        <v>759</v>
      </c>
      <c r="C37" s="1" t="s">
        <v>754</v>
      </c>
      <c r="D37" s="1" t="s">
        <v>758</v>
      </c>
      <c r="E37">
        <v>249</v>
      </c>
      <c r="F37">
        <v>2017</v>
      </c>
      <c r="G37">
        <v>5602</v>
      </c>
    </row>
    <row r="38" spans="1:7" x14ac:dyDescent="0.3">
      <c r="A38" s="1" t="s">
        <v>752</v>
      </c>
      <c r="B38" s="1" t="s">
        <v>771</v>
      </c>
      <c r="C38" s="1" t="s">
        <v>754</v>
      </c>
      <c r="D38" s="1" t="s">
        <v>755</v>
      </c>
      <c r="E38">
        <v>1102</v>
      </c>
      <c r="F38">
        <v>2017</v>
      </c>
      <c r="G38">
        <v>5602</v>
      </c>
    </row>
    <row r="39" spans="1:7" x14ac:dyDescent="0.3">
      <c r="A39" s="1" t="s">
        <v>774</v>
      </c>
      <c r="B39" s="1" t="s">
        <v>766</v>
      </c>
      <c r="C39" s="1" t="s">
        <v>754</v>
      </c>
      <c r="D39" s="1" t="s">
        <v>758</v>
      </c>
      <c r="E39">
        <v>681</v>
      </c>
      <c r="F39">
        <v>2017</v>
      </c>
      <c r="G39">
        <v>13502</v>
      </c>
    </row>
    <row r="40" spans="1:7" x14ac:dyDescent="0.3">
      <c r="A40" s="1" t="s">
        <v>774</v>
      </c>
      <c r="B40" s="1" t="s">
        <v>753</v>
      </c>
      <c r="C40" s="1" t="s">
        <v>754</v>
      </c>
      <c r="D40" s="1" t="s">
        <v>755</v>
      </c>
      <c r="E40">
        <v>201</v>
      </c>
      <c r="F40">
        <v>2017</v>
      </c>
      <c r="G40">
        <v>13502</v>
      </c>
    </row>
    <row r="41" spans="1:7" x14ac:dyDescent="0.3">
      <c r="A41" s="1" t="s">
        <v>774</v>
      </c>
      <c r="B41" s="1" t="s">
        <v>765</v>
      </c>
      <c r="C41" s="1" t="s">
        <v>763</v>
      </c>
      <c r="D41" s="1" t="s">
        <v>755</v>
      </c>
      <c r="E41">
        <v>15</v>
      </c>
      <c r="F41">
        <v>2017</v>
      </c>
      <c r="G41">
        <v>13502</v>
      </c>
    </row>
    <row r="42" spans="1:7" x14ac:dyDescent="0.3">
      <c r="A42" s="1" t="s">
        <v>774</v>
      </c>
      <c r="B42" s="1" t="s">
        <v>772</v>
      </c>
      <c r="C42" s="1" t="s">
        <v>754</v>
      </c>
      <c r="D42" s="1" t="s">
        <v>755</v>
      </c>
      <c r="E42">
        <v>154</v>
      </c>
      <c r="F42">
        <v>2017</v>
      </c>
      <c r="G42">
        <v>13502</v>
      </c>
    </row>
    <row r="43" spans="1:7" x14ac:dyDescent="0.3">
      <c r="A43" s="1" t="s">
        <v>774</v>
      </c>
      <c r="B43" s="1" t="s">
        <v>762</v>
      </c>
      <c r="C43" s="1" t="s">
        <v>754</v>
      </c>
      <c r="D43" s="1" t="s">
        <v>758</v>
      </c>
      <c r="E43">
        <v>15</v>
      </c>
      <c r="F43">
        <v>2017</v>
      </c>
      <c r="G43">
        <v>13502</v>
      </c>
    </row>
    <row r="44" spans="1:7" x14ac:dyDescent="0.3">
      <c r="A44" s="1" t="s">
        <v>774</v>
      </c>
      <c r="B44" s="1" t="s">
        <v>770</v>
      </c>
      <c r="C44" s="1" t="s">
        <v>754</v>
      </c>
      <c r="D44" s="1" t="s">
        <v>755</v>
      </c>
      <c r="E44">
        <v>50</v>
      </c>
      <c r="F44">
        <v>2017</v>
      </c>
      <c r="G44">
        <v>13502</v>
      </c>
    </row>
    <row r="45" spans="1:7" x14ac:dyDescent="0.3">
      <c r="A45" s="1" t="s">
        <v>774</v>
      </c>
      <c r="B45" s="1" t="s">
        <v>765</v>
      </c>
      <c r="C45" s="1" t="s">
        <v>754</v>
      </c>
      <c r="D45" s="1" t="s">
        <v>755</v>
      </c>
      <c r="E45">
        <v>549</v>
      </c>
      <c r="F45">
        <v>2017</v>
      </c>
      <c r="G45">
        <v>13502</v>
      </c>
    </row>
    <row r="46" spans="1:7" x14ac:dyDescent="0.3">
      <c r="A46" s="1" t="s">
        <v>774</v>
      </c>
      <c r="B46" s="1" t="s">
        <v>772</v>
      </c>
      <c r="C46" s="1" t="s">
        <v>754</v>
      </c>
      <c r="D46" s="1" t="s">
        <v>758</v>
      </c>
      <c r="E46">
        <v>123</v>
      </c>
      <c r="F46">
        <v>2017</v>
      </c>
      <c r="G46">
        <v>13502</v>
      </c>
    </row>
    <row r="47" spans="1:7" x14ac:dyDescent="0.3">
      <c r="A47" s="1" t="s">
        <v>774</v>
      </c>
      <c r="B47" s="1" t="s">
        <v>765</v>
      </c>
      <c r="C47" s="1" t="s">
        <v>763</v>
      </c>
      <c r="D47" s="1" t="s">
        <v>758</v>
      </c>
      <c r="E47">
        <v>40</v>
      </c>
      <c r="F47">
        <v>2017</v>
      </c>
      <c r="G47">
        <v>13502</v>
      </c>
    </row>
    <row r="48" spans="1:7" x14ac:dyDescent="0.3">
      <c r="A48" s="1" t="s">
        <v>774</v>
      </c>
      <c r="B48" s="1" t="s">
        <v>766</v>
      </c>
      <c r="C48" s="1" t="s">
        <v>763</v>
      </c>
      <c r="D48" s="1" t="s">
        <v>758</v>
      </c>
      <c r="E48">
        <v>16</v>
      </c>
      <c r="F48">
        <v>2017</v>
      </c>
      <c r="G48">
        <v>13502</v>
      </c>
    </row>
    <row r="49" spans="1:7" x14ac:dyDescent="0.3">
      <c r="A49" s="1" t="s">
        <v>774</v>
      </c>
      <c r="B49" s="1" t="s">
        <v>753</v>
      </c>
      <c r="C49" s="1" t="s">
        <v>754</v>
      </c>
      <c r="D49" s="1" t="s">
        <v>758</v>
      </c>
      <c r="E49">
        <v>45</v>
      </c>
      <c r="F49">
        <v>2017</v>
      </c>
      <c r="G49">
        <v>13502</v>
      </c>
    </row>
    <row r="50" spans="1:7" x14ac:dyDescent="0.3">
      <c r="A50" s="1" t="s">
        <v>774</v>
      </c>
      <c r="B50" s="1" t="s">
        <v>768</v>
      </c>
      <c r="C50" s="1" t="s">
        <v>754</v>
      </c>
      <c r="D50" s="1" t="s">
        <v>758</v>
      </c>
      <c r="E50">
        <v>43</v>
      </c>
      <c r="F50">
        <v>2017</v>
      </c>
      <c r="G50">
        <v>13502</v>
      </c>
    </row>
    <row r="51" spans="1:7" x14ac:dyDescent="0.3">
      <c r="A51" s="1" t="s">
        <v>774</v>
      </c>
      <c r="B51" s="1" t="s">
        <v>767</v>
      </c>
      <c r="C51" s="1" t="s">
        <v>754</v>
      </c>
      <c r="D51" s="1" t="s">
        <v>755</v>
      </c>
      <c r="E51">
        <v>33</v>
      </c>
      <c r="F51">
        <v>2017</v>
      </c>
      <c r="G51">
        <v>13502</v>
      </c>
    </row>
    <row r="52" spans="1:7" x14ac:dyDescent="0.3">
      <c r="A52" s="1" t="s">
        <v>774</v>
      </c>
      <c r="B52" s="1" t="s">
        <v>760</v>
      </c>
      <c r="C52" s="1" t="s">
        <v>754</v>
      </c>
      <c r="D52" s="1" t="s">
        <v>758</v>
      </c>
      <c r="E52">
        <v>15</v>
      </c>
      <c r="F52">
        <v>2017</v>
      </c>
      <c r="G52">
        <v>13502</v>
      </c>
    </row>
    <row r="53" spans="1:7" x14ac:dyDescent="0.3">
      <c r="A53" s="1" t="s">
        <v>774</v>
      </c>
      <c r="B53" s="1" t="s">
        <v>756</v>
      </c>
      <c r="C53" s="1" t="s">
        <v>754</v>
      </c>
      <c r="D53" s="1" t="s">
        <v>758</v>
      </c>
      <c r="E53">
        <v>106</v>
      </c>
      <c r="F53">
        <v>2017</v>
      </c>
      <c r="G53">
        <v>13502</v>
      </c>
    </row>
    <row r="54" spans="1:7" x14ac:dyDescent="0.3">
      <c r="A54" s="1" t="s">
        <v>774</v>
      </c>
      <c r="B54" s="1" t="s">
        <v>766</v>
      </c>
      <c r="C54" s="1" t="s">
        <v>754</v>
      </c>
      <c r="D54" s="1" t="s">
        <v>755</v>
      </c>
      <c r="E54">
        <v>430</v>
      </c>
      <c r="F54">
        <v>2017</v>
      </c>
      <c r="G54">
        <v>13502</v>
      </c>
    </row>
    <row r="55" spans="1:7" x14ac:dyDescent="0.3">
      <c r="A55" s="1" t="s">
        <v>774</v>
      </c>
      <c r="B55" s="1" t="s">
        <v>767</v>
      </c>
      <c r="C55" s="1" t="s">
        <v>754</v>
      </c>
      <c r="D55" s="1" t="s">
        <v>758</v>
      </c>
      <c r="E55">
        <v>63</v>
      </c>
      <c r="F55">
        <v>2017</v>
      </c>
      <c r="G55">
        <v>13502</v>
      </c>
    </row>
    <row r="56" spans="1:7" x14ac:dyDescent="0.3">
      <c r="A56" s="1" t="s">
        <v>774</v>
      </c>
      <c r="B56" s="1" t="s">
        <v>769</v>
      </c>
      <c r="C56" s="1" t="s">
        <v>754</v>
      </c>
      <c r="D56" s="1" t="s">
        <v>758</v>
      </c>
      <c r="E56">
        <v>16</v>
      </c>
      <c r="F56">
        <v>2017</v>
      </c>
      <c r="G56">
        <v>13502</v>
      </c>
    </row>
    <row r="57" spans="1:7" x14ac:dyDescent="0.3">
      <c r="A57" s="1" t="s">
        <v>774</v>
      </c>
      <c r="B57" s="1" t="s">
        <v>765</v>
      </c>
      <c r="C57" s="1" t="s">
        <v>754</v>
      </c>
      <c r="D57" s="1" t="s">
        <v>758</v>
      </c>
      <c r="E57">
        <v>801</v>
      </c>
      <c r="F57">
        <v>2017</v>
      </c>
      <c r="G57">
        <v>13502</v>
      </c>
    </row>
    <row r="58" spans="1:7" x14ac:dyDescent="0.3">
      <c r="A58" s="1" t="s">
        <v>774</v>
      </c>
      <c r="B58" s="1" t="s">
        <v>761</v>
      </c>
      <c r="C58" s="1" t="s">
        <v>754</v>
      </c>
      <c r="D58" s="1" t="s">
        <v>758</v>
      </c>
      <c r="E58">
        <v>128</v>
      </c>
      <c r="F58">
        <v>2017</v>
      </c>
      <c r="G58">
        <v>13502</v>
      </c>
    </row>
    <row r="59" spans="1:7" x14ac:dyDescent="0.3">
      <c r="A59" s="1" t="s">
        <v>774</v>
      </c>
      <c r="B59" s="1" t="s">
        <v>757</v>
      </c>
      <c r="C59" s="1" t="s">
        <v>754</v>
      </c>
      <c r="D59" s="1" t="s">
        <v>758</v>
      </c>
      <c r="E59">
        <v>103</v>
      </c>
      <c r="F59">
        <v>2017</v>
      </c>
      <c r="G59">
        <v>13502</v>
      </c>
    </row>
    <row r="60" spans="1:7" x14ac:dyDescent="0.3">
      <c r="A60" s="1" t="s">
        <v>774</v>
      </c>
      <c r="B60" s="1" t="s">
        <v>757</v>
      </c>
      <c r="C60" s="1" t="s">
        <v>754</v>
      </c>
      <c r="D60" s="1" t="s">
        <v>755</v>
      </c>
      <c r="E60">
        <v>130</v>
      </c>
      <c r="F60">
        <v>2017</v>
      </c>
      <c r="G60">
        <v>13502</v>
      </c>
    </row>
    <row r="61" spans="1:7" x14ac:dyDescent="0.3">
      <c r="A61" s="1" t="s">
        <v>774</v>
      </c>
      <c r="B61" s="1" t="s">
        <v>760</v>
      </c>
      <c r="C61" s="1" t="s">
        <v>754</v>
      </c>
      <c r="D61" s="1" t="s">
        <v>755</v>
      </c>
      <c r="E61">
        <v>15</v>
      </c>
      <c r="F61">
        <v>2017</v>
      </c>
      <c r="G61">
        <v>13502</v>
      </c>
    </row>
    <row r="62" spans="1:7" x14ac:dyDescent="0.3">
      <c r="A62" s="1" t="s">
        <v>774</v>
      </c>
      <c r="B62" s="1" t="s">
        <v>761</v>
      </c>
      <c r="C62" s="1" t="s">
        <v>763</v>
      </c>
      <c r="D62" s="1" t="s">
        <v>758</v>
      </c>
      <c r="E62">
        <v>16</v>
      </c>
      <c r="F62">
        <v>2017</v>
      </c>
      <c r="G62">
        <v>13502</v>
      </c>
    </row>
    <row r="63" spans="1:7" x14ac:dyDescent="0.3">
      <c r="A63" s="1" t="s">
        <v>774</v>
      </c>
      <c r="B63" s="1" t="s">
        <v>756</v>
      </c>
      <c r="C63" s="1" t="s">
        <v>754</v>
      </c>
      <c r="D63" s="1" t="s">
        <v>755</v>
      </c>
      <c r="E63">
        <v>115</v>
      </c>
      <c r="F63">
        <v>2017</v>
      </c>
      <c r="G63">
        <v>13502</v>
      </c>
    </row>
    <row r="64" spans="1:7" x14ac:dyDescent="0.3">
      <c r="A64" s="1" t="s">
        <v>774</v>
      </c>
      <c r="B64" s="1" t="s">
        <v>771</v>
      </c>
      <c r="C64" s="1" t="s">
        <v>754</v>
      </c>
      <c r="D64" s="1" t="s">
        <v>755</v>
      </c>
      <c r="E64">
        <v>98</v>
      </c>
      <c r="F64">
        <v>2017</v>
      </c>
      <c r="G64">
        <v>13502</v>
      </c>
    </row>
    <row r="65" spans="1:7" x14ac:dyDescent="0.3">
      <c r="A65" s="1" t="s">
        <v>774</v>
      </c>
      <c r="B65" s="1" t="s">
        <v>771</v>
      </c>
      <c r="C65" s="1" t="s">
        <v>754</v>
      </c>
      <c r="D65" s="1" t="s">
        <v>758</v>
      </c>
      <c r="E65">
        <v>107</v>
      </c>
      <c r="F65">
        <v>2017</v>
      </c>
      <c r="G65">
        <v>13502</v>
      </c>
    </row>
    <row r="66" spans="1:7" x14ac:dyDescent="0.3">
      <c r="A66" s="1" t="s">
        <v>774</v>
      </c>
      <c r="B66" s="1" t="s">
        <v>762</v>
      </c>
      <c r="C66" s="1" t="s">
        <v>754</v>
      </c>
      <c r="D66" s="1" t="s">
        <v>755</v>
      </c>
      <c r="E66">
        <v>62</v>
      </c>
      <c r="F66">
        <v>2017</v>
      </c>
      <c r="G66">
        <v>13502</v>
      </c>
    </row>
    <row r="67" spans="1:7" x14ac:dyDescent="0.3">
      <c r="A67" s="1" t="s">
        <v>774</v>
      </c>
      <c r="B67" s="1" t="s">
        <v>756</v>
      </c>
      <c r="C67" s="1" t="s">
        <v>775</v>
      </c>
      <c r="D67" s="1" t="s">
        <v>755</v>
      </c>
      <c r="E67">
        <v>16</v>
      </c>
      <c r="F67">
        <v>2017</v>
      </c>
      <c r="G67">
        <v>13502</v>
      </c>
    </row>
    <row r="68" spans="1:7" x14ac:dyDescent="0.3">
      <c r="A68" s="1" t="s">
        <v>774</v>
      </c>
      <c r="B68" s="1" t="s">
        <v>761</v>
      </c>
      <c r="C68" s="1" t="s">
        <v>754</v>
      </c>
      <c r="D68" s="1" t="s">
        <v>755</v>
      </c>
      <c r="E68">
        <v>110</v>
      </c>
      <c r="F68">
        <v>2017</v>
      </c>
      <c r="G68">
        <v>13502</v>
      </c>
    </row>
    <row r="69" spans="1:7" x14ac:dyDescent="0.3">
      <c r="A69" s="1" t="s">
        <v>774</v>
      </c>
      <c r="B69" s="1" t="s">
        <v>773</v>
      </c>
      <c r="C69" s="1" t="s">
        <v>754</v>
      </c>
      <c r="D69" s="1" t="s">
        <v>755</v>
      </c>
      <c r="E69">
        <v>50</v>
      </c>
      <c r="F69">
        <v>2017</v>
      </c>
      <c r="G69">
        <v>13502</v>
      </c>
    </row>
    <row r="70" spans="1:7" x14ac:dyDescent="0.3">
      <c r="A70" s="1" t="s">
        <v>774</v>
      </c>
      <c r="B70" s="1" t="s">
        <v>759</v>
      </c>
      <c r="C70" s="1" t="s">
        <v>754</v>
      </c>
      <c r="D70" s="1" t="s">
        <v>755</v>
      </c>
      <c r="E70">
        <v>15</v>
      </c>
      <c r="F70">
        <v>2017</v>
      </c>
      <c r="G70">
        <v>13502</v>
      </c>
    </row>
    <row r="71" spans="1:7" x14ac:dyDescent="0.3">
      <c r="A71" s="1" t="s">
        <v>774</v>
      </c>
      <c r="B71" s="1" t="s">
        <v>773</v>
      </c>
      <c r="C71" s="1" t="s">
        <v>754</v>
      </c>
      <c r="D71" s="1" t="s">
        <v>758</v>
      </c>
      <c r="E71">
        <v>100</v>
      </c>
      <c r="F71">
        <v>2017</v>
      </c>
      <c r="G71">
        <v>13502</v>
      </c>
    </row>
    <row r="72" spans="1:7" x14ac:dyDescent="0.3">
      <c r="A72" s="1" t="s">
        <v>774</v>
      </c>
      <c r="B72" s="1" t="s">
        <v>768</v>
      </c>
      <c r="C72" s="1" t="s">
        <v>754</v>
      </c>
      <c r="D72" s="1" t="s">
        <v>755</v>
      </c>
      <c r="E72">
        <v>54</v>
      </c>
      <c r="F72">
        <v>2017</v>
      </c>
      <c r="G72">
        <v>13502</v>
      </c>
    </row>
    <row r="73" spans="1:7" x14ac:dyDescent="0.3">
      <c r="A73" s="1" t="s">
        <v>776</v>
      </c>
      <c r="B73" s="1" t="s">
        <v>757</v>
      </c>
      <c r="C73" s="1" t="s">
        <v>763</v>
      </c>
      <c r="D73" s="1" t="s">
        <v>755</v>
      </c>
      <c r="E73">
        <v>102</v>
      </c>
      <c r="F73">
        <v>2017</v>
      </c>
      <c r="G73">
        <v>8314</v>
      </c>
    </row>
    <row r="74" spans="1:7" x14ac:dyDescent="0.3">
      <c r="A74" s="1" t="s">
        <v>776</v>
      </c>
      <c r="B74" s="1" t="s">
        <v>772</v>
      </c>
      <c r="C74" s="1" t="s">
        <v>777</v>
      </c>
      <c r="D74" s="1" t="s">
        <v>758</v>
      </c>
      <c r="E74">
        <v>102</v>
      </c>
      <c r="F74">
        <v>2017</v>
      </c>
      <c r="G74">
        <v>8314</v>
      </c>
    </row>
    <row r="75" spans="1:7" x14ac:dyDescent="0.3">
      <c r="A75" s="1" t="s">
        <v>776</v>
      </c>
      <c r="B75" s="1" t="s">
        <v>757</v>
      </c>
      <c r="C75" s="1" t="s">
        <v>763</v>
      </c>
      <c r="D75" s="1" t="s">
        <v>758</v>
      </c>
      <c r="E75">
        <v>20</v>
      </c>
      <c r="F75">
        <v>2017</v>
      </c>
      <c r="G75">
        <v>8314</v>
      </c>
    </row>
    <row r="76" spans="1:7" x14ac:dyDescent="0.3">
      <c r="A76" s="1" t="s">
        <v>776</v>
      </c>
      <c r="B76" s="1" t="s">
        <v>772</v>
      </c>
      <c r="C76" s="1" t="s">
        <v>754</v>
      </c>
      <c r="D76" s="1" t="s">
        <v>755</v>
      </c>
      <c r="E76">
        <v>20</v>
      </c>
      <c r="F76">
        <v>2017</v>
      </c>
      <c r="G76">
        <v>8314</v>
      </c>
    </row>
    <row r="77" spans="1:7" x14ac:dyDescent="0.3">
      <c r="A77" s="1" t="s">
        <v>776</v>
      </c>
      <c r="B77" s="1" t="s">
        <v>765</v>
      </c>
      <c r="C77" s="1" t="s">
        <v>763</v>
      </c>
      <c r="D77" s="1" t="s">
        <v>755</v>
      </c>
      <c r="E77">
        <v>1530</v>
      </c>
      <c r="F77">
        <v>2017</v>
      </c>
      <c r="G77">
        <v>8314</v>
      </c>
    </row>
    <row r="78" spans="1:7" x14ac:dyDescent="0.3">
      <c r="A78" s="1" t="s">
        <v>776</v>
      </c>
      <c r="B78" s="1" t="s">
        <v>762</v>
      </c>
      <c r="C78" s="1" t="s">
        <v>763</v>
      </c>
      <c r="D78" s="1" t="s">
        <v>755</v>
      </c>
      <c r="E78">
        <v>58</v>
      </c>
      <c r="F78">
        <v>2017</v>
      </c>
      <c r="G78">
        <v>8314</v>
      </c>
    </row>
    <row r="79" spans="1:7" x14ac:dyDescent="0.3">
      <c r="A79" s="1" t="s">
        <v>776</v>
      </c>
      <c r="B79" s="1" t="s">
        <v>756</v>
      </c>
      <c r="C79" s="1" t="s">
        <v>763</v>
      </c>
      <c r="D79" s="1" t="s">
        <v>755</v>
      </c>
      <c r="E79">
        <v>20</v>
      </c>
      <c r="F79">
        <v>2017</v>
      </c>
      <c r="G79">
        <v>8314</v>
      </c>
    </row>
    <row r="80" spans="1:7" x14ac:dyDescent="0.3">
      <c r="A80" s="1" t="s">
        <v>776</v>
      </c>
      <c r="B80" s="1" t="s">
        <v>761</v>
      </c>
      <c r="C80" s="1" t="s">
        <v>763</v>
      </c>
      <c r="D80" s="1" t="s">
        <v>758</v>
      </c>
      <c r="E80">
        <v>626</v>
      </c>
      <c r="F80">
        <v>2017</v>
      </c>
      <c r="G80">
        <v>8314</v>
      </c>
    </row>
    <row r="81" spans="1:7" x14ac:dyDescent="0.3">
      <c r="A81" s="1" t="s">
        <v>776</v>
      </c>
      <c r="B81" s="1" t="s">
        <v>765</v>
      </c>
      <c r="C81" s="1" t="s">
        <v>773</v>
      </c>
      <c r="D81" s="1" t="s">
        <v>755</v>
      </c>
      <c r="E81">
        <v>12</v>
      </c>
      <c r="F81">
        <v>2017</v>
      </c>
      <c r="G81">
        <v>8314</v>
      </c>
    </row>
    <row r="82" spans="1:7" x14ac:dyDescent="0.3">
      <c r="A82" s="1" t="s">
        <v>776</v>
      </c>
      <c r="B82" s="1" t="s">
        <v>772</v>
      </c>
      <c r="C82" s="1" t="s">
        <v>763</v>
      </c>
      <c r="D82" s="1" t="s">
        <v>758</v>
      </c>
      <c r="E82">
        <v>152</v>
      </c>
      <c r="F82">
        <v>2017</v>
      </c>
      <c r="G82">
        <v>8314</v>
      </c>
    </row>
    <row r="83" spans="1:7" x14ac:dyDescent="0.3">
      <c r="A83" s="1" t="s">
        <v>776</v>
      </c>
      <c r="B83" s="1" t="s">
        <v>768</v>
      </c>
      <c r="C83" s="1" t="s">
        <v>754</v>
      </c>
      <c r="D83" s="1" t="s">
        <v>758</v>
      </c>
      <c r="E83">
        <v>12</v>
      </c>
      <c r="F83">
        <v>2017</v>
      </c>
      <c r="G83">
        <v>8314</v>
      </c>
    </row>
    <row r="84" spans="1:7" x14ac:dyDescent="0.3">
      <c r="A84" s="1" t="s">
        <v>776</v>
      </c>
      <c r="B84" s="1" t="s">
        <v>756</v>
      </c>
      <c r="C84" s="1" t="s">
        <v>754</v>
      </c>
      <c r="D84" s="1" t="s">
        <v>755</v>
      </c>
      <c r="E84">
        <v>56</v>
      </c>
      <c r="F84">
        <v>2017</v>
      </c>
      <c r="G84">
        <v>8314</v>
      </c>
    </row>
    <row r="85" spans="1:7" x14ac:dyDescent="0.3">
      <c r="A85" s="1" t="s">
        <v>776</v>
      </c>
      <c r="B85" s="1" t="s">
        <v>753</v>
      </c>
      <c r="C85" s="1" t="s">
        <v>763</v>
      </c>
      <c r="D85" s="1" t="s">
        <v>755</v>
      </c>
      <c r="E85">
        <v>52</v>
      </c>
      <c r="F85">
        <v>2017</v>
      </c>
      <c r="G85">
        <v>8314</v>
      </c>
    </row>
    <row r="86" spans="1:7" x14ac:dyDescent="0.3">
      <c r="A86" s="1" t="s">
        <v>776</v>
      </c>
      <c r="B86" s="1" t="s">
        <v>773</v>
      </c>
      <c r="C86" s="1" t="s">
        <v>754</v>
      </c>
      <c r="D86" s="1" t="s">
        <v>758</v>
      </c>
      <c r="E86">
        <v>8</v>
      </c>
      <c r="F86">
        <v>2017</v>
      </c>
      <c r="G86">
        <v>8314</v>
      </c>
    </row>
    <row r="87" spans="1:7" x14ac:dyDescent="0.3">
      <c r="A87" s="1" t="s">
        <v>776</v>
      </c>
      <c r="B87" s="1" t="s">
        <v>753</v>
      </c>
      <c r="C87" s="1" t="s">
        <v>754</v>
      </c>
      <c r="D87" s="1" t="s">
        <v>758</v>
      </c>
      <c r="E87">
        <v>48</v>
      </c>
      <c r="F87">
        <v>2017</v>
      </c>
      <c r="G87">
        <v>8314</v>
      </c>
    </row>
    <row r="88" spans="1:7" x14ac:dyDescent="0.3">
      <c r="A88" s="1" t="s">
        <v>776</v>
      </c>
      <c r="B88" s="1" t="s">
        <v>762</v>
      </c>
      <c r="C88" s="1" t="s">
        <v>754</v>
      </c>
      <c r="D88" s="1" t="s">
        <v>755</v>
      </c>
      <c r="E88">
        <v>134</v>
      </c>
      <c r="F88">
        <v>2017</v>
      </c>
      <c r="G88">
        <v>8314</v>
      </c>
    </row>
    <row r="89" spans="1:7" x14ac:dyDescent="0.3">
      <c r="A89" s="1" t="s">
        <v>776</v>
      </c>
      <c r="B89" s="1" t="s">
        <v>761</v>
      </c>
      <c r="C89" s="1" t="s">
        <v>754</v>
      </c>
      <c r="D89" s="1" t="s">
        <v>755</v>
      </c>
      <c r="E89">
        <v>264</v>
      </c>
      <c r="F89">
        <v>2017</v>
      </c>
      <c r="G89">
        <v>8314</v>
      </c>
    </row>
    <row r="90" spans="1:7" x14ac:dyDescent="0.3">
      <c r="A90" s="1" t="s">
        <v>776</v>
      </c>
      <c r="B90" s="1" t="s">
        <v>753</v>
      </c>
      <c r="C90" s="1" t="s">
        <v>773</v>
      </c>
      <c r="D90" s="1" t="s">
        <v>755</v>
      </c>
      <c r="E90">
        <v>12</v>
      </c>
      <c r="F90">
        <v>2017</v>
      </c>
      <c r="G90">
        <v>8314</v>
      </c>
    </row>
    <row r="91" spans="1:7" x14ac:dyDescent="0.3">
      <c r="A91" s="1" t="s">
        <v>776</v>
      </c>
      <c r="B91" s="1" t="s">
        <v>761</v>
      </c>
      <c r="C91" s="1" t="s">
        <v>763</v>
      </c>
      <c r="D91" s="1" t="s">
        <v>755</v>
      </c>
      <c r="E91">
        <v>798</v>
      </c>
      <c r="F91">
        <v>2017</v>
      </c>
      <c r="G91">
        <v>8314</v>
      </c>
    </row>
    <row r="92" spans="1:7" x14ac:dyDescent="0.3">
      <c r="A92" s="1" t="s">
        <v>776</v>
      </c>
      <c r="B92" s="1" t="s">
        <v>766</v>
      </c>
      <c r="C92" s="1" t="s">
        <v>763</v>
      </c>
      <c r="D92" s="1" t="s">
        <v>758</v>
      </c>
      <c r="E92">
        <v>656</v>
      </c>
      <c r="F92">
        <v>2017</v>
      </c>
      <c r="G92">
        <v>8314</v>
      </c>
    </row>
    <row r="93" spans="1:7" x14ac:dyDescent="0.3">
      <c r="A93" s="1" t="s">
        <v>776</v>
      </c>
      <c r="B93" s="1" t="s">
        <v>772</v>
      </c>
      <c r="C93" s="1" t="s">
        <v>754</v>
      </c>
      <c r="D93" s="1" t="s">
        <v>758</v>
      </c>
      <c r="E93">
        <v>20</v>
      </c>
      <c r="F93">
        <v>2017</v>
      </c>
      <c r="G93">
        <v>8314</v>
      </c>
    </row>
    <row r="94" spans="1:7" x14ac:dyDescent="0.3">
      <c r="A94" s="1" t="s">
        <v>776</v>
      </c>
      <c r="B94" s="1" t="s">
        <v>766</v>
      </c>
      <c r="C94" s="1" t="s">
        <v>763</v>
      </c>
      <c r="D94" s="1" t="s">
        <v>755</v>
      </c>
      <c r="E94">
        <v>500</v>
      </c>
      <c r="F94">
        <v>2017</v>
      </c>
      <c r="G94">
        <v>8314</v>
      </c>
    </row>
    <row r="95" spans="1:7" x14ac:dyDescent="0.3">
      <c r="A95" s="1" t="s">
        <v>776</v>
      </c>
      <c r="B95" s="1" t="s">
        <v>753</v>
      </c>
      <c r="C95" s="1" t="s">
        <v>763</v>
      </c>
      <c r="D95" s="1" t="s">
        <v>758</v>
      </c>
      <c r="E95">
        <v>152</v>
      </c>
      <c r="F95">
        <v>2017</v>
      </c>
      <c r="G95">
        <v>8314</v>
      </c>
    </row>
    <row r="96" spans="1:7" x14ac:dyDescent="0.3">
      <c r="A96" s="1" t="s">
        <v>776</v>
      </c>
      <c r="B96" s="1" t="s">
        <v>766</v>
      </c>
      <c r="C96" s="1" t="s">
        <v>773</v>
      </c>
      <c r="D96" s="1" t="s">
        <v>758</v>
      </c>
      <c r="E96">
        <v>12</v>
      </c>
      <c r="F96">
        <v>2017</v>
      </c>
      <c r="G96">
        <v>8314</v>
      </c>
    </row>
    <row r="97" spans="1:7" x14ac:dyDescent="0.3">
      <c r="A97" s="1" t="s">
        <v>776</v>
      </c>
      <c r="B97" s="1" t="s">
        <v>765</v>
      </c>
      <c r="C97" s="1" t="s">
        <v>763</v>
      </c>
      <c r="D97" s="1" t="s">
        <v>758</v>
      </c>
      <c r="E97">
        <v>1068</v>
      </c>
      <c r="F97">
        <v>2017</v>
      </c>
      <c r="G97">
        <v>8314</v>
      </c>
    </row>
    <row r="98" spans="1:7" x14ac:dyDescent="0.3">
      <c r="A98" s="1" t="s">
        <v>776</v>
      </c>
      <c r="B98" s="1" t="s">
        <v>766</v>
      </c>
      <c r="C98" s="1" t="s">
        <v>754</v>
      </c>
      <c r="D98" s="1" t="s">
        <v>758</v>
      </c>
      <c r="E98">
        <v>242</v>
      </c>
      <c r="F98">
        <v>2017</v>
      </c>
      <c r="G98">
        <v>8314</v>
      </c>
    </row>
    <row r="99" spans="1:7" x14ac:dyDescent="0.3">
      <c r="A99" s="1" t="s">
        <v>776</v>
      </c>
      <c r="B99" s="1" t="s">
        <v>761</v>
      </c>
      <c r="C99" s="1" t="s">
        <v>773</v>
      </c>
      <c r="D99" s="1" t="s">
        <v>755</v>
      </c>
      <c r="E99">
        <v>12</v>
      </c>
      <c r="F99">
        <v>2017</v>
      </c>
      <c r="G99">
        <v>8314</v>
      </c>
    </row>
    <row r="100" spans="1:7" x14ac:dyDescent="0.3">
      <c r="A100" s="1" t="s">
        <v>776</v>
      </c>
      <c r="B100" s="1" t="s">
        <v>770</v>
      </c>
      <c r="C100" s="1" t="s">
        <v>754</v>
      </c>
      <c r="D100" s="1" t="s">
        <v>755</v>
      </c>
      <c r="E100">
        <v>12</v>
      </c>
      <c r="F100">
        <v>2017</v>
      </c>
      <c r="G100">
        <v>8314</v>
      </c>
    </row>
    <row r="101" spans="1:7" x14ac:dyDescent="0.3">
      <c r="A101" s="1" t="s">
        <v>776</v>
      </c>
      <c r="B101" s="1" t="s">
        <v>767</v>
      </c>
      <c r="C101" s="1" t="s">
        <v>763</v>
      </c>
      <c r="D101" s="1" t="s">
        <v>758</v>
      </c>
      <c r="E101">
        <v>152</v>
      </c>
      <c r="F101">
        <v>2017</v>
      </c>
      <c r="G101">
        <v>8314</v>
      </c>
    </row>
    <row r="102" spans="1:7" x14ac:dyDescent="0.3">
      <c r="A102" s="1" t="s">
        <v>776</v>
      </c>
      <c r="B102" s="1" t="s">
        <v>771</v>
      </c>
      <c r="C102" s="1" t="s">
        <v>754</v>
      </c>
      <c r="D102" s="1" t="s">
        <v>758</v>
      </c>
      <c r="E102">
        <v>20</v>
      </c>
      <c r="F102">
        <v>2017</v>
      </c>
      <c r="G102">
        <v>8314</v>
      </c>
    </row>
    <row r="103" spans="1:7" x14ac:dyDescent="0.3">
      <c r="A103" s="1" t="s">
        <v>776</v>
      </c>
      <c r="B103" s="1" t="s">
        <v>771</v>
      </c>
      <c r="C103" s="1" t="s">
        <v>763</v>
      </c>
      <c r="D103" s="1" t="s">
        <v>755</v>
      </c>
      <c r="E103">
        <v>152</v>
      </c>
      <c r="F103">
        <v>2017</v>
      </c>
      <c r="G103">
        <v>8314</v>
      </c>
    </row>
    <row r="104" spans="1:7" x14ac:dyDescent="0.3">
      <c r="A104" s="1" t="s">
        <v>776</v>
      </c>
      <c r="B104" s="1" t="s">
        <v>778</v>
      </c>
      <c r="C104" s="1" t="s">
        <v>763</v>
      </c>
      <c r="D104" s="1" t="s">
        <v>758</v>
      </c>
      <c r="E104">
        <v>20</v>
      </c>
      <c r="F104">
        <v>2017</v>
      </c>
      <c r="G104">
        <v>8314</v>
      </c>
    </row>
    <row r="105" spans="1:7" x14ac:dyDescent="0.3">
      <c r="A105" s="1" t="s">
        <v>776</v>
      </c>
      <c r="B105" s="1" t="s">
        <v>768</v>
      </c>
      <c r="C105" s="1" t="s">
        <v>754</v>
      </c>
      <c r="D105" s="1" t="s">
        <v>755</v>
      </c>
      <c r="E105">
        <v>12</v>
      </c>
      <c r="F105">
        <v>2017</v>
      </c>
      <c r="G105">
        <v>8314</v>
      </c>
    </row>
    <row r="106" spans="1:7" x14ac:dyDescent="0.3">
      <c r="A106" s="1" t="s">
        <v>776</v>
      </c>
      <c r="B106" s="1" t="s">
        <v>766</v>
      </c>
      <c r="C106" s="1" t="s">
        <v>754</v>
      </c>
      <c r="D106" s="1" t="s">
        <v>755</v>
      </c>
      <c r="E106">
        <v>372</v>
      </c>
      <c r="F106">
        <v>2017</v>
      </c>
      <c r="G106">
        <v>8314</v>
      </c>
    </row>
    <row r="107" spans="1:7" x14ac:dyDescent="0.3">
      <c r="A107" s="1" t="s">
        <v>776</v>
      </c>
      <c r="B107" s="1" t="s">
        <v>765</v>
      </c>
      <c r="C107" s="1" t="s">
        <v>754</v>
      </c>
      <c r="D107" s="1" t="s">
        <v>758</v>
      </c>
      <c r="E107">
        <v>660</v>
      </c>
      <c r="F107">
        <v>2017</v>
      </c>
      <c r="G107">
        <v>8314</v>
      </c>
    </row>
    <row r="108" spans="1:7" x14ac:dyDescent="0.3">
      <c r="A108" s="1" t="s">
        <v>776</v>
      </c>
      <c r="B108" s="1" t="s">
        <v>773</v>
      </c>
      <c r="C108" s="1" t="s">
        <v>754</v>
      </c>
      <c r="D108" s="1" t="s">
        <v>755</v>
      </c>
      <c r="E108">
        <v>8</v>
      </c>
      <c r="F108">
        <v>2017</v>
      </c>
      <c r="G108">
        <v>8314</v>
      </c>
    </row>
    <row r="109" spans="1:7" x14ac:dyDescent="0.3">
      <c r="A109" s="1" t="s">
        <v>776</v>
      </c>
      <c r="B109" s="1" t="s">
        <v>767</v>
      </c>
      <c r="C109" s="1" t="s">
        <v>763</v>
      </c>
      <c r="D109" s="1" t="s">
        <v>755</v>
      </c>
      <c r="E109">
        <v>134</v>
      </c>
      <c r="F109">
        <v>2017</v>
      </c>
      <c r="G109">
        <v>8314</v>
      </c>
    </row>
    <row r="110" spans="1:7" x14ac:dyDescent="0.3">
      <c r="A110" s="1" t="s">
        <v>776</v>
      </c>
      <c r="B110" s="1" t="s">
        <v>762</v>
      </c>
      <c r="C110" s="1" t="s">
        <v>763</v>
      </c>
      <c r="D110" s="1" t="s">
        <v>758</v>
      </c>
      <c r="E110">
        <v>50</v>
      </c>
      <c r="F110">
        <v>2017</v>
      </c>
      <c r="G110">
        <v>8314</v>
      </c>
    </row>
    <row r="111" spans="1:7" x14ac:dyDescent="0.3">
      <c r="A111" s="1" t="s">
        <v>776</v>
      </c>
      <c r="B111" s="1" t="s">
        <v>770</v>
      </c>
      <c r="C111" s="1" t="s">
        <v>763</v>
      </c>
      <c r="D111" s="1" t="s">
        <v>758</v>
      </c>
      <c r="E111">
        <v>50</v>
      </c>
      <c r="F111">
        <v>2017</v>
      </c>
      <c r="G111">
        <v>8314</v>
      </c>
    </row>
    <row r="112" spans="1:7" x14ac:dyDescent="0.3">
      <c r="A112" s="1" t="s">
        <v>776</v>
      </c>
      <c r="B112" s="1" t="s">
        <v>765</v>
      </c>
      <c r="C112" s="1" t="s">
        <v>754</v>
      </c>
      <c r="D112" s="1" t="s">
        <v>755</v>
      </c>
      <c r="E112">
        <v>604</v>
      </c>
      <c r="F112">
        <v>2017</v>
      </c>
      <c r="G112">
        <v>8314</v>
      </c>
    </row>
    <row r="113" spans="1:7" x14ac:dyDescent="0.3">
      <c r="A113" s="1" t="s">
        <v>776</v>
      </c>
      <c r="B113" s="1" t="s">
        <v>756</v>
      </c>
      <c r="C113" s="1" t="s">
        <v>754</v>
      </c>
      <c r="D113" s="1" t="s">
        <v>758</v>
      </c>
      <c r="E113">
        <v>52</v>
      </c>
      <c r="F113">
        <v>2017</v>
      </c>
      <c r="G113">
        <v>8314</v>
      </c>
    </row>
    <row r="114" spans="1:7" x14ac:dyDescent="0.3">
      <c r="A114" s="1" t="s">
        <v>776</v>
      </c>
      <c r="B114" s="1" t="s">
        <v>769</v>
      </c>
      <c r="C114" s="1" t="s">
        <v>754</v>
      </c>
      <c r="D114" s="1" t="s">
        <v>755</v>
      </c>
      <c r="E114">
        <v>32</v>
      </c>
      <c r="F114">
        <v>2017</v>
      </c>
      <c r="G114">
        <v>8314</v>
      </c>
    </row>
    <row r="115" spans="1:7" x14ac:dyDescent="0.3">
      <c r="A115" s="1" t="s">
        <v>776</v>
      </c>
      <c r="B115" s="1" t="s">
        <v>756</v>
      </c>
      <c r="C115" s="1" t="s">
        <v>763</v>
      </c>
      <c r="D115" s="1" t="s">
        <v>758</v>
      </c>
      <c r="E115">
        <v>50</v>
      </c>
      <c r="F115">
        <v>2017</v>
      </c>
      <c r="G115">
        <v>8314</v>
      </c>
    </row>
    <row r="116" spans="1:7" x14ac:dyDescent="0.3">
      <c r="A116" s="1" t="s">
        <v>776</v>
      </c>
      <c r="B116" s="1" t="s">
        <v>760</v>
      </c>
      <c r="C116" s="1" t="s">
        <v>754</v>
      </c>
      <c r="D116" s="1" t="s">
        <v>758</v>
      </c>
      <c r="E116">
        <v>12</v>
      </c>
      <c r="F116">
        <v>2017</v>
      </c>
      <c r="G116">
        <v>8314</v>
      </c>
    </row>
    <row r="117" spans="1:7" x14ac:dyDescent="0.3">
      <c r="A117" s="1" t="s">
        <v>776</v>
      </c>
      <c r="B117" s="1" t="s">
        <v>761</v>
      </c>
      <c r="C117" s="1" t="s">
        <v>754</v>
      </c>
      <c r="D117" s="1" t="s">
        <v>758</v>
      </c>
      <c r="E117">
        <v>48</v>
      </c>
      <c r="F117">
        <v>2017</v>
      </c>
      <c r="G117">
        <v>8314</v>
      </c>
    </row>
    <row r="118" spans="1:7" x14ac:dyDescent="0.3">
      <c r="A118" s="1" t="s">
        <v>776</v>
      </c>
      <c r="B118" s="1" t="s">
        <v>767</v>
      </c>
      <c r="C118" s="1" t="s">
        <v>754</v>
      </c>
      <c r="D118" s="1" t="s">
        <v>758</v>
      </c>
      <c r="E118">
        <v>20</v>
      </c>
      <c r="F118">
        <v>2017</v>
      </c>
      <c r="G118">
        <v>8314</v>
      </c>
    </row>
    <row r="119" spans="1:7" x14ac:dyDescent="0.3">
      <c r="A119" s="1" t="s">
        <v>776</v>
      </c>
      <c r="B119" s="1" t="s">
        <v>753</v>
      </c>
      <c r="C119" s="1" t="s">
        <v>754</v>
      </c>
      <c r="D119" s="1" t="s">
        <v>755</v>
      </c>
      <c r="E119">
        <v>162</v>
      </c>
      <c r="F119">
        <v>2017</v>
      </c>
      <c r="G119">
        <v>8314</v>
      </c>
    </row>
    <row r="120" spans="1:7" x14ac:dyDescent="0.3">
      <c r="A120" s="1" t="s">
        <v>776</v>
      </c>
      <c r="B120" s="1" t="s">
        <v>762</v>
      </c>
      <c r="C120" s="1" t="s">
        <v>754</v>
      </c>
      <c r="D120" s="1" t="s">
        <v>758</v>
      </c>
      <c r="E120">
        <v>24</v>
      </c>
      <c r="F120">
        <v>2017</v>
      </c>
      <c r="G120">
        <v>8314</v>
      </c>
    </row>
    <row r="121" spans="1:7" x14ac:dyDescent="0.3">
      <c r="A121" s="1" t="s">
        <v>776</v>
      </c>
      <c r="B121" s="1" t="s">
        <v>765</v>
      </c>
      <c r="C121" s="1" t="s">
        <v>773</v>
      </c>
      <c r="D121" s="1" t="s">
        <v>758</v>
      </c>
      <c r="E121">
        <v>12</v>
      </c>
      <c r="F121">
        <v>2017</v>
      </c>
      <c r="G121">
        <v>8314</v>
      </c>
    </row>
    <row r="122" spans="1:7" x14ac:dyDescent="0.3">
      <c r="A122" s="1" t="s">
        <v>776</v>
      </c>
      <c r="B122" s="1" t="s">
        <v>771</v>
      </c>
      <c r="C122" s="1" t="s">
        <v>763</v>
      </c>
      <c r="D122" s="1" t="s">
        <v>758</v>
      </c>
      <c r="E122">
        <v>70</v>
      </c>
      <c r="F122">
        <v>2017</v>
      </c>
      <c r="G122">
        <v>8314</v>
      </c>
    </row>
    <row r="123" spans="1:7" x14ac:dyDescent="0.3">
      <c r="A123" s="1" t="s">
        <v>779</v>
      </c>
      <c r="B123" s="1" t="s">
        <v>762</v>
      </c>
      <c r="C123" s="1" t="s">
        <v>754</v>
      </c>
      <c r="D123" s="1" t="s">
        <v>755</v>
      </c>
      <c r="E123">
        <v>70</v>
      </c>
      <c r="F123">
        <v>2017</v>
      </c>
      <c r="G123">
        <v>3302</v>
      </c>
    </row>
    <row r="124" spans="1:7" x14ac:dyDescent="0.3">
      <c r="A124" s="1" t="s">
        <v>779</v>
      </c>
      <c r="B124" s="1" t="s">
        <v>767</v>
      </c>
      <c r="C124" s="1" t="s">
        <v>780</v>
      </c>
      <c r="D124" s="1" t="s">
        <v>758</v>
      </c>
      <c r="E124">
        <v>31</v>
      </c>
      <c r="F124">
        <v>2017</v>
      </c>
      <c r="G124">
        <v>3302</v>
      </c>
    </row>
    <row r="125" spans="1:7" x14ac:dyDescent="0.3">
      <c r="A125" s="1" t="s">
        <v>779</v>
      </c>
      <c r="B125" s="1" t="s">
        <v>761</v>
      </c>
      <c r="C125" s="1" t="s">
        <v>780</v>
      </c>
      <c r="D125" s="1" t="s">
        <v>758</v>
      </c>
      <c r="E125">
        <v>62</v>
      </c>
      <c r="F125">
        <v>2017</v>
      </c>
      <c r="G125">
        <v>3302</v>
      </c>
    </row>
    <row r="126" spans="1:7" x14ac:dyDescent="0.3">
      <c r="A126" s="1" t="s">
        <v>779</v>
      </c>
      <c r="B126" s="1" t="s">
        <v>772</v>
      </c>
      <c r="C126" s="1" t="s">
        <v>754</v>
      </c>
      <c r="D126" s="1" t="s">
        <v>758</v>
      </c>
      <c r="E126">
        <v>280</v>
      </c>
      <c r="F126">
        <v>2017</v>
      </c>
      <c r="G126">
        <v>3302</v>
      </c>
    </row>
    <row r="127" spans="1:7" x14ac:dyDescent="0.3">
      <c r="A127" s="1" t="s">
        <v>779</v>
      </c>
      <c r="B127" s="1" t="s">
        <v>761</v>
      </c>
      <c r="C127" s="1" t="s">
        <v>780</v>
      </c>
      <c r="D127" s="1" t="s">
        <v>755</v>
      </c>
      <c r="E127">
        <v>124</v>
      </c>
      <c r="F127">
        <v>2017</v>
      </c>
      <c r="G127">
        <v>3302</v>
      </c>
    </row>
    <row r="128" spans="1:7" x14ac:dyDescent="0.3">
      <c r="A128" s="1" t="s">
        <v>779</v>
      </c>
      <c r="B128" s="1" t="s">
        <v>757</v>
      </c>
      <c r="C128" s="1" t="s">
        <v>780</v>
      </c>
      <c r="D128" s="1" t="s">
        <v>755</v>
      </c>
      <c r="E128">
        <v>70</v>
      </c>
      <c r="F128">
        <v>2017</v>
      </c>
      <c r="G128">
        <v>3302</v>
      </c>
    </row>
    <row r="129" spans="1:7" x14ac:dyDescent="0.3">
      <c r="A129" s="1" t="s">
        <v>779</v>
      </c>
      <c r="B129" s="1" t="s">
        <v>772</v>
      </c>
      <c r="C129" s="1" t="s">
        <v>754</v>
      </c>
      <c r="D129" s="1" t="s">
        <v>755</v>
      </c>
      <c r="E129">
        <v>334</v>
      </c>
      <c r="F129">
        <v>2017</v>
      </c>
      <c r="G129">
        <v>3302</v>
      </c>
    </row>
    <row r="130" spans="1:7" x14ac:dyDescent="0.3">
      <c r="A130" s="1" t="s">
        <v>779</v>
      </c>
      <c r="B130" s="1" t="s">
        <v>766</v>
      </c>
      <c r="C130" s="1" t="s">
        <v>780</v>
      </c>
      <c r="D130" s="1" t="s">
        <v>755</v>
      </c>
      <c r="E130">
        <v>163</v>
      </c>
      <c r="F130">
        <v>2017</v>
      </c>
      <c r="G130">
        <v>3302</v>
      </c>
    </row>
    <row r="131" spans="1:7" x14ac:dyDescent="0.3">
      <c r="A131" s="1" t="s">
        <v>779</v>
      </c>
      <c r="B131" s="1" t="s">
        <v>768</v>
      </c>
      <c r="C131" s="1" t="s">
        <v>754</v>
      </c>
      <c r="D131" s="1" t="s">
        <v>755</v>
      </c>
      <c r="E131">
        <v>27</v>
      </c>
      <c r="F131">
        <v>2017</v>
      </c>
      <c r="G131">
        <v>3302</v>
      </c>
    </row>
    <row r="132" spans="1:7" x14ac:dyDescent="0.3">
      <c r="A132" s="1" t="s">
        <v>779</v>
      </c>
      <c r="B132" s="1" t="s">
        <v>766</v>
      </c>
      <c r="C132" s="1" t="s">
        <v>754</v>
      </c>
      <c r="D132" s="1" t="s">
        <v>758</v>
      </c>
      <c r="E132">
        <v>396</v>
      </c>
      <c r="F132">
        <v>2017</v>
      </c>
      <c r="G132">
        <v>3302</v>
      </c>
    </row>
    <row r="133" spans="1:7" x14ac:dyDescent="0.3">
      <c r="A133" s="1" t="s">
        <v>779</v>
      </c>
      <c r="B133" s="1" t="s">
        <v>761</v>
      </c>
      <c r="C133" s="1" t="s">
        <v>754</v>
      </c>
      <c r="D133" s="1" t="s">
        <v>755</v>
      </c>
      <c r="E133">
        <v>97</v>
      </c>
      <c r="F133">
        <v>2017</v>
      </c>
      <c r="G133">
        <v>3302</v>
      </c>
    </row>
    <row r="134" spans="1:7" x14ac:dyDescent="0.3">
      <c r="A134" s="1" t="s">
        <v>779</v>
      </c>
      <c r="B134" s="1" t="s">
        <v>766</v>
      </c>
      <c r="C134" s="1" t="s">
        <v>780</v>
      </c>
      <c r="D134" s="1" t="s">
        <v>758</v>
      </c>
      <c r="E134">
        <v>120</v>
      </c>
      <c r="F134">
        <v>2017</v>
      </c>
      <c r="G134">
        <v>3302</v>
      </c>
    </row>
    <row r="135" spans="1:7" x14ac:dyDescent="0.3">
      <c r="A135" s="1" t="s">
        <v>779</v>
      </c>
      <c r="B135" s="1" t="s">
        <v>766</v>
      </c>
      <c r="C135" s="1" t="s">
        <v>781</v>
      </c>
      <c r="D135" s="1" t="s">
        <v>755</v>
      </c>
      <c r="E135">
        <v>101</v>
      </c>
      <c r="F135">
        <v>2017</v>
      </c>
      <c r="G135">
        <v>3302</v>
      </c>
    </row>
    <row r="136" spans="1:7" x14ac:dyDescent="0.3">
      <c r="A136" s="1" t="s">
        <v>779</v>
      </c>
      <c r="B136" s="1" t="s">
        <v>767</v>
      </c>
      <c r="C136" s="1" t="s">
        <v>780</v>
      </c>
      <c r="D136" s="1" t="s">
        <v>755</v>
      </c>
      <c r="E136">
        <v>70</v>
      </c>
      <c r="F136">
        <v>2017</v>
      </c>
      <c r="G136">
        <v>3302</v>
      </c>
    </row>
    <row r="137" spans="1:7" x14ac:dyDescent="0.3">
      <c r="A137" s="1" t="s">
        <v>779</v>
      </c>
      <c r="B137" s="1" t="s">
        <v>762</v>
      </c>
      <c r="C137" s="1" t="s">
        <v>780</v>
      </c>
      <c r="D137" s="1" t="s">
        <v>755</v>
      </c>
      <c r="E137">
        <v>54</v>
      </c>
      <c r="F137">
        <v>2017</v>
      </c>
      <c r="G137">
        <v>3302</v>
      </c>
    </row>
    <row r="138" spans="1:7" x14ac:dyDescent="0.3">
      <c r="A138" s="1" t="s">
        <v>779</v>
      </c>
      <c r="B138" s="1" t="s">
        <v>772</v>
      </c>
      <c r="C138" s="1" t="s">
        <v>780</v>
      </c>
      <c r="D138" s="1" t="s">
        <v>758</v>
      </c>
      <c r="E138">
        <v>62</v>
      </c>
      <c r="F138">
        <v>2017</v>
      </c>
      <c r="G138">
        <v>3302</v>
      </c>
    </row>
    <row r="139" spans="1:7" x14ac:dyDescent="0.3">
      <c r="A139" s="1" t="s">
        <v>779</v>
      </c>
      <c r="B139" s="1" t="s">
        <v>761</v>
      </c>
      <c r="C139" s="1" t="s">
        <v>754</v>
      </c>
      <c r="D139" s="1" t="s">
        <v>758</v>
      </c>
      <c r="E139">
        <v>85</v>
      </c>
      <c r="F139">
        <v>2017</v>
      </c>
      <c r="G139">
        <v>3302</v>
      </c>
    </row>
    <row r="140" spans="1:7" x14ac:dyDescent="0.3">
      <c r="A140" s="1" t="s">
        <v>779</v>
      </c>
      <c r="B140" s="1" t="s">
        <v>766</v>
      </c>
      <c r="C140" s="1" t="s">
        <v>754</v>
      </c>
      <c r="D140" s="1" t="s">
        <v>755</v>
      </c>
      <c r="E140">
        <v>225</v>
      </c>
      <c r="F140">
        <v>2017</v>
      </c>
      <c r="G140">
        <v>3302</v>
      </c>
    </row>
    <row r="141" spans="1:7" x14ac:dyDescent="0.3">
      <c r="A141" s="1" t="s">
        <v>779</v>
      </c>
      <c r="B141" s="1" t="s">
        <v>770</v>
      </c>
      <c r="C141" s="1" t="s">
        <v>780</v>
      </c>
      <c r="D141" s="1" t="s">
        <v>755</v>
      </c>
      <c r="E141">
        <v>70</v>
      </c>
      <c r="F141">
        <v>2017</v>
      </c>
      <c r="G141">
        <v>3302</v>
      </c>
    </row>
    <row r="142" spans="1:7" x14ac:dyDescent="0.3">
      <c r="A142" s="1" t="s">
        <v>779</v>
      </c>
      <c r="B142" s="1" t="s">
        <v>762</v>
      </c>
      <c r="C142" s="1" t="s">
        <v>754</v>
      </c>
      <c r="D142" s="1" t="s">
        <v>758</v>
      </c>
      <c r="E142">
        <v>27</v>
      </c>
      <c r="F142">
        <v>2017</v>
      </c>
      <c r="G142">
        <v>3302</v>
      </c>
    </row>
    <row r="143" spans="1:7" x14ac:dyDescent="0.3">
      <c r="A143" s="1" t="s">
        <v>779</v>
      </c>
      <c r="B143" s="1" t="s">
        <v>772</v>
      </c>
      <c r="C143" s="1" t="s">
        <v>780</v>
      </c>
      <c r="D143" s="1" t="s">
        <v>755</v>
      </c>
      <c r="E143">
        <v>93</v>
      </c>
      <c r="F143">
        <v>2017</v>
      </c>
      <c r="G143">
        <v>3302</v>
      </c>
    </row>
    <row r="144" spans="1:7" x14ac:dyDescent="0.3">
      <c r="A144" s="1" t="s">
        <v>779</v>
      </c>
      <c r="B144" s="1" t="s">
        <v>769</v>
      </c>
      <c r="C144" s="1" t="s">
        <v>780</v>
      </c>
      <c r="D144" s="1" t="s">
        <v>755</v>
      </c>
      <c r="E144">
        <v>70</v>
      </c>
      <c r="F144">
        <v>2017</v>
      </c>
      <c r="G144">
        <v>3302</v>
      </c>
    </row>
    <row r="145" spans="1:7" x14ac:dyDescent="0.3">
      <c r="A145" s="1" t="s">
        <v>779</v>
      </c>
      <c r="B145" s="1" t="s">
        <v>765</v>
      </c>
      <c r="C145" s="1" t="s">
        <v>754</v>
      </c>
      <c r="D145" s="1" t="s">
        <v>758</v>
      </c>
      <c r="E145">
        <v>469</v>
      </c>
      <c r="F145">
        <v>2017</v>
      </c>
      <c r="G145">
        <v>3302</v>
      </c>
    </row>
    <row r="146" spans="1:7" x14ac:dyDescent="0.3">
      <c r="A146" s="1" t="s">
        <v>779</v>
      </c>
      <c r="B146" s="1" t="s">
        <v>757</v>
      </c>
      <c r="C146" s="1" t="s">
        <v>763</v>
      </c>
      <c r="D146" s="1" t="s">
        <v>758</v>
      </c>
      <c r="E146">
        <v>31</v>
      </c>
      <c r="F146">
        <v>2017</v>
      </c>
      <c r="G146">
        <v>3302</v>
      </c>
    </row>
    <row r="147" spans="1:7" x14ac:dyDescent="0.3">
      <c r="A147" s="1" t="s">
        <v>779</v>
      </c>
      <c r="B147" s="1" t="s">
        <v>765</v>
      </c>
      <c r="C147" s="1" t="s">
        <v>754</v>
      </c>
      <c r="D147" s="1" t="s">
        <v>755</v>
      </c>
      <c r="E147">
        <v>423</v>
      </c>
      <c r="F147">
        <v>2017</v>
      </c>
      <c r="G147">
        <v>3302</v>
      </c>
    </row>
    <row r="148" spans="1:7" x14ac:dyDescent="0.3">
      <c r="A148" s="1" t="s">
        <v>779</v>
      </c>
      <c r="B148" s="1" t="s">
        <v>765</v>
      </c>
      <c r="C148" s="1" t="s">
        <v>780</v>
      </c>
      <c r="D148" s="1" t="s">
        <v>758</v>
      </c>
      <c r="E148">
        <v>279</v>
      </c>
      <c r="F148">
        <v>2017</v>
      </c>
      <c r="G148">
        <v>3302</v>
      </c>
    </row>
    <row r="149" spans="1:7" x14ac:dyDescent="0.3">
      <c r="A149" s="1" t="s">
        <v>779</v>
      </c>
      <c r="B149" s="1" t="s">
        <v>765</v>
      </c>
      <c r="C149" s="1" t="s">
        <v>780</v>
      </c>
      <c r="D149" s="1" t="s">
        <v>755</v>
      </c>
      <c r="E149">
        <v>438</v>
      </c>
      <c r="F149">
        <v>2017</v>
      </c>
      <c r="G149">
        <v>3302</v>
      </c>
    </row>
    <row r="150" spans="1:7" x14ac:dyDescent="0.3">
      <c r="A150" s="1" t="s">
        <v>779</v>
      </c>
      <c r="B150" s="1" t="s">
        <v>756</v>
      </c>
      <c r="C150" s="1" t="s">
        <v>780</v>
      </c>
      <c r="D150" s="1" t="s">
        <v>755</v>
      </c>
      <c r="E150">
        <v>89</v>
      </c>
      <c r="F150">
        <v>2017</v>
      </c>
      <c r="G150">
        <v>3302</v>
      </c>
    </row>
    <row r="151" spans="1:7" x14ac:dyDescent="0.3">
      <c r="A151" s="1" t="s">
        <v>779</v>
      </c>
      <c r="B151" s="1" t="s">
        <v>770</v>
      </c>
      <c r="C151" s="1" t="s">
        <v>780</v>
      </c>
      <c r="D151" s="1" t="s">
        <v>758</v>
      </c>
      <c r="E151">
        <v>31</v>
      </c>
      <c r="F151">
        <v>2017</v>
      </c>
      <c r="G151">
        <v>3302</v>
      </c>
    </row>
    <row r="152" spans="1:7" x14ac:dyDescent="0.3">
      <c r="A152" s="1" t="s">
        <v>779</v>
      </c>
      <c r="B152" s="1" t="s">
        <v>762</v>
      </c>
      <c r="C152" s="1" t="s">
        <v>780</v>
      </c>
      <c r="D152" s="1" t="s">
        <v>758</v>
      </c>
      <c r="E152">
        <v>58</v>
      </c>
      <c r="F152">
        <v>2017</v>
      </c>
      <c r="G152">
        <v>3302</v>
      </c>
    </row>
    <row r="153" spans="1:7" x14ac:dyDescent="0.3">
      <c r="A153" s="1" t="s">
        <v>782</v>
      </c>
      <c r="B153" s="1" t="s">
        <v>769</v>
      </c>
      <c r="C153" s="1" t="s">
        <v>775</v>
      </c>
      <c r="D153" s="1" t="s">
        <v>758</v>
      </c>
      <c r="E153">
        <v>114</v>
      </c>
      <c r="F153">
        <v>2017</v>
      </c>
      <c r="G153">
        <v>1107</v>
      </c>
    </row>
    <row r="154" spans="1:7" x14ac:dyDescent="0.3">
      <c r="A154" s="1" t="s">
        <v>782</v>
      </c>
      <c r="B154" s="1" t="s">
        <v>765</v>
      </c>
      <c r="C154" s="1" t="s">
        <v>777</v>
      </c>
      <c r="D154" s="1" t="s">
        <v>755</v>
      </c>
      <c r="E154">
        <v>368</v>
      </c>
      <c r="F154">
        <v>2017</v>
      </c>
      <c r="G154">
        <v>1107</v>
      </c>
    </row>
    <row r="155" spans="1:7" x14ac:dyDescent="0.3">
      <c r="A155" s="1" t="s">
        <v>782</v>
      </c>
      <c r="B155" s="1" t="s">
        <v>772</v>
      </c>
      <c r="C155" s="1" t="s">
        <v>754</v>
      </c>
      <c r="D155" s="1" t="s">
        <v>755</v>
      </c>
      <c r="E155">
        <v>974</v>
      </c>
      <c r="F155">
        <v>2017</v>
      </c>
      <c r="G155">
        <v>1107</v>
      </c>
    </row>
    <row r="156" spans="1:7" x14ac:dyDescent="0.3">
      <c r="A156" s="1" t="s">
        <v>782</v>
      </c>
      <c r="B156" s="1" t="s">
        <v>753</v>
      </c>
      <c r="C156" s="1" t="s">
        <v>780</v>
      </c>
      <c r="D156" s="1" t="s">
        <v>755</v>
      </c>
      <c r="E156">
        <v>36</v>
      </c>
      <c r="F156">
        <v>2017</v>
      </c>
      <c r="G156">
        <v>1107</v>
      </c>
    </row>
    <row r="157" spans="1:7" x14ac:dyDescent="0.3">
      <c r="A157" s="1" t="s">
        <v>782</v>
      </c>
      <c r="B157" s="1" t="s">
        <v>772</v>
      </c>
      <c r="C157" s="1" t="s">
        <v>775</v>
      </c>
      <c r="D157" s="1" t="s">
        <v>758</v>
      </c>
      <c r="E157">
        <v>34</v>
      </c>
      <c r="F157">
        <v>2017</v>
      </c>
      <c r="G157">
        <v>1107</v>
      </c>
    </row>
    <row r="158" spans="1:7" x14ac:dyDescent="0.3">
      <c r="A158" s="1" t="s">
        <v>782</v>
      </c>
      <c r="B158" s="1" t="s">
        <v>771</v>
      </c>
      <c r="C158" s="1" t="s">
        <v>754</v>
      </c>
      <c r="D158" s="1" t="s">
        <v>758</v>
      </c>
      <c r="E158">
        <v>651</v>
      </c>
      <c r="F158">
        <v>2017</v>
      </c>
      <c r="G158">
        <v>1107</v>
      </c>
    </row>
    <row r="159" spans="1:7" x14ac:dyDescent="0.3">
      <c r="A159" s="1" t="s">
        <v>782</v>
      </c>
      <c r="B159" s="1" t="s">
        <v>772</v>
      </c>
      <c r="C159" s="1" t="s">
        <v>783</v>
      </c>
      <c r="D159" s="1" t="s">
        <v>758</v>
      </c>
      <c r="E159">
        <v>40</v>
      </c>
      <c r="F159">
        <v>2017</v>
      </c>
      <c r="G159">
        <v>1107</v>
      </c>
    </row>
    <row r="160" spans="1:7" x14ac:dyDescent="0.3">
      <c r="A160" s="1" t="s">
        <v>782</v>
      </c>
      <c r="B160" s="1" t="s">
        <v>757</v>
      </c>
      <c r="C160" s="1" t="s">
        <v>754</v>
      </c>
      <c r="D160" s="1" t="s">
        <v>755</v>
      </c>
      <c r="E160">
        <v>2278</v>
      </c>
      <c r="F160">
        <v>2017</v>
      </c>
      <c r="G160">
        <v>1107</v>
      </c>
    </row>
    <row r="161" spans="1:7" x14ac:dyDescent="0.3">
      <c r="A161" s="1" t="s">
        <v>782</v>
      </c>
      <c r="B161" s="1" t="s">
        <v>762</v>
      </c>
      <c r="C161" s="1" t="s">
        <v>754</v>
      </c>
      <c r="D161" s="1" t="s">
        <v>755</v>
      </c>
      <c r="E161">
        <v>1661</v>
      </c>
      <c r="F161">
        <v>2017</v>
      </c>
      <c r="G161">
        <v>1107</v>
      </c>
    </row>
    <row r="162" spans="1:7" x14ac:dyDescent="0.3">
      <c r="A162" s="1" t="s">
        <v>782</v>
      </c>
      <c r="B162" s="1" t="s">
        <v>753</v>
      </c>
      <c r="C162" s="1" t="s">
        <v>775</v>
      </c>
      <c r="D162" s="1" t="s">
        <v>758</v>
      </c>
      <c r="E162">
        <v>141</v>
      </c>
      <c r="F162">
        <v>2017</v>
      </c>
      <c r="G162">
        <v>1107</v>
      </c>
    </row>
    <row r="163" spans="1:7" x14ac:dyDescent="0.3">
      <c r="A163" s="1" t="s">
        <v>782</v>
      </c>
      <c r="B163" s="1" t="s">
        <v>765</v>
      </c>
      <c r="C163" s="1" t="s">
        <v>775</v>
      </c>
      <c r="D163" s="1" t="s">
        <v>758</v>
      </c>
      <c r="E163">
        <v>2485</v>
      </c>
      <c r="F163">
        <v>2017</v>
      </c>
      <c r="G163">
        <v>1107</v>
      </c>
    </row>
    <row r="164" spans="1:7" x14ac:dyDescent="0.3">
      <c r="A164" s="1" t="s">
        <v>782</v>
      </c>
      <c r="B164" s="1" t="s">
        <v>768</v>
      </c>
      <c r="C164" s="1" t="s">
        <v>763</v>
      </c>
      <c r="D164" s="1" t="s">
        <v>758</v>
      </c>
      <c r="E164">
        <v>37</v>
      </c>
      <c r="F164">
        <v>2017</v>
      </c>
      <c r="G164">
        <v>1107</v>
      </c>
    </row>
    <row r="165" spans="1:7" x14ac:dyDescent="0.3">
      <c r="A165" s="1" t="s">
        <v>782</v>
      </c>
      <c r="B165" s="1" t="s">
        <v>778</v>
      </c>
      <c r="C165" s="1" t="s">
        <v>754</v>
      </c>
      <c r="D165" s="1" t="s">
        <v>755</v>
      </c>
      <c r="E165">
        <v>176</v>
      </c>
      <c r="F165">
        <v>2017</v>
      </c>
      <c r="G165">
        <v>1107</v>
      </c>
    </row>
    <row r="166" spans="1:7" x14ac:dyDescent="0.3">
      <c r="A166" s="1" t="s">
        <v>782</v>
      </c>
      <c r="B166" s="1" t="s">
        <v>770</v>
      </c>
      <c r="C166" s="1" t="s">
        <v>754</v>
      </c>
      <c r="D166" s="1" t="s">
        <v>755</v>
      </c>
      <c r="E166">
        <v>1559</v>
      </c>
      <c r="F166">
        <v>2017</v>
      </c>
      <c r="G166">
        <v>1107</v>
      </c>
    </row>
    <row r="167" spans="1:7" x14ac:dyDescent="0.3">
      <c r="A167" s="1" t="s">
        <v>782</v>
      </c>
      <c r="B167" s="1" t="s">
        <v>768</v>
      </c>
      <c r="C167" s="1" t="s">
        <v>777</v>
      </c>
      <c r="D167" s="1" t="s">
        <v>755</v>
      </c>
      <c r="E167">
        <v>25</v>
      </c>
      <c r="F167">
        <v>2017</v>
      </c>
      <c r="G167">
        <v>1107</v>
      </c>
    </row>
    <row r="168" spans="1:7" x14ac:dyDescent="0.3">
      <c r="A168" s="1" t="s">
        <v>782</v>
      </c>
      <c r="B168" s="1" t="s">
        <v>762</v>
      </c>
      <c r="C168" s="1" t="s">
        <v>763</v>
      </c>
      <c r="D168" s="1" t="s">
        <v>755</v>
      </c>
      <c r="E168">
        <v>70</v>
      </c>
      <c r="F168">
        <v>2017</v>
      </c>
      <c r="G168">
        <v>1107</v>
      </c>
    </row>
    <row r="169" spans="1:7" x14ac:dyDescent="0.3">
      <c r="A169" s="1" t="s">
        <v>782</v>
      </c>
      <c r="B169" s="1" t="s">
        <v>768</v>
      </c>
      <c r="C169" s="1" t="s">
        <v>763</v>
      </c>
      <c r="D169" s="1" t="s">
        <v>755</v>
      </c>
      <c r="E169">
        <v>31</v>
      </c>
      <c r="F169">
        <v>2017</v>
      </c>
      <c r="G169">
        <v>1107</v>
      </c>
    </row>
    <row r="170" spans="1:7" x14ac:dyDescent="0.3">
      <c r="A170" s="1" t="s">
        <v>782</v>
      </c>
      <c r="B170" s="1" t="s">
        <v>761</v>
      </c>
      <c r="C170" s="1" t="s">
        <v>763</v>
      </c>
      <c r="D170" s="1" t="s">
        <v>758</v>
      </c>
      <c r="E170">
        <v>45</v>
      </c>
      <c r="F170">
        <v>2017</v>
      </c>
      <c r="G170">
        <v>1107</v>
      </c>
    </row>
    <row r="171" spans="1:7" x14ac:dyDescent="0.3">
      <c r="A171" s="1" t="s">
        <v>782</v>
      </c>
      <c r="B171" s="1" t="s">
        <v>757</v>
      </c>
      <c r="C171" s="1" t="s">
        <v>775</v>
      </c>
      <c r="D171" s="1" t="s">
        <v>758</v>
      </c>
      <c r="E171">
        <v>449</v>
      </c>
      <c r="F171">
        <v>2017</v>
      </c>
      <c r="G171">
        <v>1107</v>
      </c>
    </row>
    <row r="172" spans="1:7" x14ac:dyDescent="0.3">
      <c r="A172" s="1" t="s">
        <v>782</v>
      </c>
      <c r="B172" s="1" t="s">
        <v>756</v>
      </c>
      <c r="C172" s="1" t="s">
        <v>777</v>
      </c>
      <c r="D172" s="1" t="s">
        <v>758</v>
      </c>
      <c r="E172">
        <v>80</v>
      </c>
      <c r="F172">
        <v>2017</v>
      </c>
      <c r="G172">
        <v>1107</v>
      </c>
    </row>
    <row r="173" spans="1:7" x14ac:dyDescent="0.3">
      <c r="A173" s="1" t="s">
        <v>782</v>
      </c>
      <c r="B173" s="1" t="s">
        <v>770</v>
      </c>
      <c r="C173" s="1" t="s">
        <v>777</v>
      </c>
      <c r="D173" s="1" t="s">
        <v>758</v>
      </c>
      <c r="E173">
        <v>54</v>
      </c>
      <c r="F173">
        <v>2017</v>
      </c>
      <c r="G173">
        <v>1107</v>
      </c>
    </row>
    <row r="174" spans="1:7" x14ac:dyDescent="0.3">
      <c r="A174" s="1" t="s">
        <v>782</v>
      </c>
      <c r="B174" s="1" t="s">
        <v>753</v>
      </c>
      <c r="C174" s="1" t="s">
        <v>775</v>
      </c>
      <c r="D174" s="1" t="s">
        <v>755</v>
      </c>
      <c r="E174">
        <v>111</v>
      </c>
      <c r="F174">
        <v>2017</v>
      </c>
      <c r="G174">
        <v>1107</v>
      </c>
    </row>
    <row r="175" spans="1:7" x14ac:dyDescent="0.3">
      <c r="A175" s="1" t="s">
        <v>782</v>
      </c>
      <c r="B175" s="1" t="s">
        <v>766</v>
      </c>
      <c r="C175" s="1" t="s">
        <v>775</v>
      </c>
      <c r="D175" s="1" t="s">
        <v>758</v>
      </c>
      <c r="E175">
        <v>1814</v>
      </c>
      <c r="F175">
        <v>2017</v>
      </c>
      <c r="G175">
        <v>1107</v>
      </c>
    </row>
    <row r="176" spans="1:7" x14ac:dyDescent="0.3">
      <c r="A176" s="1" t="s">
        <v>782</v>
      </c>
      <c r="B176" s="1" t="s">
        <v>759</v>
      </c>
      <c r="C176" s="1" t="s">
        <v>754</v>
      </c>
      <c r="D176" s="1" t="s">
        <v>755</v>
      </c>
      <c r="E176">
        <v>183</v>
      </c>
      <c r="F176">
        <v>2017</v>
      </c>
      <c r="G176">
        <v>1107</v>
      </c>
    </row>
    <row r="177" spans="1:7" x14ac:dyDescent="0.3">
      <c r="A177" s="1" t="s">
        <v>782</v>
      </c>
      <c r="B177" s="1" t="s">
        <v>778</v>
      </c>
      <c r="C177" s="1" t="s">
        <v>775</v>
      </c>
      <c r="D177" s="1" t="s">
        <v>758</v>
      </c>
      <c r="E177">
        <v>40</v>
      </c>
      <c r="F177">
        <v>2017</v>
      </c>
      <c r="G177">
        <v>1107</v>
      </c>
    </row>
    <row r="178" spans="1:7" x14ac:dyDescent="0.3">
      <c r="A178" s="1" t="s">
        <v>782</v>
      </c>
      <c r="B178" s="1" t="s">
        <v>767</v>
      </c>
      <c r="C178" s="1" t="s">
        <v>777</v>
      </c>
      <c r="D178" s="1" t="s">
        <v>758</v>
      </c>
      <c r="E178">
        <v>39</v>
      </c>
      <c r="F178">
        <v>2017</v>
      </c>
      <c r="G178">
        <v>1107</v>
      </c>
    </row>
    <row r="179" spans="1:7" x14ac:dyDescent="0.3">
      <c r="A179" s="1" t="s">
        <v>782</v>
      </c>
      <c r="B179" s="1" t="s">
        <v>756</v>
      </c>
      <c r="C179" s="1" t="s">
        <v>754</v>
      </c>
      <c r="D179" s="1" t="s">
        <v>755</v>
      </c>
      <c r="E179">
        <v>7983</v>
      </c>
      <c r="F179">
        <v>2017</v>
      </c>
      <c r="G179">
        <v>1107</v>
      </c>
    </row>
    <row r="180" spans="1:7" x14ac:dyDescent="0.3">
      <c r="A180" s="1" t="s">
        <v>782</v>
      </c>
      <c r="B180" s="1" t="s">
        <v>771</v>
      </c>
      <c r="C180" s="1" t="s">
        <v>781</v>
      </c>
      <c r="D180" s="1" t="s">
        <v>758</v>
      </c>
      <c r="E180">
        <v>37</v>
      </c>
      <c r="F180">
        <v>2017</v>
      </c>
      <c r="G180">
        <v>1107</v>
      </c>
    </row>
    <row r="181" spans="1:7" x14ac:dyDescent="0.3">
      <c r="A181" s="1" t="s">
        <v>782</v>
      </c>
      <c r="B181" s="1" t="s">
        <v>773</v>
      </c>
      <c r="C181" s="1" t="s">
        <v>754</v>
      </c>
      <c r="D181" s="1" t="s">
        <v>758</v>
      </c>
      <c r="E181">
        <v>174</v>
      </c>
      <c r="F181">
        <v>2017</v>
      </c>
      <c r="G181">
        <v>1107</v>
      </c>
    </row>
    <row r="182" spans="1:7" x14ac:dyDescent="0.3">
      <c r="A182" s="1" t="s">
        <v>782</v>
      </c>
      <c r="B182" s="1" t="s">
        <v>766</v>
      </c>
      <c r="C182" s="1" t="s">
        <v>777</v>
      </c>
      <c r="D182" s="1" t="s">
        <v>755</v>
      </c>
      <c r="E182">
        <v>286</v>
      </c>
      <c r="F182">
        <v>2017</v>
      </c>
      <c r="G182">
        <v>1107</v>
      </c>
    </row>
    <row r="183" spans="1:7" x14ac:dyDescent="0.3">
      <c r="A183" s="1" t="s">
        <v>782</v>
      </c>
      <c r="B183" s="1" t="s">
        <v>766</v>
      </c>
      <c r="C183" s="1" t="s">
        <v>777</v>
      </c>
      <c r="D183" s="1" t="s">
        <v>758</v>
      </c>
      <c r="E183">
        <v>276</v>
      </c>
      <c r="F183">
        <v>2017</v>
      </c>
      <c r="G183">
        <v>1107</v>
      </c>
    </row>
    <row r="184" spans="1:7" x14ac:dyDescent="0.3">
      <c r="A184" s="1" t="s">
        <v>782</v>
      </c>
      <c r="B184" s="1" t="s">
        <v>765</v>
      </c>
      <c r="C184" s="1" t="s">
        <v>773</v>
      </c>
      <c r="D184" s="1" t="s">
        <v>755</v>
      </c>
      <c r="E184">
        <v>42</v>
      </c>
      <c r="F184">
        <v>2017</v>
      </c>
      <c r="G184">
        <v>1107</v>
      </c>
    </row>
    <row r="185" spans="1:7" x14ac:dyDescent="0.3">
      <c r="A185" s="1" t="s">
        <v>782</v>
      </c>
      <c r="B185" s="1" t="s">
        <v>753</v>
      </c>
      <c r="C185" s="1" t="s">
        <v>754</v>
      </c>
      <c r="D185" s="1" t="s">
        <v>758</v>
      </c>
      <c r="E185">
        <v>933</v>
      </c>
      <c r="F185">
        <v>2017</v>
      </c>
      <c r="G185">
        <v>1107</v>
      </c>
    </row>
    <row r="186" spans="1:7" x14ac:dyDescent="0.3">
      <c r="A186" s="1" t="s">
        <v>782</v>
      </c>
      <c r="B186" s="1" t="s">
        <v>771</v>
      </c>
      <c r="C186" s="1" t="s">
        <v>763</v>
      </c>
      <c r="D186" s="1" t="s">
        <v>758</v>
      </c>
      <c r="E186">
        <v>112</v>
      </c>
      <c r="F186">
        <v>2017</v>
      </c>
      <c r="G186">
        <v>1107</v>
      </c>
    </row>
    <row r="187" spans="1:7" x14ac:dyDescent="0.3">
      <c r="A187" s="1" t="s">
        <v>782</v>
      </c>
      <c r="B187" s="1" t="s">
        <v>761</v>
      </c>
      <c r="C187" s="1" t="s">
        <v>763</v>
      </c>
      <c r="D187" s="1" t="s">
        <v>755</v>
      </c>
      <c r="E187">
        <v>151</v>
      </c>
      <c r="F187">
        <v>2017</v>
      </c>
      <c r="G187">
        <v>1107</v>
      </c>
    </row>
    <row r="188" spans="1:7" x14ac:dyDescent="0.3">
      <c r="A188" s="1" t="s">
        <v>782</v>
      </c>
      <c r="B188" s="1" t="s">
        <v>766</v>
      </c>
      <c r="C188" s="1" t="s">
        <v>780</v>
      </c>
      <c r="D188" s="1" t="s">
        <v>758</v>
      </c>
      <c r="E188">
        <v>238</v>
      </c>
      <c r="F188">
        <v>2017</v>
      </c>
      <c r="G188">
        <v>1107</v>
      </c>
    </row>
    <row r="189" spans="1:7" x14ac:dyDescent="0.3">
      <c r="A189" s="1" t="s">
        <v>782</v>
      </c>
      <c r="B189" s="1" t="s">
        <v>768</v>
      </c>
      <c r="C189" s="1" t="s">
        <v>775</v>
      </c>
      <c r="D189" s="1" t="s">
        <v>758</v>
      </c>
      <c r="E189">
        <v>31</v>
      </c>
      <c r="F189">
        <v>2017</v>
      </c>
      <c r="G189">
        <v>1107</v>
      </c>
    </row>
    <row r="190" spans="1:7" x14ac:dyDescent="0.3">
      <c r="A190" s="1" t="s">
        <v>782</v>
      </c>
      <c r="B190" s="1" t="s">
        <v>770</v>
      </c>
      <c r="C190" s="1" t="s">
        <v>773</v>
      </c>
      <c r="D190" s="1" t="s">
        <v>758</v>
      </c>
      <c r="E190">
        <v>42</v>
      </c>
      <c r="F190">
        <v>2017</v>
      </c>
      <c r="G190">
        <v>1107</v>
      </c>
    </row>
    <row r="191" spans="1:7" x14ac:dyDescent="0.3">
      <c r="A191" s="1" t="s">
        <v>782</v>
      </c>
      <c r="B191" s="1" t="s">
        <v>757</v>
      </c>
      <c r="C191" s="1" t="s">
        <v>780</v>
      </c>
      <c r="D191" s="1" t="s">
        <v>758</v>
      </c>
      <c r="E191">
        <v>96</v>
      </c>
      <c r="F191">
        <v>2017</v>
      </c>
      <c r="G191">
        <v>1107</v>
      </c>
    </row>
    <row r="192" spans="1:7" x14ac:dyDescent="0.3">
      <c r="A192" s="1" t="s">
        <v>782</v>
      </c>
      <c r="B192" s="1" t="s">
        <v>772</v>
      </c>
      <c r="C192" s="1" t="s">
        <v>763</v>
      </c>
      <c r="D192" s="1" t="s">
        <v>758</v>
      </c>
      <c r="E192">
        <v>45</v>
      </c>
      <c r="F192">
        <v>2017</v>
      </c>
      <c r="G192">
        <v>1107</v>
      </c>
    </row>
    <row r="193" spans="1:7" x14ac:dyDescent="0.3">
      <c r="A193" s="1" t="s">
        <v>782</v>
      </c>
      <c r="B193" s="1" t="s">
        <v>762</v>
      </c>
      <c r="C193" s="1" t="s">
        <v>777</v>
      </c>
      <c r="D193" s="1" t="s">
        <v>755</v>
      </c>
      <c r="E193">
        <v>42</v>
      </c>
      <c r="F193">
        <v>2017</v>
      </c>
      <c r="G193">
        <v>1107</v>
      </c>
    </row>
    <row r="194" spans="1:7" x14ac:dyDescent="0.3">
      <c r="A194" s="1" t="s">
        <v>782</v>
      </c>
      <c r="B194" s="1" t="s">
        <v>771</v>
      </c>
      <c r="C194" s="1" t="s">
        <v>780</v>
      </c>
      <c r="D194" s="1" t="s">
        <v>755</v>
      </c>
      <c r="E194">
        <v>36</v>
      </c>
      <c r="F194">
        <v>2017</v>
      </c>
      <c r="G194">
        <v>1107</v>
      </c>
    </row>
    <row r="195" spans="1:7" x14ac:dyDescent="0.3">
      <c r="A195" s="1" t="s">
        <v>782</v>
      </c>
      <c r="B195" s="1" t="s">
        <v>761</v>
      </c>
      <c r="C195" s="1" t="s">
        <v>775</v>
      </c>
      <c r="D195" s="1" t="s">
        <v>755</v>
      </c>
      <c r="E195">
        <v>586</v>
      </c>
      <c r="F195">
        <v>2017</v>
      </c>
      <c r="G195">
        <v>1107</v>
      </c>
    </row>
    <row r="196" spans="1:7" x14ac:dyDescent="0.3">
      <c r="A196" s="1" t="s">
        <v>782</v>
      </c>
      <c r="B196" s="1" t="s">
        <v>756</v>
      </c>
      <c r="C196" s="1" t="s">
        <v>754</v>
      </c>
      <c r="D196" s="1" t="s">
        <v>758</v>
      </c>
      <c r="E196">
        <v>6424</v>
      </c>
      <c r="F196">
        <v>2017</v>
      </c>
      <c r="G196">
        <v>1107</v>
      </c>
    </row>
    <row r="197" spans="1:7" x14ac:dyDescent="0.3">
      <c r="A197" s="1" t="s">
        <v>782</v>
      </c>
      <c r="B197" s="1" t="s">
        <v>771</v>
      </c>
      <c r="C197" s="1" t="s">
        <v>783</v>
      </c>
      <c r="D197" s="1" t="s">
        <v>758</v>
      </c>
      <c r="E197">
        <v>40</v>
      </c>
      <c r="F197">
        <v>2017</v>
      </c>
      <c r="G197">
        <v>1107</v>
      </c>
    </row>
    <row r="198" spans="1:7" x14ac:dyDescent="0.3">
      <c r="A198" s="1" t="s">
        <v>782</v>
      </c>
      <c r="B198" s="1" t="s">
        <v>773</v>
      </c>
      <c r="C198" s="1" t="s">
        <v>775</v>
      </c>
      <c r="D198" s="1" t="s">
        <v>755</v>
      </c>
      <c r="E198">
        <v>45</v>
      </c>
      <c r="F198">
        <v>2017</v>
      </c>
      <c r="G198">
        <v>1107</v>
      </c>
    </row>
    <row r="199" spans="1:7" x14ac:dyDescent="0.3">
      <c r="A199" s="1" t="s">
        <v>782</v>
      </c>
      <c r="B199" s="1" t="s">
        <v>762</v>
      </c>
      <c r="C199" s="1" t="s">
        <v>763</v>
      </c>
      <c r="D199" s="1" t="s">
        <v>758</v>
      </c>
      <c r="E199">
        <v>76</v>
      </c>
      <c r="F199">
        <v>2017</v>
      </c>
      <c r="G199">
        <v>1107</v>
      </c>
    </row>
    <row r="200" spans="1:7" x14ac:dyDescent="0.3">
      <c r="A200" s="1" t="s">
        <v>782</v>
      </c>
      <c r="B200" s="1" t="s">
        <v>756</v>
      </c>
      <c r="C200" s="1" t="s">
        <v>777</v>
      </c>
      <c r="D200" s="1" t="s">
        <v>755</v>
      </c>
      <c r="E200">
        <v>241</v>
      </c>
      <c r="F200">
        <v>2017</v>
      </c>
      <c r="G200">
        <v>1107</v>
      </c>
    </row>
    <row r="201" spans="1:7" x14ac:dyDescent="0.3">
      <c r="A201" s="1" t="s">
        <v>782</v>
      </c>
      <c r="B201" s="1" t="s">
        <v>753</v>
      </c>
      <c r="C201" s="1" t="s">
        <v>754</v>
      </c>
      <c r="D201" s="1" t="s">
        <v>755</v>
      </c>
      <c r="E201">
        <v>631</v>
      </c>
      <c r="F201">
        <v>2017</v>
      </c>
      <c r="G201">
        <v>1107</v>
      </c>
    </row>
    <row r="202" spans="1:7" x14ac:dyDescent="0.3">
      <c r="A202" s="1" t="s">
        <v>782</v>
      </c>
      <c r="B202" s="1" t="s">
        <v>772</v>
      </c>
      <c r="C202" s="1" t="s">
        <v>775</v>
      </c>
      <c r="D202" s="1" t="s">
        <v>755</v>
      </c>
      <c r="E202">
        <v>35</v>
      </c>
      <c r="F202">
        <v>2017</v>
      </c>
      <c r="G202">
        <v>1107</v>
      </c>
    </row>
    <row r="203" spans="1:7" x14ac:dyDescent="0.3">
      <c r="A203" s="1" t="s">
        <v>782</v>
      </c>
      <c r="B203" s="1" t="s">
        <v>761</v>
      </c>
      <c r="C203" s="1" t="s">
        <v>775</v>
      </c>
      <c r="D203" s="1" t="s">
        <v>758</v>
      </c>
      <c r="E203">
        <v>699</v>
      </c>
      <c r="F203">
        <v>2017</v>
      </c>
      <c r="G203">
        <v>1107</v>
      </c>
    </row>
    <row r="204" spans="1:7" x14ac:dyDescent="0.3">
      <c r="A204" s="1" t="s">
        <v>782</v>
      </c>
      <c r="B204" s="1" t="s">
        <v>770</v>
      </c>
      <c r="C204" s="1" t="s">
        <v>763</v>
      </c>
      <c r="D204" s="1" t="s">
        <v>755</v>
      </c>
      <c r="E204">
        <v>68</v>
      </c>
      <c r="F204">
        <v>2017</v>
      </c>
      <c r="G204">
        <v>1107</v>
      </c>
    </row>
    <row r="205" spans="1:7" x14ac:dyDescent="0.3">
      <c r="A205" s="1" t="s">
        <v>782</v>
      </c>
      <c r="B205" s="1" t="s">
        <v>767</v>
      </c>
      <c r="C205" s="1" t="s">
        <v>775</v>
      </c>
      <c r="D205" s="1" t="s">
        <v>755</v>
      </c>
      <c r="E205">
        <v>337</v>
      </c>
      <c r="F205">
        <v>2017</v>
      </c>
      <c r="G205">
        <v>1107</v>
      </c>
    </row>
    <row r="206" spans="1:7" x14ac:dyDescent="0.3">
      <c r="A206" s="1" t="s">
        <v>782</v>
      </c>
      <c r="B206" s="1" t="s">
        <v>770</v>
      </c>
      <c r="C206" s="1" t="s">
        <v>777</v>
      </c>
      <c r="D206" s="1" t="s">
        <v>755</v>
      </c>
      <c r="E206">
        <v>73</v>
      </c>
      <c r="F206">
        <v>2017</v>
      </c>
      <c r="G206">
        <v>1107</v>
      </c>
    </row>
    <row r="207" spans="1:7" x14ac:dyDescent="0.3">
      <c r="A207" s="1" t="s">
        <v>782</v>
      </c>
      <c r="B207" s="1" t="s">
        <v>760</v>
      </c>
      <c r="C207" s="1" t="s">
        <v>754</v>
      </c>
      <c r="D207" s="1" t="s">
        <v>758</v>
      </c>
      <c r="E207">
        <v>421</v>
      </c>
      <c r="F207">
        <v>2017</v>
      </c>
      <c r="G207">
        <v>1107</v>
      </c>
    </row>
    <row r="208" spans="1:7" x14ac:dyDescent="0.3">
      <c r="A208" s="1" t="s">
        <v>782</v>
      </c>
      <c r="B208" s="1" t="s">
        <v>765</v>
      </c>
      <c r="C208" s="1" t="s">
        <v>780</v>
      </c>
      <c r="D208" s="1" t="s">
        <v>758</v>
      </c>
      <c r="E208">
        <v>483</v>
      </c>
      <c r="F208">
        <v>2017</v>
      </c>
      <c r="G208">
        <v>1107</v>
      </c>
    </row>
    <row r="209" spans="1:7" x14ac:dyDescent="0.3">
      <c r="A209" s="1" t="s">
        <v>782</v>
      </c>
      <c r="B209" s="1" t="s">
        <v>760</v>
      </c>
      <c r="C209" s="1" t="s">
        <v>754</v>
      </c>
      <c r="D209" s="1" t="s">
        <v>755</v>
      </c>
      <c r="E209">
        <v>243</v>
      </c>
      <c r="F209">
        <v>2017</v>
      </c>
      <c r="G209">
        <v>1107</v>
      </c>
    </row>
    <row r="210" spans="1:7" x14ac:dyDescent="0.3">
      <c r="A210" s="1" t="s">
        <v>782</v>
      </c>
      <c r="B210" s="1" t="s">
        <v>766</v>
      </c>
      <c r="C210" s="1" t="s">
        <v>754</v>
      </c>
      <c r="D210" s="1" t="s">
        <v>755</v>
      </c>
      <c r="E210">
        <v>15578</v>
      </c>
      <c r="F210">
        <v>2017</v>
      </c>
      <c r="G210">
        <v>1107</v>
      </c>
    </row>
    <row r="211" spans="1:7" x14ac:dyDescent="0.3">
      <c r="A211" s="1" t="s">
        <v>782</v>
      </c>
      <c r="B211" s="1" t="s">
        <v>771</v>
      </c>
      <c r="C211" s="1" t="s">
        <v>754</v>
      </c>
      <c r="D211" s="1" t="s">
        <v>755</v>
      </c>
      <c r="E211">
        <v>770</v>
      </c>
      <c r="F211">
        <v>2017</v>
      </c>
      <c r="G211">
        <v>1107</v>
      </c>
    </row>
    <row r="212" spans="1:7" x14ac:dyDescent="0.3">
      <c r="A212" s="1" t="s">
        <v>782</v>
      </c>
      <c r="B212" s="1" t="s">
        <v>761</v>
      </c>
      <c r="C212" s="1" t="s">
        <v>754</v>
      </c>
      <c r="D212" s="1" t="s">
        <v>755</v>
      </c>
      <c r="E212">
        <v>2447</v>
      </c>
      <c r="F212">
        <v>2017</v>
      </c>
      <c r="G212">
        <v>1107</v>
      </c>
    </row>
    <row r="213" spans="1:7" x14ac:dyDescent="0.3">
      <c r="A213" s="1" t="s">
        <v>782</v>
      </c>
      <c r="B213" s="1" t="s">
        <v>765</v>
      </c>
      <c r="C213" s="1" t="s">
        <v>754</v>
      </c>
      <c r="D213" s="1" t="s">
        <v>758</v>
      </c>
      <c r="E213">
        <v>14683</v>
      </c>
      <c r="F213">
        <v>2017</v>
      </c>
      <c r="G213">
        <v>1107</v>
      </c>
    </row>
    <row r="214" spans="1:7" x14ac:dyDescent="0.3">
      <c r="A214" s="1" t="s">
        <v>782</v>
      </c>
      <c r="B214" s="1" t="s">
        <v>769</v>
      </c>
      <c r="C214" s="1" t="s">
        <v>775</v>
      </c>
      <c r="D214" s="1" t="s">
        <v>755</v>
      </c>
      <c r="E214">
        <v>33</v>
      </c>
      <c r="F214">
        <v>2017</v>
      </c>
      <c r="G214">
        <v>1107</v>
      </c>
    </row>
    <row r="215" spans="1:7" x14ac:dyDescent="0.3">
      <c r="A215" s="1" t="s">
        <v>782</v>
      </c>
      <c r="B215" s="1" t="s">
        <v>765</v>
      </c>
      <c r="C215" s="1" t="s">
        <v>780</v>
      </c>
      <c r="D215" s="1" t="s">
        <v>755</v>
      </c>
      <c r="E215">
        <v>164</v>
      </c>
      <c r="F215">
        <v>2017</v>
      </c>
      <c r="G215">
        <v>1107</v>
      </c>
    </row>
    <row r="216" spans="1:7" x14ac:dyDescent="0.3">
      <c r="A216" s="1" t="s">
        <v>782</v>
      </c>
      <c r="B216" s="1" t="s">
        <v>757</v>
      </c>
      <c r="C216" s="1" t="s">
        <v>763</v>
      </c>
      <c r="D216" s="1" t="s">
        <v>755</v>
      </c>
      <c r="E216">
        <v>114</v>
      </c>
      <c r="F216">
        <v>2017</v>
      </c>
      <c r="G216">
        <v>1107</v>
      </c>
    </row>
    <row r="217" spans="1:7" x14ac:dyDescent="0.3">
      <c r="A217" s="1" t="s">
        <v>782</v>
      </c>
      <c r="B217" s="1" t="s">
        <v>766</v>
      </c>
      <c r="C217" s="1" t="s">
        <v>783</v>
      </c>
      <c r="D217" s="1" t="s">
        <v>755</v>
      </c>
      <c r="E217">
        <v>74</v>
      </c>
      <c r="F217">
        <v>2017</v>
      </c>
      <c r="G217">
        <v>1107</v>
      </c>
    </row>
    <row r="218" spans="1:7" x14ac:dyDescent="0.3">
      <c r="A218" s="1" t="s">
        <v>782</v>
      </c>
      <c r="B218" s="1" t="s">
        <v>757</v>
      </c>
      <c r="C218" s="1" t="s">
        <v>773</v>
      </c>
      <c r="D218" s="1" t="s">
        <v>755</v>
      </c>
      <c r="E218">
        <v>42</v>
      </c>
      <c r="F218">
        <v>2017</v>
      </c>
      <c r="G218">
        <v>1107</v>
      </c>
    </row>
    <row r="219" spans="1:7" x14ac:dyDescent="0.3">
      <c r="A219" s="1" t="s">
        <v>782</v>
      </c>
      <c r="B219" s="1" t="s">
        <v>771</v>
      </c>
      <c r="C219" s="1" t="s">
        <v>775</v>
      </c>
      <c r="D219" s="1" t="s">
        <v>755</v>
      </c>
      <c r="E219">
        <v>132</v>
      </c>
      <c r="F219">
        <v>2017</v>
      </c>
      <c r="G219">
        <v>1107</v>
      </c>
    </row>
    <row r="220" spans="1:7" x14ac:dyDescent="0.3">
      <c r="A220" s="1" t="s">
        <v>782</v>
      </c>
      <c r="B220" s="1" t="s">
        <v>766</v>
      </c>
      <c r="C220" s="1" t="s">
        <v>754</v>
      </c>
      <c r="D220" s="1" t="s">
        <v>758</v>
      </c>
      <c r="E220">
        <v>15522</v>
      </c>
      <c r="F220">
        <v>2017</v>
      </c>
      <c r="G220">
        <v>1107</v>
      </c>
    </row>
    <row r="221" spans="1:7" x14ac:dyDescent="0.3">
      <c r="A221" s="1" t="s">
        <v>782</v>
      </c>
      <c r="B221" s="1" t="s">
        <v>765</v>
      </c>
      <c r="C221" s="1" t="s">
        <v>754</v>
      </c>
      <c r="D221" s="1" t="s">
        <v>755</v>
      </c>
      <c r="E221">
        <v>12218</v>
      </c>
      <c r="F221">
        <v>2017</v>
      </c>
      <c r="G221">
        <v>1107</v>
      </c>
    </row>
    <row r="222" spans="1:7" x14ac:dyDescent="0.3">
      <c r="A222" s="1" t="s">
        <v>782</v>
      </c>
      <c r="B222" s="1" t="s">
        <v>772</v>
      </c>
      <c r="C222" s="1" t="s">
        <v>773</v>
      </c>
      <c r="D222" s="1" t="s">
        <v>755</v>
      </c>
      <c r="E222">
        <v>44</v>
      </c>
      <c r="F222">
        <v>2017</v>
      </c>
      <c r="G222">
        <v>1107</v>
      </c>
    </row>
    <row r="223" spans="1:7" x14ac:dyDescent="0.3">
      <c r="A223" s="1" t="s">
        <v>782</v>
      </c>
      <c r="B223" s="1" t="s">
        <v>761</v>
      </c>
      <c r="C223" s="1" t="s">
        <v>777</v>
      </c>
      <c r="D223" s="1" t="s">
        <v>758</v>
      </c>
      <c r="E223">
        <v>165</v>
      </c>
      <c r="F223">
        <v>2017</v>
      </c>
      <c r="G223">
        <v>1107</v>
      </c>
    </row>
    <row r="224" spans="1:7" x14ac:dyDescent="0.3">
      <c r="A224" s="1" t="s">
        <v>782</v>
      </c>
      <c r="B224" s="1" t="s">
        <v>770</v>
      </c>
      <c r="C224" s="1" t="s">
        <v>780</v>
      </c>
      <c r="D224" s="1" t="s">
        <v>758</v>
      </c>
      <c r="E224">
        <v>186</v>
      </c>
      <c r="F224">
        <v>2017</v>
      </c>
      <c r="G224">
        <v>1107</v>
      </c>
    </row>
    <row r="225" spans="1:7" x14ac:dyDescent="0.3">
      <c r="A225" s="1" t="s">
        <v>782</v>
      </c>
      <c r="B225" s="1" t="s">
        <v>756</v>
      </c>
      <c r="C225" s="1" t="s">
        <v>780</v>
      </c>
      <c r="D225" s="1" t="s">
        <v>758</v>
      </c>
      <c r="E225">
        <v>309</v>
      </c>
      <c r="F225">
        <v>2017</v>
      </c>
      <c r="G225">
        <v>1107</v>
      </c>
    </row>
    <row r="226" spans="1:7" x14ac:dyDescent="0.3">
      <c r="A226" s="1" t="s">
        <v>782</v>
      </c>
      <c r="B226" s="1" t="s">
        <v>767</v>
      </c>
      <c r="C226" s="1" t="s">
        <v>780</v>
      </c>
      <c r="D226" s="1" t="s">
        <v>755</v>
      </c>
      <c r="E226">
        <v>74</v>
      </c>
      <c r="F226">
        <v>2017</v>
      </c>
      <c r="G226">
        <v>1107</v>
      </c>
    </row>
    <row r="227" spans="1:7" x14ac:dyDescent="0.3">
      <c r="A227" s="1" t="s">
        <v>782</v>
      </c>
      <c r="B227" s="1" t="s">
        <v>761</v>
      </c>
      <c r="C227" s="1" t="s">
        <v>780</v>
      </c>
      <c r="D227" s="1" t="s">
        <v>755</v>
      </c>
      <c r="E227">
        <v>84</v>
      </c>
      <c r="F227">
        <v>2017</v>
      </c>
      <c r="G227">
        <v>1107</v>
      </c>
    </row>
    <row r="228" spans="1:7" x14ac:dyDescent="0.3">
      <c r="A228" s="1" t="s">
        <v>782</v>
      </c>
      <c r="B228" s="1" t="s">
        <v>765</v>
      </c>
      <c r="C228" s="1" t="s">
        <v>763</v>
      </c>
      <c r="D228" s="1" t="s">
        <v>758</v>
      </c>
      <c r="E228">
        <v>460</v>
      </c>
      <c r="F228">
        <v>2017</v>
      </c>
      <c r="G228">
        <v>1107</v>
      </c>
    </row>
    <row r="229" spans="1:7" x14ac:dyDescent="0.3">
      <c r="A229" s="1" t="s">
        <v>782</v>
      </c>
      <c r="B229" s="1" t="s">
        <v>769</v>
      </c>
      <c r="C229" s="1" t="s">
        <v>754</v>
      </c>
      <c r="D229" s="1" t="s">
        <v>758</v>
      </c>
      <c r="E229">
        <v>412</v>
      </c>
      <c r="F229">
        <v>2017</v>
      </c>
      <c r="G229">
        <v>1107</v>
      </c>
    </row>
    <row r="230" spans="1:7" x14ac:dyDescent="0.3">
      <c r="A230" s="1" t="s">
        <v>782</v>
      </c>
      <c r="B230" s="1" t="s">
        <v>770</v>
      </c>
      <c r="C230" s="1" t="s">
        <v>754</v>
      </c>
      <c r="D230" s="1" t="s">
        <v>758</v>
      </c>
      <c r="E230">
        <v>1602</v>
      </c>
      <c r="F230">
        <v>2017</v>
      </c>
      <c r="G230">
        <v>1107</v>
      </c>
    </row>
    <row r="231" spans="1:7" x14ac:dyDescent="0.3">
      <c r="A231" s="1" t="s">
        <v>782</v>
      </c>
      <c r="B231" s="1" t="s">
        <v>765</v>
      </c>
      <c r="C231" s="1" t="s">
        <v>763</v>
      </c>
      <c r="D231" s="1" t="s">
        <v>755</v>
      </c>
      <c r="E231">
        <v>360</v>
      </c>
      <c r="F231">
        <v>2017</v>
      </c>
      <c r="G231">
        <v>1107</v>
      </c>
    </row>
    <row r="232" spans="1:7" x14ac:dyDescent="0.3">
      <c r="A232" s="1" t="s">
        <v>782</v>
      </c>
      <c r="B232" s="1" t="s">
        <v>756</v>
      </c>
      <c r="C232" s="1" t="s">
        <v>763</v>
      </c>
      <c r="D232" s="1" t="s">
        <v>755</v>
      </c>
      <c r="E232">
        <v>138</v>
      </c>
      <c r="F232">
        <v>2017</v>
      </c>
      <c r="G232">
        <v>1107</v>
      </c>
    </row>
    <row r="233" spans="1:7" x14ac:dyDescent="0.3">
      <c r="A233" s="1" t="s">
        <v>782</v>
      </c>
      <c r="B233" s="1" t="s">
        <v>768</v>
      </c>
      <c r="C233" s="1" t="s">
        <v>775</v>
      </c>
      <c r="D233" s="1" t="s">
        <v>755</v>
      </c>
      <c r="E233">
        <v>109</v>
      </c>
      <c r="F233">
        <v>2017</v>
      </c>
      <c r="G233">
        <v>1107</v>
      </c>
    </row>
    <row r="234" spans="1:7" x14ac:dyDescent="0.3">
      <c r="A234" s="1" t="s">
        <v>782</v>
      </c>
      <c r="B234" s="1" t="s">
        <v>772</v>
      </c>
      <c r="C234" s="1" t="s">
        <v>754</v>
      </c>
      <c r="D234" s="1" t="s">
        <v>758</v>
      </c>
      <c r="E234">
        <v>917</v>
      </c>
      <c r="F234">
        <v>2017</v>
      </c>
      <c r="G234">
        <v>1107</v>
      </c>
    </row>
    <row r="235" spans="1:7" x14ac:dyDescent="0.3">
      <c r="A235" s="1" t="s">
        <v>782</v>
      </c>
      <c r="B235" s="1" t="s">
        <v>768</v>
      </c>
      <c r="C235" s="1" t="s">
        <v>754</v>
      </c>
      <c r="D235" s="1" t="s">
        <v>755</v>
      </c>
      <c r="E235">
        <v>1025</v>
      </c>
      <c r="F235">
        <v>2017</v>
      </c>
      <c r="G235">
        <v>1107</v>
      </c>
    </row>
    <row r="236" spans="1:7" x14ac:dyDescent="0.3">
      <c r="A236" s="1" t="s">
        <v>782</v>
      </c>
      <c r="B236" s="1" t="s">
        <v>761</v>
      </c>
      <c r="C236" s="1" t="s">
        <v>781</v>
      </c>
      <c r="D236" s="1" t="s">
        <v>755</v>
      </c>
      <c r="E236">
        <v>44</v>
      </c>
      <c r="F236">
        <v>2017</v>
      </c>
      <c r="G236">
        <v>1107</v>
      </c>
    </row>
    <row r="237" spans="1:7" x14ac:dyDescent="0.3">
      <c r="A237" s="1" t="s">
        <v>782</v>
      </c>
      <c r="B237" s="1" t="s">
        <v>767</v>
      </c>
      <c r="C237" s="1" t="s">
        <v>777</v>
      </c>
      <c r="D237" s="1" t="s">
        <v>755</v>
      </c>
      <c r="E237">
        <v>117</v>
      </c>
      <c r="F237">
        <v>2017</v>
      </c>
      <c r="G237">
        <v>1107</v>
      </c>
    </row>
    <row r="238" spans="1:7" x14ac:dyDescent="0.3">
      <c r="A238" s="1" t="s">
        <v>782</v>
      </c>
      <c r="B238" s="1" t="s">
        <v>761</v>
      </c>
      <c r="C238" s="1" t="s">
        <v>754</v>
      </c>
      <c r="D238" s="1" t="s">
        <v>758</v>
      </c>
      <c r="E238">
        <v>2711</v>
      </c>
      <c r="F238">
        <v>2017</v>
      </c>
      <c r="G238">
        <v>1107</v>
      </c>
    </row>
    <row r="239" spans="1:7" x14ac:dyDescent="0.3">
      <c r="A239" s="1" t="s">
        <v>782</v>
      </c>
      <c r="B239" s="1" t="s">
        <v>773</v>
      </c>
      <c r="C239" s="1" t="s">
        <v>763</v>
      </c>
      <c r="D239" s="1" t="s">
        <v>755</v>
      </c>
      <c r="E239">
        <v>45</v>
      </c>
      <c r="F239">
        <v>2017</v>
      </c>
      <c r="G239">
        <v>1107</v>
      </c>
    </row>
    <row r="240" spans="1:7" x14ac:dyDescent="0.3">
      <c r="A240" s="1" t="s">
        <v>782</v>
      </c>
      <c r="B240" s="1" t="s">
        <v>757</v>
      </c>
      <c r="C240" s="1" t="s">
        <v>780</v>
      </c>
      <c r="D240" s="1" t="s">
        <v>755</v>
      </c>
      <c r="E240">
        <v>99</v>
      </c>
      <c r="F240">
        <v>2017</v>
      </c>
      <c r="G240">
        <v>1107</v>
      </c>
    </row>
    <row r="241" spans="1:7" x14ac:dyDescent="0.3">
      <c r="A241" s="1" t="s">
        <v>782</v>
      </c>
      <c r="B241" s="1" t="s">
        <v>769</v>
      </c>
      <c r="C241" s="1" t="s">
        <v>763</v>
      </c>
      <c r="D241" s="1" t="s">
        <v>758</v>
      </c>
      <c r="E241">
        <v>25</v>
      </c>
      <c r="F241">
        <v>2017</v>
      </c>
      <c r="G241">
        <v>1107</v>
      </c>
    </row>
    <row r="242" spans="1:7" x14ac:dyDescent="0.3">
      <c r="A242" s="1" t="s">
        <v>782</v>
      </c>
      <c r="B242" s="1" t="s">
        <v>759</v>
      </c>
      <c r="C242" s="1" t="s">
        <v>763</v>
      </c>
      <c r="D242" s="1" t="s">
        <v>758</v>
      </c>
      <c r="E242">
        <v>36</v>
      </c>
      <c r="F242">
        <v>2017</v>
      </c>
      <c r="G242">
        <v>1107</v>
      </c>
    </row>
    <row r="243" spans="1:7" x14ac:dyDescent="0.3">
      <c r="A243" s="1" t="s">
        <v>782</v>
      </c>
      <c r="B243" s="1" t="s">
        <v>767</v>
      </c>
      <c r="C243" s="1" t="s">
        <v>763</v>
      </c>
      <c r="D243" s="1" t="s">
        <v>755</v>
      </c>
      <c r="E243">
        <v>36</v>
      </c>
      <c r="F243">
        <v>2017</v>
      </c>
      <c r="G243">
        <v>1107</v>
      </c>
    </row>
    <row r="244" spans="1:7" x14ac:dyDescent="0.3">
      <c r="A244" s="1" t="s">
        <v>782</v>
      </c>
      <c r="B244" s="1" t="s">
        <v>766</v>
      </c>
      <c r="C244" s="1" t="s">
        <v>783</v>
      </c>
      <c r="D244" s="1" t="s">
        <v>758</v>
      </c>
      <c r="E244">
        <v>74</v>
      </c>
      <c r="F244">
        <v>2017</v>
      </c>
      <c r="G244">
        <v>1107</v>
      </c>
    </row>
    <row r="245" spans="1:7" x14ac:dyDescent="0.3">
      <c r="A245" s="1" t="s">
        <v>782</v>
      </c>
      <c r="B245" s="1" t="s">
        <v>773</v>
      </c>
      <c r="C245" s="1" t="s">
        <v>775</v>
      </c>
      <c r="D245" s="1" t="s">
        <v>758</v>
      </c>
      <c r="E245">
        <v>34</v>
      </c>
      <c r="F245">
        <v>2017</v>
      </c>
      <c r="G245">
        <v>1107</v>
      </c>
    </row>
    <row r="246" spans="1:7" x14ac:dyDescent="0.3">
      <c r="A246" s="1" t="s">
        <v>782</v>
      </c>
      <c r="B246" s="1" t="s">
        <v>765</v>
      </c>
      <c r="C246" s="1" t="s">
        <v>783</v>
      </c>
      <c r="D246" s="1" t="s">
        <v>755</v>
      </c>
      <c r="E246">
        <v>114</v>
      </c>
      <c r="F246">
        <v>2017</v>
      </c>
      <c r="G246">
        <v>1107</v>
      </c>
    </row>
    <row r="247" spans="1:7" x14ac:dyDescent="0.3">
      <c r="A247" s="1" t="s">
        <v>782</v>
      </c>
      <c r="B247" s="1" t="s">
        <v>766</v>
      </c>
      <c r="C247" s="1" t="s">
        <v>780</v>
      </c>
      <c r="D247" s="1" t="s">
        <v>755</v>
      </c>
      <c r="E247">
        <v>413</v>
      </c>
      <c r="F247">
        <v>2017</v>
      </c>
      <c r="G247">
        <v>1107</v>
      </c>
    </row>
    <row r="248" spans="1:7" x14ac:dyDescent="0.3">
      <c r="A248" s="1" t="s">
        <v>782</v>
      </c>
      <c r="B248" s="1" t="s">
        <v>767</v>
      </c>
      <c r="C248" s="1" t="s">
        <v>754</v>
      </c>
      <c r="D248" s="1" t="s">
        <v>755</v>
      </c>
      <c r="E248">
        <v>1756</v>
      </c>
      <c r="F248">
        <v>2017</v>
      </c>
      <c r="G248">
        <v>1107</v>
      </c>
    </row>
    <row r="249" spans="1:7" x14ac:dyDescent="0.3">
      <c r="A249" s="1" t="s">
        <v>782</v>
      </c>
      <c r="B249" s="1" t="s">
        <v>756</v>
      </c>
      <c r="C249" s="1" t="s">
        <v>775</v>
      </c>
      <c r="D249" s="1" t="s">
        <v>758</v>
      </c>
      <c r="E249">
        <v>934</v>
      </c>
      <c r="F249">
        <v>2017</v>
      </c>
      <c r="G249">
        <v>1107</v>
      </c>
    </row>
    <row r="250" spans="1:7" x14ac:dyDescent="0.3">
      <c r="A250" s="1" t="s">
        <v>782</v>
      </c>
      <c r="B250" s="1" t="s">
        <v>769</v>
      </c>
      <c r="C250" s="1" t="s">
        <v>780</v>
      </c>
      <c r="D250" s="1" t="s">
        <v>758</v>
      </c>
      <c r="E250">
        <v>55</v>
      </c>
      <c r="F250">
        <v>2017</v>
      </c>
      <c r="G250">
        <v>1107</v>
      </c>
    </row>
    <row r="251" spans="1:7" x14ac:dyDescent="0.3">
      <c r="A251" s="1" t="s">
        <v>782</v>
      </c>
      <c r="B251" s="1" t="s">
        <v>756</v>
      </c>
      <c r="C251" s="1" t="s">
        <v>763</v>
      </c>
      <c r="D251" s="1" t="s">
        <v>758</v>
      </c>
      <c r="E251">
        <v>288</v>
      </c>
      <c r="F251">
        <v>2017</v>
      </c>
      <c r="G251">
        <v>1107</v>
      </c>
    </row>
    <row r="252" spans="1:7" x14ac:dyDescent="0.3">
      <c r="A252" s="1" t="s">
        <v>782</v>
      </c>
      <c r="B252" s="1" t="s">
        <v>770</v>
      </c>
      <c r="C252" s="1" t="s">
        <v>775</v>
      </c>
      <c r="D252" s="1" t="s">
        <v>758</v>
      </c>
      <c r="E252">
        <v>501</v>
      </c>
      <c r="F252">
        <v>2017</v>
      </c>
      <c r="G252">
        <v>1107</v>
      </c>
    </row>
    <row r="253" spans="1:7" x14ac:dyDescent="0.3">
      <c r="A253" s="1" t="s">
        <v>782</v>
      </c>
      <c r="B253" s="1" t="s">
        <v>757</v>
      </c>
      <c r="C253" s="1" t="s">
        <v>777</v>
      </c>
      <c r="D253" s="1" t="s">
        <v>758</v>
      </c>
      <c r="E253">
        <v>100</v>
      </c>
      <c r="F253">
        <v>2017</v>
      </c>
      <c r="G253">
        <v>1107</v>
      </c>
    </row>
    <row r="254" spans="1:7" x14ac:dyDescent="0.3">
      <c r="A254" s="1" t="s">
        <v>782</v>
      </c>
      <c r="B254" s="1" t="s">
        <v>778</v>
      </c>
      <c r="C254" s="1" t="s">
        <v>763</v>
      </c>
      <c r="D254" s="1" t="s">
        <v>755</v>
      </c>
      <c r="E254">
        <v>74</v>
      </c>
      <c r="F254">
        <v>2017</v>
      </c>
      <c r="G254">
        <v>1107</v>
      </c>
    </row>
    <row r="255" spans="1:7" x14ac:dyDescent="0.3">
      <c r="A255" s="1" t="s">
        <v>782</v>
      </c>
      <c r="B255" s="1" t="s">
        <v>757</v>
      </c>
      <c r="C255" s="1" t="s">
        <v>777</v>
      </c>
      <c r="D255" s="1" t="s">
        <v>755</v>
      </c>
      <c r="E255">
        <v>80</v>
      </c>
      <c r="F255">
        <v>2017</v>
      </c>
      <c r="G255">
        <v>1107</v>
      </c>
    </row>
    <row r="256" spans="1:7" x14ac:dyDescent="0.3">
      <c r="A256" s="1" t="s">
        <v>782</v>
      </c>
      <c r="B256" s="1" t="s">
        <v>756</v>
      </c>
      <c r="C256" s="1" t="s">
        <v>780</v>
      </c>
      <c r="D256" s="1" t="s">
        <v>755</v>
      </c>
      <c r="E256">
        <v>81</v>
      </c>
      <c r="F256">
        <v>2017</v>
      </c>
      <c r="G256">
        <v>1107</v>
      </c>
    </row>
    <row r="257" spans="1:7" x14ac:dyDescent="0.3">
      <c r="A257" s="1" t="s">
        <v>782</v>
      </c>
      <c r="B257" s="1" t="s">
        <v>773</v>
      </c>
      <c r="C257" s="1" t="s">
        <v>754</v>
      </c>
      <c r="D257" s="1" t="s">
        <v>755</v>
      </c>
      <c r="E257">
        <v>358</v>
      </c>
      <c r="F257">
        <v>2017</v>
      </c>
      <c r="G257">
        <v>1107</v>
      </c>
    </row>
    <row r="258" spans="1:7" x14ac:dyDescent="0.3">
      <c r="A258" s="1" t="s">
        <v>782</v>
      </c>
      <c r="B258" s="1" t="s">
        <v>768</v>
      </c>
      <c r="C258" s="1" t="s">
        <v>754</v>
      </c>
      <c r="D258" s="1" t="s">
        <v>758</v>
      </c>
      <c r="E258">
        <v>735</v>
      </c>
      <c r="F258">
        <v>2017</v>
      </c>
      <c r="G258">
        <v>1107</v>
      </c>
    </row>
    <row r="259" spans="1:7" x14ac:dyDescent="0.3">
      <c r="A259" s="1" t="s">
        <v>782</v>
      </c>
      <c r="B259" s="1" t="s">
        <v>765</v>
      </c>
      <c r="C259" s="1" t="s">
        <v>775</v>
      </c>
      <c r="D259" s="1" t="s">
        <v>755</v>
      </c>
      <c r="E259">
        <v>3028</v>
      </c>
      <c r="F259">
        <v>2017</v>
      </c>
      <c r="G259">
        <v>1107</v>
      </c>
    </row>
    <row r="260" spans="1:7" x14ac:dyDescent="0.3">
      <c r="A260" s="1" t="s">
        <v>782</v>
      </c>
      <c r="B260" s="1" t="s">
        <v>766</v>
      </c>
      <c r="C260" s="1" t="s">
        <v>763</v>
      </c>
      <c r="D260" s="1" t="s">
        <v>758</v>
      </c>
      <c r="E260">
        <v>385</v>
      </c>
      <c r="F260">
        <v>2017</v>
      </c>
      <c r="G260">
        <v>1107</v>
      </c>
    </row>
    <row r="261" spans="1:7" x14ac:dyDescent="0.3">
      <c r="A261" s="1" t="s">
        <v>782</v>
      </c>
      <c r="B261" s="1" t="s">
        <v>767</v>
      </c>
      <c r="C261" s="1" t="s">
        <v>775</v>
      </c>
      <c r="D261" s="1" t="s">
        <v>758</v>
      </c>
      <c r="E261">
        <v>452</v>
      </c>
      <c r="F261">
        <v>2017</v>
      </c>
      <c r="G261">
        <v>1107</v>
      </c>
    </row>
    <row r="262" spans="1:7" x14ac:dyDescent="0.3">
      <c r="A262" s="1" t="s">
        <v>782</v>
      </c>
      <c r="B262" s="1" t="s">
        <v>762</v>
      </c>
      <c r="C262" s="1" t="s">
        <v>775</v>
      </c>
      <c r="D262" s="1" t="s">
        <v>758</v>
      </c>
      <c r="E262">
        <v>237</v>
      </c>
      <c r="F262">
        <v>2017</v>
      </c>
      <c r="G262">
        <v>1107</v>
      </c>
    </row>
    <row r="263" spans="1:7" x14ac:dyDescent="0.3">
      <c r="A263" s="1" t="s">
        <v>782</v>
      </c>
      <c r="B263" s="1" t="s">
        <v>757</v>
      </c>
      <c r="C263" s="1" t="s">
        <v>763</v>
      </c>
      <c r="D263" s="1" t="s">
        <v>758</v>
      </c>
      <c r="E263">
        <v>88</v>
      </c>
      <c r="F263">
        <v>2017</v>
      </c>
      <c r="G263">
        <v>1107</v>
      </c>
    </row>
    <row r="264" spans="1:7" x14ac:dyDescent="0.3">
      <c r="A264" s="1" t="s">
        <v>782</v>
      </c>
      <c r="B264" s="1" t="s">
        <v>769</v>
      </c>
      <c r="C264" s="1" t="s">
        <v>754</v>
      </c>
      <c r="D264" s="1" t="s">
        <v>755</v>
      </c>
      <c r="E264">
        <v>271</v>
      </c>
      <c r="F264">
        <v>2017</v>
      </c>
      <c r="G264">
        <v>1107</v>
      </c>
    </row>
    <row r="265" spans="1:7" x14ac:dyDescent="0.3">
      <c r="A265" s="1" t="s">
        <v>782</v>
      </c>
      <c r="B265" s="1" t="s">
        <v>767</v>
      </c>
      <c r="C265" s="1" t="s">
        <v>763</v>
      </c>
      <c r="D265" s="1" t="s">
        <v>758</v>
      </c>
      <c r="E265">
        <v>38</v>
      </c>
      <c r="F265">
        <v>2017</v>
      </c>
      <c r="G265">
        <v>1107</v>
      </c>
    </row>
    <row r="266" spans="1:7" x14ac:dyDescent="0.3">
      <c r="A266" s="1" t="s">
        <v>782</v>
      </c>
      <c r="B266" s="1" t="s">
        <v>762</v>
      </c>
      <c r="C266" s="1" t="s">
        <v>775</v>
      </c>
      <c r="D266" s="1" t="s">
        <v>755</v>
      </c>
      <c r="E266">
        <v>194</v>
      </c>
      <c r="F266">
        <v>2017</v>
      </c>
      <c r="G266">
        <v>1107</v>
      </c>
    </row>
    <row r="267" spans="1:7" x14ac:dyDescent="0.3">
      <c r="A267" s="1" t="s">
        <v>782</v>
      </c>
      <c r="B267" s="1" t="s">
        <v>760</v>
      </c>
      <c r="C267" s="1" t="s">
        <v>775</v>
      </c>
      <c r="D267" s="1" t="s">
        <v>758</v>
      </c>
      <c r="E267">
        <v>44</v>
      </c>
      <c r="F267">
        <v>2017</v>
      </c>
      <c r="G267">
        <v>1107</v>
      </c>
    </row>
    <row r="268" spans="1:7" x14ac:dyDescent="0.3">
      <c r="A268" s="1" t="s">
        <v>782</v>
      </c>
      <c r="B268" s="1" t="s">
        <v>766</v>
      </c>
      <c r="C268" s="1" t="s">
        <v>775</v>
      </c>
      <c r="D268" s="1" t="s">
        <v>755</v>
      </c>
      <c r="E268">
        <v>2214</v>
      </c>
      <c r="F268">
        <v>2017</v>
      </c>
      <c r="G268">
        <v>1107</v>
      </c>
    </row>
    <row r="269" spans="1:7" x14ac:dyDescent="0.3">
      <c r="A269" s="1" t="s">
        <v>782</v>
      </c>
      <c r="B269" s="1" t="s">
        <v>757</v>
      </c>
      <c r="C269" s="1" t="s">
        <v>775</v>
      </c>
      <c r="D269" s="1" t="s">
        <v>755</v>
      </c>
      <c r="E269">
        <v>705</v>
      </c>
      <c r="F269">
        <v>2017</v>
      </c>
      <c r="G269">
        <v>1107</v>
      </c>
    </row>
    <row r="270" spans="1:7" x14ac:dyDescent="0.3">
      <c r="A270" s="1" t="s">
        <v>782</v>
      </c>
      <c r="B270" s="1" t="s">
        <v>766</v>
      </c>
      <c r="C270" s="1" t="s">
        <v>763</v>
      </c>
      <c r="D270" s="1" t="s">
        <v>755</v>
      </c>
      <c r="E270">
        <v>678</v>
      </c>
      <c r="F270">
        <v>2017</v>
      </c>
      <c r="G270">
        <v>1107</v>
      </c>
    </row>
    <row r="271" spans="1:7" x14ac:dyDescent="0.3">
      <c r="A271" s="1" t="s">
        <v>782</v>
      </c>
      <c r="B271" s="1" t="s">
        <v>771</v>
      </c>
      <c r="C271" s="1" t="s">
        <v>775</v>
      </c>
      <c r="D271" s="1" t="s">
        <v>758</v>
      </c>
      <c r="E271">
        <v>93</v>
      </c>
      <c r="F271">
        <v>2017</v>
      </c>
      <c r="G271">
        <v>1107</v>
      </c>
    </row>
    <row r="272" spans="1:7" x14ac:dyDescent="0.3">
      <c r="A272" s="1" t="s">
        <v>782</v>
      </c>
      <c r="B272" s="1" t="s">
        <v>765</v>
      </c>
      <c r="C272" s="1" t="s">
        <v>777</v>
      </c>
      <c r="D272" s="1" t="s">
        <v>758</v>
      </c>
      <c r="E272">
        <v>346</v>
      </c>
      <c r="F272">
        <v>2017</v>
      </c>
      <c r="G272">
        <v>1107</v>
      </c>
    </row>
    <row r="273" spans="1:7" x14ac:dyDescent="0.3">
      <c r="A273" s="1" t="s">
        <v>782</v>
      </c>
      <c r="B273" s="1" t="s">
        <v>770</v>
      </c>
      <c r="C273" s="1" t="s">
        <v>763</v>
      </c>
      <c r="D273" s="1" t="s">
        <v>758</v>
      </c>
      <c r="E273">
        <v>217</v>
      </c>
      <c r="F273">
        <v>2017</v>
      </c>
      <c r="G273">
        <v>1107</v>
      </c>
    </row>
    <row r="274" spans="1:7" x14ac:dyDescent="0.3">
      <c r="A274" s="1" t="s">
        <v>782</v>
      </c>
      <c r="B274" s="1" t="s">
        <v>770</v>
      </c>
      <c r="C274" s="1" t="s">
        <v>775</v>
      </c>
      <c r="D274" s="1" t="s">
        <v>755</v>
      </c>
      <c r="E274">
        <v>534</v>
      </c>
      <c r="F274">
        <v>2017</v>
      </c>
      <c r="G274">
        <v>1107</v>
      </c>
    </row>
    <row r="275" spans="1:7" x14ac:dyDescent="0.3">
      <c r="A275" s="1" t="s">
        <v>782</v>
      </c>
      <c r="B275" s="1" t="s">
        <v>756</v>
      </c>
      <c r="C275" s="1" t="s">
        <v>775</v>
      </c>
      <c r="D275" s="1" t="s">
        <v>755</v>
      </c>
      <c r="E275">
        <v>1579</v>
      </c>
      <c r="F275">
        <v>2017</v>
      </c>
      <c r="G275">
        <v>1107</v>
      </c>
    </row>
    <row r="276" spans="1:7" x14ac:dyDescent="0.3">
      <c r="A276" s="1" t="s">
        <v>782</v>
      </c>
      <c r="B276" s="1" t="s">
        <v>767</v>
      </c>
      <c r="C276" s="1" t="s">
        <v>754</v>
      </c>
      <c r="D276" s="1" t="s">
        <v>758</v>
      </c>
      <c r="E276">
        <v>2077</v>
      </c>
      <c r="F276">
        <v>2017</v>
      </c>
      <c r="G276">
        <v>1107</v>
      </c>
    </row>
    <row r="277" spans="1:7" x14ac:dyDescent="0.3">
      <c r="A277" s="1" t="s">
        <v>782</v>
      </c>
      <c r="B277" s="1" t="s">
        <v>767</v>
      </c>
      <c r="C277" s="1" t="s">
        <v>780</v>
      </c>
      <c r="D277" s="1" t="s">
        <v>758</v>
      </c>
      <c r="E277">
        <v>31</v>
      </c>
      <c r="F277">
        <v>2017</v>
      </c>
      <c r="G277">
        <v>1107</v>
      </c>
    </row>
    <row r="278" spans="1:7" x14ac:dyDescent="0.3">
      <c r="A278" s="1" t="s">
        <v>782</v>
      </c>
      <c r="B278" s="1" t="s">
        <v>762</v>
      </c>
      <c r="C278" s="1" t="s">
        <v>754</v>
      </c>
      <c r="D278" s="1" t="s">
        <v>758</v>
      </c>
      <c r="E278">
        <v>1258</v>
      </c>
      <c r="F278">
        <v>2017</v>
      </c>
      <c r="G278">
        <v>1107</v>
      </c>
    </row>
    <row r="279" spans="1:7" x14ac:dyDescent="0.3">
      <c r="A279" s="1" t="s">
        <v>782</v>
      </c>
      <c r="B279" s="1" t="s">
        <v>757</v>
      </c>
      <c r="C279" s="1" t="s">
        <v>754</v>
      </c>
      <c r="D279" s="1" t="s">
        <v>758</v>
      </c>
      <c r="E279">
        <v>1405</v>
      </c>
      <c r="F279">
        <v>2017</v>
      </c>
      <c r="G279">
        <v>1107</v>
      </c>
    </row>
    <row r="280" spans="1:7" x14ac:dyDescent="0.3">
      <c r="A280" s="1" t="s">
        <v>782</v>
      </c>
      <c r="B280" s="1" t="s">
        <v>778</v>
      </c>
      <c r="C280" s="1" t="s">
        <v>754</v>
      </c>
      <c r="D280" s="1" t="s">
        <v>758</v>
      </c>
      <c r="E280">
        <v>222</v>
      </c>
      <c r="F280">
        <v>2017</v>
      </c>
      <c r="G280">
        <v>1107</v>
      </c>
    </row>
    <row r="281" spans="1:7" x14ac:dyDescent="0.3">
      <c r="A281" s="1" t="s">
        <v>782</v>
      </c>
      <c r="B281" s="1" t="s">
        <v>761</v>
      </c>
      <c r="C281" s="1" t="s">
        <v>777</v>
      </c>
      <c r="D281" s="1" t="s">
        <v>755</v>
      </c>
      <c r="E281">
        <v>82</v>
      </c>
      <c r="F281">
        <v>2017</v>
      </c>
      <c r="G281">
        <v>1107</v>
      </c>
    </row>
    <row r="282" spans="1:7" x14ac:dyDescent="0.3">
      <c r="A282" s="1" t="s">
        <v>784</v>
      </c>
      <c r="B282" s="1" t="s">
        <v>770</v>
      </c>
      <c r="C282" s="1" t="s">
        <v>754</v>
      </c>
      <c r="D282" s="1" t="s">
        <v>758</v>
      </c>
      <c r="E282">
        <v>176</v>
      </c>
      <c r="F282">
        <v>2017</v>
      </c>
      <c r="G282">
        <v>10202</v>
      </c>
    </row>
    <row r="283" spans="1:7" x14ac:dyDescent="0.3">
      <c r="A283" s="1" t="s">
        <v>784</v>
      </c>
      <c r="B283" s="1" t="s">
        <v>765</v>
      </c>
      <c r="C283" s="1" t="s">
        <v>754</v>
      </c>
      <c r="D283" s="1" t="s">
        <v>758</v>
      </c>
      <c r="E283">
        <v>4860</v>
      </c>
      <c r="F283">
        <v>2017</v>
      </c>
      <c r="G283">
        <v>10202</v>
      </c>
    </row>
    <row r="284" spans="1:7" x14ac:dyDescent="0.3">
      <c r="A284" s="1" t="s">
        <v>784</v>
      </c>
      <c r="B284" s="1" t="s">
        <v>765</v>
      </c>
      <c r="C284" s="1" t="s">
        <v>763</v>
      </c>
      <c r="D284" s="1" t="s">
        <v>758</v>
      </c>
      <c r="E284">
        <v>2065</v>
      </c>
      <c r="F284">
        <v>2017</v>
      </c>
      <c r="G284">
        <v>10202</v>
      </c>
    </row>
    <row r="285" spans="1:7" x14ac:dyDescent="0.3">
      <c r="A285" s="1" t="s">
        <v>784</v>
      </c>
      <c r="B285" s="1" t="s">
        <v>769</v>
      </c>
      <c r="C285" s="1" t="s">
        <v>754</v>
      </c>
      <c r="D285" s="1" t="s">
        <v>758</v>
      </c>
      <c r="E285">
        <v>114</v>
      </c>
      <c r="F285">
        <v>2017</v>
      </c>
      <c r="G285">
        <v>10202</v>
      </c>
    </row>
    <row r="286" spans="1:7" x14ac:dyDescent="0.3">
      <c r="A286" s="1" t="s">
        <v>784</v>
      </c>
      <c r="B286" s="1" t="s">
        <v>762</v>
      </c>
      <c r="C286" s="1" t="s">
        <v>754</v>
      </c>
      <c r="D286" s="1" t="s">
        <v>758</v>
      </c>
      <c r="E286">
        <v>1052</v>
      </c>
      <c r="F286">
        <v>2017</v>
      </c>
      <c r="G286">
        <v>10202</v>
      </c>
    </row>
    <row r="287" spans="1:7" x14ac:dyDescent="0.3">
      <c r="A287" s="1" t="s">
        <v>784</v>
      </c>
      <c r="B287" s="1" t="s">
        <v>771</v>
      </c>
      <c r="C287" s="1" t="s">
        <v>754</v>
      </c>
      <c r="D287" s="1" t="s">
        <v>755</v>
      </c>
      <c r="E287">
        <v>278</v>
      </c>
      <c r="F287">
        <v>2017</v>
      </c>
      <c r="G287">
        <v>10202</v>
      </c>
    </row>
    <row r="288" spans="1:7" x14ac:dyDescent="0.3">
      <c r="A288" s="1" t="s">
        <v>784</v>
      </c>
      <c r="B288" s="1" t="s">
        <v>766</v>
      </c>
      <c r="C288" s="1" t="s">
        <v>754</v>
      </c>
      <c r="D288" s="1" t="s">
        <v>755</v>
      </c>
      <c r="E288">
        <v>4123</v>
      </c>
      <c r="F288">
        <v>2017</v>
      </c>
      <c r="G288">
        <v>10202</v>
      </c>
    </row>
    <row r="289" spans="1:7" x14ac:dyDescent="0.3">
      <c r="A289" s="1" t="s">
        <v>784</v>
      </c>
      <c r="B289" s="1" t="s">
        <v>753</v>
      </c>
      <c r="C289" s="1" t="s">
        <v>763</v>
      </c>
      <c r="D289" s="1" t="s">
        <v>755</v>
      </c>
      <c r="E289">
        <v>149</v>
      </c>
      <c r="F289">
        <v>2017</v>
      </c>
      <c r="G289">
        <v>10202</v>
      </c>
    </row>
    <row r="290" spans="1:7" x14ac:dyDescent="0.3">
      <c r="A290" s="1" t="s">
        <v>784</v>
      </c>
      <c r="B290" s="1" t="s">
        <v>768</v>
      </c>
      <c r="C290" s="1" t="s">
        <v>754</v>
      </c>
      <c r="D290" s="1" t="s">
        <v>755</v>
      </c>
      <c r="E290">
        <v>576</v>
      </c>
      <c r="F290">
        <v>2017</v>
      </c>
      <c r="G290">
        <v>10202</v>
      </c>
    </row>
    <row r="291" spans="1:7" x14ac:dyDescent="0.3">
      <c r="A291" s="1" t="s">
        <v>784</v>
      </c>
      <c r="B291" s="1" t="s">
        <v>757</v>
      </c>
      <c r="C291" s="1" t="s">
        <v>754</v>
      </c>
      <c r="D291" s="1" t="s">
        <v>755</v>
      </c>
      <c r="E291">
        <v>421</v>
      </c>
      <c r="F291">
        <v>2017</v>
      </c>
      <c r="G291">
        <v>10202</v>
      </c>
    </row>
    <row r="292" spans="1:7" x14ac:dyDescent="0.3">
      <c r="A292" s="1" t="s">
        <v>784</v>
      </c>
      <c r="B292" s="1" t="s">
        <v>756</v>
      </c>
      <c r="C292" s="1" t="s">
        <v>754</v>
      </c>
      <c r="D292" s="1" t="s">
        <v>755</v>
      </c>
      <c r="E292">
        <v>1610</v>
      </c>
      <c r="F292">
        <v>2017</v>
      </c>
      <c r="G292">
        <v>10202</v>
      </c>
    </row>
    <row r="293" spans="1:7" x14ac:dyDescent="0.3">
      <c r="A293" s="1" t="s">
        <v>784</v>
      </c>
      <c r="B293" s="1" t="s">
        <v>766</v>
      </c>
      <c r="C293" s="1" t="s">
        <v>754</v>
      </c>
      <c r="D293" s="1" t="s">
        <v>758</v>
      </c>
      <c r="E293">
        <v>3949</v>
      </c>
      <c r="F293">
        <v>2017</v>
      </c>
      <c r="G293">
        <v>10202</v>
      </c>
    </row>
    <row r="294" spans="1:7" x14ac:dyDescent="0.3">
      <c r="A294" s="1" t="s">
        <v>784</v>
      </c>
      <c r="B294" s="1" t="s">
        <v>761</v>
      </c>
      <c r="C294" s="1" t="s">
        <v>763</v>
      </c>
      <c r="D294" s="1" t="s">
        <v>755</v>
      </c>
      <c r="E294">
        <v>59</v>
      </c>
      <c r="F294">
        <v>2017</v>
      </c>
      <c r="G294">
        <v>10202</v>
      </c>
    </row>
    <row r="295" spans="1:7" x14ac:dyDescent="0.3">
      <c r="A295" s="1" t="s">
        <v>784</v>
      </c>
      <c r="B295" s="1" t="s">
        <v>760</v>
      </c>
      <c r="C295" s="1" t="s">
        <v>754</v>
      </c>
      <c r="D295" s="1" t="s">
        <v>758</v>
      </c>
      <c r="E295">
        <v>110</v>
      </c>
      <c r="F295">
        <v>2017</v>
      </c>
      <c r="G295">
        <v>10202</v>
      </c>
    </row>
    <row r="296" spans="1:7" x14ac:dyDescent="0.3">
      <c r="A296" s="1" t="s">
        <v>784</v>
      </c>
      <c r="B296" s="1" t="s">
        <v>760</v>
      </c>
      <c r="C296" s="1" t="s">
        <v>754</v>
      </c>
      <c r="D296" s="1" t="s">
        <v>755</v>
      </c>
      <c r="E296">
        <v>184</v>
      </c>
      <c r="F296">
        <v>2017</v>
      </c>
      <c r="G296">
        <v>10202</v>
      </c>
    </row>
    <row r="297" spans="1:7" x14ac:dyDescent="0.3">
      <c r="A297" s="1" t="s">
        <v>784</v>
      </c>
      <c r="B297" s="1" t="s">
        <v>772</v>
      </c>
      <c r="C297" s="1" t="s">
        <v>763</v>
      </c>
      <c r="D297" s="1" t="s">
        <v>758</v>
      </c>
      <c r="E297">
        <v>179</v>
      </c>
      <c r="F297">
        <v>2017</v>
      </c>
      <c r="G297">
        <v>10202</v>
      </c>
    </row>
    <row r="298" spans="1:7" x14ac:dyDescent="0.3">
      <c r="A298" s="1" t="s">
        <v>784</v>
      </c>
      <c r="B298" s="1" t="s">
        <v>766</v>
      </c>
      <c r="C298" s="1" t="s">
        <v>763</v>
      </c>
      <c r="D298" s="1" t="s">
        <v>758</v>
      </c>
      <c r="E298">
        <v>804</v>
      </c>
      <c r="F298">
        <v>2017</v>
      </c>
      <c r="G298">
        <v>10202</v>
      </c>
    </row>
    <row r="299" spans="1:7" x14ac:dyDescent="0.3">
      <c r="A299" s="1" t="s">
        <v>784</v>
      </c>
      <c r="B299" s="1" t="s">
        <v>767</v>
      </c>
      <c r="C299" s="1" t="s">
        <v>754</v>
      </c>
      <c r="D299" s="1" t="s">
        <v>758</v>
      </c>
      <c r="E299">
        <v>418</v>
      </c>
      <c r="F299">
        <v>2017</v>
      </c>
      <c r="G299">
        <v>10202</v>
      </c>
    </row>
    <row r="300" spans="1:7" x14ac:dyDescent="0.3">
      <c r="A300" s="1" t="s">
        <v>784</v>
      </c>
      <c r="B300" s="1" t="s">
        <v>753</v>
      </c>
      <c r="C300" s="1" t="s">
        <v>754</v>
      </c>
      <c r="D300" s="1" t="s">
        <v>755</v>
      </c>
      <c r="E300">
        <v>525</v>
      </c>
      <c r="F300">
        <v>2017</v>
      </c>
      <c r="G300">
        <v>10202</v>
      </c>
    </row>
    <row r="301" spans="1:7" x14ac:dyDescent="0.3">
      <c r="A301" s="1" t="s">
        <v>784</v>
      </c>
      <c r="B301" s="1" t="s">
        <v>765</v>
      </c>
      <c r="C301" s="1" t="s">
        <v>754</v>
      </c>
      <c r="D301" s="1" t="s">
        <v>755</v>
      </c>
      <c r="E301">
        <v>4674</v>
      </c>
      <c r="F301">
        <v>2017</v>
      </c>
      <c r="G301">
        <v>10202</v>
      </c>
    </row>
    <row r="302" spans="1:7" x14ac:dyDescent="0.3">
      <c r="A302" s="1" t="s">
        <v>784</v>
      </c>
      <c r="B302" s="1" t="s">
        <v>756</v>
      </c>
      <c r="C302" s="1" t="s">
        <v>763</v>
      </c>
      <c r="D302" s="1" t="s">
        <v>758</v>
      </c>
      <c r="E302">
        <v>386</v>
      </c>
      <c r="F302">
        <v>2017</v>
      </c>
      <c r="G302">
        <v>10202</v>
      </c>
    </row>
    <row r="303" spans="1:7" x14ac:dyDescent="0.3">
      <c r="A303" s="1" t="s">
        <v>784</v>
      </c>
      <c r="B303" s="1" t="s">
        <v>762</v>
      </c>
      <c r="C303" s="1" t="s">
        <v>754</v>
      </c>
      <c r="D303" s="1" t="s">
        <v>755</v>
      </c>
      <c r="E303">
        <v>915</v>
      </c>
      <c r="F303">
        <v>2017</v>
      </c>
      <c r="G303">
        <v>10202</v>
      </c>
    </row>
    <row r="304" spans="1:7" x14ac:dyDescent="0.3">
      <c r="A304" s="1" t="s">
        <v>784</v>
      </c>
      <c r="B304" s="1" t="s">
        <v>756</v>
      </c>
      <c r="C304" s="1" t="s">
        <v>754</v>
      </c>
      <c r="D304" s="1" t="s">
        <v>758</v>
      </c>
      <c r="E304">
        <v>991</v>
      </c>
      <c r="F304">
        <v>2017</v>
      </c>
      <c r="G304">
        <v>10202</v>
      </c>
    </row>
    <row r="305" spans="1:7" x14ac:dyDescent="0.3">
      <c r="A305" s="1" t="s">
        <v>784</v>
      </c>
      <c r="B305" s="1" t="s">
        <v>765</v>
      </c>
      <c r="C305" s="1" t="s">
        <v>781</v>
      </c>
      <c r="D305" s="1" t="s">
        <v>758</v>
      </c>
      <c r="E305">
        <v>73</v>
      </c>
      <c r="F305">
        <v>2017</v>
      </c>
      <c r="G305">
        <v>10202</v>
      </c>
    </row>
    <row r="306" spans="1:7" x14ac:dyDescent="0.3">
      <c r="A306" s="1" t="s">
        <v>784</v>
      </c>
      <c r="B306" s="1" t="s">
        <v>772</v>
      </c>
      <c r="C306" s="1" t="s">
        <v>754</v>
      </c>
      <c r="D306" s="1" t="s">
        <v>755</v>
      </c>
      <c r="E306">
        <v>1746</v>
      </c>
      <c r="F306">
        <v>2017</v>
      </c>
      <c r="G306">
        <v>10202</v>
      </c>
    </row>
    <row r="307" spans="1:7" x14ac:dyDescent="0.3">
      <c r="A307" s="1" t="s">
        <v>784</v>
      </c>
      <c r="B307" s="1" t="s">
        <v>761</v>
      </c>
      <c r="C307" s="1" t="s">
        <v>763</v>
      </c>
      <c r="D307" s="1" t="s">
        <v>758</v>
      </c>
      <c r="E307">
        <v>240</v>
      </c>
      <c r="F307">
        <v>2017</v>
      </c>
      <c r="G307">
        <v>10202</v>
      </c>
    </row>
    <row r="308" spans="1:7" x14ac:dyDescent="0.3">
      <c r="A308" s="1" t="s">
        <v>784</v>
      </c>
      <c r="B308" s="1" t="s">
        <v>767</v>
      </c>
      <c r="C308" s="1" t="s">
        <v>754</v>
      </c>
      <c r="D308" s="1" t="s">
        <v>755</v>
      </c>
      <c r="E308">
        <v>318</v>
      </c>
      <c r="F308">
        <v>2017</v>
      </c>
      <c r="G308">
        <v>10202</v>
      </c>
    </row>
    <row r="309" spans="1:7" x14ac:dyDescent="0.3">
      <c r="A309" s="1" t="s">
        <v>784</v>
      </c>
      <c r="B309" s="1" t="s">
        <v>768</v>
      </c>
      <c r="C309" s="1" t="s">
        <v>763</v>
      </c>
      <c r="D309" s="1" t="s">
        <v>755</v>
      </c>
      <c r="E309">
        <v>58</v>
      </c>
      <c r="F309">
        <v>2017</v>
      </c>
      <c r="G309">
        <v>10202</v>
      </c>
    </row>
    <row r="310" spans="1:7" x14ac:dyDescent="0.3">
      <c r="A310" s="1" t="s">
        <v>784</v>
      </c>
      <c r="B310" s="1" t="s">
        <v>757</v>
      </c>
      <c r="C310" s="1" t="s">
        <v>754</v>
      </c>
      <c r="D310" s="1" t="s">
        <v>758</v>
      </c>
      <c r="E310">
        <v>493</v>
      </c>
      <c r="F310">
        <v>2017</v>
      </c>
      <c r="G310">
        <v>10202</v>
      </c>
    </row>
    <row r="311" spans="1:7" x14ac:dyDescent="0.3">
      <c r="A311" s="1" t="s">
        <v>784</v>
      </c>
      <c r="B311" s="1" t="s">
        <v>753</v>
      </c>
      <c r="C311" s="1" t="s">
        <v>754</v>
      </c>
      <c r="D311" s="1" t="s">
        <v>758</v>
      </c>
      <c r="E311">
        <v>343</v>
      </c>
      <c r="F311">
        <v>2017</v>
      </c>
      <c r="G311">
        <v>10202</v>
      </c>
    </row>
    <row r="312" spans="1:7" x14ac:dyDescent="0.3">
      <c r="A312" s="1" t="s">
        <v>784</v>
      </c>
      <c r="B312" s="1" t="s">
        <v>768</v>
      </c>
      <c r="C312" s="1" t="s">
        <v>754</v>
      </c>
      <c r="D312" s="1" t="s">
        <v>758</v>
      </c>
      <c r="E312">
        <v>593</v>
      </c>
      <c r="F312">
        <v>2017</v>
      </c>
      <c r="G312">
        <v>10202</v>
      </c>
    </row>
    <row r="313" spans="1:7" x14ac:dyDescent="0.3">
      <c r="A313" s="1" t="s">
        <v>784</v>
      </c>
      <c r="B313" s="1" t="s">
        <v>769</v>
      </c>
      <c r="C313" s="1" t="s">
        <v>763</v>
      </c>
      <c r="D313" s="1" t="s">
        <v>758</v>
      </c>
      <c r="E313">
        <v>58</v>
      </c>
      <c r="F313">
        <v>2017</v>
      </c>
      <c r="G313">
        <v>10202</v>
      </c>
    </row>
    <row r="314" spans="1:7" x14ac:dyDescent="0.3">
      <c r="A314" s="1" t="s">
        <v>784</v>
      </c>
      <c r="B314" s="1" t="s">
        <v>756</v>
      </c>
      <c r="C314" s="1" t="s">
        <v>763</v>
      </c>
      <c r="D314" s="1" t="s">
        <v>755</v>
      </c>
      <c r="E314">
        <v>240</v>
      </c>
      <c r="F314">
        <v>2017</v>
      </c>
      <c r="G314">
        <v>10202</v>
      </c>
    </row>
    <row r="315" spans="1:7" x14ac:dyDescent="0.3">
      <c r="A315" s="1" t="s">
        <v>784</v>
      </c>
      <c r="B315" s="1" t="s">
        <v>765</v>
      </c>
      <c r="C315" s="1" t="s">
        <v>763</v>
      </c>
      <c r="D315" s="1" t="s">
        <v>755</v>
      </c>
      <c r="E315">
        <v>2200</v>
      </c>
      <c r="F315">
        <v>2017</v>
      </c>
      <c r="G315">
        <v>10202</v>
      </c>
    </row>
    <row r="316" spans="1:7" x14ac:dyDescent="0.3">
      <c r="A316" s="1" t="s">
        <v>784</v>
      </c>
      <c r="B316" s="1" t="s">
        <v>767</v>
      </c>
      <c r="C316" s="1" t="s">
        <v>763</v>
      </c>
      <c r="D316" s="1" t="s">
        <v>758</v>
      </c>
      <c r="E316">
        <v>146</v>
      </c>
      <c r="F316">
        <v>2017</v>
      </c>
      <c r="G316">
        <v>10202</v>
      </c>
    </row>
    <row r="317" spans="1:7" x14ac:dyDescent="0.3">
      <c r="A317" s="1" t="s">
        <v>784</v>
      </c>
      <c r="B317" s="1" t="s">
        <v>760</v>
      </c>
      <c r="C317" s="1" t="s">
        <v>763</v>
      </c>
      <c r="D317" s="1" t="s">
        <v>758</v>
      </c>
      <c r="E317">
        <v>44</v>
      </c>
      <c r="F317">
        <v>2017</v>
      </c>
      <c r="G317">
        <v>10202</v>
      </c>
    </row>
    <row r="318" spans="1:7" x14ac:dyDescent="0.3">
      <c r="A318" s="1" t="s">
        <v>784</v>
      </c>
      <c r="B318" s="1" t="s">
        <v>772</v>
      </c>
      <c r="C318" s="1" t="s">
        <v>763</v>
      </c>
      <c r="D318" s="1" t="s">
        <v>755</v>
      </c>
      <c r="E318">
        <v>347</v>
      </c>
      <c r="F318">
        <v>2017</v>
      </c>
      <c r="G318">
        <v>10202</v>
      </c>
    </row>
    <row r="319" spans="1:7" x14ac:dyDescent="0.3">
      <c r="A319" s="1" t="s">
        <v>784</v>
      </c>
      <c r="B319" s="1" t="s">
        <v>762</v>
      </c>
      <c r="C319" s="1" t="s">
        <v>763</v>
      </c>
      <c r="D319" s="1" t="s">
        <v>758</v>
      </c>
      <c r="E319">
        <v>110</v>
      </c>
      <c r="F319">
        <v>2017</v>
      </c>
      <c r="G319">
        <v>10202</v>
      </c>
    </row>
    <row r="320" spans="1:7" x14ac:dyDescent="0.3">
      <c r="A320" s="1" t="s">
        <v>784</v>
      </c>
      <c r="B320" s="1" t="s">
        <v>772</v>
      </c>
      <c r="C320" s="1" t="s">
        <v>754</v>
      </c>
      <c r="D320" s="1" t="s">
        <v>758</v>
      </c>
      <c r="E320">
        <v>1067</v>
      </c>
      <c r="F320">
        <v>2017</v>
      </c>
      <c r="G320">
        <v>10202</v>
      </c>
    </row>
    <row r="321" spans="1:7" x14ac:dyDescent="0.3">
      <c r="A321" s="1" t="s">
        <v>784</v>
      </c>
      <c r="B321" s="1" t="s">
        <v>762</v>
      </c>
      <c r="C321" s="1" t="s">
        <v>763</v>
      </c>
      <c r="D321" s="1" t="s">
        <v>755</v>
      </c>
      <c r="E321">
        <v>279</v>
      </c>
      <c r="F321">
        <v>2017</v>
      </c>
      <c r="G321">
        <v>10202</v>
      </c>
    </row>
    <row r="322" spans="1:7" x14ac:dyDescent="0.3">
      <c r="A322" s="1" t="s">
        <v>784</v>
      </c>
      <c r="B322" s="1" t="s">
        <v>761</v>
      </c>
      <c r="C322" s="1" t="s">
        <v>754</v>
      </c>
      <c r="D322" s="1" t="s">
        <v>755</v>
      </c>
      <c r="E322">
        <v>507</v>
      </c>
      <c r="F322">
        <v>2017</v>
      </c>
      <c r="G322">
        <v>10202</v>
      </c>
    </row>
    <row r="323" spans="1:7" x14ac:dyDescent="0.3">
      <c r="A323" s="1" t="s">
        <v>784</v>
      </c>
      <c r="B323" s="1" t="s">
        <v>770</v>
      </c>
      <c r="C323" s="1" t="s">
        <v>763</v>
      </c>
      <c r="D323" s="1" t="s">
        <v>755</v>
      </c>
      <c r="E323">
        <v>73</v>
      </c>
      <c r="F323">
        <v>2017</v>
      </c>
      <c r="G323">
        <v>10202</v>
      </c>
    </row>
    <row r="324" spans="1:7" x14ac:dyDescent="0.3">
      <c r="A324" s="1" t="s">
        <v>784</v>
      </c>
      <c r="B324" s="1" t="s">
        <v>771</v>
      </c>
      <c r="C324" s="1" t="s">
        <v>754</v>
      </c>
      <c r="D324" s="1" t="s">
        <v>758</v>
      </c>
      <c r="E324">
        <v>257</v>
      </c>
      <c r="F324">
        <v>2017</v>
      </c>
      <c r="G324">
        <v>10202</v>
      </c>
    </row>
    <row r="325" spans="1:7" x14ac:dyDescent="0.3">
      <c r="A325" s="1" t="s">
        <v>784</v>
      </c>
      <c r="B325" s="1" t="s">
        <v>771</v>
      </c>
      <c r="C325" s="1" t="s">
        <v>763</v>
      </c>
      <c r="D325" s="1" t="s">
        <v>755</v>
      </c>
      <c r="E325">
        <v>168</v>
      </c>
      <c r="F325">
        <v>2017</v>
      </c>
      <c r="G325">
        <v>10202</v>
      </c>
    </row>
    <row r="326" spans="1:7" x14ac:dyDescent="0.3">
      <c r="A326" s="1" t="s">
        <v>784</v>
      </c>
      <c r="B326" s="1" t="s">
        <v>766</v>
      </c>
      <c r="C326" s="1" t="s">
        <v>763</v>
      </c>
      <c r="D326" s="1" t="s">
        <v>755</v>
      </c>
      <c r="E326">
        <v>1732</v>
      </c>
      <c r="F326">
        <v>2017</v>
      </c>
      <c r="G326">
        <v>10202</v>
      </c>
    </row>
    <row r="327" spans="1:7" x14ac:dyDescent="0.3">
      <c r="A327" s="1" t="s">
        <v>784</v>
      </c>
      <c r="B327" s="1" t="s">
        <v>778</v>
      </c>
      <c r="C327" s="1" t="s">
        <v>754</v>
      </c>
      <c r="D327" s="1" t="s">
        <v>755</v>
      </c>
      <c r="E327">
        <v>105</v>
      </c>
      <c r="F327">
        <v>2017</v>
      </c>
      <c r="G327">
        <v>10202</v>
      </c>
    </row>
    <row r="328" spans="1:7" x14ac:dyDescent="0.3">
      <c r="A328" s="1" t="s">
        <v>784</v>
      </c>
      <c r="B328" s="1" t="s">
        <v>770</v>
      </c>
      <c r="C328" s="1" t="s">
        <v>754</v>
      </c>
      <c r="D328" s="1" t="s">
        <v>755</v>
      </c>
      <c r="E328">
        <v>296</v>
      </c>
      <c r="F328">
        <v>2017</v>
      </c>
      <c r="G328">
        <v>10202</v>
      </c>
    </row>
    <row r="329" spans="1:7" x14ac:dyDescent="0.3">
      <c r="A329" s="1" t="s">
        <v>784</v>
      </c>
      <c r="B329" s="1" t="s">
        <v>767</v>
      </c>
      <c r="C329" s="1" t="s">
        <v>763</v>
      </c>
      <c r="D329" s="1" t="s">
        <v>755</v>
      </c>
      <c r="E329">
        <v>44</v>
      </c>
      <c r="F329">
        <v>2017</v>
      </c>
      <c r="G329">
        <v>10202</v>
      </c>
    </row>
    <row r="330" spans="1:7" x14ac:dyDescent="0.3">
      <c r="A330" s="1" t="s">
        <v>784</v>
      </c>
      <c r="B330" s="1" t="s">
        <v>761</v>
      </c>
      <c r="C330" s="1" t="s">
        <v>754</v>
      </c>
      <c r="D330" s="1" t="s">
        <v>758</v>
      </c>
      <c r="E330">
        <v>977</v>
      </c>
      <c r="F330">
        <v>2017</v>
      </c>
      <c r="G330">
        <v>10202</v>
      </c>
    </row>
    <row r="331" spans="1:7" x14ac:dyDescent="0.3">
      <c r="A331" s="1" t="s">
        <v>785</v>
      </c>
      <c r="B331" s="1" t="s">
        <v>753</v>
      </c>
      <c r="C331" s="1" t="s">
        <v>775</v>
      </c>
      <c r="D331" s="1" t="s">
        <v>755</v>
      </c>
      <c r="E331">
        <v>26</v>
      </c>
      <c r="F331">
        <v>2017</v>
      </c>
      <c r="G331">
        <v>4103</v>
      </c>
    </row>
    <row r="332" spans="1:7" x14ac:dyDescent="0.3">
      <c r="A332" s="1" t="s">
        <v>785</v>
      </c>
      <c r="B332" s="1" t="s">
        <v>765</v>
      </c>
      <c r="C332" s="1" t="s">
        <v>754</v>
      </c>
      <c r="D332" s="1" t="s">
        <v>758</v>
      </c>
      <c r="E332">
        <v>1237</v>
      </c>
      <c r="F332">
        <v>2017</v>
      </c>
      <c r="G332">
        <v>4103</v>
      </c>
    </row>
    <row r="333" spans="1:7" x14ac:dyDescent="0.3">
      <c r="A333" s="1" t="s">
        <v>785</v>
      </c>
      <c r="B333" s="1" t="s">
        <v>761</v>
      </c>
      <c r="C333" s="1" t="s">
        <v>754</v>
      </c>
      <c r="D333" s="1" t="s">
        <v>755</v>
      </c>
      <c r="E333">
        <v>350</v>
      </c>
      <c r="F333">
        <v>2017</v>
      </c>
      <c r="G333">
        <v>4103</v>
      </c>
    </row>
    <row r="334" spans="1:7" x14ac:dyDescent="0.3">
      <c r="A334" s="1" t="s">
        <v>785</v>
      </c>
      <c r="B334" s="1" t="s">
        <v>765</v>
      </c>
      <c r="C334" s="1" t="s">
        <v>775</v>
      </c>
      <c r="D334" s="1" t="s">
        <v>758</v>
      </c>
      <c r="E334">
        <v>26</v>
      </c>
      <c r="F334">
        <v>2017</v>
      </c>
      <c r="G334">
        <v>4103</v>
      </c>
    </row>
    <row r="335" spans="1:7" x14ac:dyDescent="0.3">
      <c r="A335" s="1" t="s">
        <v>785</v>
      </c>
      <c r="B335" s="1" t="s">
        <v>771</v>
      </c>
      <c r="C335" s="1" t="s">
        <v>754</v>
      </c>
      <c r="D335" s="1" t="s">
        <v>758</v>
      </c>
      <c r="E335">
        <v>107</v>
      </c>
      <c r="F335">
        <v>2017</v>
      </c>
      <c r="G335">
        <v>4103</v>
      </c>
    </row>
    <row r="336" spans="1:7" x14ac:dyDescent="0.3">
      <c r="A336" s="1" t="s">
        <v>785</v>
      </c>
      <c r="B336" s="1" t="s">
        <v>767</v>
      </c>
      <c r="C336" s="1" t="s">
        <v>754</v>
      </c>
      <c r="D336" s="1" t="s">
        <v>758</v>
      </c>
      <c r="E336">
        <v>187</v>
      </c>
      <c r="F336">
        <v>2017</v>
      </c>
      <c r="G336">
        <v>4103</v>
      </c>
    </row>
    <row r="337" spans="1:7" x14ac:dyDescent="0.3">
      <c r="A337" s="1" t="s">
        <v>785</v>
      </c>
      <c r="B337" s="1" t="s">
        <v>769</v>
      </c>
      <c r="C337" s="1" t="s">
        <v>754</v>
      </c>
      <c r="D337" s="1" t="s">
        <v>758</v>
      </c>
      <c r="E337">
        <v>16</v>
      </c>
      <c r="F337">
        <v>2017</v>
      </c>
      <c r="G337">
        <v>4103</v>
      </c>
    </row>
    <row r="338" spans="1:7" x14ac:dyDescent="0.3">
      <c r="A338" s="1" t="s">
        <v>785</v>
      </c>
      <c r="B338" s="1" t="s">
        <v>768</v>
      </c>
      <c r="C338" s="1" t="s">
        <v>754</v>
      </c>
      <c r="D338" s="1" t="s">
        <v>758</v>
      </c>
      <c r="E338">
        <v>59</v>
      </c>
      <c r="F338">
        <v>2017</v>
      </c>
      <c r="G338">
        <v>4103</v>
      </c>
    </row>
    <row r="339" spans="1:7" x14ac:dyDescent="0.3">
      <c r="A339" s="1" t="s">
        <v>785</v>
      </c>
      <c r="B339" s="1" t="s">
        <v>766</v>
      </c>
      <c r="C339" s="1" t="s">
        <v>775</v>
      </c>
      <c r="D339" s="1" t="s">
        <v>758</v>
      </c>
      <c r="E339">
        <v>26</v>
      </c>
      <c r="F339">
        <v>2017</v>
      </c>
      <c r="G339">
        <v>4103</v>
      </c>
    </row>
    <row r="340" spans="1:7" x14ac:dyDescent="0.3">
      <c r="A340" s="1" t="s">
        <v>785</v>
      </c>
      <c r="B340" s="1" t="s">
        <v>753</v>
      </c>
      <c r="C340" s="1" t="s">
        <v>754</v>
      </c>
      <c r="D340" s="1" t="s">
        <v>755</v>
      </c>
      <c r="E340">
        <v>61</v>
      </c>
      <c r="F340">
        <v>2017</v>
      </c>
      <c r="G340">
        <v>4103</v>
      </c>
    </row>
    <row r="341" spans="1:7" x14ac:dyDescent="0.3">
      <c r="A341" s="1" t="s">
        <v>785</v>
      </c>
      <c r="B341" s="1" t="s">
        <v>766</v>
      </c>
      <c r="C341" s="1" t="s">
        <v>754</v>
      </c>
      <c r="D341" s="1" t="s">
        <v>755</v>
      </c>
      <c r="E341">
        <v>1082</v>
      </c>
      <c r="F341">
        <v>2017</v>
      </c>
      <c r="G341">
        <v>4103</v>
      </c>
    </row>
    <row r="342" spans="1:7" x14ac:dyDescent="0.3">
      <c r="A342" s="1" t="s">
        <v>785</v>
      </c>
      <c r="B342" s="1" t="s">
        <v>761</v>
      </c>
      <c r="C342" s="1" t="s">
        <v>754</v>
      </c>
      <c r="D342" s="1" t="s">
        <v>758</v>
      </c>
      <c r="E342">
        <v>195</v>
      </c>
      <c r="F342">
        <v>2017</v>
      </c>
      <c r="G342">
        <v>4103</v>
      </c>
    </row>
    <row r="343" spans="1:7" x14ac:dyDescent="0.3">
      <c r="A343" s="1" t="s">
        <v>785</v>
      </c>
      <c r="B343" s="1" t="s">
        <v>771</v>
      </c>
      <c r="C343" s="1" t="s">
        <v>754</v>
      </c>
      <c r="D343" s="1" t="s">
        <v>755</v>
      </c>
      <c r="E343">
        <v>137</v>
      </c>
      <c r="F343">
        <v>2017</v>
      </c>
      <c r="G343">
        <v>4103</v>
      </c>
    </row>
    <row r="344" spans="1:7" x14ac:dyDescent="0.3">
      <c r="A344" s="1" t="s">
        <v>785</v>
      </c>
      <c r="B344" s="1" t="s">
        <v>756</v>
      </c>
      <c r="C344" s="1" t="s">
        <v>754</v>
      </c>
      <c r="D344" s="1" t="s">
        <v>755</v>
      </c>
      <c r="E344">
        <v>147</v>
      </c>
      <c r="F344">
        <v>2017</v>
      </c>
      <c r="G344">
        <v>4103</v>
      </c>
    </row>
    <row r="345" spans="1:7" x14ac:dyDescent="0.3">
      <c r="A345" s="1" t="s">
        <v>785</v>
      </c>
      <c r="B345" s="1" t="s">
        <v>765</v>
      </c>
      <c r="C345" s="1" t="s">
        <v>754</v>
      </c>
      <c r="D345" s="1" t="s">
        <v>755</v>
      </c>
      <c r="E345">
        <v>930</v>
      </c>
      <c r="F345">
        <v>2017</v>
      </c>
      <c r="G345">
        <v>4103</v>
      </c>
    </row>
    <row r="346" spans="1:7" x14ac:dyDescent="0.3">
      <c r="A346" s="1" t="s">
        <v>785</v>
      </c>
      <c r="B346" s="1" t="s">
        <v>757</v>
      </c>
      <c r="C346" s="1" t="s">
        <v>754</v>
      </c>
      <c r="D346" s="1" t="s">
        <v>755</v>
      </c>
      <c r="E346">
        <v>38</v>
      </c>
      <c r="F346">
        <v>2017</v>
      </c>
      <c r="G346">
        <v>4103</v>
      </c>
    </row>
    <row r="347" spans="1:7" x14ac:dyDescent="0.3">
      <c r="A347" s="1" t="s">
        <v>785</v>
      </c>
      <c r="B347" s="1" t="s">
        <v>756</v>
      </c>
      <c r="C347" s="1" t="s">
        <v>754</v>
      </c>
      <c r="D347" s="1" t="s">
        <v>758</v>
      </c>
      <c r="E347">
        <v>257</v>
      </c>
      <c r="F347">
        <v>2017</v>
      </c>
      <c r="G347">
        <v>4103</v>
      </c>
    </row>
    <row r="348" spans="1:7" x14ac:dyDescent="0.3">
      <c r="A348" s="1" t="s">
        <v>785</v>
      </c>
      <c r="B348" s="1" t="s">
        <v>770</v>
      </c>
      <c r="C348" s="1" t="s">
        <v>754</v>
      </c>
      <c r="D348" s="1" t="s">
        <v>755</v>
      </c>
      <c r="E348">
        <v>64</v>
      </c>
      <c r="F348">
        <v>2017</v>
      </c>
      <c r="G348">
        <v>4103</v>
      </c>
    </row>
    <row r="349" spans="1:7" x14ac:dyDescent="0.3">
      <c r="A349" s="1" t="s">
        <v>785</v>
      </c>
      <c r="B349" s="1" t="s">
        <v>766</v>
      </c>
      <c r="C349" s="1" t="s">
        <v>754</v>
      </c>
      <c r="D349" s="1" t="s">
        <v>758</v>
      </c>
      <c r="E349">
        <v>1049</v>
      </c>
      <c r="F349">
        <v>2017</v>
      </c>
      <c r="G349">
        <v>4103</v>
      </c>
    </row>
    <row r="350" spans="1:7" x14ac:dyDescent="0.3">
      <c r="A350" s="1" t="s">
        <v>785</v>
      </c>
      <c r="B350" s="1" t="s">
        <v>762</v>
      </c>
      <c r="C350" s="1" t="s">
        <v>754</v>
      </c>
      <c r="D350" s="1" t="s">
        <v>758</v>
      </c>
      <c r="E350">
        <v>48</v>
      </c>
      <c r="F350">
        <v>2017</v>
      </c>
      <c r="G350">
        <v>4103</v>
      </c>
    </row>
    <row r="351" spans="1:7" x14ac:dyDescent="0.3">
      <c r="A351" s="1" t="s">
        <v>785</v>
      </c>
      <c r="B351" s="1" t="s">
        <v>757</v>
      </c>
      <c r="C351" s="1" t="s">
        <v>754</v>
      </c>
      <c r="D351" s="1" t="s">
        <v>758</v>
      </c>
      <c r="E351">
        <v>125</v>
      </c>
      <c r="F351">
        <v>2017</v>
      </c>
      <c r="G351">
        <v>4103</v>
      </c>
    </row>
    <row r="352" spans="1:7" x14ac:dyDescent="0.3">
      <c r="A352" s="1" t="s">
        <v>785</v>
      </c>
      <c r="B352" s="1" t="s">
        <v>768</v>
      </c>
      <c r="C352" s="1" t="s">
        <v>754</v>
      </c>
      <c r="D352" s="1" t="s">
        <v>755</v>
      </c>
      <c r="E352">
        <v>89</v>
      </c>
      <c r="F352">
        <v>2017</v>
      </c>
      <c r="G352">
        <v>4103</v>
      </c>
    </row>
    <row r="353" spans="1:7" x14ac:dyDescent="0.3">
      <c r="A353" s="1" t="s">
        <v>785</v>
      </c>
      <c r="B353" s="1" t="s">
        <v>772</v>
      </c>
      <c r="C353" s="1" t="s">
        <v>754</v>
      </c>
      <c r="D353" s="1" t="s">
        <v>758</v>
      </c>
      <c r="E353">
        <v>456</v>
      </c>
      <c r="F353">
        <v>2017</v>
      </c>
      <c r="G353">
        <v>4103</v>
      </c>
    </row>
    <row r="354" spans="1:7" x14ac:dyDescent="0.3">
      <c r="A354" s="1" t="s">
        <v>785</v>
      </c>
      <c r="B354" s="1" t="s">
        <v>765</v>
      </c>
      <c r="C354" s="1" t="s">
        <v>763</v>
      </c>
      <c r="D354" s="1" t="s">
        <v>758</v>
      </c>
      <c r="E354">
        <v>33</v>
      </c>
      <c r="F354">
        <v>2017</v>
      </c>
      <c r="G354">
        <v>4103</v>
      </c>
    </row>
    <row r="355" spans="1:7" x14ac:dyDescent="0.3">
      <c r="A355" s="1" t="s">
        <v>785</v>
      </c>
      <c r="B355" s="1" t="s">
        <v>762</v>
      </c>
      <c r="C355" s="1" t="s">
        <v>754</v>
      </c>
      <c r="D355" s="1" t="s">
        <v>755</v>
      </c>
      <c r="E355">
        <v>78</v>
      </c>
      <c r="F355">
        <v>2017</v>
      </c>
      <c r="G355">
        <v>4103</v>
      </c>
    </row>
    <row r="356" spans="1:7" x14ac:dyDescent="0.3">
      <c r="A356" s="1" t="s">
        <v>785</v>
      </c>
      <c r="B356" s="1" t="s">
        <v>753</v>
      </c>
      <c r="C356" s="1" t="s">
        <v>754</v>
      </c>
      <c r="D356" s="1" t="s">
        <v>758</v>
      </c>
      <c r="E356">
        <v>86</v>
      </c>
      <c r="F356">
        <v>2017</v>
      </c>
      <c r="G356">
        <v>4103</v>
      </c>
    </row>
    <row r="357" spans="1:7" x14ac:dyDescent="0.3">
      <c r="A357" s="1" t="s">
        <v>785</v>
      </c>
      <c r="B357" s="1" t="s">
        <v>767</v>
      </c>
      <c r="C357" s="1" t="s">
        <v>754</v>
      </c>
      <c r="D357" s="1" t="s">
        <v>755</v>
      </c>
      <c r="E357">
        <v>55</v>
      </c>
      <c r="F357">
        <v>2017</v>
      </c>
      <c r="G357">
        <v>4103</v>
      </c>
    </row>
    <row r="358" spans="1:7" x14ac:dyDescent="0.3">
      <c r="A358" s="1" t="s">
        <v>785</v>
      </c>
      <c r="B358" s="1" t="s">
        <v>772</v>
      </c>
      <c r="C358" s="1" t="s">
        <v>754</v>
      </c>
      <c r="D358" s="1" t="s">
        <v>755</v>
      </c>
      <c r="E358">
        <v>323</v>
      </c>
      <c r="F358">
        <v>2017</v>
      </c>
      <c r="G358">
        <v>4103</v>
      </c>
    </row>
    <row r="359" spans="1:7" x14ac:dyDescent="0.3">
      <c r="A359" s="1" t="s">
        <v>785</v>
      </c>
      <c r="B359" s="1" t="s">
        <v>772</v>
      </c>
      <c r="C359" s="1" t="s">
        <v>780</v>
      </c>
      <c r="D359" s="1" t="s">
        <v>755</v>
      </c>
      <c r="E359">
        <v>32</v>
      </c>
      <c r="F359">
        <v>2017</v>
      </c>
      <c r="G359">
        <v>4103</v>
      </c>
    </row>
    <row r="360" spans="1:7" x14ac:dyDescent="0.3">
      <c r="A360" s="1" t="s">
        <v>786</v>
      </c>
      <c r="B360" s="1" t="s">
        <v>762</v>
      </c>
      <c r="C360" s="1" t="s">
        <v>763</v>
      </c>
      <c r="D360" s="1" t="s">
        <v>758</v>
      </c>
      <c r="E360">
        <v>45</v>
      </c>
      <c r="F360">
        <v>2017</v>
      </c>
      <c r="G360">
        <v>9201</v>
      </c>
    </row>
    <row r="361" spans="1:7" x14ac:dyDescent="0.3">
      <c r="A361" s="1" t="s">
        <v>786</v>
      </c>
      <c r="B361" s="1" t="s">
        <v>765</v>
      </c>
      <c r="C361" s="1" t="s">
        <v>763</v>
      </c>
      <c r="D361" s="1" t="s">
        <v>758</v>
      </c>
      <c r="E361">
        <v>603</v>
      </c>
      <c r="F361">
        <v>2017</v>
      </c>
      <c r="G361">
        <v>9201</v>
      </c>
    </row>
    <row r="362" spans="1:7" x14ac:dyDescent="0.3">
      <c r="A362" s="1" t="s">
        <v>786</v>
      </c>
      <c r="B362" s="1" t="s">
        <v>772</v>
      </c>
      <c r="C362" s="1" t="s">
        <v>754</v>
      </c>
      <c r="D362" s="1" t="s">
        <v>755</v>
      </c>
      <c r="E362">
        <v>1352</v>
      </c>
      <c r="F362">
        <v>2017</v>
      </c>
      <c r="G362">
        <v>9201</v>
      </c>
    </row>
    <row r="363" spans="1:7" x14ac:dyDescent="0.3">
      <c r="A363" s="1" t="s">
        <v>786</v>
      </c>
      <c r="B363" s="1" t="s">
        <v>762</v>
      </c>
      <c r="C363" s="1" t="s">
        <v>754</v>
      </c>
      <c r="D363" s="1" t="s">
        <v>758</v>
      </c>
      <c r="E363">
        <v>1290</v>
      </c>
      <c r="F363">
        <v>2017</v>
      </c>
      <c r="G363">
        <v>9201</v>
      </c>
    </row>
    <row r="364" spans="1:7" x14ac:dyDescent="0.3">
      <c r="A364" s="1" t="s">
        <v>786</v>
      </c>
      <c r="B364" s="1" t="s">
        <v>765</v>
      </c>
      <c r="C364" s="1" t="s">
        <v>754</v>
      </c>
      <c r="D364" s="1" t="s">
        <v>755</v>
      </c>
      <c r="E364">
        <v>7152</v>
      </c>
      <c r="F364">
        <v>2017</v>
      </c>
      <c r="G364">
        <v>9201</v>
      </c>
    </row>
    <row r="365" spans="1:7" x14ac:dyDescent="0.3">
      <c r="A365" s="1" t="s">
        <v>786</v>
      </c>
      <c r="B365" s="1" t="s">
        <v>766</v>
      </c>
      <c r="C365" s="1" t="s">
        <v>754</v>
      </c>
      <c r="D365" s="1" t="s">
        <v>755</v>
      </c>
      <c r="E365">
        <v>4786</v>
      </c>
      <c r="F365">
        <v>2017</v>
      </c>
      <c r="G365">
        <v>9201</v>
      </c>
    </row>
    <row r="366" spans="1:7" x14ac:dyDescent="0.3">
      <c r="A366" s="1" t="s">
        <v>786</v>
      </c>
      <c r="B366" s="1" t="s">
        <v>767</v>
      </c>
      <c r="C366" s="1" t="s">
        <v>754</v>
      </c>
      <c r="D366" s="1" t="s">
        <v>758</v>
      </c>
      <c r="E366">
        <v>569</v>
      </c>
      <c r="F366">
        <v>2017</v>
      </c>
      <c r="G366">
        <v>9201</v>
      </c>
    </row>
    <row r="367" spans="1:7" x14ac:dyDescent="0.3">
      <c r="A367" s="1" t="s">
        <v>786</v>
      </c>
      <c r="B367" s="1" t="s">
        <v>766</v>
      </c>
      <c r="C367" s="1" t="s">
        <v>763</v>
      </c>
      <c r="D367" s="1" t="s">
        <v>755</v>
      </c>
      <c r="E367">
        <v>291</v>
      </c>
      <c r="F367">
        <v>2017</v>
      </c>
      <c r="G367">
        <v>9201</v>
      </c>
    </row>
    <row r="368" spans="1:7" x14ac:dyDescent="0.3">
      <c r="A368" s="1" t="s">
        <v>786</v>
      </c>
      <c r="B368" s="1" t="s">
        <v>761</v>
      </c>
      <c r="C368" s="1" t="s">
        <v>775</v>
      </c>
      <c r="D368" s="1" t="s">
        <v>755</v>
      </c>
      <c r="E368">
        <v>49</v>
      </c>
      <c r="F368">
        <v>2017</v>
      </c>
      <c r="G368">
        <v>9201</v>
      </c>
    </row>
    <row r="369" spans="1:7" x14ac:dyDescent="0.3">
      <c r="A369" s="1" t="s">
        <v>786</v>
      </c>
      <c r="B369" s="1" t="s">
        <v>770</v>
      </c>
      <c r="C369" s="1" t="s">
        <v>754</v>
      </c>
      <c r="D369" s="1" t="s">
        <v>758</v>
      </c>
      <c r="E369">
        <v>220</v>
      </c>
      <c r="F369">
        <v>2017</v>
      </c>
      <c r="G369">
        <v>9201</v>
      </c>
    </row>
    <row r="370" spans="1:7" x14ac:dyDescent="0.3">
      <c r="A370" s="1" t="s">
        <v>786</v>
      </c>
      <c r="B370" s="1" t="s">
        <v>765</v>
      </c>
      <c r="C370" s="1" t="s">
        <v>754</v>
      </c>
      <c r="D370" s="1" t="s">
        <v>758</v>
      </c>
      <c r="E370">
        <v>6475</v>
      </c>
      <c r="F370">
        <v>2017</v>
      </c>
      <c r="G370">
        <v>9201</v>
      </c>
    </row>
    <row r="371" spans="1:7" x14ac:dyDescent="0.3">
      <c r="A371" s="1" t="s">
        <v>786</v>
      </c>
      <c r="B371" s="1" t="s">
        <v>762</v>
      </c>
      <c r="C371" s="1" t="s">
        <v>763</v>
      </c>
      <c r="D371" s="1" t="s">
        <v>755</v>
      </c>
      <c r="E371">
        <v>71</v>
      </c>
      <c r="F371">
        <v>2017</v>
      </c>
      <c r="G371">
        <v>9201</v>
      </c>
    </row>
    <row r="372" spans="1:7" x14ac:dyDescent="0.3">
      <c r="A372" s="1" t="s">
        <v>786</v>
      </c>
      <c r="B372" s="1" t="s">
        <v>760</v>
      </c>
      <c r="C372" s="1" t="s">
        <v>754</v>
      </c>
      <c r="D372" s="1" t="s">
        <v>755</v>
      </c>
      <c r="E372">
        <v>382</v>
      </c>
      <c r="F372">
        <v>2017</v>
      </c>
      <c r="G372">
        <v>9201</v>
      </c>
    </row>
    <row r="373" spans="1:7" x14ac:dyDescent="0.3">
      <c r="A373" s="1" t="s">
        <v>786</v>
      </c>
      <c r="B373" s="1" t="s">
        <v>766</v>
      </c>
      <c r="C373" s="1" t="s">
        <v>754</v>
      </c>
      <c r="D373" s="1" t="s">
        <v>758</v>
      </c>
      <c r="E373">
        <v>4790</v>
      </c>
      <c r="F373">
        <v>2017</v>
      </c>
      <c r="G373">
        <v>9201</v>
      </c>
    </row>
    <row r="374" spans="1:7" x14ac:dyDescent="0.3">
      <c r="A374" s="1" t="s">
        <v>786</v>
      </c>
      <c r="B374" s="1" t="s">
        <v>760</v>
      </c>
      <c r="C374" s="1" t="s">
        <v>763</v>
      </c>
      <c r="D374" s="1" t="s">
        <v>758</v>
      </c>
      <c r="E374">
        <v>35</v>
      </c>
      <c r="F374">
        <v>2017</v>
      </c>
      <c r="G374">
        <v>9201</v>
      </c>
    </row>
    <row r="375" spans="1:7" x14ac:dyDescent="0.3">
      <c r="A375" s="1" t="s">
        <v>786</v>
      </c>
      <c r="B375" s="1" t="s">
        <v>753</v>
      </c>
      <c r="C375" s="1" t="s">
        <v>763</v>
      </c>
      <c r="D375" s="1" t="s">
        <v>758</v>
      </c>
      <c r="E375">
        <v>112</v>
      </c>
      <c r="F375">
        <v>2017</v>
      </c>
      <c r="G375">
        <v>9201</v>
      </c>
    </row>
    <row r="376" spans="1:7" x14ac:dyDescent="0.3">
      <c r="A376" s="1" t="s">
        <v>786</v>
      </c>
      <c r="B376" s="1" t="s">
        <v>772</v>
      </c>
      <c r="C376" s="1" t="s">
        <v>754</v>
      </c>
      <c r="D376" s="1" t="s">
        <v>758</v>
      </c>
      <c r="E376">
        <v>799</v>
      </c>
      <c r="F376">
        <v>2017</v>
      </c>
      <c r="G376">
        <v>9201</v>
      </c>
    </row>
    <row r="377" spans="1:7" x14ac:dyDescent="0.3">
      <c r="A377" s="1" t="s">
        <v>786</v>
      </c>
      <c r="B377" s="1" t="s">
        <v>760</v>
      </c>
      <c r="C377" s="1" t="s">
        <v>754</v>
      </c>
      <c r="D377" s="1" t="s">
        <v>758</v>
      </c>
      <c r="E377">
        <v>349</v>
      </c>
      <c r="F377">
        <v>2017</v>
      </c>
      <c r="G377">
        <v>9201</v>
      </c>
    </row>
    <row r="378" spans="1:7" x14ac:dyDescent="0.3">
      <c r="A378" s="1" t="s">
        <v>786</v>
      </c>
      <c r="B378" s="1" t="s">
        <v>761</v>
      </c>
      <c r="C378" s="1" t="s">
        <v>754</v>
      </c>
      <c r="D378" s="1" t="s">
        <v>758</v>
      </c>
      <c r="E378">
        <v>1501</v>
      </c>
      <c r="F378">
        <v>2017</v>
      </c>
      <c r="G378">
        <v>9201</v>
      </c>
    </row>
    <row r="379" spans="1:7" x14ac:dyDescent="0.3">
      <c r="A379" s="1" t="s">
        <v>786</v>
      </c>
      <c r="B379" s="1" t="s">
        <v>772</v>
      </c>
      <c r="C379" s="1" t="s">
        <v>763</v>
      </c>
      <c r="D379" s="1" t="s">
        <v>758</v>
      </c>
      <c r="E379">
        <v>78</v>
      </c>
      <c r="F379">
        <v>2017</v>
      </c>
      <c r="G379">
        <v>9201</v>
      </c>
    </row>
    <row r="380" spans="1:7" x14ac:dyDescent="0.3">
      <c r="A380" s="1" t="s">
        <v>786</v>
      </c>
      <c r="B380" s="1" t="s">
        <v>761</v>
      </c>
      <c r="C380" s="1" t="s">
        <v>754</v>
      </c>
      <c r="D380" s="1" t="s">
        <v>755</v>
      </c>
      <c r="E380">
        <v>1842</v>
      </c>
      <c r="F380">
        <v>2017</v>
      </c>
      <c r="G380">
        <v>9201</v>
      </c>
    </row>
    <row r="381" spans="1:7" x14ac:dyDescent="0.3">
      <c r="A381" s="1" t="s">
        <v>786</v>
      </c>
      <c r="B381" s="1" t="s">
        <v>770</v>
      </c>
      <c r="C381" s="1" t="s">
        <v>763</v>
      </c>
      <c r="D381" s="1" t="s">
        <v>758</v>
      </c>
      <c r="E381">
        <v>58</v>
      </c>
      <c r="F381">
        <v>2017</v>
      </c>
      <c r="G381">
        <v>9201</v>
      </c>
    </row>
    <row r="382" spans="1:7" x14ac:dyDescent="0.3">
      <c r="A382" s="1" t="s">
        <v>786</v>
      </c>
      <c r="B382" s="1" t="s">
        <v>756</v>
      </c>
      <c r="C382" s="1" t="s">
        <v>763</v>
      </c>
      <c r="D382" s="1" t="s">
        <v>758</v>
      </c>
      <c r="E382">
        <v>307</v>
      </c>
      <c r="F382">
        <v>2017</v>
      </c>
      <c r="G382">
        <v>9201</v>
      </c>
    </row>
    <row r="383" spans="1:7" x14ac:dyDescent="0.3">
      <c r="A383" s="1" t="s">
        <v>786</v>
      </c>
      <c r="B383" s="1" t="s">
        <v>767</v>
      </c>
      <c r="C383" s="1" t="s">
        <v>763</v>
      </c>
      <c r="D383" s="1" t="s">
        <v>758</v>
      </c>
      <c r="E383">
        <v>101</v>
      </c>
      <c r="F383">
        <v>2017</v>
      </c>
      <c r="G383">
        <v>9201</v>
      </c>
    </row>
    <row r="384" spans="1:7" x14ac:dyDescent="0.3">
      <c r="A384" s="1" t="s">
        <v>786</v>
      </c>
      <c r="B384" s="1" t="s">
        <v>762</v>
      </c>
      <c r="C384" s="1" t="s">
        <v>754</v>
      </c>
      <c r="D384" s="1" t="s">
        <v>755</v>
      </c>
      <c r="E384">
        <v>1495</v>
      </c>
      <c r="F384">
        <v>2017</v>
      </c>
      <c r="G384">
        <v>9201</v>
      </c>
    </row>
    <row r="385" spans="1:7" x14ac:dyDescent="0.3">
      <c r="A385" s="1" t="s">
        <v>786</v>
      </c>
      <c r="B385" s="1" t="s">
        <v>767</v>
      </c>
      <c r="C385" s="1" t="s">
        <v>763</v>
      </c>
      <c r="D385" s="1" t="s">
        <v>755</v>
      </c>
      <c r="E385">
        <v>49</v>
      </c>
      <c r="F385">
        <v>2017</v>
      </c>
      <c r="G385">
        <v>9201</v>
      </c>
    </row>
    <row r="386" spans="1:7" x14ac:dyDescent="0.3">
      <c r="A386" s="1" t="s">
        <v>786</v>
      </c>
      <c r="B386" s="1" t="s">
        <v>757</v>
      </c>
      <c r="C386" s="1" t="s">
        <v>754</v>
      </c>
      <c r="D386" s="1" t="s">
        <v>758</v>
      </c>
      <c r="E386">
        <v>721</v>
      </c>
      <c r="F386">
        <v>2017</v>
      </c>
      <c r="G386">
        <v>9201</v>
      </c>
    </row>
    <row r="387" spans="1:7" x14ac:dyDescent="0.3">
      <c r="A387" s="1" t="s">
        <v>786</v>
      </c>
      <c r="B387" s="1" t="s">
        <v>759</v>
      </c>
      <c r="C387" s="1" t="s">
        <v>754</v>
      </c>
      <c r="D387" s="1" t="s">
        <v>758</v>
      </c>
      <c r="E387">
        <v>64</v>
      </c>
      <c r="F387">
        <v>2017</v>
      </c>
      <c r="G387">
        <v>9201</v>
      </c>
    </row>
    <row r="388" spans="1:7" x14ac:dyDescent="0.3">
      <c r="A388" s="1" t="s">
        <v>786</v>
      </c>
      <c r="B388" s="1" t="s">
        <v>753</v>
      </c>
      <c r="C388" s="1" t="s">
        <v>754</v>
      </c>
      <c r="D388" s="1" t="s">
        <v>755</v>
      </c>
      <c r="E388">
        <v>828</v>
      </c>
      <c r="F388">
        <v>2017</v>
      </c>
      <c r="G388">
        <v>9201</v>
      </c>
    </row>
    <row r="389" spans="1:7" x14ac:dyDescent="0.3">
      <c r="A389" s="1" t="s">
        <v>786</v>
      </c>
      <c r="B389" s="1" t="s">
        <v>757</v>
      </c>
      <c r="C389" s="1" t="s">
        <v>763</v>
      </c>
      <c r="D389" s="1" t="s">
        <v>758</v>
      </c>
      <c r="E389">
        <v>70</v>
      </c>
      <c r="F389">
        <v>2017</v>
      </c>
      <c r="G389">
        <v>9201</v>
      </c>
    </row>
    <row r="390" spans="1:7" x14ac:dyDescent="0.3">
      <c r="A390" s="1" t="s">
        <v>786</v>
      </c>
      <c r="B390" s="1" t="s">
        <v>756</v>
      </c>
      <c r="C390" s="1" t="s">
        <v>754</v>
      </c>
      <c r="D390" s="1" t="s">
        <v>758</v>
      </c>
      <c r="E390">
        <v>2255</v>
      </c>
      <c r="F390">
        <v>2017</v>
      </c>
      <c r="G390">
        <v>9201</v>
      </c>
    </row>
    <row r="391" spans="1:7" x14ac:dyDescent="0.3">
      <c r="A391" s="1" t="s">
        <v>786</v>
      </c>
      <c r="B391" s="1" t="s">
        <v>768</v>
      </c>
      <c r="C391" s="1" t="s">
        <v>754</v>
      </c>
      <c r="D391" s="1" t="s">
        <v>758</v>
      </c>
      <c r="E391">
        <v>332</v>
      </c>
      <c r="F391">
        <v>2017</v>
      </c>
      <c r="G391">
        <v>9201</v>
      </c>
    </row>
    <row r="392" spans="1:7" x14ac:dyDescent="0.3">
      <c r="A392" s="1" t="s">
        <v>786</v>
      </c>
      <c r="B392" s="1" t="s">
        <v>765</v>
      </c>
      <c r="C392" s="1" t="s">
        <v>763</v>
      </c>
      <c r="D392" s="1" t="s">
        <v>755</v>
      </c>
      <c r="E392">
        <v>828</v>
      </c>
      <c r="F392">
        <v>2017</v>
      </c>
      <c r="G392">
        <v>9201</v>
      </c>
    </row>
    <row r="393" spans="1:7" x14ac:dyDescent="0.3">
      <c r="A393" s="1" t="s">
        <v>786</v>
      </c>
      <c r="B393" s="1" t="s">
        <v>766</v>
      </c>
      <c r="C393" s="1" t="s">
        <v>763</v>
      </c>
      <c r="D393" s="1" t="s">
        <v>758</v>
      </c>
      <c r="E393">
        <v>334</v>
      </c>
      <c r="F393">
        <v>2017</v>
      </c>
      <c r="G393">
        <v>9201</v>
      </c>
    </row>
    <row r="394" spans="1:7" x14ac:dyDescent="0.3">
      <c r="A394" s="1" t="s">
        <v>786</v>
      </c>
      <c r="B394" s="1" t="s">
        <v>771</v>
      </c>
      <c r="C394" s="1" t="s">
        <v>754</v>
      </c>
      <c r="D394" s="1" t="s">
        <v>755</v>
      </c>
      <c r="E394">
        <v>774</v>
      </c>
      <c r="F394">
        <v>2017</v>
      </c>
      <c r="G394">
        <v>9201</v>
      </c>
    </row>
    <row r="395" spans="1:7" x14ac:dyDescent="0.3">
      <c r="A395" s="1" t="s">
        <v>786</v>
      </c>
      <c r="B395" s="1" t="s">
        <v>769</v>
      </c>
      <c r="C395" s="1" t="s">
        <v>754</v>
      </c>
      <c r="D395" s="1" t="s">
        <v>758</v>
      </c>
      <c r="E395">
        <v>188</v>
      </c>
      <c r="F395">
        <v>2017</v>
      </c>
      <c r="G395">
        <v>9201</v>
      </c>
    </row>
    <row r="396" spans="1:7" x14ac:dyDescent="0.3">
      <c r="A396" s="1" t="s">
        <v>786</v>
      </c>
      <c r="B396" s="1" t="s">
        <v>771</v>
      </c>
      <c r="C396" s="1" t="s">
        <v>763</v>
      </c>
      <c r="D396" s="1" t="s">
        <v>758</v>
      </c>
      <c r="E396">
        <v>78</v>
      </c>
      <c r="F396">
        <v>2017</v>
      </c>
      <c r="G396">
        <v>9201</v>
      </c>
    </row>
    <row r="397" spans="1:7" x14ac:dyDescent="0.3">
      <c r="A397" s="1" t="s">
        <v>786</v>
      </c>
      <c r="B397" s="1" t="s">
        <v>756</v>
      </c>
      <c r="C397" s="1" t="s">
        <v>763</v>
      </c>
      <c r="D397" s="1" t="s">
        <v>755</v>
      </c>
      <c r="E397">
        <v>429</v>
      </c>
      <c r="F397">
        <v>2017</v>
      </c>
      <c r="G397">
        <v>9201</v>
      </c>
    </row>
    <row r="398" spans="1:7" x14ac:dyDescent="0.3">
      <c r="A398" s="1" t="s">
        <v>786</v>
      </c>
      <c r="B398" s="1" t="s">
        <v>760</v>
      </c>
      <c r="C398" s="1" t="s">
        <v>763</v>
      </c>
      <c r="D398" s="1" t="s">
        <v>755</v>
      </c>
      <c r="E398">
        <v>47</v>
      </c>
      <c r="F398">
        <v>2017</v>
      </c>
      <c r="G398">
        <v>9201</v>
      </c>
    </row>
    <row r="399" spans="1:7" x14ac:dyDescent="0.3">
      <c r="A399" s="1" t="s">
        <v>786</v>
      </c>
      <c r="B399" s="1" t="s">
        <v>757</v>
      </c>
      <c r="C399" s="1" t="s">
        <v>763</v>
      </c>
      <c r="D399" s="1" t="s">
        <v>755</v>
      </c>
      <c r="E399">
        <v>96</v>
      </c>
      <c r="F399">
        <v>2017</v>
      </c>
      <c r="G399">
        <v>9201</v>
      </c>
    </row>
    <row r="400" spans="1:7" x14ac:dyDescent="0.3">
      <c r="A400" s="1" t="s">
        <v>786</v>
      </c>
      <c r="B400" s="1" t="s">
        <v>759</v>
      </c>
      <c r="C400" s="1" t="s">
        <v>754</v>
      </c>
      <c r="D400" s="1" t="s">
        <v>755</v>
      </c>
      <c r="E400">
        <v>54</v>
      </c>
      <c r="F400">
        <v>2017</v>
      </c>
      <c r="G400">
        <v>9201</v>
      </c>
    </row>
    <row r="401" spans="1:7" x14ac:dyDescent="0.3">
      <c r="A401" s="1" t="s">
        <v>786</v>
      </c>
      <c r="B401" s="1" t="s">
        <v>770</v>
      </c>
      <c r="C401" s="1" t="s">
        <v>754</v>
      </c>
      <c r="D401" s="1" t="s">
        <v>755</v>
      </c>
      <c r="E401">
        <v>414</v>
      </c>
      <c r="F401">
        <v>2017</v>
      </c>
      <c r="G401">
        <v>9201</v>
      </c>
    </row>
    <row r="402" spans="1:7" x14ac:dyDescent="0.3">
      <c r="A402" s="1" t="s">
        <v>786</v>
      </c>
      <c r="B402" s="1" t="s">
        <v>773</v>
      </c>
      <c r="C402" s="1" t="s">
        <v>754</v>
      </c>
      <c r="D402" s="1" t="s">
        <v>755</v>
      </c>
      <c r="E402">
        <v>54</v>
      </c>
      <c r="F402">
        <v>2017</v>
      </c>
      <c r="G402">
        <v>9201</v>
      </c>
    </row>
    <row r="403" spans="1:7" x14ac:dyDescent="0.3">
      <c r="A403" s="1" t="s">
        <v>786</v>
      </c>
      <c r="B403" s="1" t="s">
        <v>764</v>
      </c>
      <c r="C403" s="1" t="s">
        <v>754</v>
      </c>
      <c r="D403" s="1" t="s">
        <v>755</v>
      </c>
      <c r="E403">
        <v>54</v>
      </c>
      <c r="F403">
        <v>2017</v>
      </c>
      <c r="G403">
        <v>9201</v>
      </c>
    </row>
    <row r="404" spans="1:7" x14ac:dyDescent="0.3">
      <c r="A404" s="1" t="s">
        <v>786</v>
      </c>
      <c r="B404" s="1" t="s">
        <v>778</v>
      </c>
      <c r="C404" s="1" t="s">
        <v>754</v>
      </c>
      <c r="D404" s="1" t="s">
        <v>758</v>
      </c>
      <c r="E404">
        <v>115</v>
      </c>
      <c r="F404">
        <v>2017</v>
      </c>
      <c r="G404">
        <v>9201</v>
      </c>
    </row>
    <row r="405" spans="1:7" x14ac:dyDescent="0.3">
      <c r="A405" s="1" t="s">
        <v>786</v>
      </c>
      <c r="B405" s="1" t="s">
        <v>769</v>
      </c>
      <c r="C405" s="1" t="s">
        <v>754</v>
      </c>
      <c r="D405" s="1" t="s">
        <v>755</v>
      </c>
      <c r="E405">
        <v>167</v>
      </c>
      <c r="F405">
        <v>2017</v>
      </c>
      <c r="G405">
        <v>9201</v>
      </c>
    </row>
    <row r="406" spans="1:7" x14ac:dyDescent="0.3">
      <c r="A406" s="1" t="s">
        <v>786</v>
      </c>
      <c r="B406" s="1" t="s">
        <v>757</v>
      </c>
      <c r="C406" s="1" t="s">
        <v>754</v>
      </c>
      <c r="D406" s="1" t="s">
        <v>755</v>
      </c>
      <c r="E406">
        <v>1052</v>
      </c>
      <c r="F406">
        <v>2017</v>
      </c>
      <c r="G406">
        <v>9201</v>
      </c>
    </row>
    <row r="407" spans="1:7" x14ac:dyDescent="0.3">
      <c r="A407" s="1" t="s">
        <v>786</v>
      </c>
      <c r="B407" s="1" t="s">
        <v>771</v>
      </c>
      <c r="C407" s="1" t="s">
        <v>754</v>
      </c>
      <c r="D407" s="1" t="s">
        <v>758</v>
      </c>
      <c r="E407">
        <v>734</v>
      </c>
      <c r="F407">
        <v>2017</v>
      </c>
      <c r="G407">
        <v>9201</v>
      </c>
    </row>
    <row r="408" spans="1:7" x14ac:dyDescent="0.3">
      <c r="A408" s="1" t="s">
        <v>786</v>
      </c>
      <c r="B408" s="1" t="s">
        <v>753</v>
      </c>
      <c r="C408" s="1" t="s">
        <v>754</v>
      </c>
      <c r="D408" s="1" t="s">
        <v>758</v>
      </c>
      <c r="E408">
        <v>426</v>
      </c>
      <c r="F408">
        <v>2017</v>
      </c>
      <c r="G408">
        <v>9201</v>
      </c>
    </row>
    <row r="409" spans="1:7" x14ac:dyDescent="0.3">
      <c r="A409" s="1" t="s">
        <v>786</v>
      </c>
      <c r="B409" s="1" t="s">
        <v>768</v>
      </c>
      <c r="C409" s="1" t="s">
        <v>754</v>
      </c>
      <c r="D409" s="1" t="s">
        <v>755</v>
      </c>
      <c r="E409">
        <v>663</v>
      </c>
      <c r="F409">
        <v>2017</v>
      </c>
      <c r="G409">
        <v>9201</v>
      </c>
    </row>
    <row r="410" spans="1:7" x14ac:dyDescent="0.3">
      <c r="A410" s="1" t="s">
        <v>786</v>
      </c>
      <c r="B410" s="1" t="s">
        <v>778</v>
      </c>
      <c r="C410" s="1" t="s">
        <v>754</v>
      </c>
      <c r="D410" s="1" t="s">
        <v>755</v>
      </c>
      <c r="E410">
        <v>202</v>
      </c>
      <c r="F410">
        <v>2017</v>
      </c>
      <c r="G410">
        <v>9201</v>
      </c>
    </row>
    <row r="411" spans="1:7" x14ac:dyDescent="0.3">
      <c r="A411" s="1" t="s">
        <v>786</v>
      </c>
      <c r="B411" s="1" t="s">
        <v>762</v>
      </c>
      <c r="C411" s="1" t="s">
        <v>777</v>
      </c>
      <c r="D411" s="1" t="s">
        <v>758</v>
      </c>
      <c r="E411">
        <v>28</v>
      </c>
      <c r="F411">
        <v>2017</v>
      </c>
      <c r="G411">
        <v>9201</v>
      </c>
    </row>
    <row r="412" spans="1:7" x14ac:dyDescent="0.3">
      <c r="A412" s="1" t="s">
        <v>786</v>
      </c>
      <c r="B412" s="1" t="s">
        <v>767</v>
      </c>
      <c r="C412" s="1" t="s">
        <v>754</v>
      </c>
      <c r="D412" s="1" t="s">
        <v>755</v>
      </c>
      <c r="E412">
        <v>539</v>
      </c>
      <c r="F412">
        <v>2017</v>
      </c>
      <c r="G412">
        <v>9201</v>
      </c>
    </row>
    <row r="413" spans="1:7" x14ac:dyDescent="0.3">
      <c r="A413" s="1" t="s">
        <v>786</v>
      </c>
      <c r="B413" s="1" t="s">
        <v>761</v>
      </c>
      <c r="C413" s="1" t="s">
        <v>763</v>
      </c>
      <c r="D413" s="1" t="s">
        <v>758</v>
      </c>
      <c r="E413">
        <v>152</v>
      </c>
      <c r="F413">
        <v>2017</v>
      </c>
      <c r="G413">
        <v>9201</v>
      </c>
    </row>
    <row r="414" spans="1:7" x14ac:dyDescent="0.3">
      <c r="A414" s="1" t="s">
        <v>786</v>
      </c>
      <c r="B414" s="1" t="s">
        <v>753</v>
      </c>
      <c r="C414" s="1" t="s">
        <v>763</v>
      </c>
      <c r="D414" s="1" t="s">
        <v>755</v>
      </c>
      <c r="E414">
        <v>58</v>
      </c>
      <c r="F414">
        <v>2017</v>
      </c>
      <c r="G414">
        <v>9201</v>
      </c>
    </row>
    <row r="415" spans="1:7" x14ac:dyDescent="0.3">
      <c r="A415" s="1" t="s">
        <v>786</v>
      </c>
      <c r="B415" s="1" t="s">
        <v>770</v>
      </c>
      <c r="C415" s="1" t="s">
        <v>763</v>
      </c>
      <c r="D415" s="1" t="s">
        <v>755</v>
      </c>
      <c r="E415">
        <v>98</v>
      </c>
      <c r="F415">
        <v>2017</v>
      </c>
      <c r="G415">
        <v>9201</v>
      </c>
    </row>
    <row r="416" spans="1:7" x14ac:dyDescent="0.3">
      <c r="A416" s="1" t="s">
        <v>786</v>
      </c>
      <c r="B416" s="1" t="s">
        <v>756</v>
      </c>
      <c r="C416" s="1" t="s">
        <v>754</v>
      </c>
      <c r="D416" s="1" t="s">
        <v>755</v>
      </c>
      <c r="E416">
        <v>2671</v>
      </c>
      <c r="F416">
        <v>2017</v>
      </c>
      <c r="G416">
        <v>9201</v>
      </c>
    </row>
    <row r="417" spans="1:7" x14ac:dyDescent="0.3">
      <c r="A417" s="1" t="s">
        <v>787</v>
      </c>
      <c r="B417" s="1" t="s">
        <v>772</v>
      </c>
      <c r="C417" s="1" t="s">
        <v>773</v>
      </c>
      <c r="D417" s="1" t="s">
        <v>758</v>
      </c>
      <c r="E417">
        <v>102</v>
      </c>
      <c r="F417">
        <v>2017</v>
      </c>
      <c r="G417">
        <v>2101</v>
      </c>
    </row>
    <row r="418" spans="1:7" x14ac:dyDescent="0.3">
      <c r="A418" s="1" t="s">
        <v>787</v>
      </c>
      <c r="B418" s="1" t="s">
        <v>764</v>
      </c>
      <c r="C418" s="1" t="s">
        <v>754</v>
      </c>
      <c r="D418" s="1" t="s">
        <v>758</v>
      </c>
      <c r="E418">
        <v>311</v>
      </c>
      <c r="F418">
        <v>2017</v>
      </c>
      <c r="G418">
        <v>2101</v>
      </c>
    </row>
    <row r="419" spans="1:7" x14ac:dyDescent="0.3">
      <c r="A419" s="1" t="s">
        <v>787</v>
      </c>
      <c r="B419" s="1" t="s">
        <v>765</v>
      </c>
      <c r="C419" s="1" t="s">
        <v>777</v>
      </c>
      <c r="D419" s="1" t="s">
        <v>755</v>
      </c>
      <c r="E419">
        <v>132</v>
      </c>
      <c r="F419">
        <v>2017</v>
      </c>
      <c r="G419">
        <v>2101</v>
      </c>
    </row>
    <row r="420" spans="1:7" x14ac:dyDescent="0.3">
      <c r="A420" s="1" t="s">
        <v>787</v>
      </c>
      <c r="B420" s="1" t="s">
        <v>762</v>
      </c>
      <c r="C420" s="1" t="s">
        <v>780</v>
      </c>
      <c r="D420" s="1" t="s">
        <v>755</v>
      </c>
      <c r="E420">
        <v>130</v>
      </c>
      <c r="F420">
        <v>2017</v>
      </c>
      <c r="G420">
        <v>2101</v>
      </c>
    </row>
    <row r="421" spans="1:7" x14ac:dyDescent="0.3">
      <c r="A421" s="1" t="s">
        <v>787</v>
      </c>
      <c r="B421" s="1" t="s">
        <v>766</v>
      </c>
      <c r="C421" s="1" t="s">
        <v>780</v>
      </c>
      <c r="D421" s="1" t="s">
        <v>758</v>
      </c>
      <c r="E421">
        <v>432</v>
      </c>
      <c r="F421">
        <v>2017</v>
      </c>
      <c r="G421">
        <v>2101</v>
      </c>
    </row>
    <row r="422" spans="1:7" x14ac:dyDescent="0.3">
      <c r="A422" s="1" t="s">
        <v>787</v>
      </c>
      <c r="B422" s="1" t="s">
        <v>778</v>
      </c>
      <c r="C422" s="1" t="s">
        <v>754</v>
      </c>
      <c r="D422" s="1" t="s">
        <v>755</v>
      </c>
      <c r="E422">
        <v>499</v>
      </c>
      <c r="F422">
        <v>2017</v>
      </c>
      <c r="G422">
        <v>2101</v>
      </c>
    </row>
    <row r="423" spans="1:7" x14ac:dyDescent="0.3">
      <c r="A423" s="1" t="s">
        <v>787</v>
      </c>
      <c r="B423" s="1" t="s">
        <v>753</v>
      </c>
      <c r="C423" s="1" t="s">
        <v>775</v>
      </c>
      <c r="D423" s="1" t="s">
        <v>755</v>
      </c>
      <c r="E423">
        <v>58</v>
      </c>
      <c r="F423">
        <v>2017</v>
      </c>
      <c r="G423">
        <v>2101</v>
      </c>
    </row>
    <row r="424" spans="1:7" x14ac:dyDescent="0.3">
      <c r="A424" s="1" t="s">
        <v>787</v>
      </c>
      <c r="B424" s="1" t="s">
        <v>769</v>
      </c>
      <c r="C424" s="1" t="s">
        <v>754</v>
      </c>
      <c r="D424" s="1" t="s">
        <v>758</v>
      </c>
      <c r="E424">
        <v>1085</v>
      </c>
      <c r="F424">
        <v>2017</v>
      </c>
      <c r="G424">
        <v>2101</v>
      </c>
    </row>
    <row r="425" spans="1:7" x14ac:dyDescent="0.3">
      <c r="A425" s="1" t="s">
        <v>787</v>
      </c>
      <c r="B425" s="1" t="s">
        <v>761</v>
      </c>
      <c r="C425" s="1" t="s">
        <v>754</v>
      </c>
      <c r="D425" s="1" t="s">
        <v>758</v>
      </c>
      <c r="E425">
        <v>9244</v>
      </c>
      <c r="F425">
        <v>2017</v>
      </c>
      <c r="G425">
        <v>2101</v>
      </c>
    </row>
    <row r="426" spans="1:7" x14ac:dyDescent="0.3">
      <c r="A426" s="1" t="s">
        <v>787</v>
      </c>
      <c r="B426" s="1" t="s">
        <v>762</v>
      </c>
      <c r="C426" s="1" t="s">
        <v>763</v>
      </c>
      <c r="D426" s="1" t="s">
        <v>758</v>
      </c>
      <c r="E426">
        <v>565</v>
      </c>
      <c r="F426">
        <v>2017</v>
      </c>
      <c r="G426">
        <v>2101</v>
      </c>
    </row>
    <row r="427" spans="1:7" x14ac:dyDescent="0.3">
      <c r="A427" s="1" t="s">
        <v>787</v>
      </c>
      <c r="B427" s="1" t="s">
        <v>766</v>
      </c>
      <c r="C427" s="1" t="s">
        <v>783</v>
      </c>
      <c r="D427" s="1" t="s">
        <v>755</v>
      </c>
      <c r="E427">
        <v>367</v>
      </c>
      <c r="F427">
        <v>2017</v>
      </c>
      <c r="G427">
        <v>2101</v>
      </c>
    </row>
    <row r="428" spans="1:7" x14ac:dyDescent="0.3">
      <c r="A428" s="1" t="s">
        <v>787</v>
      </c>
      <c r="B428" s="1" t="s">
        <v>757</v>
      </c>
      <c r="C428" s="1" t="s">
        <v>783</v>
      </c>
      <c r="D428" s="1" t="s">
        <v>758</v>
      </c>
      <c r="E428">
        <v>409</v>
      </c>
      <c r="F428">
        <v>2017</v>
      </c>
      <c r="G428">
        <v>2101</v>
      </c>
    </row>
    <row r="429" spans="1:7" x14ac:dyDescent="0.3">
      <c r="A429" s="1" t="s">
        <v>787</v>
      </c>
      <c r="B429" s="1" t="s">
        <v>768</v>
      </c>
      <c r="C429" s="1" t="s">
        <v>780</v>
      </c>
      <c r="D429" s="1" t="s">
        <v>755</v>
      </c>
      <c r="E429">
        <v>94</v>
      </c>
      <c r="F429">
        <v>2017</v>
      </c>
      <c r="G429">
        <v>2101</v>
      </c>
    </row>
    <row r="430" spans="1:7" x14ac:dyDescent="0.3">
      <c r="A430" s="1" t="s">
        <v>787</v>
      </c>
      <c r="B430" s="1" t="s">
        <v>756</v>
      </c>
      <c r="C430" s="1" t="s">
        <v>773</v>
      </c>
      <c r="D430" s="1" t="s">
        <v>755</v>
      </c>
      <c r="E430">
        <v>112</v>
      </c>
      <c r="F430">
        <v>2017</v>
      </c>
      <c r="G430">
        <v>2101</v>
      </c>
    </row>
    <row r="431" spans="1:7" x14ac:dyDescent="0.3">
      <c r="A431" s="1" t="s">
        <v>787</v>
      </c>
      <c r="B431" s="1" t="s">
        <v>764</v>
      </c>
      <c r="C431" s="1" t="s">
        <v>763</v>
      </c>
      <c r="D431" s="1" t="s">
        <v>758</v>
      </c>
      <c r="E431">
        <v>57</v>
      </c>
      <c r="F431">
        <v>2017</v>
      </c>
      <c r="G431">
        <v>2101</v>
      </c>
    </row>
    <row r="432" spans="1:7" x14ac:dyDescent="0.3">
      <c r="A432" s="1" t="s">
        <v>787</v>
      </c>
      <c r="B432" s="1" t="s">
        <v>753</v>
      </c>
      <c r="C432" s="1" t="s">
        <v>775</v>
      </c>
      <c r="D432" s="1" t="s">
        <v>758</v>
      </c>
      <c r="E432">
        <v>118</v>
      </c>
      <c r="F432">
        <v>2017</v>
      </c>
      <c r="G432">
        <v>2101</v>
      </c>
    </row>
    <row r="433" spans="1:7" x14ac:dyDescent="0.3">
      <c r="A433" s="1" t="s">
        <v>787</v>
      </c>
      <c r="B433" s="1" t="s">
        <v>759</v>
      </c>
      <c r="C433" s="1" t="s">
        <v>754</v>
      </c>
      <c r="D433" s="1" t="s">
        <v>758</v>
      </c>
      <c r="E433">
        <v>1420</v>
      </c>
      <c r="F433">
        <v>2017</v>
      </c>
      <c r="G433">
        <v>2101</v>
      </c>
    </row>
    <row r="434" spans="1:7" x14ac:dyDescent="0.3">
      <c r="A434" s="1" t="s">
        <v>787</v>
      </c>
      <c r="B434" s="1" t="s">
        <v>762</v>
      </c>
      <c r="C434" s="1" t="s">
        <v>754</v>
      </c>
      <c r="D434" s="1" t="s">
        <v>755</v>
      </c>
      <c r="E434">
        <v>16826</v>
      </c>
      <c r="F434">
        <v>2017</v>
      </c>
      <c r="G434">
        <v>2101</v>
      </c>
    </row>
    <row r="435" spans="1:7" x14ac:dyDescent="0.3">
      <c r="A435" s="1" t="s">
        <v>787</v>
      </c>
      <c r="B435" s="1" t="s">
        <v>771</v>
      </c>
      <c r="C435" s="1" t="s">
        <v>754</v>
      </c>
      <c r="D435" s="1" t="s">
        <v>755</v>
      </c>
      <c r="E435">
        <v>9910</v>
      </c>
      <c r="F435">
        <v>2017</v>
      </c>
      <c r="G435">
        <v>2101</v>
      </c>
    </row>
    <row r="436" spans="1:7" x14ac:dyDescent="0.3">
      <c r="A436" s="1" t="s">
        <v>787</v>
      </c>
      <c r="B436" s="1" t="s">
        <v>770</v>
      </c>
      <c r="C436" s="1" t="s">
        <v>763</v>
      </c>
      <c r="D436" s="1" t="s">
        <v>755</v>
      </c>
      <c r="E436">
        <v>66</v>
      </c>
      <c r="F436">
        <v>2017</v>
      </c>
      <c r="G436">
        <v>2101</v>
      </c>
    </row>
    <row r="437" spans="1:7" x14ac:dyDescent="0.3">
      <c r="A437" s="1" t="s">
        <v>787</v>
      </c>
      <c r="B437" s="1" t="s">
        <v>756</v>
      </c>
      <c r="C437" s="1" t="s">
        <v>763</v>
      </c>
      <c r="D437" s="1" t="s">
        <v>755</v>
      </c>
      <c r="E437">
        <v>429</v>
      </c>
      <c r="F437">
        <v>2017</v>
      </c>
      <c r="G437">
        <v>2101</v>
      </c>
    </row>
    <row r="438" spans="1:7" x14ac:dyDescent="0.3">
      <c r="A438" s="1" t="s">
        <v>787</v>
      </c>
      <c r="B438" s="1" t="s">
        <v>756</v>
      </c>
      <c r="C438" s="1" t="s">
        <v>754</v>
      </c>
      <c r="D438" s="1" t="s">
        <v>758</v>
      </c>
      <c r="E438">
        <v>18323</v>
      </c>
      <c r="F438">
        <v>2017</v>
      </c>
      <c r="G438">
        <v>2101</v>
      </c>
    </row>
    <row r="439" spans="1:7" x14ac:dyDescent="0.3">
      <c r="A439" s="1" t="s">
        <v>787</v>
      </c>
      <c r="B439" s="1" t="s">
        <v>762</v>
      </c>
      <c r="C439" s="1" t="s">
        <v>783</v>
      </c>
      <c r="D439" s="1" t="s">
        <v>755</v>
      </c>
      <c r="E439">
        <v>81</v>
      </c>
      <c r="F439">
        <v>2017</v>
      </c>
      <c r="G439">
        <v>2101</v>
      </c>
    </row>
    <row r="440" spans="1:7" x14ac:dyDescent="0.3">
      <c r="A440" s="1" t="s">
        <v>787</v>
      </c>
      <c r="B440" s="1" t="s">
        <v>765</v>
      </c>
      <c r="C440" s="1" t="s">
        <v>763</v>
      </c>
      <c r="D440" s="1" t="s">
        <v>758</v>
      </c>
      <c r="E440">
        <v>771</v>
      </c>
      <c r="F440">
        <v>2017</v>
      </c>
      <c r="G440">
        <v>2101</v>
      </c>
    </row>
    <row r="441" spans="1:7" x14ac:dyDescent="0.3">
      <c r="A441" s="1" t="s">
        <v>787</v>
      </c>
      <c r="B441" s="1" t="s">
        <v>762</v>
      </c>
      <c r="C441" s="1" t="s">
        <v>763</v>
      </c>
      <c r="D441" s="1" t="s">
        <v>755</v>
      </c>
      <c r="E441">
        <v>154</v>
      </c>
      <c r="F441">
        <v>2017</v>
      </c>
      <c r="G441">
        <v>2101</v>
      </c>
    </row>
    <row r="442" spans="1:7" x14ac:dyDescent="0.3">
      <c r="A442" s="1" t="s">
        <v>787</v>
      </c>
      <c r="B442" s="1" t="s">
        <v>765</v>
      </c>
      <c r="C442" s="1" t="s">
        <v>763</v>
      </c>
      <c r="D442" s="1" t="s">
        <v>755</v>
      </c>
      <c r="E442">
        <v>719</v>
      </c>
      <c r="F442">
        <v>2017</v>
      </c>
      <c r="G442">
        <v>2101</v>
      </c>
    </row>
    <row r="443" spans="1:7" x14ac:dyDescent="0.3">
      <c r="A443" s="1" t="s">
        <v>787</v>
      </c>
      <c r="B443" s="1" t="s">
        <v>772</v>
      </c>
      <c r="C443" s="1" t="s">
        <v>775</v>
      </c>
      <c r="D443" s="1" t="s">
        <v>755</v>
      </c>
      <c r="E443">
        <v>77</v>
      </c>
      <c r="F443">
        <v>2017</v>
      </c>
      <c r="G443">
        <v>2101</v>
      </c>
    </row>
    <row r="444" spans="1:7" x14ac:dyDescent="0.3">
      <c r="A444" s="1" t="s">
        <v>787</v>
      </c>
      <c r="B444" s="1" t="s">
        <v>761</v>
      </c>
      <c r="C444" s="1" t="s">
        <v>775</v>
      </c>
      <c r="D444" s="1" t="s">
        <v>758</v>
      </c>
      <c r="E444">
        <v>124</v>
      </c>
      <c r="F444">
        <v>2017</v>
      </c>
      <c r="G444">
        <v>2101</v>
      </c>
    </row>
    <row r="445" spans="1:7" x14ac:dyDescent="0.3">
      <c r="A445" s="1" t="s">
        <v>787</v>
      </c>
      <c r="B445" s="1" t="s">
        <v>760</v>
      </c>
      <c r="C445" s="1" t="s">
        <v>783</v>
      </c>
      <c r="D445" s="1" t="s">
        <v>758</v>
      </c>
      <c r="E445">
        <v>105</v>
      </c>
      <c r="F445">
        <v>2017</v>
      </c>
      <c r="G445">
        <v>2101</v>
      </c>
    </row>
    <row r="446" spans="1:7" x14ac:dyDescent="0.3">
      <c r="A446" s="1" t="s">
        <v>787</v>
      </c>
      <c r="B446" s="1" t="s">
        <v>757</v>
      </c>
      <c r="C446" s="1" t="s">
        <v>754</v>
      </c>
      <c r="D446" s="1" t="s">
        <v>755</v>
      </c>
      <c r="E446">
        <v>17207</v>
      </c>
      <c r="F446">
        <v>2017</v>
      </c>
      <c r="G446">
        <v>2101</v>
      </c>
    </row>
    <row r="447" spans="1:7" x14ac:dyDescent="0.3">
      <c r="A447" s="1" t="s">
        <v>787</v>
      </c>
      <c r="B447" s="1" t="s">
        <v>766</v>
      </c>
      <c r="C447" s="1" t="s">
        <v>777</v>
      </c>
      <c r="D447" s="1" t="s">
        <v>758</v>
      </c>
      <c r="E447">
        <v>66</v>
      </c>
      <c r="F447">
        <v>2017</v>
      </c>
      <c r="G447">
        <v>2101</v>
      </c>
    </row>
    <row r="448" spans="1:7" x14ac:dyDescent="0.3">
      <c r="A448" s="1" t="s">
        <v>787</v>
      </c>
      <c r="B448" s="1" t="s">
        <v>765</v>
      </c>
      <c r="C448" s="1" t="s">
        <v>780</v>
      </c>
      <c r="D448" s="1" t="s">
        <v>755</v>
      </c>
      <c r="E448">
        <v>372</v>
      </c>
      <c r="F448">
        <v>2017</v>
      </c>
      <c r="G448">
        <v>2101</v>
      </c>
    </row>
    <row r="449" spans="1:7" x14ac:dyDescent="0.3">
      <c r="A449" s="1" t="s">
        <v>787</v>
      </c>
      <c r="B449" s="1" t="s">
        <v>757</v>
      </c>
      <c r="C449" s="1" t="s">
        <v>775</v>
      </c>
      <c r="D449" s="1" t="s">
        <v>755</v>
      </c>
      <c r="E449">
        <v>321</v>
      </c>
      <c r="F449">
        <v>2017</v>
      </c>
      <c r="G449">
        <v>2101</v>
      </c>
    </row>
    <row r="450" spans="1:7" x14ac:dyDescent="0.3">
      <c r="A450" s="1" t="s">
        <v>787</v>
      </c>
      <c r="B450" s="1" t="s">
        <v>769</v>
      </c>
      <c r="C450" s="1" t="s">
        <v>754</v>
      </c>
      <c r="D450" s="1" t="s">
        <v>755</v>
      </c>
      <c r="E450">
        <v>1026</v>
      </c>
      <c r="F450">
        <v>2017</v>
      </c>
      <c r="G450">
        <v>2101</v>
      </c>
    </row>
    <row r="451" spans="1:7" x14ac:dyDescent="0.3">
      <c r="A451" s="1" t="s">
        <v>787</v>
      </c>
      <c r="B451" s="1" t="s">
        <v>761</v>
      </c>
      <c r="C451" s="1" t="s">
        <v>754</v>
      </c>
      <c r="D451" s="1" t="s">
        <v>755</v>
      </c>
      <c r="E451">
        <v>8190</v>
      </c>
      <c r="F451">
        <v>2017</v>
      </c>
      <c r="G451">
        <v>2101</v>
      </c>
    </row>
    <row r="452" spans="1:7" x14ac:dyDescent="0.3">
      <c r="A452" s="1" t="s">
        <v>787</v>
      </c>
      <c r="B452" s="1" t="s">
        <v>759</v>
      </c>
      <c r="C452" s="1" t="s">
        <v>754</v>
      </c>
      <c r="D452" s="1" t="s">
        <v>755</v>
      </c>
      <c r="E452">
        <v>815</v>
      </c>
      <c r="F452">
        <v>2017</v>
      </c>
      <c r="G452">
        <v>2101</v>
      </c>
    </row>
    <row r="453" spans="1:7" x14ac:dyDescent="0.3">
      <c r="A453" s="1" t="s">
        <v>787</v>
      </c>
      <c r="B453" s="1" t="s">
        <v>757</v>
      </c>
      <c r="C453" s="1" t="s">
        <v>780</v>
      </c>
      <c r="D453" s="1" t="s">
        <v>758</v>
      </c>
      <c r="E453">
        <v>255</v>
      </c>
      <c r="F453">
        <v>2017</v>
      </c>
      <c r="G453">
        <v>2101</v>
      </c>
    </row>
    <row r="454" spans="1:7" x14ac:dyDescent="0.3">
      <c r="A454" s="1" t="s">
        <v>787</v>
      </c>
      <c r="B454" s="1" t="s">
        <v>766</v>
      </c>
      <c r="C454" s="1" t="s">
        <v>775</v>
      </c>
      <c r="D454" s="1" t="s">
        <v>755</v>
      </c>
      <c r="E454">
        <v>491</v>
      </c>
      <c r="F454">
        <v>2017</v>
      </c>
      <c r="G454">
        <v>2101</v>
      </c>
    </row>
    <row r="455" spans="1:7" x14ac:dyDescent="0.3">
      <c r="A455" s="1" t="s">
        <v>787</v>
      </c>
      <c r="B455" s="1" t="s">
        <v>761</v>
      </c>
      <c r="C455" s="1" t="s">
        <v>763</v>
      </c>
      <c r="D455" s="1" t="s">
        <v>758</v>
      </c>
      <c r="E455">
        <v>161</v>
      </c>
      <c r="F455">
        <v>2017</v>
      </c>
      <c r="G455">
        <v>2101</v>
      </c>
    </row>
    <row r="456" spans="1:7" x14ac:dyDescent="0.3">
      <c r="A456" s="1" t="s">
        <v>787</v>
      </c>
      <c r="B456" s="1" t="s">
        <v>772</v>
      </c>
      <c r="C456" s="1" t="s">
        <v>763</v>
      </c>
      <c r="D456" s="1" t="s">
        <v>755</v>
      </c>
      <c r="E456">
        <v>114</v>
      </c>
      <c r="F456">
        <v>2017</v>
      </c>
      <c r="G456">
        <v>2101</v>
      </c>
    </row>
    <row r="457" spans="1:7" x14ac:dyDescent="0.3">
      <c r="A457" s="1" t="s">
        <v>787</v>
      </c>
      <c r="B457" s="1" t="s">
        <v>768</v>
      </c>
      <c r="C457" s="1" t="s">
        <v>775</v>
      </c>
      <c r="D457" s="1" t="s">
        <v>758</v>
      </c>
      <c r="E457">
        <v>67</v>
      </c>
      <c r="F457">
        <v>2017</v>
      </c>
      <c r="G457">
        <v>2101</v>
      </c>
    </row>
    <row r="458" spans="1:7" x14ac:dyDescent="0.3">
      <c r="A458" s="1" t="s">
        <v>787</v>
      </c>
      <c r="B458" s="1" t="s">
        <v>766</v>
      </c>
      <c r="C458" s="1" t="s">
        <v>783</v>
      </c>
      <c r="D458" s="1" t="s">
        <v>758</v>
      </c>
      <c r="E458">
        <v>709</v>
      </c>
      <c r="F458">
        <v>2017</v>
      </c>
      <c r="G458">
        <v>2101</v>
      </c>
    </row>
    <row r="459" spans="1:7" x14ac:dyDescent="0.3">
      <c r="A459" s="1" t="s">
        <v>787</v>
      </c>
      <c r="B459" s="1" t="s">
        <v>767</v>
      </c>
      <c r="C459" s="1" t="s">
        <v>775</v>
      </c>
      <c r="D459" s="1" t="s">
        <v>758</v>
      </c>
      <c r="E459">
        <v>120</v>
      </c>
      <c r="F459">
        <v>2017</v>
      </c>
      <c r="G459">
        <v>2101</v>
      </c>
    </row>
    <row r="460" spans="1:7" x14ac:dyDescent="0.3">
      <c r="A460" s="1" t="s">
        <v>787</v>
      </c>
      <c r="B460" s="1" t="s">
        <v>767</v>
      </c>
      <c r="C460" s="1" t="s">
        <v>763</v>
      </c>
      <c r="D460" s="1" t="s">
        <v>758</v>
      </c>
      <c r="E460">
        <v>94</v>
      </c>
      <c r="F460">
        <v>2017</v>
      </c>
      <c r="G460">
        <v>2101</v>
      </c>
    </row>
    <row r="461" spans="1:7" x14ac:dyDescent="0.3">
      <c r="A461" s="1" t="s">
        <v>787</v>
      </c>
      <c r="B461" s="1" t="s">
        <v>771</v>
      </c>
      <c r="C461" s="1" t="s">
        <v>763</v>
      </c>
      <c r="D461" s="1" t="s">
        <v>758</v>
      </c>
      <c r="E461">
        <v>374</v>
      </c>
      <c r="F461">
        <v>2017</v>
      </c>
      <c r="G461">
        <v>2101</v>
      </c>
    </row>
    <row r="462" spans="1:7" x14ac:dyDescent="0.3">
      <c r="A462" s="1" t="s">
        <v>787</v>
      </c>
      <c r="B462" s="1" t="s">
        <v>753</v>
      </c>
      <c r="C462" s="1" t="s">
        <v>754</v>
      </c>
      <c r="D462" s="1" t="s">
        <v>758</v>
      </c>
      <c r="E462">
        <v>5219</v>
      </c>
      <c r="F462">
        <v>2017</v>
      </c>
      <c r="G462">
        <v>2101</v>
      </c>
    </row>
    <row r="463" spans="1:7" x14ac:dyDescent="0.3">
      <c r="A463" s="1" t="s">
        <v>787</v>
      </c>
      <c r="B463" s="1" t="s">
        <v>765</v>
      </c>
      <c r="C463" s="1" t="s">
        <v>775</v>
      </c>
      <c r="D463" s="1" t="s">
        <v>758</v>
      </c>
      <c r="E463">
        <v>576</v>
      </c>
      <c r="F463">
        <v>2017</v>
      </c>
      <c r="G463">
        <v>2101</v>
      </c>
    </row>
    <row r="464" spans="1:7" x14ac:dyDescent="0.3">
      <c r="A464" s="1" t="s">
        <v>787</v>
      </c>
      <c r="B464" s="1" t="s">
        <v>778</v>
      </c>
      <c r="C464" s="1" t="s">
        <v>773</v>
      </c>
      <c r="D464" s="1" t="s">
        <v>755</v>
      </c>
      <c r="E464">
        <v>169</v>
      </c>
      <c r="F464">
        <v>2017</v>
      </c>
      <c r="G464">
        <v>2101</v>
      </c>
    </row>
    <row r="465" spans="1:7" x14ac:dyDescent="0.3">
      <c r="A465" s="1" t="s">
        <v>787</v>
      </c>
      <c r="B465" s="1" t="s">
        <v>771</v>
      </c>
      <c r="C465" s="1" t="s">
        <v>754</v>
      </c>
      <c r="D465" s="1" t="s">
        <v>758</v>
      </c>
      <c r="E465">
        <v>9159</v>
      </c>
      <c r="F465">
        <v>2017</v>
      </c>
      <c r="G465">
        <v>2101</v>
      </c>
    </row>
    <row r="466" spans="1:7" x14ac:dyDescent="0.3">
      <c r="A466" s="1" t="s">
        <v>787</v>
      </c>
      <c r="B466" s="1" t="s">
        <v>761</v>
      </c>
      <c r="C466" s="1" t="s">
        <v>777</v>
      </c>
      <c r="D466" s="1" t="s">
        <v>758</v>
      </c>
      <c r="E466">
        <v>178</v>
      </c>
      <c r="F466">
        <v>2017</v>
      </c>
      <c r="G466">
        <v>2101</v>
      </c>
    </row>
    <row r="467" spans="1:7" x14ac:dyDescent="0.3">
      <c r="A467" s="1" t="s">
        <v>787</v>
      </c>
      <c r="B467" s="1" t="s">
        <v>756</v>
      </c>
      <c r="C467" s="1" t="s">
        <v>773</v>
      </c>
      <c r="D467" s="1" t="s">
        <v>758</v>
      </c>
      <c r="E467">
        <v>112</v>
      </c>
      <c r="F467">
        <v>2017</v>
      </c>
      <c r="G467">
        <v>2101</v>
      </c>
    </row>
    <row r="468" spans="1:7" x14ac:dyDescent="0.3">
      <c r="A468" s="1" t="s">
        <v>787</v>
      </c>
      <c r="B468" s="1" t="s">
        <v>761</v>
      </c>
      <c r="C468" s="1" t="s">
        <v>780</v>
      </c>
      <c r="D468" s="1" t="s">
        <v>755</v>
      </c>
      <c r="E468">
        <v>59</v>
      </c>
      <c r="F468">
        <v>2017</v>
      </c>
      <c r="G468">
        <v>2101</v>
      </c>
    </row>
    <row r="469" spans="1:7" x14ac:dyDescent="0.3">
      <c r="A469" s="1" t="s">
        <v>787</v>
      </c>
      <c r="B469" s="1" t="s">
        <v>766</v>
      </c>
      <c r="C469" s="1" t="s">
        <v>763</v>
      </c>
      <c r="D469" s="1" t="s">
        <v>758</v>
      </c>
      <c r="E469">
        <v>656</v>
      </c>
      <c r="F469">
        <v>2017</v>
      </c>
      <c r="G469">
        <v>2101</v>
      </c>
    </row>
    <row r="470" spans="1:7" x14ac:dyDescent="0.3">
      <c r="A470" s="1" t="s">
        <v>787</v>
      </c>
      <c r="B470" s="1" t="s">
        <v>773</v>
      </c>
      <c r="C470" s="1" t="s">
        <v>754</v>
      </c>
      <c r="D470" s="1" t="s">
        <v>758</v>
      </c>
      <c r="E470">
        <v>935</v>
      </c>
      <c r="F470">
        <v>2017</v>
      </c>
      <c r="G470">
        <v>2101</v>
      </c>
    </row>
    <row r="471" spans="1:7" x14ac:dyDescent="0.3">
      <c r="A471" s="1" t="s">
        <v>787</v>
      </c>
      <c r="B471" s="1" t="s">
        <v>765</v>
      </c>
      <c r="C471" s="1" t="s">
        <v>780</v>
      </c>
      <c r="D471" s="1" t="s">
        <v>758</v>
      </c>
      <c r="E471">
        <v>644</v>
      </c>
      <c r="F471">
        <v>2017</v>
      </c>
      <c r="G471">
        <v>2101</v>
      </c>
    </row>
    <row r="472" spans="1:7" x14ac:dyDescent="0.3">
      <c r="A472" s="1" t="s">
        <v>787</v>
      </c>
      <c r="B472" s="1" t="s">
        <v>767</v>
      </c>
      <c r="C472" s="1" t="s">
        <v>754</v>
      </c>
      <c r="D472" s="1" t="s">
        <v>758</v>
      </c>
      <c r="E472">
        <v>4590</v>
      </c>
      <c r="F472">
        <v>2017</v>
      </c>
      <c r="G472">
        <v>2101</v>
      </c>
    </row>
    <row r="473" spans="1:7" x14ac:dyDescent="0.3">
      <c r="A473" s="1" t="s">
        <v>787</v>
      </c>
      <c r="B473" s="1" t="s">
        <v>762</v>
      </c>
      <c r="C473" s="1" t="s">
        <v>780</v>
      </c>
      <c r="D473" s="1" t="s">
        <v>758</v>
      </c>
      <c r="E473">
        <v>103</v>
      </c>
      <c r="F473">
        <v>2017</v>
      </c>
      <c r="G473">
        <v>2101</v>
      </c>
    </row>
    <row r="474" spans="1:7" x14ac:dyDescent="0.3">
      <c r="A474" s="1" t="s">
        <v>787</v>
      </c>
      <c r="B474" s="1" t="s">
        <v>756</v>
      </c>
      <c r="C474" s="1" t="s">
        <v>783</v>
      </c>
      <c r="D474" s="1" t="s">
        <v>755</v>
      </c>
      <c r="E474">
        <v>124</v>
      </c>
      <c r="F474">
        <v>2017</v>
      </c>
      <c r="G474">
        <v>2101</v>
      </c>
    </row>
    <row r="475" spans="1:7" x14ac:dyDescent="0.3">
      <c r="A475" s="1" t="s">
        <v>787</v>
      </c>
      <c r="B475" s="1" t="s">
        <v>757</v>
      </c>
      <c r="C475" s="1" t="s">
        <v>777</v>
      </c>
      <c r="D475" s="1" t="s">
        <v>755</v>
      </c>
      <c r="E475">
        <v>107</v>
      </c>
      <c r="F475">
        <v>2017</v>
      </c>
      <c r="G475">
        <v>2101</v>
      </c>
    </row>
    <row r="476" spans="1:7" x14ac:dyDescent="0.3">
      <c r="A476" s="1" t="s">
        <v>787</v>
      </c>
      <c r="B476" s="1" t="s">
        <v>765</v>
      </c>
      <c r="C476" s="1" t="s">
        <v>754</v>
      </c>
      <c r="D476" s="1" t="s">
        <v>758</v>
      </c>
      <c r="E476">
        <v>32928</v>
      </c>
      <c r="F476">
        <v>2017</v>
      </c>
      <c r="G476">
        <v>2101</v>
      </c>
    </row>
    <row r="477" spans="1:7" x14ac:dyDescent="0.3">
      <c r="A477" s="1" t="s">
        <v>787</v>
      </c>
      <c r="B477" s="1" t="s">
        <v>771</v>
      </c>
      <c r="C477" s="1" t="s">
        <v>780</v>
      </c>
      <c r="D477" s="1" t="s">
        <v>758</v>
      </c>
      <c r="E477">
        <v>124</v>
      </c>
      <c r="F477">
        <v>2017</v>
      </c>
      <c r="G477">
        <v>2101</v>
      </c>
    </row>
    <row r="478" spans="1:7" x14ac:dyDescent="0.3">
      <c r="A478" s="1" t="s">
        <v>787</v>
      </c>
      <c r="B478" s="1" t="s">
        <v>771</v>
      </c>
      <c r="C478" s="1" t="s">
        <v>783</v>
      </c>
      <c r="D478" s="1" t="s">
        <v>755</v>
      </c>
      <c r="E478">
        <v>249</v>
      </c>
      <c r="F478">
        <v>2017</v>
      </c>
      <c r="G478">
        <v>2101</v>
      </c>
    </row>
    <row r="479" spans="1:7" x14ac:dyDescent="0.3">
      <c r="A479" s="1" t="s">
        <v>787</v>
      </c>
      <c r="B479" s="1" t="s">
        <v>768</v>
      </c>
      <c r="C479" s="1" t="s">
        <v>754</v>
      </c>
      <c r="D479" s="1" t="s">
        <v>758</v>
      </c>
      <c r="E479">
        <v>3849</v>
      </c>
      <c r="F479">
        <v>2017</v>
      </c>
      <c r="G479">
        <v>2101</v>
      </c>
    </row>
    <row r="480" spans="1:7" x14ac:dyDescent="0.3">
      <c r="A480" s="1" t="s">
        <v>787</v>
      </c>
      <c r="B480" s="1" t="s">
        <v>767</v>
      </c>
      <c r="C480" s="1" t="s">
        <v>763</v>
      </c>
      <c r="D480" s="1" t="s">
        <v>755</v>
      </c>
      <c r="E480">
        <v>171</v>
      </c>
      <c r="F480">
        <v>2017</v>
      </c>
      <c r="G480">
        <v>2101</v>
      </c>
    </row>
    <row r="481" spans="1:7" x14ac:dyDescent="0.3">
      <c r="A481" s="1" t="s">
        <v>787</v>
      </c>
      <c r="B481" s="1" t="s">
        <v>762</v>
      </c>
      <c r="C481" s="1" t="s">
        <v>773</v>
      </c>
      <c r="D481" s="1" t="s">
        <v>755</v>
      </c>
      <c r="E481">
        <v>112</v>
      </c>
      <c r="F481">
        <v>2017</v>
      </c>
      <c r="G481">
        <v>2101</v>
      </c>
    </row>
    <row r="482" spans="1:7" x14ac:dyDescent="0.3">
      <c r="A482" s="1" t="s">
        <v>787</v>
      </c>
      <c r="B482" s="1" t="s">
        <v>769</v>
      </c>
      <c r="C482" s="1" t="s">
        <v>763</v>
      </c>
      <c r="D482" s="1" t="s">
        <v>758</v>
      </c>
      <c r="E482">
        <v>127</v>
      </c>
      <c r="F482">
        <v>2017</v>
      </c>
      <c r="G482">
        <v>2101</v>
      </c>
    </row>
    <row r="483" spans="1:7" x14ac:dyDescent="0.3">
      <c r="A483" s="1" t="s">
        <v>787</v>
      </c>
      <c r="B483" s="1" t="s">
        <v>770</v>
      </c>
      <c r="C483" s="1" t="s">
        <v>775</v>
      </c>
      <c r="D483" s="1" t="s">
        <v>758</v>
      </c>
      <c r="E483">
        <v>37</v>
      </c>
      <c r="F483">
        <v>2017</v>
      </c>
      <c r="G483">
        <v>2101</v>
      </c>
    </row>
    <row r="484" spans="1:7" x14ac:dyDescent="0.3">
      <c r="A484" s="1" t="s">
        <v>787</v>
      </c>
      <c r="B484" s="1" t="s">
        <v>757</v>
      </c>
      <c r="C484" s="1" t="s">
        <v>754</v>
      </c>
      <c r="D484" s="1" t="s">
        <v>758</v>
      </c>
      <c r="E484">
        <v>16502</v>
      </c>
      <c r="F484">
        <v>2017</v>
      </c>
      <c r="G484">
        <v>2101</v>
      </c>
    </row>
    <row r="485" spans="1:7" x14ac:dyDescent="0.3">
      <c r="A485" s="1" t="s">
        <v>787</v>
      </c>
      <c r="B485" s="1" t="s">
        <v>756</v>
      </c>
      <c r="C485" s="1" t="s">
        <v>763</v>
      </c>
      <c r="D485" s="1" t="s">
        <v>758</v>
      </c>
      <c r="E485">
        <v>301</v>
      </c>
      <c r="F485">
        <v>2017</v>
      </c>
      <c r="G485">
        <v>2101</v>
      </c>
    </row>
    <row r="486" spans="1:7" x14ac:dyDescent="0.3">
      <c r="A486" s="1" t="s">
        <v>787</v>
      </c>
      <c r="B486" s="1" t="s">
        <v>766</v>
      </c>
      <c r="C486" s="1" t="s">
        <v>773</v>
      </c>
      <c r="D486" s="1" t="s">
        <v>755</v>
      </c>
      <c r="E486">
        <v>106</v>
      </c>
      <c r="F486">
        <v>2017</v>
      </c>
      <c r="G486">
        <v>2101</v>
      </c>
    </row>
    <row r="487" spans="1:7" x14ac:dyDescent="0.3">
      <c r="A487" s="1" t="s">
        <v>787</v>
      </c>
      <c r="B487" s="1" t="s">
        <v>770</v>
      </c>
      <c r="C487" s="1" t="s">
        <v>775</v>
      </c>
      <c r="D487" s="1" t="s">
        <v>755</v>
      </c>
      <c r="E487">
        <v>52</v>
      </c>
      <c r="F487">
        <v>2017</v>
      </c>
      <c r="G487">
        <v>2101</v>
      </c>
    </row>
    <row r="488" spans="1:7" x14ac:dyDescent="0.3">
      <c r="A488" s="1" t="s">
        <v>787</v>
      </c>
      <c r="B488" s="1" t="s">
        <v>768</v>
      </c>
      <c r="C488" s="1" t="s">
        <v>773</v>
      </c>
      <c r="D488" s="1" t="s">
        <v>755</v>
      </c>
      <c r="E488">
        <v>50</v>
      </c>
      <c r="F488">
        <v>2017</v>
      </c>
      <c r="G488">
        <v>2101</v>
      </c>
    </row>
    <row r="489" spans="1:7" x14ac:dyDescent="0.3">
      <c r="A489" s="1" t="s">
        <v>787</v>
      </c>
      <c r="B489" s="1" t="s">
        <v>778</v>
      </c>
      <c r="C489" s="1" t="s">
        <v>754</v>
      </c>
      <c r="D489" s="1" t="s">
        <v>758</v>
      </c>
      <c r="E489">
        <v>1117</v>
      </c>
      <c r="F489">
        <v>2017</v>
      </c>
      <c r="G489">
        <v>2101</v>
      </c>
    </row>
    <row r="490" spans="1:7" x14ac:dyDescent="0.3">
      <c r="A490" s="1" t="s">
        <v>787</v>
      </c>
      <c r="B490" s="1" t="s">
        <v>756</v>
      </c>
      <c r="C490" s="1" t="s">
        <v>780</v>
      </c>
      <c r="D490" s="1" t="s">
        <v>755</v>
      </c>
      <c r="E490">
        <v>220</v>
      </c>
      <c r="F490">
        <v>2017</v>
      </c>
      <c r="G490">
        <v>2101</v>
      </c>
    </row>
    <row r="491" spans="1:7" x14ac:dyDescent="0.3">
      <c r="A491" s="1" t="s">
        <v>787</v>
      </c>
      <c r="B491" s="1" t="s">
        <v>772</v>
      </c>
      <c r="C491" s="1" t="s">
        <v>763</v>
      </c>
      <c r="D491" s="1" t="s">
        <v>758</v>
      </c>
      <c r="E491">
        <v>63</v>
      </c>
      <c r="F491">
        <v>2017</v>
      </c>
      <c r="G491">
        <v>2101</v>
      </c>
    </row>
    <row r="492" spans="1:7" x14ac:dyDescent="0.3">
      <c r="A492" s="1" t="s">
        <v>787</v>
      </c>
      <c r="B492" s="1" t="s">
        <v>767</v>
      </c>
      <c r="C492" s="1" t="s">
        <v>754</v>
      </c>
      <c r="D492" s="1" t="s">
        <v>755</v>
      </c>
      <c r="E492">
        <v>5644</v>
      </c>
      <c r="F492">
        <v>2017</v>
      </c>
      <c r="G492">
        <v>2101</v>
      </c>
    </row>
    <row r="493" spans="1:7" x14ac:dyDescent="0.3">
      <c r="A493" s="1" t="s">
        <v>787</v>
      </c>
      <c r="B493" s="1" t="s">
        <v>757</v>
      </c>
      <c r="C493" s="1" t="s">
        <v>763</v>
      </c>
      <c r="D493" s="1" t="s">
        <v>755</v>
      </c>
      <c r="E493">
        <v>439</v>
      </c>
      <c r="F493">
        <v>2017</v>
      </c>
      <c r="G493">
        <v>2101</v>
      </c>
    </row>
    <row r="494" spans="1:7" x14ac:dyDescent="0.3">
      <c r="A494" s="1" t="s">
        <v>787</v>
      </c>
      <c r="B494" s="1" t="s">
        <v>759</v>
      </c>
      <c r="C494" s="1" t="s">
        <v>763</v>
      </c>
      <c r="D494" s="1" t="s">
        <v>758</v>
      </c>
      <c r="E494">
        <v>57</v>
      </c>
      <c r="F494">
        <v>2017</v>
      </c>
      <c r="G494">
        <v>2101</v>
      </c>
    </row>
    <row r="495" spans="1:7" x14ac:dyDescent="0.3">
      <c r="A495" s="1" t="s">
        <v>787</v>
      </c>
      <c r="B495" s="1" t="s">
        <v>761</v>
      </c>
      <c r="C495" s="1" t="s">
        <v>783</v>
      </c>
      <c r="D495" s="1" t="s">
        <v>755</v>
      </c>
      <c r="E495">
        <v>59</v>
      </c>
      <c r="F495">
        <v>2017</v>
      </c>
      <c r="G495">
        <v>2101</v>
      </c>
    </row>
    <row r="496" spans="1:7" x14ac:dyDescent="0.3">
      <c r="A496" s="1" t="s">
        <v>787</v>
      </c>
      <c r="B496" s="1" t="s">
        <v>766</v>
      </c>
      <c r="C496" s="1" t="s">
        <v>754</v>
      </c>
      <c r="D496" s="1" t="s">
        <v>755</v>
      </c>
      <c r="E496">
        <v>54329</v>
      </c>
      <c r="F496">
        <v>2017</v>
      </c>
      <c r="G496">
        <v>2101</v>
      </c>
    </row>
    <row r="497" spans="1:7" x14ac:dyDescent="0.3">
      <c r="A497" s="1" t="s">
        <v>787</v>
      </c>
      <c r="B497" s="1" t="s">
        <v>757</v>
      </c>
      <c r="C497" s="1" t="s">
        <v>775</v>
      </c>
      <c r="D497" s="1" t="s">
        <v>758</v>
      </c>
      <c r="E497">
        <v>275</v>
      </c>
      <c r="F497">
        <v>2017</v>
      </c>
      <c r="G497">
        <v>2101</v>
      </c>
    </row>
    <row r="498" spans="1:7" x14ac:dyDescent="0.3">
      <c r="A498" s="1" t="s">
        <v>787</v>
      </c>
      <c r="B498" s="1" t="s">
        <v>756</v>
      </c>
      <c r="C498" s="1" t="s">
        <v>783</v>
      </c>
      <c r="D498" s="1" t="s">
        <v>758</v>
      </c>
      <c r="E498">
        <v>462</v>
      </c>
      <c r="F498">
        <v>2017</v>
      </c>
      <c r="G498">
        <v>2101</v>
      </c>
    </row>
    <row r="499" spans="1:7" x14ac:dyDescent="0.3">
      <c r="A499" s="1" t="s">
        <v>787</v>
      </c>
      <c r="B499" s="1" t="s">
        <v>757</v>
      </c>
      <c r="C499" s="1" t="s">
        <v>780</v>
      </c>
      <c r="D499" s="1" t="s">
        <v>755</v>
      </c>
      <c r="E499">
        <v>163</v>
      </c>
      <c r="F499">
        <v>2017</v>
      </c>
      <c r="G499">
        <v>2101</v>
      </c>
    </row>
    <row r="500" spans="1:7" x14ac:dyDescent="0.3">
      <c r="A500" s="1" t="s">
        <v>787</v>
      </c>
      <c r="B500" s="1" t="s">
        <v>762</v>
      </c>
      <c r="C500" s="1" t="s">
        <v>773</v>
      </c>
      <c r="D500" s="1" t="s">
        <v>758</v>
      </c>
      <c r="E500">
        <v>171</v>
      </c>
      <c r="F500">
        <v>2017</v>
      </c>
      <c r="G500">
        <v>2101</v>
      </c>
    </row>
    <row r="501" spans="1:7" x14ac:dyDescent="0.3">
      <c r="A501" s="1" t="s">
        <v>787</v>
      </c>
      <c r="B501" s="1" t="s">
        <v>766</v>
      </c>
      <c r="C501" s="1" t="s">
        <v>754</v>
      </c>
      <c r="D501" s="1" t="s">
        <v>758</v>
      </c>
      <c r="E501">
        <v>46702</v>
      </c>
      <c r="F501">
        <v>2017</v>
      </c>
      <c r="G501">
        <v>2101</v>
      </c>
    </row>
    <row r="502" spans="1:7" x14ac:dyDescent="0.3">
      <c r="A502" s="1" t="s">
        <v>787</v>
      </c>
      <c r="B502" s="1" t="s">
        <v>753</v>
      </c>
      <c r="C502" s="1" t="s">
        <v>763</v>
      </c>
      <c r="D502" s="1" t="s">
        <v>755</v>
      </c>
      <c r="E502">
        <v>110</v>
      </c>
      <c r="F502">
        <v>2017</v>
      </c>
      <c r="G502">
        <v>2101</v>
      </c>
    </row>
    <row r="503" spans="1:7" x14ac:dyDescent="0.3">
      <c r="A503" s="1" t="s">
        <v>787</v>
      </c>
      <c r="B503" s="1" t="s">
        <v>765</v>
      </c>
      <c r="C503" s="1" t="s">
        <v>777</v>
      </c>
      <c r="D503" s="1" t="s">
        <v>758</v>
      </c>
      <c r="E503">
        <v>61</v>
      </c>
      <c r="F503">
        <v>2017</v>
      </c>
      <c r="G503">
        <v>2101</v>
      </c>
    </row>
    <row r="504" spans="1:7" x14ac:dyDescent="0.3">
      <c r="A504" s="1" t="s">
        <v>787</v>
      </c>
      <c r="B504" s="1" t="s">
        <v>762</v>
      </c>
      <c r="C504" s="1" t="s">
        <v>783</v>
      </c>
      <c r="D504" s="1" t="s">
        <v>758</v>
      </c>
      <c r="E504">
        <v>65</v>
      </c>
      <c r="F504">
        <v>2017</v>
      </c>
      <c r="G504">
        <v>2101</v>
      </c>
    </row>
    <row r="505" spans="1:7" x14ac:dyDescent="0.3">
      <c r="A505" s="1" t="s">
        <v>787</v>
      </c>
      <c r="B505" s="1" t="s">
        <v>765</v>
      </c>
      <c r="C505" s="1" t="s">
        <v>775</v>
      </c>
      <c r="D505" s="1" t="s">
        <v>755</v>
      </c>
      <c r="E505">
        <v>355</v>
      </c>
      <c r="F505">
        <v>2017</v>
      </c>
      <c r="G505">
        <v>2101</v>
      </c>
    </row>
    <row r="506" spans="1:7" x14ac:dyDescent="0.3">
      <c r="A506" s="1" t="s">
        <v>787</v>
      </c>
      <c r="B506" s="1" t="s">
        <v>753</v>
      </c>
      <c r="C506" s="1" t="s">
        <v>783</v>
      </c>
      <c r="D506" s="1" t="s">
        <v>758</v>
      </c>
      <c r="E506">
        <v>47</v>
      </c>
      <c r="F506">
        <v>2017</v>
      </c>
      <c r="G506">
        <v>2101</v>
      </c>
    </row>
    <row r="507" spans="1:7" x14ac:dyDescent="0.3">
      <c r="A507" s="1" t="s">
        <v>787</v>
      </c>
      <c r="B507" s="1" t="s">
        <v>753</v>
      </c>
      <c r="C507" s="1" t="s">
        <v>754</v>
      </c>
      <c r="D507" s="1" t="s">
        <v>755</v>
      </c>
      <c r="E507">
        <v>5450</v>
      </c>
      <c r="F507">
        <v>2017</v>
      </c>
      <c r="G507">
        <v>2101</v>
      </c>
    </row>
    <row r="508" spans="1:7" x14ac:dyDescent="0.3">
      <c r="A508" s="1" t="s">
        <v>787</v>
      </c>
      <c r="B508" s="1" t="s">
        <v>762</v>
      </c>
      <c r="C508" s="1" t="s">
        <v>775</v>
      </c>
      <c r="D508" s="1" t="s">
        <v>758</v>
      </c>
      <c r="E508">
        <v>190</v>
      </c>
      <c r="F508">
        <v>2017</v>
      </c>
      <c r="G508">
        <v>2101</v>
      </c>
    </row>
    <row r="509" spans="1:7" x14ac:dyDescent="0.3">
      <c r="A509" s="1" t="s">
        <v>787</v>
      </c>
      <c r="B509" s="1" t="s">
        <v>761</v>
      </c>
      <c r="C509" s="1" t="s">
        <v>775</v>
      </c>
      <c r="D509" s="1" t="s">
        <v>755</v>
      </c>
      <c r="E509">
        <v>307</v>
      </c>
      <c r="F509">
        <v>2017</v>
      </c>
      <c r="G509">
        <v>2101</v>
      </c>
    </row>
    <row r="510" spans="1:7" x14ac:dyDescent="0.3">
      <c r="A510" s="1" t="s">
        <v>787</v>
      </c>
      <c r="B510" s="1" t="s">
        <v>771</v>
      </c>
      <c r="C510" s="1" t="s">
        <v>783</v>
      </c>
      <c r="D510" s="1" t="s">
        <v>758</v>
      </c>
      <c r="E510">
        <v>99</v>
      </c>
      <c r="F510">
        <v>2017</v>
      </c>
      <c r="G510">
        <v>2101</v>
      </c>
    </row>
    <row r="511" spans="1:7" x14ac:dyDescent="0.3">
      <c r="A511" s="1" t="s">
        <v>787</v>
      </c>
      <c r="B511" s="1" t="s">
        <v>766</v>
      </c>
      <c r="C511" s="1" t="s">
        <v>763</v>
      </c>
      <c r="D511" s="1" t="s">
        <v>755</v>
      </c>
      <c r="E511">
        <v>1078</v>
      </c>
      <c r="F511">
        <v>2017</v>
      </c>
      <c r="G511">
        <v>2101</v>
      </c>
    </row>
    <row r="512" spans="1:7" x14ac:dyDescent="0.3">
      <c r="A512" s="1" t="s">
        <v>787</v>
      </c>
      <c r="B512" s="1" t="s">
        <v>760</v>
      </c>
      <c r="C512" s="1" t="s">
        <v>754</v>
      </c>
      <c r="D512" s="1" t="s">
        <v>758</v>
      </c>
      <c r="E512">
        <v>1872</v>
      </c>
      <c r="F512">
        <v>2017</v>
      </c>
      <c r="G512">
        <v>2101</v>
      </c>
    </row>
    <row r="513" spans="1:7" x14ac:dyDescent="0.3">
      <c r="A513" s="1" t="s">
        <v>787</v>
      </c>
      <c r="B513" s="1" t="s">
        <v>771</v>
      </c>
      <c r="C513" s="1" t="s">
        <v>763</v>
      </c>
      <c r="D513" s="1" t="s">
        <v>755</v>
      </c>
      <c r="E513">
        <v>51</v>
      </c>
      <c r="F513">
        <v>2017</v>
      </c>
      <c r="G513">
        <v>2101</v>
      </c>
    </row>
    <row r="514" spans="1:7" x14ac:dyDescent="0.3">
      <c r="A514" s="1" t="s">
        <v>787</v>
      </c>
      <c r="B514" s="1" t="s">
        <v>766</v>
      </c>
      <c r="C514" s="1" t="s">
        <v>777</v>
      </c>
      <c r="D514" s="1" t="s">
        <v>755</v>
      </c>
      <c r="E514">
        <v>339</v>
      </c>
      <c r="F514">
        <v>2017</v>
      </c>
      <c r="G514">
        <v>2101</v>
      </c>
    </row>
    <row r="515" spans="1:7" x14ac:dyDescent="0.3">
      <c r="A515" s="1" t="s">
        <v>787</v>
      </c>
      <c r="B515" s="1" t="s">
        <v>760</v>
      </c>
      <c r="C515" s="1" t="s">
        <v>754</v>
      </c>
      <c r="D515" s="1" t="s">
        <v>755</v>
      </c>
      <c r="E515">
        <v>1546</v>
      </c>
      <c r="F515">
        <v>2017</v>
      </c>
      <c r="G515">
        <v>2101</v>
      </c>
    </row>
    <row r="516" spans="1:7" x14ac:dyDescent="0.3">
      <c r="A516" s="1" t="s">
        <v>787</v>
      </c>
      <c r="B516" s="1" t="s">
        <v>771</v>
      </c>
      <c r="C516" s="1" t="s">
        <v>775</v>
      </c>
      <c r="D516" s="1" t="s">
        <v>758</v>
      </c>
      <c r="E516">
        <v>52</v>
      </c>
      <c r="F516">
        <v>2017</v>
      </c>
      <c r="G516">
        <v>2101</v>
      </c>
    </row>
    <row r="517" spans="1:7" x14ac:dyDescent="0.3">
      <c r="A517" s="1" t="s">
        <v>787</v>
      </c>
      <c r="B517" s="1" t="s">
        <v>760</v>
      </c>
      <c r="C517" s="1" t="s">
        <v>783</v>
      </c>
      <c r="D517" s="1" t="s">
        <v>755</v>
      </c>
      <c r="E517">
        <v>73</v>
      </c>
      <c r="F517">
        <v>2017</v>
      </c>
      <c r="G517">
        <v>2101</v>
      </c>
    </row>
    <row r="518" spans="1:7" x14ac:dyDescent="0.3">
      <c r="A518" s="1" t="s">
        <v>787</v>
      </c>
      <c r="B518" s="1" t="s">
        <v>757</v>
      </c>
      <c r="C518" s="1" t="s">
        <v>763</v>
      </c>
      <c r="D518" s="1" t="s">
        <v>758</v>
      </c>
      <c r="E518">
        <v>165</v>
      </c>
      <c r="F518">
        <v>2017</v>
      </c>
      <c r="G518">
        <v>2101</v>
      </c>
    </row>
    <row r="519" spans="1:7" x14ac:dyDescent="0.3">
      <c r="A519" s="1" t="s">
        <v>787</v>
      </c>
      <c r="B519" s="1" t="s">
        <v>753</v>
      </c>
      <c r="C519" s="1" t="s">
        <v>783</v>
      </c>
      <c r="D519" s="1" t="s">
        <v>755</v>
      </c>
      <c r="E519">
        <v>58</v>
      </c>
      <c r="F519">
        <v>2017</v>
      </c>
      <c r="G519">
        <v>2101</v>
      </c>
    </row>
    <row r="520" spans="1:7" x14ac:dyDescent="0.3">
      <c r="A520" s="1" t="s">
        <v>787</v>
      </c>
      <c r="B520" s="1" t="s">
        <v>756</v>
      </c>
      <c r="C520" s="1" t="s">
        <v>780</v>
      </c>
      <c r="D520" s="1" t="s">
        <v>758</v>
      </c>
      <c r="E520">
        <v>136</v>
      </c>
      <c r="F520">
        <v>2017</v>
      </c>
      <c r="G520">
        <v>2101</v>
      </c>
    </row>
    <row r="521" spans="1:7" x14ac:dyDescent="0.3">
      <c r="A521" s="1" t="s">
        <v>787</v>
      </c>
      <c r="B521" s="1" t="s">
        <v>756</v>
      </c>
      <c r="C521" s="1" t="s">
        <v>754</v>
      </c>
      <c r="D521" s="1" t="s">
        <v>755</v>
      </c>
      <c r="E521">
        <v>16255</v>
      </c>
      <c r="F521">
        <v>2017</v>
      </c>
      <c r="G521">
        <v>2101</v>
      </c>
    </row>
    <row r="522" spans="1:7" x14ac:dyDescent="0.3">
      <c r="A522" s="1" t="s">
        <v>787</v>
      </c>
      <c r="B522" s="1" t="s">
        <v>772</v>
      </c>
      <c r="C522" s="1" t="s">
        <v>754</v>
      </c>
      <c r="D522" s="1" t="s">
        <v>755</v>
      </c>
      <c r="E522">
        <v>3576</v>
      </c>
      <c r="F522">
        <v>2017</v>
      </c>
      <c r="G522">
        <v>2101</v>
      </c>
    </row>
    <row r="523" spans="1:7" x14ac:dyDescent="0.3">
      <c r="A523" s="1" t="s">
        <v>787</v>
      </c>
      <c r="B523" s="1" t="s">
        <v>756</v>
      </c>
      <c r="C523" s="1" t="s">
        <v>775</v>
      </c>
      <c r="D523" s="1" t="s">
        <v>755</v>
      </c>
      <c r="E523">
        <v>503</v>
      </c>
      <c r="F523">
        <v>2017</v>
      </c>
      <c r="G523">
        <v>2101</v>
      </c>
    </row>
    <row r="524" spans="1:7" x14ac:dyDescent="0.3">
      <c r="A524" s="1" t="s">
        <v>787</v>
      </c>
      <c r="B524" s="1" t="s">
        <v>771</v>
      </c>
      <c r="C524" s="1" t="s">
        <v>775</v>
      </c>
      <c r="D524" s="1" t="s">
        <v>755</v>
      </c>
      <c r="E524">
        <v>236</v>
      </c>
      <c r="F524">
        <v>2017</v>
      </c>
      <c r="G524">
        <v>2101</v>
      </c>
    </row>
    <row r="525" spans="1:7" x14ac:dyDescent="0.3">
      <c r="A525" s="1" t="s">
        <v>787</v>
      </c>
      <c r="B525" s="1" t="s">
        <v>768</v>
      </c>
      <c r="C525" s="1" t="s">
        <v>780</v>
      </c>
      <c r="D525" s="1" t="s">
        <v>758</v>
      </c>
      <c r="E525">
        <v>94</v>
      </c>
      <c r="F525">
        <v>2017</v>
      </c>
      <c r="G525">
        <v>2101</v>
      </c>
    </row>
    <row r="526" spans="1:7" x14ac:dyDescent="0.3">
      <c r="A526" s="1" t="s">
        <v>787</v>
      </c>
      <c r="B526" s="1" t="s">
        <v>756</v>
      </c>
      <c r="C526" s="1" t="s">
        <v>775</v>
      </c>
      <c r="D526" s="1" t="s">
        <v>758</v>
      </c>
      <c r="E526">
        <v>121</v>
      </c>
      <c r="F526">
        <v>2017</v>
      </c>
      <c r="G526">
        <v>2101</v>
      </c>
    </row>
    <row r="527" spans="1:7" x14ac:dyDescent="0.3">
      <c r="A527" s="1" t="s">
        <v>787</v>
      </c>
      <c r="B527" s="1" t="s">
        <v>765</v>
      </c>
      <c r="C527" s="1" t="s">
        <v>754</v>
      </c>
      <c r="D527" s="1" t="s">
        <v>755</v>
      </c>
      <c r="E527">
        <v>36577</v>
      </c>
      <c r="F527">
        <v>2017</v>
      </c>
      <c r="G527">
        <v>2101</v>
      </c>
    </row>
    <row r="528" spans="1:7" x14ac:dyDescent="0.3">
      <c r="A528" s="1" t="s">
        <v>787</v>
      </c>
      <c r="B528" s="1" t="s">
        <v>757</v>
      </c>
      <c r="C528" s="1" t="s">
        <v>783</v>
      </c>
      <c r="D528" s="1" t="s">
        <v>755</v>
      </c>
      <c r="E528">
        <v>107</v>
      </c>
      <c r="F528">
        <v>2017</v>
      </c>
      <c r="G528">
        <v>2101</v>
      </c>
    </row>
    <row r="529" spans="1:7" x14ac:dyDescent="0.3">
      <c r="A529" s="1" t="s">
        <v>787</v>
      </c>
      <c r="B529" s="1" t="s">
        <v>765</v>
      </c>
      <c r="C529" s="1" t="s">
        <v>773</v>
      </c>
      <c r="D529" s="1" t="s">
        <v>758</v>
      </c>
      <c r="E529">
        <v>168</v>
      </c>
      <c r="F529">
        <v>2017</v>
      </c>
      <c r="G529">
        <v>2101</v>
      </c>
    </row>
    <row r="530" spans="1:7" x14ac:dyDescent="0.3">
      <c r="A530" s="1" t="s">
        <v>787</v>
      </c>
      <c r="B530" s="1" t="s">
        <v>767</v>
      </c>
      <c r="C530" s="1" t="s">
        <v>783</v>
      </c>
      <c r="D530" s="1" t="s">
        <v>755</v>
      </c>
      <c r="E530">
        <v>73</v>
      </c>
      <c r="F530">
        <v>2017</v>
      </c>
      <c r="G530">
        <v>2101</v>
      </c>
    </row>
    <row r="531" spans="1:7" x14ac:dyDescent="0.3">
      <c r="A531" s="1" t="s">
        <v>787</v>
      </c>
      <c r="B531" s="1" t="s">
        <v>769</v>
      </c>
      <c r="C531" s="1" t="s">
        <v>780</v>
      </c>
      <c r="D531" s="1" t="s">
        <v>755</v>
      </c>
      <c r="E531">
        <v>69</v>
      </c>
      <c r="F531">
        <v>2017</v>
      </c>
      <c r="G531">
        <v>2101</v>
      </c>
    </row>
    <row r="532" spans="1:7" x14ac:dyDescent="0.3">
      <c r="A532" s="1" t="s">
        <v>787</v>
      </c>
      <c r="B532" s="1" t="s">
        <v>770</v>
      </c>
      <c r="C532" s="1" t="s">
        <v>780</v>
      </c>
      <c r="D532" s="1" t="s">
        <v>755</v>
      </c>
      <c r="E532">
        <v>71</v>
      </c>
      <c r="F532">
        <v>2017</v>
      </c>
      <c r="G532">
        <v>2101</v>
      </c>
    </row>
    <row r="533" spans="1:7" x14ac:dyDescent="0.3">
      <c r="A533" s="1" t="s">
        <v>787</v>
      </c>
      <c r="B533" s="1" t="s">
        <v>770</v>
      </c>
      <c r="C533" s="1" t="s">
        <v>754</v>
      </c>
      <c r="D533" s="1" t="s">
        <v>755</v>
      </c>
      <c r="E533">
        <v>2910</v>
      </c>
      <c r="F533">
        <v>2017</v>
      </c>
      <c r="G533">
        <v>2101</v>
      </c>
    </row>
    <row r="534" spans="1:7" x14ac:dyDescent="0.3">
      <c r="A534" s="1" t="s">
        <v>787</v>
      </c>
      <c r="B534" s="1" t="s">
        <v>767</v>
      </c>
      <c r="C534" s="1" t="s">
        <v>780</v>
      </c>
      <c r="D534" s="1" t="s">
        <v>758</v>
      </c>
      <c r="E534">
        <v>87</v>
      </c>
      <c r="F534">
        <v>2017</v>
      </c>
      <c r="G534">
        <v>2101</v>
      </c>
    </row>
    <row r="535" spans="1:7" x14ac:dyDescent="0.3">
      <c r="A535" s="1" t="s">
        <v>787</v>
      </c>
      <c r="B535" s="1" t="s">
        <v>762</v>
      </c>
      <c r="C535" s="1" t="s">
        <v>754</v>
      </c>
      <c r="D535" s="1" t="s">
        <v>758</v>
      </c>
      <c r="E535">
        <v>18852</v>
      </c>
      <c r="F535">
        <v>2017</v>
      </c>
      <c r="G535">
        <v>2101</v>
      </c>
    </row>
    <row r="536" spans="1:7" x14ac:dyDescent="0.3">
      <c r="A536" s="1" t="s">
        <v>787</v>
      </c>
      <c r="B536" s="1" t="s">
        <v>765</v>
      </c>
      <c r="C536" s="1" t="s">
        <v>783</v>
      </c>
      <c r="D536" s="1" t="s">
        <v>758</v>
      </c>
      <c r="E536">
        <v>642</v>
      </c>
      <c r="F536">
        <v>2017</v>
      </c>
      <c r="G536">
        <v>2101</v>
      </c>
    </row>
    <row r="537" spans="1:7" x14ac:dyDescent="0.3">
      <c r="A537" s="1" t="s">
        <v>787</v>
      </c>
      <c r="B537" s="1" t="s">
        <v>770</v>
      </c>
      <c r="C537" s="1" t="s">
        <v>754</v>
      </c>
      <c r="D537" s="1" t="s">
        <v>758</v>
      </c>
      <c r="E537">
        <v>2281</v>
      </c>
      <c r="F537">
        <v>2017</v>
      </c>
      <c r="G537">
        <v>2101</v>
      </c>
    </row>
    <row r="538" spans="1:7" x14ac:dyDescent="0.3">
      <c r="A538" s="1" t="s">
        <v>787</v>
      </c>
      <c r="B538" s="1" t="s">
        <v>766</v>
      </c>
      <c r="C538" s="1" t="s">
        <v>773</v>
      </c>
      <c r="D538" s="1" t="s">
        <v>758</v>
      </c>
      <c r="E538">
        <v>135</v>
      </c>
      <c r="F538">
        <v>2017</v>
      </c>
      <c r="G538">
        <v>2101</v>
      </c>
    </row>
    <row r="539" spans="1:7" x14ac:dyDescent="0.3">
      <c r="A539" s="1" t="s">
        <v>787</v>
      </c>
      <c r="B539" s="1" t="s">
        <v>772</v>
      </c>
      <c r="C539" s="1" t="s">
        <v>754</v>
      </c>
      <c r="D539" s="1" t="s">
        <v>758</v>
      </c>
      <c r="E539">
        <v>2995</v>
      </c>
      <c r="F539">
        <v>2017</v>
      </c>
      <c r="G539">
        <v>2101</v>
      </c>
    </row>
    <row r="540" spans="1:7" x14ac:dyDescent="0.3">
      <c r="A540" s="1" t="s">
        <v>787</v>
      </c>
      <c r="B540" s="1" t="s">
        <v>766</v>
      </c>
      <c r="C540" s="1" t="s">
        <v>780</v>
      </c>
      <c r="D540" s="1" t="s">
        <v>755</v>
      </c>
      <c r="E540">
        <v>644</v>
      </c>
      <c r="F540">
        <v>2017</v>
      </c>
      <c r="G540">
        <v>2101</v>
      </c>
    </row>
    <row r="541" spans="1:7" x14ac:dyDescent="0.3">
      <c r="A541" s="1" t="s">
        <v>787</v>
      </c>
      <c r="B541" s="1" t="s">
        <v>773</v>
      </c>
      <c r="C541" s="1" t="s">
        <v>754</v>
      </c>
      <c r="D541" s="1" t="s">
        <v>755</v>
      </c>
      <c r="E541">
        <v>481</v>
      </c>
      <c r="F541">
        <v>2017</v>
      </c>
      <c r="G541">
        <v>2101</v>
      </c>
    </row>
    <row r="542" spans="1:7" x14ac:dyDescent="0.3">
      <c r="A542" s="1" t="s">
        <v>787</v>
      </c>
      <c r="B542" s="1" t="s">
        <v>766</v>
      </c>
      <c r="C542" s="1" t="s">
        <v>775</v>
      </c>
      <c r="D542" s="1" t="s">
        <v>758</v>
      </c>
      <c r="E542">
        <v>389</v>
      </c>
      <c r="F542">
        <v>2017</v>
      </c>
      <c r="G542">
        <v>2101</v>
      </c>
    </row>
    <row r="543" spans="1:7" x14ac:dyDescent="0.3">
      <c r="A543" s="1" t="s">
        <v>787</v>
      </c>
      <c r="B543" s="1" t="s">
        <v>768</v>
      </c>
      <c r="C543" s="1" t="s">
        <v>763</v>
      </c>
      <c r="D543" s="1" t="s">
        <v>755</v>
      </c>
      <c r="E543">
        <v>134</v>
      </c>
      <c r="F543">
        <v>2017</v>
      </c>
      <c r="G543">
        <v>2101</v>
      </c>
    </row>
    <row r="544" spans="1:7" x14ac:dyDescent="0.3">
      <c r="A544" s="1" t="s">
        <v>787</v>
      </c>
      <c r="B544" s="1" t="s">
        <v>764</v>
      </c>
      <c r="C544" s="1" t="s">
        <v>754</v>
      </c>
      <c r="D544" s="1" t="s">
        <v>755</v>
      </c>
      <c r="E544">
        <v>343</v>
      </c>
      <c r="F544">
        <v>2017</v>
      </c>
      <c r="G544">
        <v>2101</v>
      </c>
    </row>
    <row r="545" spans="1:7" x14ac:dyDescent="0.3">
      <c r="A545" s="1" t="s">
        <v>787</v>
      </c>
      <c r="B545" s="1" t="s">
        <v>753</v>
      </c>
      <c r="C545" s="1" t="s">
        <v>763</v>
      </c>
      <c r="D545" s="1" t="s">
        <v>758</v>
      </c>
      <c r="E545">
        <v>203</v>
      </c>
      <c r="F545">
        <v>2017</v>
      </c>
      <c r="G545">
        <v>2101</v>
      </c>
    </row>
    <row r="546" spans="1:7" x14ac:dyDescent="0.3">
      <c r="A546" s="1" t="s">
        <v>787</v>
      </c>
      <c r="B546" s="1" t="s">
        <v>768</v>
      </c>
      <c r="C546" s="1" t="s">
        <v>754</v>
      </c>
      <c r="D546" s="1" t="s">
        <v>755</v>
      </c>
      <c r="E546">
        <v>7300</v>
      </c>
      <c r="F546">
        <v>2017</v>
      </c>
      <c r="G546">
        <v>2101</v>
      </c>
    </row>
    <row r="547" spans="1:7" x14ac:dyDescent="0.3">
      <c r="A547" s="1" t="s">
        <v>787</v>
      </c>
      <c r="B547" s="1" t="s">
        <v>762</v>
      </c>
      <c r="C547" s="1" t="s">
        <v>775</v>
      </c>
      <c r="D547" s="1" t="s">
        <v>755</v>
      </c>
      <c r="E547">
        <v>112</v>
      </c>
      <c r="F547">
        <v>2017</v>
      </c>
      <c r="G547">
        <v>2101</v>
      </c>
    </row>
    <row r="548" spans="1:7" x14ac:dyDescent="0.3">
      <c r="A548" s="1" t="s">
        <v>788</v>
      </c>
      <c r="B548" s="1" t="s">
        <v>753</v>
      </c>
      <c r="C548" s="1" t="s">
        <v>754</v>
      </c>
      <c r="D548" s="1" t="s">
        <v>758</v>
      </c>
      <c r="E548">
        <v>10</v>
      </c>
      <c r="F548">
        <v>2017</v>
      </c>
      <c r="G548">
        <v>8302</v>
      </c>
    </row>
    <row r="549" spans="1:7" x14ac:dyDescent="0.3">
      <c r="A549" s="1" t="s">
        <v>788</v>
      </c>
      <c r="B549" s="1" t="s">
        <v>765</v>
      </c>
      <c r="C549" s="1" t="s">
        <v>763</v>
      </c>
      <c r="D549" s="1" t="s">
        <v>758</v>
      </c>
      <c r="E549">
        <v>18</v>
      </c>
      <c r="F549">
        <v>2017</v>
      </c>
      <c r="G549">
        <v>8302</v>
      </c>
    </row>
    <row r="550" spans="1:7" x14ac:dyDescent="0.3">
      <c r="A550" s="1" t="s">
        <v>788</v>
      </c>
      <c r="B550" s="1" t="s">
        <v>767</v>
      </c>
      <c r="C550" s="1" t="s">
        <v>754</v>
      </c>
      <c r="D550" s="1" t="s">
        <v>755</v>
      </c>
      <c r="E550">
        <v>18</v>
      </c>
      <c r="F550">
        <v>2017</v>
      </c>
      <c r="G550">
        <v>8302</v>
      </c>
    </row>
    <row r="551" spans="1:7" x14ac:dyDescent="0.3">
      <c r="A551" s="1" t="s">
        <v>788</v>
      </c>
      <c r="B551" s="1" t="s">
        <v>765</v>
      </c>
      <c r="C551" s="1" t="s">
        <v>763</v>
      </c>
      <c r="D551" s="1" t="s">
        <v>755</v>
      </c>
      <c r="E551">
        <v>37</v>
      </c>
      <c r="F551">
        <v>2017</v>
      </c>
      <c r="G551">
        <v>8302</v>
      </c>
    </row>
    <row r="552" spans="1:7" x14ac:dyDescent="0.3">
      <c r="A552" s="1" t="s">
        <v>788</v>
      </c>
      <c r="B552" s="1" t="s">
        <v>765</v>
      </c>
      <c r="C552" s="1" t="s">
        <v>754</v>
      </c>
      <c r="D552" s="1" t="s">
        <v>758</v>
      </c>
      <c r="E552">
        <v>617</v>
      </c>
      <c r="F552">
        <v>2017</v>
      </c>
      <c r="G552">
        <v>8302</v>
      </c>
    </row>
    <row r="553" spans="1:7" x14ac:dyDescent="0.3">
      <c r="A553" s="1" t="s">
        <v>788</v>
      </c>
      <c r="B553" s="1" t="s">
        <v>757</v>
      </c>
      <c r="C553" s="1" t="s">
        <v>754</v>
      </c>
      <c r="D553" s="1" t="s">
        <v>758</v>
      </c>
      <c r="E553">
        <v>95</v>
      </c>
      <c r="F553">
        <v>2017</v>
      </c>
      <c r="G553">
        <v>8302</v>
      </c>
    </row>
    <row r="554" spans="1:7" x14ac:dyDescent="0.3">
      <c r="A554" s="1" t="s">
        <v>788</v>
      </c>
      <c r="B554" s="1" t="s">
        <v>761</v>
      </c>
      <c r="C554" s="1" t="s">
        <v>754</v>
      </c>
      <c r="D554" s="1" t="s">
        <v>755</v>
      </c>
      <c r="E554">
        <v>200</v>
      </c>
      <c r="F554">
        <v>2017</v>
      </c>
      <c r="G554">
        <v>8302</v>
      </c>
    </row>
    <row r="555" spans="1:7" x14ac:dyDescent="0.3">
      <c r="A555" s="1" t="s">
        <v>788</v>
      </c>
      <c r="B555" s="1" t="s">
        <v>757</v>
      </c>
      <c r="C555" s="1" t="s">
        <v>754</v>
      </c>
      <c r="D555" s="1" t="s">
        <v>755</v>
      </c>
      <c r="E555">
        <v>109</v>
      </c>
      <c r="F555">
        <v>2017</v>
      </c>
      <c r="G555">
        <v>8302</v>
      </c>
    </row>
    <row r="556" spans="1:7" x14ac:dyDescent="0.3">
      <c r="A556" s="1" t="s">
        <v>788</v>
      </c>
      <c r="B556" s="1" t="s">
        <v>762</v>
      </c>
      <c r="C556" s="1" t="s">
        <v>754</v>
      </c>
      <c r="D556" s="1" t="s">
        <v>758</v>
      </c>
      <c r="E556">
        <v>72</v>
      </c>
      <c r="F556">
        <v>2017</v>
      </c>
      <c r="G556">
        <v>8302</v>
      </c>
    </row>
    <row r="557" spans="1:7" x14ac:dyDescent="0.3">
      <c r="A557" s="1" t="s">
        <v>788</v>
      </c>
      <c r="B557" s="1" t="s">
        <v>768</v>
      </c>
      <c r="C557" s="1" t="s">
        <v>754</v>
      </c>
      <c r="D557" s="1" t="s">
        <v>758</v>
      </c>
      <c r="E557">
        <v>40</v>
      </c>
      <c r="F557">
        <v>2017</v>
      </c>
      <c r="G557">
        <v>8302</v>
      </c>
    </row>
    <row r="558" spans="1:7" x14ac:dyDescent="0.3">
      <c r="A558" s="1" t="s">
        <v>788</v>
      </c>
      <c r="B558" s="1" t="s">
        <v>771</v>
      </c>
      <c r="C558" s="1" t="s">
        <v>754</v>
      </c>
      <c r="D558" s="1" t="s">
        <v>755</v>
      </c>
      <c r="E558">
        <v>64</v>
      </c>
      <c r="F558">
        <v>2017</v>
      </c>
      <c r="G558">
        <v>8302</v>
      </c>
    </row>
    <row r="559" spans="1:7" x14ac:dyDescent="0.3">
      <c r="A559" s="1" t="s">
        <v>788</v>
      </c>
      <c r="B559" s="1" t="s">
        <v>761</v>
      </c>
      <c r="C559" s="1" t="s">
        <v>754</v>
      </c>
      <c r="D559" s="1" t="s">
        <v>758</v>
      </c>
      <c r="E559">
        <v>132</v>
      </c>
      <c r="F559">
        <v>2017</v>
      </c>
      <c r="G559">
        <v>8302</v>
      </c>
    </row>
    <row r="560" spans="1:7" x14ac:dyDescent="0.3">
      <c r="A560" s="1" t="s">
        <v>788</v>
      </c>
      <c r="B560" s="1" t="s">
        <v>767</v>
      </c>
      <c r="C560" s="1" t="s">
        <v>754</v>
      </c>
      <c r="D560" s="1" t="s">
        <v>758</v>
      </c>
      <c r="E560">
        <v>12</v>
      </c>
      <c r="F560">
        <v>2017</v>
      </c>
      <c r="G560">
        <v>8302</v>
      </c>
    </row>
    <row r="561" spans="1:7" x14ac:dyDescent="0.3">
      <c r="A561" s="1" t="s">
        <v>788</v>
      </c>
      <c r="B561" s="1" t="s">
        <v>768</v>
      </c>
      <c r="C561" s="1" t="s">
        <v>754</v>
      </c>
      <c r="D561" s="1" t="s">
        <v>755</v>
      </c>
      <c r="E561">
        <v>32</v>
      </c>
      <c r="F561">
        <v>2017</v>
      </c>
      <c r="G561">
        <v>8302</v>
      </c>
    </row>
    <row r="562" spans="1:7" x14ac:dyDescent="0.3">
      <c r="A562" s="1" t="s">
        <v>788</v>
      </c>
      <c r="B562" s="1" t="s">
        <v>762</v>
      </c>
      <c r="C562" s="1" t="s">
        <v>754</v>
      </c>
      <c r="D562" s="1" t="s">
        <v>755</v>
      </c>
      <c r="E562">
        <v>88</v>
      </c>
      <c r="F562">
        <v>2017</v>
      </c>
      <c r="G562">
        <v>8302</v>
      </c>
    </row>
    <row r="563" spans="1:7" x14ac:dyDescent="0.3">
      <c r="A563" s="1" t="s">
        <v>788</v>
      </c>
      <c r="B563" s="1" t="s">
        <v>766</v>
      </c>
      <c r="C563" s="1" t="s">
        <v>754</v>
      </c>
      <c r="D563" s="1" t="s">
        <v>758</v>
      </c>
      <c r="E563">
        <v>374</v>
      </c>
      <c r="F563">
        <v>2017</v>
      </c>
      <c r="G563">
        <v>8302</v>
      </c>
    </row>
    <row r="564" spans="1:7" x14ac:dyDescent="0.3">
      <c r="A564" s="1" t="s">
        <v>788</v>
      </c>
      <c r="B564" s="1" t="s">
        <v>771</v>
      </c>
      <c r="C564" s="1" t="s">
        <v>754</v>
      </c>
      <c r="D564" s="1" t="s">
        <v>758</v>
      </c>
      <c r="E564">
        <v>48</v>
      </c>
      <c r="F564">
        <v>2017</v>
      </c>
      <c r="G564">
        <v>8302</v>
      </c>
    </row>
    <row r="565" spans="1:7" x14ac:dyDescent="0.3">
      <c r="A565" s="1" t="s">
        <v>788</v>
      </c>
      <c r="B565" s="1" t="s">
        <v>756</v>
      </c>
      <c r="C565" s="1" t="s">
        <v>754</v>
      </c>
      <c r="D565" s="1" t="s">
        <v>755</v>
      </c>
      <c r="E565">
        <v>10</v>
      </c>
      <c r="F565">
        <v>2017</v>
      </c>
      <c r="G565">
        <v>8302</v>
      </c>
    </row>
    <row r="566" spans="1:7" x14ac:dyDescent="0.3">
      <c r="A566" s="1" t="s">
        <v>788</v>
      </c>
      <c r="B566" s="1" t="s">
        <v>770</v>
      </c>
      <c r="C566" s="1" t="s">
        <v>754</v>
      </c>
      <c r="D566" s="1" t="s">
        <v>755</v>
      </c>
      <c r="E566">
        <v>19</v>
      </c>
      <c r="F566">
        <v>2017</v>
      </c>
      <c r="G566">
        <v>8302</v>
      </c>
    </row>
    <row r="567" spans="1:7" x14ac:dyDescent="0.3">
      <c r="A567" s="1" t="s">
        <v>788</v>
      </c>
      <c r="B567" s="1" t="s">
        <v>765</v>
      </c>
      <c r="C567" s="1" t="s">
        <v>754</v>
      </c>
      <c r="D567" s="1" t="s">
        <v>755</v>
      </c>
      <c r="E567">
        <v>526</v>
      </c>
      <c r="F567">
        <v>2017</v>
      </c>
      <c r="G567">
        <v>8302</v>
      </c>
    </row>
    <row r="568" spans="1:7" x14ac:dyDescent="0.3">
      <c r="A568" s="1" t="s">
        <v>788</v>
      </c>
      <c r="B568" s="1" t="s">
        <v>772</v>
      </c>
      <c r="C568" s="1" t="s">
        <v>754</v>
      </c>
      <c r="D568" s="1" t="s">
        <v>755</v>
      </c>
      <c r="E568">
        <v>171</v>
      </c>
      <c r="F568">
        <v>2017</v>
      </c>
      <c r="G568">
        <v>8302</v>
      </c>
    </row>
    <row r="569" spans="1:7" x14ac:dyDescent="0.3">
      <c r="A569" s="1" t="s">
        <v>788</v>
      </c>
      <c r="B569" s="1" t="s">
        <v>766</v>
      </c>
      <c r="C569" s="1" t="s">
        <v>754</v>
      </c>
      <c r="D569" s="1" t="s">
        <v>755</v>
      </c>
      <c r="E569">
        <v>552</v>
      </c>
      <c r="F569">
        <v>2017</v>
      </c>
      <c r="G569">
        <v>8302</v>
      </c>
    </row>
    <row r="570" spans="1:7" x14ac:dyDescent="0.3">
      <c r="A570" s="1" t="s">
        <v>788</v>
      </c>
      <c r="B570" s="1" t="s">
        <v>772</v>
      </c>
      <c r="C570" s="1" t="s">
        <v>754</v>
      </c>
      <c r="D570" s="1" t="s">
        <v>758</v>
      </c>
      <c r="E570">
        <v>105</v>
      </c>
      <c r="F570">
        <v>2017</v>
      </c>
      <c r="G570">
        <v>8302</v>
      </c>
    </row>
    <row r="571" spans="1:7" x14ac:dyDescent="0.3">
      <c r="A571" s="1" t="s">
        <v>789</v>
      </c>
      <c r="B571" s="1" t="s">
        <v>767</v>
      </c>
      <c r="C571" s="1" t="s">
        <v>754</v>
      </c>
      <c r="D571" s="1" t="s">
        <v>758</v>
      </c>
      <c r="E571">
        <v>304</v>
      </c>
      <c r="F571">
        <v>2017</v>
      </c>
      <c r="G571">
        <v>8202</v>
      </c>
    </row>
    <row r="572" spans="1:7" x14ac:dyDescent="0.3">
      <c r="A572" s="1" t="s">
        <v>789</v>
      </c>
      <c r="B572" s="1" t="s">
        <v>770</v>
      </c>
      <c r="C572" s="1" t="s">
        <v>754</v>
      </c>
      <c r="D572" s="1" t="s">
        <v>755</v>
      </c>
      <c r="E572">
        <v>425</v>
      </c>
      <c r="F572">
        <v>2017</v>
      </c>
      <c r="G572">
        <v>8202</v>
      </c>
    </row>
    <row r="573" spans="1:7" x14ac:dyDescent="0.3">
      <c r="A573" s="1" t="s">
        <v>789</v>
      </c>
      <c r="B573" s="1" t="s">
        <v>770</v>
      </c>
      <c r="C573" s="1" t="s">
        <v>754</v>
      </c>
      <c r="D573" s="1" t="s">
        <v>758</v>
      </c>
      <c r="E573">
        <v>665</v>
      </c>
      <c r="F573">
        <v>2017</v>
      </c>
      <c r="G573">
        <v>8202</v>
      </c>
    </row>
    <row r="574" spans="1:7" x14ac:dyDescent="0.3">
      <c r="A574" s="1" t="s">
        <v>789</v>
      </c>
      <c r="B574" s="1" t="s">
        <v>778</v>
      </c>
      <c r="C574" s="1" t="s">
        <v>754</v>
      </c>
      <c r="D574" s="1" t="s">
        <v>758</v>
      </c>
      <c r="E574">
        <v>246</v>
      </c>
      <c r="F574">
        <v>2017</v>
      </c>
      <c r="G574">
        <v>8202</v>
      </c>
    </row>
    <row r="575" spans="1:7" x14ac:dyDescent="0.3">
      <c r="A575" s="1" t="s">
        <v>789</v>
      </c>
      <c r="B575" s="1" t="s">
        <v>757</v>
      </c>
      <c r="C575" s="1" t="s">
        <v>763</v>
      </c>
      <c r="D575" s="1" t="s">
        <v>758</v>
      </c>
      <c r="E575">
        <v>156</v>
      </c>
      <c r="F575">
        <v>2017</v>
      </c>
      <c r="G575">
        <v>8202</v>
      </c>
    </row>
    <row r="576" spans="1:7" x14ac:dyDescent="0.3">
      <c r="A576" s="1" t="s">
        <v>789</v>
      </c>
      <c r="B576" s="1" t="s">
        <v>762</v>
      </c>
      <c r="C576" s="1" t="s">
        <v>754</v>
      </c>
      <c r="D576" s="1" t="s">
        <v>758</v>
      </c>
      <c r="E576">
        <v>1135</v>
      </c>
      <c r="F576">
        <v>2017</v>
      </c>
      <c r="G576">
        <v>8202</v>
      </c>
    </row>
    <row r="577" spans="1:7" x14ac:dyDescent="0.3">
      <c r="A577" s="1" t="s">
        <v>789</v>
      </c>
      <c r="B577" s="1" t="s">
        <v>756</v>
      </c>
      <c r="C577" s="1" t="s">
        <v>763</v>
      </c>
      <c r="D577" s="1" t="s">
        <v>758</v>
      </c>
      <c r="E577">
        <v>135</v>
      </c>
      <c r="F577">
        <v>2017</v>
      </c>
      <c r="G577">
        <v>8202</v>
      </c>
    </row>
    <row r="578" spans="1:7" x14ac:dyDescent="0.3">
      <c r="A578" s="1" t="s">
        <v>789</v>
      </c>
      <c r="B578" s="1" t="s">
        <v>766</v>
      </c>
      <c r="C578" s="1" t="s">
        <v>763</v>
      </c>
      <c r="D578" s="1" t="s">
        <v>758</v>
      </c>
      <c r="E578">
        <v>604</v>
      </c>
      <c r="F578">
        <v>2017</v>
      </c>
      <c r="G578">
        <v>8202</v>
      </c>
    </row>
    <row r="579" spans="1:7" x14ac:dyDescent="0.3">
      <c r="A579" s="1" t="s">
        <v>789</v>
      </c>
      <c r="B579" s="1" t="s">
        <v>766</v>
      </c>
      <c r="C579" s="1" t="s">
        <v>754</v>
      </c>
      <c r="D579" s="1" t="s">
        <v>758</v>
      </c>
      <c r="E579">
        <v>6123</v>
      </c>
      <c r="F579">
        <v>2017</v>
      </c>
      <c r="G579">
        <v>8202</v>
      </c>
    </row>
    <row r="580" spans="1:7" x14ac:dyDescent="0.3">
      <c r="A580" s="1" t="s">
        <v>789</v>
      </c>
      <c r="B580" s="1" t="s">
        <v>761</v>
      </c>
      <c r="C580" s="1" t="s">
        <v>754</v>
      </c>
      <c r="D580" s="1" t="s">
        <v>758</v>
      </c>
      <c r="E580">
        <v>661</v>
      </c>
      <c r="F580">
        <v>2017</v>
      </c>
      <c r="G580">
        <v>8202</v>
      </c>
    </row>
    <row r="581" spans="1:7" x14ac:dyDescent="0.3">
      <c r="A581" s="1" t="s">
        <v>789</v>
      </c>
      <c r="B581" s="1" t="s">
        <v>753</v>
      </c>
      <c r="C581" s="1" t="s">
        <v>763</v>
      </c>
      <c r="D581" s="1" t="s">
        <v>755</v>
      </c>
      <c r="E581">
        <v>85</v>
      </c>
      <c r="F581">
        <v>2017</v>
      </c>
      <c r="G581">
        <v>8202</v>
      </c>
    </row>
    <row r="582" spans="1:7" x14ac:dyDescent="0.3">
      <c r="A582" s="1" t="s">
        <v>789</v>
      </c>
      <c r="B582" s="1" t="s">
        <v>770</v>
      </c>
      <c r="C582" s="1" t="s">
        <v>777</v>
      </c>
      <c r="D582" s="1" t="s">
        <v>758</v>
      </c>
      <c r="E582">
        <v>33</v>
      </c>
      <c r="F582">
        <v>2017</v>
      </c>
      <c r="G582">
        <v>8202</v>
      </c>
    </row>
    <row r="583" spans="1:7" x14ac:dyDescent="0.3">
      <c r="A583" s="1" t="s">
        <v>789</v>
      </c>
      <c r="B583" s="1" t="s">
        <v>760</v>
      </c>
      <c r="C583" s="1" t="s">
        <v>754</v>
      </c>
      <c r="D583" s="1" t="s">
        <v>758</v>
      </c>
      <c r="E583">
        <v>82</v>
      </c>
      <c r="F583">
        <v>2017</v>
      </c>
      <c r="G583">
        <v>8202</v>
      </c>
    </row>
    <row r="584" spans="1:7" x14ac:dyDescent="0.3">
      <c r="A584" s="1" t="s">
        <v>789</v>
      </c>
      <c r="B584" s="1" t="s">
        <v>767</v>
      </c>
      <c r="C584" s="1" t="s">
        <v>777</v>
      </c>
      <c r="D584" s="1" t="s">
        <v>758</v>
      </c>
      <c r="E584">
        <v>33</v>
      </c>
      <c r="F584">
        <v>2017</v>
      </c>
      <c r="G584">
        <v>8202</v>
      </c>
    </row>
    <row r="585" spans="1:7" x14ac:dyDescent="0.3">
      <c r="A585" s="1" t="s">
        <v>789</v>
      </c>
      <c r="B585" s="1" t="s">
        <v>753</v>
      </c>
      <c r="C585" s="1" t="s">
        <v>754</v>
      </c>
      <c r="D585" s="1" t="s">
        <v>755</v>
      </c>
      <c r="E585">
        <v>693</v>
      </c>
      <c r="F585">
        <v>2017</v>
      </c>
      <c r="G585">
        <v>8202</v>
      </c>
    </row>
    <row r="586" spans="1:7" x14ac:dyDescent="0.3">
      <c r="A586" s="1" t="s">
        <v>789</v>
      </c>
      <c r="B586" s="1" t="s">
        <v>765</v>
      </c>
      <c r="C586" s="1" t="s">
        <v>763</v>
      </c>
      <c r="D586" s="1" t="s">
        <v>755</v>
      </c>
      <c r="E586">
        <v>1432</v>
      </c>
      <c r="F586">
        <v>2017</v>
      </c>
      <c r="G586">
        <v>8202</v>
      </c>
    </row>
    <row r="587" spans="1:7" x14ac:dyDescent="0.3">
      <c r="A587" s="1" t="s">
        <v>789</v>
      </c>
      <c r="B587" s="1" t="s">
        <v>765</v>
      </c>
      <c r="C587" s="1" t="s">
        <v>754</v>
      </c>
      <c r="D587" s="1" t="s">
        <v>755</v>
      </c>
      <c r="E587">
        <v>4710</v>
      </c>
      <c r="F587">
        <v>2017</v>
      </c>
      <c r="G587">
        <v>8202</v>
      </c>
    </row>
    <row r="588" spans="1:7" x14ac:dyDescent="0.3">
      <c r="A588" s="1" t="s">
        <v>789</v>
      </c>
      <c r="B588" s="1" t="s">
        <v>770</v>
      </c>
      <c r="C588" s="1" t="s">
        <v>763</v>
      </c>
      <c r="D588" s="1" t="s">
        <v>758</v>
      </c>
      <c r="E588">
        <v>265</v>
      </c>
      <c r="F588">
        <v>2017</v>
      </c>
      <c r="G588">
        <v>8202</v>
      </c>
    </row>
    <row r="589" spans="1:7" x14ac:dyDescent="0.3">
      <c r="A589" s="1" t="s">
        <v>789</v>
      </c>
      <c r="B589" s="1" t="s">
        <v>766</v>
      </c>
      <c r="C589" s="1" t="s">
        <v>754</v>
      </c>
      <c r="D589" s="1" t="s">
        <v>755</v>
      </c>
      <c r="E589">
        <v>5968</v>
      </c>
      <c r="F589">
        <v>2017</v>
      </c>
      <c r="G589">
        <v>8202</v>
      </c>
    </row>
    <row r="590" spans="1:7" x14ac:dyDescent="0.3">
      <c r="A590" s="1" t="s">
        <v>789</v>
      </c>
      <c r="B590" s="1" t="s">
        <v>756</v>
      </c>
      <c r="C590" s="1" t="s">
        <v>754</v>
      </c>
      <c r="D590" s="1" t="s">
        <v>758</v>
      </c>
      <c r="E590">
        <v>601</v>
      </c>
      <c r="F590">
        <v>2017</v>
      </c>
      <c r="G590">
        <v>8202</v>
      </c>
    </row>
    <row r="591" spans="1:7" x14ac:dyDescent="0.3">
      <c r="A591" s="1" t="s">
        <v>789</v>
      </c>
      <c r="B591" s="1" t="s">
        <v>772</v>
      </c>
      <c r="C591" s="1" t="s">
        <v>763</v>
      </c>
      <c r="D591" s="1" t="s">
        <v>755</v>
      </c>
      <c r="E591">
        <v>187</v>
      </c>
      <c r="F591">
        <v>2017</v>
      </c>
      <c r="G591">
        <v>8202</v>
      </c>
    </row>
    <row r="592" spans="1:7" x14ac:dyDescent="0.3">
      <c r="A592" s="1" t="s">
        <v>789</v>
      </c>
      <c r="B592" s="1" t="s">
        <v>771</v>
      </c>
      <c r="C592" s="1" t="s">
        <v>754</v>
      </c>
      <c r="D592" s="1" t="s">
        <v>755</v>
      </c>
      <c r="E592">
        <v>2104</v>
      </c>
      <c r="F592">
        <v>2017</v>
      </c>
      <c r="G592">
        <v>8202</v>
      </c>
    </row>
    <row r="593" spans="1:7" x14ac:dyDescent="0.3">
      <c r="A593" s="1" t="s">
        <v>789</v>
      </c>
      <c r="B593" s="1" t="s">
        <v>762</v>
      </c>
      <c r="C593" s="1" t="s">
        <v>763</v>
      </c>
      <c r="D593" s="1" t="s">
        <v>755</v>
      </c>
      <c r="E593">
        <v>57</v>
      </c>
      <c r="F593">
        <v>2017</v>
      </c>
      <c r="G593">
        <v>8202</v>
      </c>
    </row>
    <row r="594" spans="1:7" x14ac:dyDescent="0.3">
      <c r="A594" s="1" t="s">
        <v>789</v>
      </c>
      <c r="B594" s="1" t="s">
        <v>769</v>
      </c>
      <c r="C594" s="1" t="s">
        <v>754</v>
      </c>
      <c r="D594" s="1" t="s">
        <v>755</v>
      </c>
      <c r="E594">
        <v>74</v>
      </c>
      <c r="F594">
        <v>2017</v>
      </c>
      <c r="G594">
        <v>8202</v>
      </c>
    </row>
    <row r="595" spans="1:7" x14ac:dyDescent="0.3">
      <c r="A595" s="1" t="s">
        <v>789</v>
      </c>
      <c r="B595" s="1" t="s">
        <v>768</v>
      </c>
      <c r="C595" s="1" t="s">
        <v>754</v>
      </c>
      <c r="D595" s="1" t="s">
        <v>758</v>
      </c>
      <c r="E595">
        <v>318</v>
      </c>
      <c r="F595">
        <v>2017</v>
      </c>
      <c r="G595">
        <v>8202</v>
      </c>
    </row>
    <row r="596" spans="1:7" x14ac:dyDescent="0.3">
      <c r="A596" s="1" t="s">
        <v>789</v>
      </c>
      <c r="B596" s="1" t="s">
        <v>765</v>
      </c>
      <c r="C596" s="1" t="s">
        <v>754</v>
      </c>
      <c r="D596" s="1" t="s">
        <v>758</v>
      </c>
      <c r="E596">
        <v>4408</v>
      </c>
      <c r="F596">
        <v>2017</v>
      </c>
      <c r="G596">
        <v>8202</v>
      </c>
    </row>
    <row r="597" spans="1:7" x14ac:dyDescent="0.3">
      <c r="A597" s="1" t="s">
        <v>789</v>
      </c>
      <c r="B597" s="1" t="s">
        <v>772</v>
      </c>
      <c r="C597" s="1" t="s">
        <v>754</v>
      </c>
      <c r="D597" s="1" t="s">
        <v>758</v>
      </c>
      <c r="E597">
        <v>918</v>
      </c>
      <c r="F597">
        <v>2017</v>
      </c>
      <c r="G597">
        <v>8202</v>
      </c>
    </row>
    <row r="598" spans="1:7" x14ac:dyDescent="0.3">
      <c r="A598" s="1" t="s">
        <v>789</v>
      </c>
      <c r="B598" s="1" t="s">
        <v>757</v>
      </c>
      <c r="C598" s="1" t="s">
        <v>754</v>
      </c>
      <c r="D598" s="1" t="s">
        <v>758</v>
      </c>
      <c r="E598">
        <v>950</v>
      </c>
      <c r="F598">
        <v>2017</v>
      </c>
      <c r="G598">
        <v>8202</v>
      </c>
    </row>
    <row r="599" spans="1:7" x14ac:dyDescent="0.3">
      <c r="A599" s="1" t="s">
        <v>789</v>
      </c>
      <c r="B599" s="1" t="s">
        <v>766</v>
      </c>
      <c r="C599" s="1" t="s">
        <v>763</v>
      </c>
      <c r="D599" s="1" t="s">
        <v>755</v>
      </c>
      <c r="E599">
        <v>1266</v>
      </c>
      <c r="F599">
        <v>2017</v>
      </c>
      <c r="G599">
        <v>8202</v>
      </c>
    </row>
    <row r="600" spans="1:7" x14ac:dyDescent="0.3">
      <c r="A600" s="1" t="s">
        <v>789</v>
      </c>
      <c r="B600" s="1" t="s">
        <v>767</v>
      </c>
      <c r="C600" s="1" t="s">
        <v>754</v>
      </c>
      <c r="D600" s="1" t="s">
        <v>755</v>
      </c>
      <c r="E600">
        <v>508</v>
      </c>
      <c r="F600">
        <v>2017</v>
      </c>
      <c r="G600">
        <v>8202</v>
      </c>
    </row>
    <row r="601" spans="1:7" x14ac:dyDescent="0.3">
      <c r="A601" s="1" t="s">
        <v>789</v>
      </c>
      <c r="B601" s="1" t="s">
        <v>759</v>
      </c>
      <c r="C601" s="1" t="s">
        <v>754</v>
      </c>
      <c r="D601" s="1" t="s">
        <v>755</v>
      </c>
      <c r="E601">
        <v>66</v>
      </c>
      <c r="F601">
        <v>2017</v>
      </c>
      <c r="G601">
        <v>8202</v>
      </c>
    </row>
    <row r="602" spans="1:7" x14ac:dyDescent="0.3">
      <c r="A602" s="1" t="s">
        <v>789</v>
      </c>
      <c r="B602" s="1" t="s">
        <v>761</v>
      </c>
      <c r="C602" s="1" t="s">
        <v>777</v>
      </c>
      <c r="D602" s="1" t="s">
        <v>755</v>
      </c>
      <c r="E602">
        <v>33</v>
      </c>
      <c r="F602">
        <v>2017</v>
      </c>
      <c r="G602">
        <v>8202</v>
      </c>
    </row>
    <row r="603" spans="1:7" x14ac:dyDescent="0.3">
      <c r="A603" s="1" t="s">
        <v>789</v>
      </c>
      <c r="B603" s="1" t="s">
        <v>761</v>
      </c>
      <c r="C603" s="1" t="s">
        <v>763</v>
      </c>
      <c r="D603" s="1" t="s">
        <v>755</v>
      </c>
      <c r="E603">
        <v>57</v>
      </c>
      <c r="F603">
        <v>2017</v>
      </c>
      <c r="G603">
        <v>8202</v>
      </c>
    </row>
    <row r="604" spans="1:7" x14ac:dyDescent="0.3">
      <c r="A604" s="1" t="s">
        <v>789</v>
      </c>
      <c r="B604" s="1" t="s">
        <v>771</v>
      </c>
      <c r="C604" s="1" t="s">
        <v>763</v>
      </c>
      <c r="D604" s="1" t="s">
        <v>755</v>
      </c>
      <c r="E604">
        <v>393</v>
      </c>
      <c r="F604">
        <v>2017</v>
      </c>
      <c r="G604">
        <v>8202</v>
      </c>
    </row>
    <row r="605" spans="1:7" x14ac:dyDescent="0.3">
      <c r="A605" s="1" t="s">
        <v>789</v>
      </c>
      <c r="B605" s="1" t="s">
        <v>753</v>
      </c>
      <c r="C605" s="1" t="s">
        <v>763</v>
      </c>
      <c r="D605" s="1" t="s">
        <v>758</v>
      </c>
      <c r="E605">
        <v>237</v>
      </c>
      <c r="F605">
        <v>2017</v>
      </c>
      <c r="G605">
        <v>8202</v>
      </c>
    </row>
    <row r="606" spans="1:7" x14ac:dyDescent="0.3">
      <c r="A606" s="1" t="s">
        <v>789</v>
      </c>
      <c r="B606" s="1" t="s">
        <v>768</v>
      </c>
      <c r="C606" s="1" t="s">
        <v>754</v>
      </c>
      <c r="D606" s="1" t="s">
        <v>755</v>
      </c>
      <c r="E606">
        <v>294</v>
      </c>
      <c r="F606">
        <v>2017</v>
      </c>
      <c r="G606">
        <v>8202</v>
      </c>
    </row>
    <row r="607" spans="1:7" x14ac:dyDescent="0.3">
      <c r="A607" s="1" t="s">
        <v>789</v>
      </c>
      <c r="B607" s="1" t="s">
        <v>761</v>
      </c>
      <c r="C607" s="1" t="s">
        <v>763</v>
      </c>
      <c r="D607" s="1" t="s">
        <v>758</v>
      </c>
      <c r="E607">
        <v>266</v>
      </c>
      <c r="F607">
        <v>2017</v>
      </c>
      <c r="G607">
        <v>8202</v>
      </c>
    </row>
    <row r="608" spans="1:7" x14ac:dyDescent="0.3">
      <c r="A608" s="1" t="s">
        <v>789</v>
      </c>
      <c r="B608" s="1" t="s">
        <v>759</v>
      </c>
      <c r="C608" s="1" t="s">
        <v>754</v>
      </c>
      <c r="D608" s="1" t="s">
        <v>758</v>
      </c>
      <c r="E608">
        <v>66</v>
      </c>
      <c r="F608">
        <v>2017</v>
      </c>
      <c r="G608">
        <v>8202</v>
      </c>
    </row>
    <row r="609" spans="1:7" x14ac:dyDescent="0.3">
      <c r="A609" s="1" t="s">
        <v>789</v>
      </c>
      <c r="B609" s="1" t="s">
        <v>772</v>
      </c>
      <c r="C609" s="1" t="s">
        <v>763</v>
      </c>
      <c r="D609" s="1" t="s">
        <v>758</v>
      </c>
      <c r="E609">
        <v>221</v>
      </c>
      <c r="F609">
        <v>2017</v>
      </c>
      <c r="G609">
        <v>8202</v>
      </c>
    </row>
    <row r="610" spans="1:7" x14ac:dyDescent="0.3">
      <c r="A610" s="1" t="s">
        <v>789</v>
      </c>
      <c r="B610" s="1" t="s">
        <v>756</v>
      </c>
      <c r="C610" s="1" t="s">
        <v>754</v>
      </c>
      <c r="D610" s="1" t="s">
        <v>755</v>
      </c>
      <c r="E610">
        <v>407</v>
      </c>
      <c r="F610">
        <v>2017</v>
      </c>
      <c r="G610">
        <v>8202</v>
      </c>
    </row>
    <row r="611" spans="1:7" x14ac:dyDescent="0.3">
      <c r="A611" s="1" t="s">
        <v>789</v>
      </c>
      <c r="B611" s="1" t="s">
        <v>753</v>
      </c>
      <c r="C611" s="1" t="s">
        <v>777</v>
      </c>
      <c r="D611" s="1" t="s">
        <v>755</v>
      </c>
      <c r="E611">
        <v>33</v>
      </c>
      <c r="F611">
        <v>2017</v>
      </c>
      <c r="G611">
        <v>8202</v>
      </c>
    </row>
    <row r="612" spans="1:7" x14ac:dyDescent="0.3">
      <c r="A612" s="1" t="s">
        <v>789</v>
      </c>
      <c r="B612" s="1" t="s">
        <v>757</v>
      </c>
      <c r="C612" s="1" t="s">
        <v>763</v>
      </c>
      <c r="D612" s="1" t="s">
        <v>755</v>
      </c>
      <c r="E612">
        <v>306</v>
      </c>
      <c r="F612">
        <v>2017</v>
      </c>
      <c r="G612">
        <v>8202</v>
      </c>
    </row>
    <row r="613" spans="1:7" x14ac:dyDescent="0.3">
      <c r="A613" s="1" t="s">
        <v>789</v>
      </c>
      <c r="B613" s="1" t="s">
        <v>765</v>
      </c>
      <c r="C613" s="1" t="s">
        <v>763</v>
      </c>
      <c r="D613" s="1" t="s">
        <v>758</v>
      </c>
      <c r="E613">
        <v>1409</v>
      </c>
      <c r="F613">
        <v>2017</v>
      </c>
      <c r="G613">
        <v>8202</v>
      </c>
    </row>
    <row r="614" spans="1:7" x14ac:dyDescent="0.3">
      <c r="A614" s="1" t="s">
        <v>789</v>
      </c>
      <c r="B614" s="1" t="s">
        <v>778</v>
      </c>
      <c r="C614" s="1" t="s">
        <v>763</v>
      </c>
      <c r="D614" s="1" t="s">
        <v>755</v>
      </c>
      <c r="E614">
        <v>57</v>
      </c>
      <c r="F614">
        <v>2017</v>
      </c>
      <c r="G614">
        <v>8202</v>
      </c>
    </row>
    <row r="615" spans="1:7" x14ac:dyDescent="0.3">
      <c r="A615" s="1" t="s">
        <v>789</v>
      </c>
      <c r="B615" s="1" t="s">
        <v>767</v>
      </c>
      <c r="C615" s="1" t="s">
        <v>763</v>
      </c>
      <c r="D615" s="1" t="s">
        <v>755</v>
      </c>
      <c r="E615">
        <v>159</v>
      </c>
      <c r="F615">
        <v>2017</v>
      </c>
      <c r="G615">
        <v>8202</v>
      </c>
    </row>
    <row r="616" spans="1:7" x14ac:dyDescent="0.3">
      <c r="A616" s="1" t="s">
        <v>789</v>
      </c>
      <c r="B616" s="1" t="s">
        <v>757</v>
      </c>
      <c r="C616" s="1" t="s">
        <v>754</v>
      </c>
      <c r="D616" s="1" t="s">
        <v>755</v>
      </c>
      <c r="E616">
        <v>1281</v>
      </c>
      <c r="F616">
        <v>2017</v>
      </c>
      <c r="G616">
        <v>8202</v>
      </c>
    </row>
    <row r="617" spans="1:7" x14ac:dyDescent="0.3">
      <c r="A617" s="1" t="s">
        <v>789</v>
      </c>
      <c r="B617" s="1" t="s">
        <v>761</v>
      </c>
      <c r="C617" s="1" t="s">
        <v>754</v>
      </c>
      <c r="D617" s="1" t="s">
        <v>755</v>
      </c>
      <c r="E617">
        <v>1165</v>
      </c>
      <c r="F617">
        <v>2017</v>
      </c>
      <c r="G617">
        <v>8202</v>
      </c>
    </row>
    <row r="618" spans="1:7" x14ac:dyDescent="0.3">
      <c r="A618" s="1" t="s">
        <v>789</v>
      </c>
      <c r="B618" s="1" t="s">
        <v>771</v>
      </c>
      <c r="C618" s="1" t="s">
        <v>754</v>
      </c>
      <c r="D618" s="1" t="s">
        <v>758</v>
      </c>
      <c r="E618">
        <v>633</v>
      </c>
      <c r="F618">
        <v>2017</v>
      </c>
      <c r="G618">
        <v>8202</v>
      </c>
    </row>
    <row r="619" spans="1:7" x14ac:dyDescent="0.3">
      <c r="A619" s="1" t="s">
        <v>789</v>
      </c>
      <c r="B619" s="1" t="s">
        <v>756</v>
      </c>
      <c r="C619" s="1" t="s">
        <v>763</v>
      </c>
      <c r="D619" s="1" t="s">
        <v>755</v>
      </c>
      <c r="E619">
        <v>159</v>
      </c>
      <c r="F619">
        <v>2017</v>
      </c>
      <c r="G619">
        <v>8202</v>
      </c>
    </row>
    <row r="620" spans="1:7" x14ac:dyDescent="0.3">
      <c r="A620" s="1" t="s">
        <v>789</v>
      </c>
      <c r="B620" s="1" t="s">
        <v>753</v>
      </c>
      <c r="C620" s="1" t="s">
        <v>754</v>
      </c>
      <c r="D620" s="1" t="s">
        <v>758</v>
      </c>
      <c r="E620">
        <v>182</v>
      </c>
      <c r="F620">
        <v>2017</v>
      </c>
      <c r="G620">
        <v>8202</v>
      </c>
    </row>
    <row r="621" spans="1:7" x14ac:dyDescent="0.3">
      <c r="A621" s="1" t="s">
        <v>789</v>
      </c>
      <c r="B621" s="1" t="s">
        <v>762</v>
      </c>
      <c r="C621" s="1" t="s">
        <v>763</v>
      </c>
      <c r="D621" s="1" t="s">
        <v>758</v>
      </c>
      <c r="E621">
        <v>275</v>
      </c>
      <c r="F621">
        <v>2017</v>
      </c>
      <c r="G621">
        <v>8202</v>
      </c>
    </row>
    <row r="622" spans="1:7" x14ac:dyDescent="0.3">
      <c r="A622" s="1" t="s">
        <v>789</v>
      </c>
      <c r="B622" s="1" t="s">
        <v>760</v>
      </c>
      <c r="C622" s="1" t="s">
        <v>754</v>
      </c>
      <c r="D622" s="1" t="s">
        <v>755</v>
      </c>
      <c r="E622">
        <v>164</v>
      </c>
      <c r="F622">
        <v>2017</v>
      </c>
      <c r="G622">
        <v>8202</v>
      </c>
    </row>
    <row r="623" spans="1:7" x14ac:dyDescent="0.3">
      <c r="A623" s="1" t="s">
        <v>789</v>
      </c>
      <c r="B623" s="1" t="s">
        <v>762</v>
      </c>
      <c r="C623" s="1" t="s">
        <v>754</v>
      </c>
      <c r="D623" s="1" t="s">
        <v>755</v>
      </c>
      <c r="E623">
        <v>1756</v>
      </c>
      <c r="F623">
        <v>2017</v>
      </c>
      <c r="G623">
        <v>8202</v>
      </c>
    </row>
    <row r="624" spans="1:7" x14ac:dyDescent="0.3">
      <c r="A624" s="1" t="s">
        <v>789</v>
      </c>
      <c r="B624" s="1" t="s">
        <v>772</v>
      </c>
      <c r="C624" s="1" t="s">
        <v>754</v>
      </c>
      <c r="D624" s="1" t="s">
        <v>755</v>
      </c>
      <c r="E624">
        <v>1060</v>
      </c>
      <c r="F624">
        <v>2017</v>
      </c>
      <c r="G624">
        <v>8202</v>
      </c>
    </row>
    <row r="625" spans="1:7" x14ac:dyDescent="0.3">
      <c r="A625" s="1" t="s">
        <v>790</v>
      </c>
      <c r="B625" s="1" t="s">
        <v>769</v>
      </c>
      <c r="C625" s="1" t="s">
        <v>763</v>
      </c>
      <c r="D625" s="1" t="s">
        <v>758</v>
      </c>
      <c r="E625">
        <v>16</v>
      </c>
      <c r="F625">
        <v>2017</v>
      </c>
      <c r="G625">
        <v>15101</v>
      </c>
    </row>
    <row r="626" spans="1:7" x14ac:dyDescent="0.3">
      <c r="A626" s="1" t="s">
        <v>790</v>
      </c>
      <c r="B626" s="1" t="s">
        <v>765</v>
      </c>
      <c r="C626" s="1" t="s">
        <v>775</v>
      </c>
      <c r="D626" s="1" t="s">
        <v>755</v>
      </c>
      <c r="E626">
        <v>5063</v>
      </c>
      <c r="F626">
        <v>2017</v>
      </c>
      <c r="G626">
        <v>15101</v>
      </c>
    </row>
    <row r="627" spans="1:7" x14ac:dyDescent="0.3">
      <c r="A627" s="1" t="s">
        <v>790</v>
      </c>
      <c r="B627" s="1" t="s">
        <v>772</v>
      </c>
      <c r="C627" s="1" t="s">
        <v>775</v>
      </c>
      <c r="D627" s="1" t="s">
        <v>755</v>
      </c>
      <c r="E627">
        <v>829</v>
      </c>
      <c r="F627">
        <v>2017</v>
      </c>
      <c r="G627">
        <v>15101</v>
      </c>
    </row>
    <row r="628" spans="1:7" x14ac:dyDescent="0.3">
      <c r="A628" s="1" t="s">
        <v>790</v>
      </c>
      <c r="B628" s="1" t="s">
        <v>772</v>
      </c>
      <c r="C628" s="1" t="s">
        <v>791</v>
      </c>
      <c r="D628" s="1" t="s">
        <v>755</v>
      </c>
      <c r="E628">
        <v>97</v>
      </c>
      <c r="F628">
        <v>2017</v>
      </c>
      <c r="G628">
        <v>15101</v>
      </c>
    </row>
    <row r="629" spans="1:7" x14ac:dyDescent="0.3">
      <c r="A629" s="1" t="s">
        <v>790</v>
      </c>
      <c r="B629" s="1" t="s">
        <v>761</v>
      </c>
      <c r="C629" s="1" t="s">
        <v>754</v>
      </c>
      <c r="D629" s="1" t="s">
        <v>758</v>
      </c>
      <c r="E629">
        <v>2372</v>
      </c>
      <c r="F629">
        <v>2017</v>
      </c>
      <c r="G629">
        <v>15101</v>
      </c>
    </row>
    <row r="630" spans="1:7" x14ac:dyDescent="0.3">
      <c r="A630" s="1" t="s">
        <v>790</v>
      </c>
      <c r="B630" s="1" t="s">
        <v>773</v>
      </c>
      <c r="C630" s="1" t="s">
        <v>775</v>
      </c>
      <c r="D630" s="1" t="s">
        <v>755</v>
      </c>
      <c r="E630">
        <v>93</v>
      </c>
      <c r="F630">
        <v>2017</v>
      </c>
      <c r="G630">
        <v>15101</v>
      </c>
    </row>
    <row r="631" spans="1:7" x14ac:dyDescent="0.3">
      <c r="A631" s="1" t="s">
        <v>790</v>
      </c>
      <c r="B631" s="1" t="s">
        <v>757</v>
      </c>
      <c r="C631" s="1" t="s">
        <v>775</v>
      </c>
      <c r="D631" s="1" t="s">
        <v>755</v>
      </c>
      <c r="E631">
        <v>1110</v>
      </c>
      <c r="F631">
        <v>2017</v>
      </c>
      <c r="G631">
        <v>15101</v>
      </c>
    </row>
    <row r="632" spans="1:7" x14ac:dyDescent="0.3">
      <c r="A632" s="1" t="s">
        <v>790</v>
      </c>
      <c r="B632" s="1" t="s">
        <v>765</v>
      </c>
      <c r="C632" s="1" t="s">
        <v>792</v>
      </c>
      <c r="D632" s="1" t="s">
        <v>758</v>
      </c>
      <c r="E632">
        <v>20</v>
      </c>
      <c r="F632">
        <v>2017</v>
      </c>
      <c r="G632">
        <v>15101</v>
      </c>
    </row>
    <row r="633" spans="1:7" x14ac:dyDescent="0.3">
      <c r="A633" s="1" t="s">
        <v>790</v>
      </c>
      <c r="B633" s="1" t="s">
        <v>769</v>
      </c>
      <c r="C633" s="1" t="s">
        <v>775</v>
      </c>
      <c r="D633" s="1" t="s">
        <v>758</v>
      </c>
      <c r="E633">
        <v>84</v>
      </c>
      <c r="F633">
        <v>2017</v>
      </c>
      <c r="G633">
        <v>15101</v>
      </c>
    </row>
    <row r="634" spans="1:7" x14ac:dyDescent="0.3">
      <c r="A634" s="1" t="s">
        <v>790</v>
      </c>
      <c r="B634" s="1" t="s">
        <v>765</v>
      </c>
      <c r="C634" s="1" t="s">
        <v>791</v>
      </c>
      <c r="D634" s="1" t="s">
        <v>755</v>
      </c>
      <c r="E634">
        <v>15</v>
      </c>
      <c r="F634">
        <v>2017</v>
      </c>
      <c r="G634">
        <v>15101</v>
      </c>
    </row>
    <row r="635" spans="1:7" x14ac:dyDescent="0.3">
      <c r="A635" s="1" t="s">
        <v>790</v>
      </c>
      <c r="B635" s="1" t="s">
        <v>766</v>
      </c>
      <c r="C635" s="1" t="s">
        <v>783</v>
      </c>
      <c r="D635" s="1" t="s">
        <v>755</v>
      </c>
      <c r="E635">
        <v>68</v>
      </c>
      <c r="F635">
        <v>2017</v>
      </c>
      <c r="G635">
        <v>15101</v>
      </c>
    </row>
    <row r="636" spans="1:7" x14ac:dyDescent="0.3">
      <c r="A636" s="1" t="s">
        <v>790</v>
      </c>
      <c r="B636" s="1" t="s">
        <v>753</v>
      </c>
      <c r="C636" s="1" t="s">
        <v>775</v>
      </c>
      <c r="D636" s="1" t="s">
        <v>758</v>
      </c>
      <c r="E636">
        <v>373</v>
      </c>
      <c r="F636">
        <v>2017</v>
      </c>
      <c r="G636">
        <v>15101</v>
      </c>
    </row>
    <row r="637" spans="1:7" x14ac:dyDescent="0.3">
      <c r="A637" s="1" t="s">
        <v>790</v>
      </c>
      <c r="B637" s="1" t="s">
        <v>767</v>
      </c>
      <c r="C637" s="1" t="s">
        <v>754</v>
      </c>
      <c r="D637" s="1" t="s">
        <v>755</v>
      </c>
      <c r="E637">
        <v>1316</v>
      </c>
      <c r="F637">
        <v>2017</v>
      </c>
      <c r="G637">
        <v>15101</v>
      </c>
    </row>
    <row r="638" spans="1:7" x14ac:dyDescent="0.3">
      <c r="A638" s="1" t="s">
        <v>790</v>
      </c>
      <c r="B638" s="1" t="s">
        <v>766</v>
      </c>
      <c r="C638" s="1" t="s">
        <v>792</v>
      </c>
      <c r="D638" s="1" t="s">
        <v>755</v>
      </c>
      <c r="E638">
        <v>10</v>
      </c>
      <c r="F638">
        <v>2017</v>
      </c>
      <c r="G638">
        <v>15101</v>
      </c>
    </row>
    <row r="639" spans="1:7" x14ac:dyDescent="0.3">
      <c r="A639" s="1" t="s">
        <v>790</v>
      </c>
      <c r="B639" s="1" t="s">
        <v>773</v>
      </c>
      <c r="C639" s="1" t="s">
        <v>754</v>
      </c>
      <c r="D639" s="1" t="s">
        <v>755</v>
      </c>
      <c r="E639">
        <v>160</v>
      </c>
      <c r="F639">
        <v>2017</v>
      </c>
      <c r="G639">
        <v>15101</v>
      </c>
    </row>
    <row r="640" spans="1:7" x14ac:dyDescent="0.3">
      <c r="A640" s="1" t="s">
        <v>790</v>
      </c>
      <c r="B640" s="1" t="s">
        <v>753</v>
      </c>
      <c r="C640" s="1" t="s">
        <v>754</v>
      </c>
      <c r="D640" s="1" t="s">
        <v>758</v>
      </c>
      <c r="E640">
        <v>1755</v>
      </c>
      <c r="F640">
        <v>2017</v>
      </c>
      <c r="G640">
        <v>15101</v>
      </c>
    </row>
    <row r="641" spans="1:7" x14ac:dyDescent="0.3">
      <c r="A641" s="1" t="s">
        <v>790</v>
      </c>
      <c r="B641" s="1" t="s">
        <v>768</v>
      </c>
      <c r="C641" s="1" t="s">
        <v>783</v>
      </c>
      <c r="D641" s="1" t="s">
        <v>758</v>
      </c>
      <c r="E641">
        <v>51</v>
      </c>
      <c r="F641">
        <v>2017</v>
      </c>
      <c r="G641">
        <v>15101</v>
      </c>
    </row>
    <row r="642" spans="1:7" x14ac:dyDescent="0.3">
      <c r="A642" s="1" t="s">
        <v>790</v>
      </c>
      <c r="B642" s="1" t="s">
        <v>766</v>
      </c>
      <c r="C642" s="1" t="s">
        <v>754</v>
      </c>
      <c r="D642" s="1" t="s">
        <v>755</v>
      </c>
      <c r="E642">
        <v>18257</v>
      </c>
      <c r="F642">
        <v>2017</v>
      </c>
      <c r="G642">
        <v>15101</v>
      </c>
    </row>
    <row r="643" spans="1:7" x14ac:dyDescent="0.3">
      <c r="A643" s="1" t="s">
        <v>790</v>
      </c>
      <c r="B643" s="1" t="s">
        <v>762</v>
      </c>
      <c r="C643" s="1" t="s">
        <v>763</v>
      </c>
      <c r="D643" s="1" t="s">
        <v>755</v>
      </c>
      <c r="E643">
        <v>59</v>
      </c>
      <c r="F643">
        <v>2017</v>
      </c>
      <c r="G643">
        <v>15101</v>
      </c>
    </row>
    <row r="644" spans="1:7" x14ac:dyDescent="0.3">
      <c r="A644" s="1" t="s">
        <v>790</v>
      </c>
      <c r="B644" s="1" t="s">
        <v>766</v>
      </c>
      <c r="C644" s="1" t="s">
        <v>773</v>
      </c>
      <c r="D644" s="1" t="s">
        <v>758</v>
      </c>
      <c r="E644">
        <v>12</v>
      </c>
      <c r="F644">
        <v>2017</v>
      </c>
      <c r="G644">
        <v>15101</v>
      </c>
    </row>
    <row r="645" spans="1:7" x14ac:dyDescent="0.3">
      <c r="A645" s="1" t="s">
        <v>790</v>
      </c>
      <c r="B645" s="1" t="s">
        <v>756</v>
      </c>
      <c r="C645" s="1" t="s">
        <v>775</v>
      </c>
      <c r="D645" s="1" t="s">
        <v>755</v>
      </c>
      <c r="E645">
        <v>1800</v>
      </c>
      <c r="F645">
        <v>2017</v>
      </c>
      <c r="G645">
        <v>15101</v>
      </c>
    </row>
    <row r="646" spans="1:7" x14ac:dyDescent="0.3">
      <c r="A646" s="1" t="s">
        <v>790</v>
      </c>
      <c r="B646" s="1" t="s">
        <v>765</v>
      </c>
      <c r="C646" s="1" t="s">
        <v>780</v>
      </c>
      <c r="D646" s="1" t="s">
        <v>755</v>
      </c>
      <c r="E646">
        <v>105</v>
      </c>
      <c r="F646">
        <v>2017</v>
      </c>
      <c r="G646">
        <v>15101</v>
      </c>
    </row>
    <row r="647" spans="1:7" x14ac:dyDescent="0.3">
      <c r="A647" s="1" t="s">
        <v>790</v>
      </c>
      <c r="B647" s="1" t="s">
        <v>756</v>
      </c>
      <c r="C647" s="1" t="s">
        <v>780</v>
      </c>
      <c r="D647" s="1" t="s">
        <v>758</v>
      </c>
      <c r="E647">
        <v>135</v>
      </c>
      <c r="F647">
        <v>2017</v>
      </c>
      <c r="G647">
        <v>15101</v>
      </c>
    </row>
    <row r="648" spans="1:7" x14ac:dyDescent="0.3">
      <c r="A648" s="1" t="s">
        <v>790</v>
      </c>
      <c r="B648" s="1" t="s">
        <v>765</v>
      </c>
      <c r="C648" s="1" t="s">
        <v>783</v>
      </c>
      <c r="D648" s="1" t="s">
        <v>758</v>
      </c>
      <c r="E648">
        <v>90</v>
      </c>
      <c r="F648">
        <v>2017</v>
      </c>
      <c r="G648">
        <v>15101</v>
      </c>
    </row>
    <row r="649" spans="1:7" x14ac:dyDescent="0.3">
      <c r="A649" s="1" t="s">
        <v>790</v>
      </c>
      <c r="B649" s="1" t="s">
        <v>762</v>
      </c>
      <c r="C649" s="1" t="s">
        <v>780</v>
      </c>
      <c r="D649" s="1" t="s">
        <v>755</v>
      </c>
      <c r="E649">
        <v>44</v>
      </c>
      <c r="F649">
        <v>2017</v>
      </c>
      <c r="G649">
        <v>15101</v>
      </c>
    </row>
    <row r="650" spans="1:7" x14ac:dyDescent="0.3">
      <c r="A650" s="1" t="s">
        <v>790</v>
      </c>
      <c r="B650" s="1" t="s">
        <v>753</v>
      </c>
      <c r="C650" s="1" t="s">
        <v>780</v>
      </c>
      <c r="D650" s="1" t="s">
        <v>755</v>
      </c>
      <c r="E650">
        <v>28</v>
      </c>
      <c r="F650">
        <v>2017</v>
      </c>
      <c r="G650">
        <v>15101</v>
      </c>
    </row>
    <row r="651" spans="1:7" x14ac:dyDescent="0.3">
      <c r="A651" s="1" t="s">
        <v>790</v>
      </c>
      <c r="B651" s="1" t="s">
        <v>778</v>
      </c>
      <c r="C651" s="1" t="s">
        <v>754</v>
      </c>
      <c r="D651" s="1" t="s">
        <v>755</v>
      </c>
      <c r="E651">
        <v>134</v>
      </c>
      <c r="F651">
        <v>2017</v>
      </c>
      <c r="G651">
        <v>15101</v>
      </c>
    </row>
    <row r="652" spans="1:7" x14ac:dyDescent="0.3">
      <c r="A652" s="1" t="s">
        <v>790</v>
      </c>
      <c r="B652" s="1" t="s">
        <v>766</v>
      </c>
      <c r="C652" s="1" t="s">
        <v>775</v>
      </c>
      <c r="D652" s="1" t="s">
        <v>758</v>
      </c>
      <c r="E652">
        <v>5044</v>
      </c>
      <c r="F652">
        <v>2017</v>
      </c>
      <c r="G652">
        <v>15101</v>
      </c>
    </row>
    <row r="653" spans="1:7" x14ac:dyDescent="0.3">
      <c r="A653" s="1" t="s">
        <v>790</v>
      </c>
      <c r="B653" s="1" t="s">
        <v>762</v>
      </c>
      <c r="C653" s="1" t="s">
        <v>775</v>
      </c>
      <c r="D653" s="1" t="s">
        <v>758</v>
      </c>
      <c r="E653">
        <v>348</v>
      </c>
      <c r="F653">
        <v>2017</v>
      </c>
      <c r="G653">
        <v>15101</v>
      </c>
    </row>
    <row r="654" spans="1:7" x14ac:dyDescent="0.3">
      <c r="A654" s="1" t="s">
        <v>790</v>
      </c>
      <c r="B654" s="1" t="s">
        <v>764</v>
      </c>
      <c r="C654" s="1" t="s">
        <v>754</v>
      </c>
      <c r="D654" s="1" t="s">
        <v>758</v>
      </c>
      <c r="E654">
        <v>118</v>
      </c>
      <c r="F654">
        <v>2017</v>
      </c>
      <c r="G654">
        <v>15101</v>
      </c>
    </row>
    <row r="655" spans="1:7" x14ac:dyDescent="0.3">
      <c r="A655" s="1" t="s">
        <v>790</v>
      </c>
      <c r="B655" s="1" t="s">
        <v>760</v>
      </c>
      <c r="C655" s="1" t="s">
        <v>777</v>
      </c>
      <c r="D655" s="1" t="s">
        <v>755</v>
      </c>
      <c r="E655">
        <v>20</v>
      </c>
      <c r="F655">
        <v>2017</v>
      </c>
      <c r="G655">
        <v>15101</v>
      </c>
    </row>
    <row r="656" spans="1:7" x14ac:dyDescent="0.3">
      <c r="A656" s="1" t="s">
        <v>790</v>
      </c>
      <c r="B656" s="1" t="s">
        <v>762</v>
      </c>
      <c r="C656" s="1" t="s">
        <v>754</v>
      </c>
      <c r="D656" s="1" t="s">
        <v>755</v>
      </c>
      <c r="E656">
        <v>5217</v>
      </c>
      <c r="F656">
        <v>2017</v>
      </c>
      <c r="G656">
        <v>15101</v>
      </c>
    </row>
    <row r="657" spans="1:7" x14ac:dyDescent="0.3">
      <c r="A657" s="1" t="s">
        <v>790</v>
      </c>
      <c r="B657" s="1" t="s">
        <v>772</v>
      </c>
      <c r="C657" s="1" t="s">
        <v>775</v>
      </c>
      <c r="D657" s="1" t="s">
        <v>758</v>
      </c>
      <c r="E657">
        <v>620</v>
      </c>
      <c r="F657">
        <v>2017</v>
      </c>
      <c r="G657">
        <v>15101</v>
      </c>
    </row>
    <row r="658" spans="1:7" x14ac:dyDescent="0.3">
      <c r="A658" s="1" t="s">
        <v>790</v>
      </c>
      <c r="B658" s="1" t="s">
        <v>756</v>
      </c>
      <c r="C658" s="1" t="s">
        <v>773</v>
      </c>
      <c r="D658" s="1" t="s">
        <v>755</v>
      </c>
      <c r="E658">
        <v>24</v>
      </c>
      <c r="F658">
        <v>2017</v>
      </c>
      <c r="G658">
        <v>15101</v>
      </c>
    </row>
    <row r="659" spans="1:7" x14ac:dyDescent="0.3">
      <c r="A659" s="1" t="s">
        <v>790</v>
      </c>
      <c r="B659" s="1" t="s">
        <v>766</v>
      </c>
      <c r="C659" s="1" t="s">
        <v>777</v>
      </c>
      <c r="D659" s="1" t="s">
        <v>755</v>
      </c>
      <c r="E659">
        <v>197</v>
      </c>
      <c r="F659">
        <v>2017</v>
      </c>
      <c r="G659">
        <v>15101</v>
      </c>
    </row>
    <row r="660" spans="1:7" x14ac:dyDescent="0.3">
      <c r="A660" s="1" t="s">
        <v>790</v>
      </c>
      <c r="B660" s="1" t="s">
        <v>766</v>
      </c>
      <c r="C660" s="1" t="s">
        <v>777</v>
      </c>
      <c r="D660" s="1" t="s">
        <v>758</v>
      </c>
      <c r="E660">
        <v>103</v>
      </c>
      <c r="F660">
        <v>2017</v>
      </c>
      <c r="G660">
        <v>15101</v>
      </c>
    </row>
    <row r="661" spans="1:7" x14ac:dyDescent="0.3">
      <c r="A661" s="1" t="s">
        <v>790</v>
      </c>
      <c r="B661" s="1" t="s">
        <v>757</v>
      </c>
      <c r="C661" s="1" t="s">
        <v>763</v>
      </c>
      <c r="D661" s="1" t="s">
        <v>755</v>
      </c>
      <c r="E661">
        <v>64</v>
      </c>
      <c r="F661">
        <v>2017</v>
      </c>
      <c r="G661">
        <v>15101</v>
      </c>
    </row>
    <row r="662" spans="1:7" x14ac:dyDescent="0.3">
      <c r="A662" s="1" t="s">
        <v>790</v>
      </c>
      <c r="B662" s="1" t="s">
        <v>757</v>
      </c>
      <c r="C662" s="1" t="s">
        <v>780</v>
      </c>
      <c r="D662" s="1" t="s">
        <v>755</v>
      </c>
      <c r="E662">
        <v>46</v>
      </c>
      <c r="F662">
        <v>2017</v>
      </c>
      <c r="G662">
        <v>15101</v>
      </c>
    </row>
    <row r="663" spans="1:7" x14ac:dyDescent="0.3">
      <c r="A663" s="1" t="s">
        <v>790</v>
      </c>
      <c r="B663" s="1" t="s">
        <v>762</v>
      </c>
      <c r="C663" s="1" t="s">
        <v>780</v>
      </c>
      <c r="D663" s="1" t="s">
        <v>758</v>
      </c>
      <c r="E663">
        <v>52</v>
      </c>
      <c r="F663">
        <v>2017</v>
      </c>
      <c r="G663">
        <v>15101</v>
      </c>
    </row>
    <row r="664" spans="1:7" x14ac:dyDescent="0.3">
      <c r="A664" s="1" t="s">
        <v>790</v>
      </c>
      <c r="B664" s="1" t="s">
        <v>766</v>
      </c>
      <c r="C664" s="1" t="s">
        <v>754</v>
      </c>
      <c r="D664" s="1" t="s">
        <v>758</v>
      </c>
      <c r="E664">
        <v>16914</v>
      </c>
      <c r="F664">
        <v>2017</v>
      </c>
      <c r="G664">
        <v>15101</v>
      </c>
    </row>
    <row r="665" spans="1:7" x14ac:dyDescent="0.3">
      <c r="A665" s="1" t="s">
        <v>790</v>
      </c>
      <c r="B665" s="1" t="s">
        <v>771</v>
      </c>
      <c r="C665" s="1" t="s">
        <v>763</v>
      </c>
      <c r="D665" s="1" t="s">
        <v>758</v>
      </c>
      <c r="E665">
        <v>74</v>
      </c>
      <c r="F665">
        <v>2017</v>
      </c>
      <c r="G665">
        <v>15101</v>
      </c>
    </row>
    <row r="666" spans="1:7" x14ac:dyDescent="0.3">
      <c r="A666" s="1" t="s">
        <v>790</v>
      </c>
      <c r="B666" s="1" t="s">
        <v>760</v>
      </c>
      <c r="C666" s="1" t="s">
        <v>792</v>
      </c>
      <c r="D666" s="1" t="s">
        <v>755</v>
      </c>
      <c r="E666">
        <v>26</v>
      </c>
      <c r="F666">
        <v>2017</v>
      </c>
      <c r="G666">
        <v>15101</v>
      </c>
    </row>
    <row r="667" spans="1:7" x14ac:dyDescent="0.3">
      <c r="A667" s="1" t="s">
        <v>790</v>
      </c>
      <c r="B667" s="1" t="s">
        <v>756</v>
      </c>
      <c r="C667" s="1" t="s">
        <v>777</v>
      </c>
      <c r="D667" s="1" t="s">
        <v>755</v>
      </c>
      <c r="E667">
        <v>36</v>
      </c>
      <c r="F667">
        <v>2017</v>
      </c>
      <c r="G667">
        <v>15101</v>
      </c>
    </row>
    <row r="668" spans="1:7" x14ac:dyDescent="0.3">
      <c r="A668" s="1" t="s">
        <v>790</v>
      </c>
      <c r="B668" s="1" t="s">
        <v>778</v>
      </c>
      <c r="C668" s="1" t="s">
        <v>763</v>
      </c>
      <c r="D668" s="1" t="s">
        <v>755</v>
      </c>
      <c r="E668">
        <v>24</v>
      </c>
      <c r="F668">
        <v>2017</v>
      </c>
      <c r="G668">
        <v>15101</v>
      </c>
    </row>
    <row r="669" spans="1:7" x14ac:dyDescent="0.3">
      <c r="A669" s="1" t="s">
        <v>790</v>
      </c>
      <c r="B669" s="1" t="s">
        <v>767</v>
      </c>
      <c r="C669" s="1" t="s">
        <v>777</v>
      </c>
      <c r="D669" s="1" t="s">
        <v>755</v>
      </c>
      <c r="E669">
        <v>16</v>
      </c>
      <c r="F669">
        <v>2017</v>
      </c>
      <c r="G669">
        <v>15101</v>
      </c>
    </row>
    <row r="670" spans="1:7" x14ac:dyDescent="0.3">
      <c r="A670" s="1" t="s">
        <v>790</v>
      </c>
      <c r="B670" s="1" t="s">
        <v>778</v>
      </c>
      <c r="C670" s="1" t="s">
        <v>775</v>
      </c>
      <c r="D670" s="1" t="s">
        <v>758</v>
      </c>
      <c r="E670">
        <v>188</v>
      </c>
      <c r="F670">
        <v>2017</v>
      </c>
      <c r="G670">
        <v>15101</v>
      </c>
    </row>
    <row r="671" spans="1:7" x14ac:dyDescent="0.3">
      <c r="A671" s="1" t="s">
        <v>790</v>
      </c>
      <c r="B671" s="1" t="s">
        <v>753</v>
      </c>
      <c r="C671" s="1" t="s">
        <v>754</v>
      </c>
      <c r="D671" s="1" t="s">
        <v>755</v>
      </c>
      <c r="E671">
        <v>1685</v>
      </c>
      <c r="F671">
        <v>2017</v>
      </c>
      <c r="G671">
        <v>15101</v>
      </c>
    </row>
    <row r="672" spans="1:7" x14ac:dyDescent="0.3">
      <c r="A672" s="1" t="s">
        <v>790</v>
      </c>
      <c r="B672" s="1" t="s">
        <v>757</v>
      </c>
      <c r="C672" s="1" t="s">
        <v>763</v>
      </c>
      <c r="D672" s="1" t="s">
        <v>758</v>
      </c>
      <c r="E672">
        <v>111</v>
      </c>
      <c r="F672">
        <v>2017</v>
      </c>
      <c r="G672">
        <v>15101</v>
      </c>
    </row>
    <row r="673" spans="1:7" x14ac:dyDescent="0.3">
      <c r="A673" s="1" t="s">
        <v>790</v>
      </c>
      <c r="B673" s="1" t="s">
        <v>769</v>
      </c>
      <c r="C673" s="1" t="s">
        <v>754</v>
      </c>
      <c r="D673" s="1" t="s">
        <v>758</v>
      </c>
      <c r="E673">
        <v>378</v>
      </c>
      <c r="F673">
        <v>2017</v>
      </c>
      <c r="G673">
        <v>15101</v>
      </c>
    </row>
    <row r="674" spans="1:7" x14ac:dyDescent="0.3">
      <c r="A674" s="1" t="s">
        <v>790</v>
      </c>
      <c r="B674" s="1" t="s">
        <v>767</v>
      </c>
      <c r="C674" s="1" t="s">
        <v>777</v>
      </c>
      <c r="D674" s="1" t="s">
        <v>758</v>
      </c>
      <c r="E674">
        <v>32</v>
      </c>
      <c r="F674">
        <v>2017</v>
      </c>
      <c r="G674">
        <v>15101</v>
      </c>
    </row>
    <row r="675" spans="1:7" x14ac:dyDescent="0.3">
      <c r="A675" s="1" t="s">
        <v>790</v>
      </c>
      <c r="B675" s="1" t="s">
        <v>762</v>
      </c>
      <c r="C675" s="1" t="s">
        <v>763</v>
      </c>
      <c r="D675" s="1" t="s">
        <v>758</v>
      </c>
      <c r="E675">
        <v>112</v>
      </c>
      <c r="F675">
        <v>2017</v>
      </c>
      <c r="G675">
        <v>15101</v>
      </c>
    </row>
    <row r="676" spans="1:7" x14ac:dyDescent="0.3">
      <c r="A676" s="1" t="s">
        <v>790</v>
      </c>
      <c r="B676" s="1" t="s">
        <v>756</v>
      </c>
      <c r="C676" s="1" t="s">
        <v>780</v>
      </c>
      <c r="D676" s="1" t="s">
        <v>755</v>
      </c>
      <c r="E676">
        <v>87</v>
      </c>
      <c r="F676">
        <v>2017</v>
      </c>
      <c r="G676">
        <v>15101</v>
      </c>
    </row>
    <row r="677" spans="1:7" x14ac:dyDescent="0.3">
      <c r="A677" s="1" t="s">
        <v>790</v>
      </c>
      <c r="B677" s="1" t="s">
        <v>767</v>
      </c>
      <c r="C677" s="1" t="s">
        <v>763</v>
      </c>
      <c r="D677" s="1" t="s">
        <v>758</v>
      </c>
      <c r="E677">
        <v>45</v>
      </c>
      <c r="F677">
        <v>2017</v>
      </c>
      <c r="G677">
        <v>15101</v>
      </c>
    </row>
    <row r="678" spans="1:7" x14ac:dyDescent="0.3">
      <c r="A678" s="1" t="s">
        <v>790</v>
      </c>
      <c r="B678" s="1" t="s">
        <v>757</v>
      </c>
      <c r="C678" s="1" t="s">
        <v>780</v>
      </c>
      <c r="D678" s="1" t="s">
        <v>758</v>
      </c>
      <c r="E678">
        <v>73</v>
      </c>
      <c r="F678">
        <v>2017</v>
      </c>
      <c r="G678">
        <v>15101</v>
      </c>
    </row>
    <row r="679" spans="1:7" x14ac:dyDescent="0.3">
      <c r="A679" s="1" t="s">
        <v>790</v>
      </c>
      <c r="B679" s="1" t="s">
        <v>761</v>
      </c>
      <c r="C679" s="1" t="s">
        <v>763</v>
      </c>
      <c r="D679" s="1" t="s">
        <v>758</v>
      </c>
      <c r="E679">
        <v>51</v>
      </c>
      <c r="F679">
        <v>2017</v>
      </c>
      <c r="G679">
        <v>15101</v>
      </c>
    </row>
    <row r="680" spans="1:7" x14ac:dyDescent="0.3">
      <c r="A680" s="1" t="s">
        <v>790</v>
      </c>
      <c r="B680" s="1" t="s">
        <v>756</v>
      </c>
      <c r="C680" s="1" t="s">
        <v>773</v>
      </c>
      <c r="D680" s="1" t="s">
        <v>758</v>
      </c>
      <c r="E680">
        <v>97</v>
      </c>
      <c r="F680">
        <v>2017</v>
      </c>
      <c r="G680">
        <v>15101</v>
      </c>
    </row>
    <row r="681" spans="1:7" x14ac:dyDescent="0.3">
      <c r="A681" s="1" t="s">
        <v>790</v>
      </c>
      <c r="B681" s="1" t="s">
        <v>768</v>
      </c>
      <c r="C681" s="1" t="s">
        <v>754</v>
      </c>
      <c r="D681" s="1" t="s">
        <v>755</v>
      </c>
      <c r="E681">
        <v>2019</v>
      </c>
      <c r="F681">
        <v>2017</v>
      </c>
      <c r="G681">
        <v>15101</v>
      </c>
    </row>
    <row r="682" spans="1:7" x14ac:dyDescent="0.3">
      <c r="A682" s="1" t="s">
        <v>790</v>
      </c>
      <c r="B682" s="1" t="s">
        <v>767</v>
      </c>
      <c r="C682" s="1" t="s">
        <v>763</v>
      </c>
      <c r="D682" s="1" t="s">
        <v>755</v>
      </c>
      <c r="E682">
        <v>18</v>
      </c>
      <c r="F682">
        <v>2017</v>
      </c>
      <c r="G682">
        <v>15101</v>
      </c>
    </row>
    <row r="683" spans="1:7" x14ac:dyDescent="0.3">
      <c r="A683" s="1" t="s">
        <v>790</v>
      </c>
      <c r="B683" s="1" t="s">
        <v>765</v>
      </c>
      <c r="C683" s="1" t="s">
        <v>754</v>
      </c>
      <c r="D683" s="1" t="s">
        <v>755</v>
      </c>
      <c r="E683">
        <v>10926</v>
      </c>
      <c r="F683">
        <v>2017</v>
      </c>
      <c r="G683">
        <v>15101</v>
      </c>
    </row>
    <row r="684" spans="1:7" x14ac:dyDescent="0.3">
      <c r="A684" s="1" t="s">
        <v>790</v>
      </c>
      <c r="B684" s="1" t="s">
        <v>757</v>
      </c>
      <c r="C684" s="1" t="s">
        <v>783</v>
      </c>
      <c r="D684" s="1" t="s">
        <v>755</v>
      </c>
      <c r="E684">
        <v>24</v>
      </c>
      <c r="F684">
        <v>2017</v>
      </c>
      <c r="G684">
        <v>15101</v>
      </c>
    </row>
    <row r="685" spans="1:7" x14ac:dyDescent="0.3">
      <c r="A685" s="1" t="s">
        <v>790</v>
      </c>
      <c r="B685" s="1" t="s">
        <v>765</v>
      </c>
      <c r="C685" s="1" t="s">
        <v>777</v>
      </c>
      <c r="D685" s="1" t="s">
        <v>758</v>
      </c>
      <c r="E685">
        <v>83</v>
      </c>
      <c r="F685">
        <v>2017</v>
      </c>
      <c r="G685">
        <v>15101</v>
      </c>
    </row>
    <row r="686" spans="1:7" x14ac:dyDescent="0.3">
      <c r="A686" s="1" t="s">
        <v>790</v>
      </c>
      <c r="B686" s="1" t="s">
        <v>766</v>
      </c>
      <c r="C686" s="1" t="s">
        <v>780</v>
      </c>
      <c r="D686" s="1" t="s">
        <v>755</v>
      </c>
      <c r="E686">
        <v>281</v>
      </c>
      <c r="F686">
        <v>2017</v>
      </c>
      <c r="G686">
        <v>15101</v>
      </c>
    </row>
    <row r="687" spans="1:7" x14ac:dyDescent="0.3">
      <c r="A687" s="1" t="s">
        <v>790</v>
      </c>
      <c r="B687" s="1" t="s">
        <v>772</v>
      </c>
      <c r="C687" s="1" t="s">
        <v>777</v>
      </c>
      <c r="D687" s="1" t="s">
        <v>755</v>
      </c>
      <c r="E687">
        <v>16</v>
      </c>
      <c r="F687">
        <v>2017</v>
      </c>
      <c r="G687">
        <v>15101</v>
      </c>
    </row>
    <row r="688" spans="1:7" x14ac:dyDescent="0.3">
      <c r="A688" s="1" t="s">
        <v>790</v>
      </c>
      <c r="B688" s="1" t="s">
        <v>767</v>
      </c>
      <c r="C688" s="1" t="s">
        <v>775</v>
      </c>
      <c r="D688" s="1" t="s">
        <v>758</v>
      </c>
      <c r="E688">
        <v>735</v>
      </c>
      <c r="F688">
        <v>2017</v>
      </c>
      <c r="G688">
        <v>15101</v>
      </c>
    </row>
    <row r="689" spans="1:7" x14ac:dyDescent="0.3">
      <c r="A689" s="1" t="s">
        <v>790</v>
      </c>
      <c r="B689" s="1" t="s">
        <v>772</v>
      </c>
      <c r="C689" s="1" t="s">
        <v>754</v>
      </c>
      <c r="D689" s="1" t="s">
        <v>758</v>
      </c>
      <c r="E689">
        <v>2142</v>
      </c>
      <c r="F689">
        <v>2017</v>
      </c>
      <c r="G689">
        <v>15101</v>
      </c>
    </row>
    <row r="690" spans="1:7" x14ac:dyDescent="0.3">
      <c r="A690" s="1" t="s">
        <v>790</v>
      </c>
      <c r="B690" s="1" t="s">
        <v>756</v>
      </c>
      <c r="C690" s="1" t="s">
        <v>754</v>
      </c>
      <c r="D690" s="1" t="s">
        <v>755</v>
      </c>
      <c r="E690">
        <v>5366</v>
      </c>
      <c r="F690">
        <v>2017</v>
      </c>
      <c r="G690">
        <v>15101</v>
      </c>
    </row>
    <row r="691" spans="1:7" x14ac:dyDescent="0.3">
      <c r="A691" s="1" t="s">
        <v>790</v>
      </c>
      <c r="B691" s="1" t="s">
        <v>772</v>
      </c>
      <c r="C691" s="1" t="s">
        <v>754</v>
      </c>
      <c r="D691" s="1" t="s">
        <v>755</v>
      </c>
      <c r="E691">
        <v>2837</v>
      </c>
      <c r="F691">
        <v>2017</v>
      </c>
      <c r="G691">
        <v>15101</v>
      </c>
    </row>
    <row r="692" spans="1:7" x14ac:dyDescent="0.3">
      <c r="A692" s="1" t="s">
        <v>790</v>
      </c>
      <c r="B692" s="1" t="s">
        <v>756</v>
      </c>
      <c r="C692" s="1" t="s">
        <v>783</v>
      </c>
      <c r="D692" s="1" t="s">
        <v>755</v>
      </c>
      <c r="E692">
        <v>26</v>
      </c>
      <c r="F692">
        <v>2017</v>
      </c>
      <c r="G692">
        <v>15101</v>
      </c>
    </row>
    <row r="693" spans="1:7" x14ac:dyDescent="0.3">
      <c r="A693" s="1" t="s">
        <v>790</v>
      </c>
      <c r="B693" s="1" t="s">
        <v>768</v>
      </c>
      <c r="C693" s="1" t="s">
        <v>754</v>
      </c>
      <c r="D693" s="1" t="s">
        <v>758</v>
      </c>
      <c r="E693">
        <v>1668</v>
      </c>
      <c r="F693">
        <v>2017</v>
      </c>
      <c r="G693">
        <v>15101</v>
      </c>
    </row>
    <row r="694" spans="1:7" x14ac:dyDescent="0.3">
      <c r="A694" s="1" t="s">
        <v>790</v>
      </c>
      <c r="B694" s="1" t="s">
        <v>768</v>
      </c>
      <c r="C694" s="1" t="s">
        <v>780</v>
      </c>
      <c r="D694" s="1" t="s">
        <v>755</v>
      </c>
      <c r="E694">
        <v>31</v>
      </c>
      <c r="F694">
        <v>2017</v>
      </c>
      <c r="G694">
        <v>15101</v>
      </c>
    </row>
    <row r="695" spans="1:7" x14ac:dyDescent="0.3">
      <c r="A695" s="1" t="s">
        <v>790</v>
      </c>
      <c r="B695" s="1" t="s">
        <v>756</v>
      </c>
      <c r="C695" s="1" t="s">
        <v>791</v>
      </c>
      <c r="D695" s="1" t="s">
        <v>755</v>
      </c>
      <c r="E695">
        <v>97</v>
      </c>
      <c r="F695">
        <v>2017</v>
      </c>
      <c r="G695">
        <v>15101</v>
      </c>
    </row>
    <row r="696" spans="1:7" x14ac:dyDescent="0.3">
      <c r="A696" s="1" t="s">
        <v>790</v>
      </c>
      <c r="B696" s="1" t="s">
        <v>757</v>
      </c>
      <c r="C696" s="1" t="s">
        <v>754</v>
      </c>
      <c r="D696" s="1" t="s">
        <v>758</v>
      </c>
      <c r="E696">
        <v>3334</v>
      </c>
      <c r="F696">
        <v>2017</v>
      </c>
      <c r="G696">
        <v>15101</v>
      </c>
    </row>
    <row r="697" spans="1:7" x14ac:dyDescent="0.3">
      <c r="A697" s="1" t="s">
        <v>790</v>
      </c>
      <c r="B697" s="1" t="s">
        <v>753</v>
      </c>
      <c r="C697" s="1" t="s">
        <v>783</v>
      </c>
      <c r="D697" s="1" t="s">
        <v>758</v>
      </c>
      <c r="E697">
        <v>58</v>
      </c>
      <c r="F697">
        <v>2017</v>
      </c>
      <c r="G697">
        <v>15101</v>
      </c>
    </row>
    <row r="698" spans="1:7" x14ac:dyDescent="0.3">
      <c r="A698" s="1" t="s">
        <v>790</v>
      </c>
      <c r="B698" s="1" t="s">
        <v>765</v>
      </c>
      <c r="C698" s="1" t="s">
        <v>775</v>
      </c>
      <c r="D698" s="1" t="s">
        <v>758</v>
      </c>
      <c r="E698">
        <v>4380</v>
      </c>
      <c r="F698">
        <v>2017</v>
      </c>
      <c r="G698">
        <v>15101</v>
      </c>
    </row>
    <row r="699" spans="1:7" x14ac:dyDescent="0.3">
      <c r="A699" s="1" t="s">
        <v>790</v>
      </c>
      <c r="B699" s="1" t="s">
        <v>760</v>
      </c>
      <c r="C699" s="1" t="s">
        <v>754</v>
      </c>
      <c r="D699" s="1" t="s">
        <v>755</v>
      </c>
      <c r="E699">
        <v>704</v>
      </c>
      <c r="F699">
        <v>2017</v>
      </c>
      <c r="G699">
        <v>15101</v>
      </c>
    </row>
    <row r="700" spans="1:7" x14ac:dyDescent="0.3">
      <c r="A700" s="1" t="s">
        <v>790</v>
      </c>
      <c r="B700" s="1" t="s">
        <v>757</v>
      </c>
      <c r="C700" s="1" t="s">
        <v>754</v>
      </c>
      <c r="D700" s="1" t="s">
        <v>755</v>
      </c>
      <c r="E700">
        <v>3599</v>
      </c>
      <c r="F700">
        <v>2017</v>
      </c>
      <c r="G700">
        <v>15101</v>
      </c>
    </row>
    <row r="701" spans="1:7" x14ac:dyDescent="0.3">
      <c r="A701" s="1" t="s">
        <v>790</v>
      </c>
      <c r="B701" s="1" t="s">
        <v>756</v>
      </c>
      <c r="C701" s="1" t="s">
        <v>783</v>
      </c>
      <c r="D701" s="1" t="s">
        <v>758</v>
      </c>
      <c r="E701">
        <v>20</v>
      </c>
      <c r="F701">
        <v>2017</v>
      </c>
      <c r="G701">
        <v>15101</v>
      </c>
    </row>
    <row r="702" spans="1:7" x14ac:dyDescent="0.3">
      <c r="A702" s="1" t="s">
        <v>790</v>
      </c>
      <c r="B702" s="1" t="s">
        <v>753</v>
      </c>
      <c r="C702" s="1" t="s">
        <v>763</v>
      </c>
      <c r="D702" s="1" t="s">
        <v>755</v>
      </c>
      <c r="E702">
        <v>32</v>
      </c>
      <c r="F702">
        <v>2017</v>
      </c>
      <c r="G702">
        <v>15101</v>
      </c>
    </row>
    <row r="703" spans="1:7" x14ac:dyDescent="0.3">
      <c r="A703" s="1" t="s">
        <v>790</v>
      </c>
      <c r="B703" s="1" t="s">
        <v>762</v>
      </c>
      <c r="C703" s="1" t="s">
        <v>773</v>
      </c>
      <c r="D703" s="1" t="s">
        <v>758</v>
      </c>
      <c r="E703">
        <v>12</v>
      </c>
      <c r="F703">
        <v>2017</v>
      </c>
      <c r="G703">
        <v>15101</v>
      </c>
    </row>
    <row r="704" spans="1:7" x14ac:dyDescent="0.3">
      <c r="A704" s="1" t="s">
        <v>790</v>
      </c>
      <c r="B704" s="1" t="s">
        <v>766</v>
      </c>
      <c r="C704" s="1" t="s">
        <v>763</v>
      </c>
      <c r="D704" s="1" t="s">
        <v>758</v>
      </c>
      <c r="E704">
        <v>359</v>
      </c>
      <c r="F704">
        <v>2017</v>
      </c>
      <c r="G704">
        <v>15101</v>
      </c>
    </row>
    <row r="705" spans="1:7" x14ac:dyDescent="0.3">
      <c r="A705" s="1" t="s">
        <v>790</v>
      </c>
      <c r="B705" s="1" t="s">
        <v>770</v>
      </c>
      <c r="C705" s="1" t="s">
        <v>763</v>
      </c>
      <c r="D705" s="1" t="s">
        <v>758</v>
      </c>
      <c r="E705">
        <v>42</v>
      </c>
      <c r="F705">
        <v>2017</v>
      </c>
      <c r="G705">
        <v>15101</v>
      </c>
    </row>
    <row r="706" spans="1:7" x14ac:dyDescent="0.3">
      <c r="A706" s="1" t="s">
        <v>790</v>
      </c>
      <c r="B706" s="1" t="s">
        <v>759</v>
      </c>
      <c r="C706" s="1" t="s">
        <v>775</v>
      </c>
      <c r="D706" s="1" t="s">
        <v>755</v>
      </c>
      <c r="E706">
        <v>31</v>
      </c>
      <c r="F706">
        <v>2017</v>
      </c>
      <c r="G706">
        <v>15101</v>
      </c>
    </row>
    <row r="707" spans="1:7" x14ac:dyDescent="0.3">
      <c r="A707" s="1" t="s">
        <v>790</v>
      </c>
      <c r="B707" s="1" t="s">
        <v>756</v>
      </c>
      <c r="C707" s="1" t="s">
        <v>763</v>
      </c>
      <c r="D707" s="1" t="s">
        <v>755</v>
      </c>
      <c r="E707">
        <v>57</v>
      </c>
      <c r="F707">
        <v>2017</v>
      </c>
      <c r="G707">
        <v>15101</v>
      </c>
    </row>
    <row r="708" spans="1:7" x14ac:dyDescent="0.3">
      <c r="A708" s="1" t="s">
        <v>790</v>
      </c>
      <c r="B708" s="1" t="s">
        <v>756</v>
      </c>
      <c r="C708" s="1" t="s">
        <v>754</v>
      </c>
      <c r="D708" s="1" t="s">
        <v>758</v>
      </c>
      <c r="E708">
        <v>4853</v>
      </c>
      <c r="F708">
        <v>2017</v>
      </c>
      <c r="G708">
        <v>15101</v>
      </c>
    </row>
    <row r="709" spans="1:7" x14ac:dyDescent="0.3">
      <c r="A709" s="1" t="s">
        <v>790</v>
      </c>
      <c r="B709" s="1" t="s">
        <v>778</v>
      </c>
      <c r="C709" s="1" t="s">
        <v>754</v>
      </c>
      <c r="D709" s="1" t="s">
        <v>758</v>
      </c>
      <c r="E709">
        <v>292</v>
      </c>
      <c r="F709">
        <v>2017</v>
      </c>
      <c r="G709">
        <v>15101</v>
      </c>
    </row>
    <row r="710" spans="1:7" x14ac:dyDescent="0.3">
      <c r="A710" s="1" t="s">
        <v>790</v>
      </c>
      <c r="B710" s="1" t="s">
        <v>757</v>
      </c>
      <c r="C710" s="1" t="s">
        <v>783</v>
      </c>
      <c r="D710" s="1" t="s">
        <v>758</v>
      </c>
      <c r="E710">
        <v>24</v>
      </c>
      <c r="F710">
        <v>2017</v>
      </c>
      <c r="G710">
        <v>15101</v>
      </c>
    </row>
    <row r="711" spans="1:7" x14ac:dyDescent="0.3">
      <c r="A711" s="1" t="s">
        <v>790</v>
      </c>
      <c r="B711" s="1" t="s">
        <v>759</v>
      </c>
      <c r="C711" s="1" t="s">
        <v>775</v>
      </c>
      <c r="D711" s="1" t="s">
        <v>758</v>
      </c>
      <c r="E711">
        <v>16</v>
      </c>
      <c r="F711">
        <v>2017</v>
      </c>
      <c r="G711">
        <v>15101</v>
      </c>
    </row>
    <row r="712" spans="1:7" x14ac:dyDescent="0.3">
      <c r="A712" s="1" t="s">
        <v>790</v>
      </c>
      <c r="B712" s="1" t="s">
        <v>764</v>
      </c>
      <c r="C712" s="1" t="s">
        <v>775</v>
      </c>
      <c r="D712" s="1" t="s">
        <v>755</v>
      </c>
      <c r="E712">
        <v>35</v>
      </c>
      <c r="F712">
        <v>2017</v>
      </c>
      <c r="G712">
        <v>15101</v>
      </c>
    </row>
    <row r="713" spans="1:7" x14ac:dyDescent="0.3">
      <c r="A713" s="1" t="s">
        <v>790</v>
      </c>
      <c r="B713" s="1" t="s">
        <v>770</v>
      </c>
      <c r="C713" s="1" t="s">
        <v>780</v>
      </c>
      <c r="D713" s="1" t="s">
        <v>758</v>
      </c>
      <c r="E713">
        <v>62</v>
      </c>
      <c r="F713">
        <v>2017</v>
      </c>
      <c r="G713">
        <v>15101</v>
      </c>
    </row>
    <row r="714" spans="1:7" x14ac:dyDescent="0.3">
      <c r="A714" s="1" t="s">
        <v>790</v>
      </c>
      <c r="B714" s="1" t="s">
        <v>761</v>
      </c>
      <c r="C714" s="1" t="s">
        <v>780</v>
      </c>
      <c r="D714" s="1" t="s">
        <v>755</v>
      </c>
      <c r="E714">
        <v>43</v>
      </c>
      <c r="F714">
        <v>2017</v>
      </c>
      <c r="G714">
        <v>15101</v>
      </c>
    </row>
    <row r="715" spans="1:7" x14ac:dyDescent="0.3">
      <c r="A715" s="1" t="s">
        <v>790</v>
      </c>
      <c r="B715" s="1" t="s">
        <v>762</v>
      </c>
      <c r="C715" s="1" t="s">
        <v>773</v>
      </c>
      <c r="D715" s="1" t="s">
        <v>755</v>
      </c>
      <c r="E715">
        <v>12</v>
      </c>
      <c r="F715">
        <v>2017</v>
      </c>
      <c r="G715">
        <v>15101</v>
      </c>
    </row>
    <row r="716" spans="1:7" x14ac:dyDescent="0.3">
      <c r="A716" s="1" t="s">
        <v>790</v>
      </c>
      <c r="B716" s="1" t="s">
        <v>771</v>
      </c>
      <c r="C716" s="1" t="s">
        <v>754</v>
      </c>
      <c r="D716" s="1" t="s">
        <v>758</v>
      </c>
      <c r="E716">
        <v>3162</v>
      </c>
      <c r="F716">
        <v>2017</v>
      </c>
      <c r="G716">
        <v>15101</v>
      </c>
    </row>
    <row r="717" spans="1:7" x14ac:dyDescent="0.3">
      <c r="A717" s="1" t="s">
        <v>790</v>
      </c>
      <c r="B717" s="1" t="s">
        <v>766</v>
      </c>
      <c r="C717" s="1" t="s">
        <v>791</v>
      </c>
      <c r="D717" s="1" t="s">
        <v>758</v>
      </c>
      <c r="E717">
        <v>37</v>
      </c>
      <c r="F717">
        <v>2017</v>
      </c>
      <c r="G717">
        <v>15101</v>
      </c>
    </row>
    <row r="718" spans="1:7" x14ac:dyDescent="0.3">
      <c r="A718" s="1" t="s">
        <v>790</v>
      </c>
      <c r="B718" s="1" t="s">
        <v>773</v>
      </c>
      <c r="C718" s="1" t="s">
        <v>775</v>
      </c>
      <c r="D718" s="1" t="s">
        <v>758</v>
      </c>
      <c r="E718">
        <v>80</v>
      </c>
      <c r="F718">
        <v>2017</v>
      </c>
      <c r="G718">
        <v>15101</v>
      </c>
    </row>
    <row r="719" spans="1:7" x14ac:dyDescent="0.3">
      <c r="A719" s="1" t="s">
        <v>790</v>
      </c>
      <c r="B719" s="1" t="s">
        <v>765</v>
      </c>
      <c r="C719" s="1" t="s">
        <v>780</v>
      </c>
      <c r="D719" s="1" t="s">
        <v>758</v>
      </c>
      <c r="E719">
        <v>234</v>
      </c>
      <c r="F719">
        <v>2017</v>
      </c>
      <c r="G719">
        <v>15101</v>
      </c>
    </row>
    <row r="720" spans="1:7" x14ac:dyDescent="0.3">
      <c r="A720" s="1" t="s">
        <v>790</v>
      </c>
      <c r="B720" s="1" t="s">
        <v>778</v>
      </c>
      <c r="C720" s="1" t="s">
        <v>780</v>
      </c>
      <c r="D720" s="1" t="s">
        <v>755</v>
      </c>
      <c r="E720">
        <v>22</v>
      </c>
      <c r="F720">
        <v>2017</v>
      </c>
      <c r="G720">
        <v>15101</v>
      </c>
    </row>
    <row r="721" spans="1:7" x14ac:dyDescent="0.3">
      <c r="A721" s="1" t="s">
        <v>790</v>
      </c>
      <c r="B721" s="1" t="s">
        <v>756</v>
      </c>
      <c r="C721" s="1" t="s">
        <v>775</v>
      </c>
      <c r="D721" s="1" t="s">
        <v>758</v>
      </c>
      <c r="E721">
        <v>1880</v>
      </c>
      <c r="F721">
        <v>2017</v>
      </c>
      <c r="G721">
        <v>15101</v>
      </c>
    </row>
    <row r="722" spans="1:7" x14ac:dyDescent="0.3">
      <c r="A722" s="1" t="s">
        <v>790</v>
      </c>
      <c r="B722" s="1" t="s">
        <v>761</v>
      </c>
      <c r="C722" s="1" t="s">
        <v>775</v>
      </c>
      <c r="D722" s="1" t="s">
        <v>758</v>
      </c>
      <c r="E722">
        <v>1038</v>
      </c>
      <c r="F722">
        <v>2017</v>
      </c>
      <c r="G722">
        <v>15101</v>
      </c>
    </row>
    <row r="723" spans="1:7" x14ac:dyDescent="0.3">
      <c r="A723" s="1" t="s">
        <v>790</v>
      </c>
      <c r="B723" s="1" t="s">
        <v>771</v>
      </c>
      <c r="C723" s="1" t="s">
        <v>763</v>
      </c>
      <c r="D723" s="1" t="s">
        <v>755</v>
      </c>
      <c r="E723">
        <v>37</v>
      </c>
      <c r="F723">
        <v>2017</v>
      </c>
      <c r="G723">
        <v>15101</v>
      </c>
    </row>
    <row r="724" spans="1:7" x14ac:dyDescent="0.3">
      <c r="A724" s="1" t="s">
        <v>790</v>
      </c>
      <c r="B724" s="1" t="s">
        <v>770</v>
      </c>
      <c r="C724" s="1" t="s">
        <v>754</v>
      </c>
      <c r="D724" s="1" t="s">
        <v>755</v>
      </c>
      <c r="E724">
        <v>663</v>
      </c>
      <c r="F724">
        <v>2017</v>
      </c>
      <c r="G724">
        <v>15101</v>
      </c>
    </row>
    <row r="725" spans="1:7" x14ac:dyDescent="0.3">
      <c r="A725" s="1" t="s">
        <v>790</v>
      </c>
      <c r="B725" s="1" t="s">
        <v>770</v>
      </c>
      <c r="C725" s="1" t="s">
        <v>763</v>
      </c>
      <c r="D725" s="1" t="s">
        <v>755</v>
      </c>
      <c r="E725">
        <v>53</v>
      </c>
      <c r="F725">
        <v>2017</v>
      </c>
      <c r="G725">
        <v>15101</v>
      </c>
    </row>
    <row r="726" spans="1:7" x14ac:dyDescent="0.3">
      <c r="A726" s="1" t="s">
        <v>790</v>
      </c>
      <c r="B726" s="1" t="s">
        <v>762</v>
      </c>
      <c r="C726" s="1" t="s">
        <v>775</v>
      </c>
      <c r="D726" s="1" t="s">
        <v>755</v>
      </c>
      <c r="E726">
        <v>862</v>
      </c>
      <c r="F726">
        <v>2017</v>
      </c>
      <c r="G726">
        <v>15101</v>
      </c>
    </row>
    <row r="727" spans="1:7" x14ac:dyDescent="0.3">
      <c r="A727" s="1" t="s">
        <v>790</v>
      </c>
      <c r="B727" s="1" t="s">
        <v>771</v>
      </c>
      <c r="C727" s="1" t="s">
        <v>775</v>
      </c>
      <c r="D727" s="1" t="s">
        <v>755</v>
      </c>
      <c r="E727">
        <v>593</v>
      </c>
      <c r="F727">
        <v>2017</v>
      </c>
      <c r="G727">
        <v>15101</v>
      </c>
    </row>
    <row r="728" spans="1:7" x14ac:dyDescent="0.3">
      <c r="A728" s="1" t="s">
        <v>790</v>
      </c>
      <c r="B728" s="1" t="s">
        <v>756</v>
      </c>
      <c r="C728" s="1" t="s">
        <v>763</v>
      </c>
      <c r="D728" s="1" t="s">
        <v>758</v>
      </c>
      <c r="E728">
        <v>118</v>
      </c>
      <c r="F728">
        <v>2017</v>
      </c>
      <c r="G728">
        <v>15101</v>
      </c>
    </row>
    <row r="729" spans="1:7" x14ac:dyDescent="0.3">
      <c r="A729" s="1" t="s">
        <v>790</v>
      </c>
      <c r="B729" s="1" t="s">
        <v>772</v>
      </c>
      <c r="C729" s="1" t="s">
        <v>763</v>
      </c>
      <c r="D729" s="1" t="s">
        <v>758</v>
      </c>
      <c r="E729">
        <v>63</v>
      </c>
      <c r="F729">
        <v>2017</v>
      </c>
      <c r="G729">
        <v>15101</v>
      </c>
    </row>
    <row r="730" spans="1:7" x14ac:dyDescent="0.3">
      <c r="A730" s="1" t="s">
        <v>790</v>
      </c>
      <c r="B730" s="1" t="s">
        <v>771</v>
      </c>
      <c r="C730" s="1" t="s">
        <v>780</v>
      </c>
      <c r="D730" s="1" t="s">
        <v>755</v>
      </c>
      <c r="E730">
        <v>12</v>
      </c>
      <c r="F730">
        <v>2017</v>
      </c>
      <c r="G730">
        <v>15101</v>
      </c>
    </row>
    <row r="731" spans="1:7" x14ac:dyDescent="0.3">
      <c r="A731" s="1" t="s">
        <v>790</v>
      </c>
      <c r="B731" s="1" t="s">
        <v>760</v>
      </c>
      <c r="C731" s="1" t="s">
        <v>763</v>
      </c>
      <c r="D731" s="1" t="s">
        <v>755</v>
      </c>
      <c r="E731">
        <v>14</v>
      </c>
      <c r="F731">
        <v>2017</v>
      </c>
      <c r="G731">
        <v>15101</v>
      </c>
    </row>
    <row r="732" spans="1:7" x14ac:dyDescent="0.3">
      <c r="A732" s="1" t="s">
        <v>790</v>
      </c>
      <c r="B732" s="1" t="s">
        <v>756</v>
      </c>
      <c r="C732" s="1" t="s">
        <v>777</v>
      </c>
      <c r="D732" s="1" t="s">
        <v>758</v>
      </c>
      <c r="E732">
        <v>68</v>
      </c>
      <c r="F732">
        <v>2017</v>
      </c>
      <c r="G732">
        <v>15101</v>
      </c>
    </row>
    <row r="733" spans="1:7" x14ac:dyDescent="0.3">
      <c r="A733" s="1" t="s">
        <v>790</v>
      </c>
      <c r="B733" s="1" t="s">
        <v>764</v>
      </c>
      <c r="C733" s="1" t="s">
        <v>754</v>
      </c>
      <c r="D733" s="1" t="s">
        <v>755</v>
      </c>
      <c r="E733">
        <v>121</v>
      </c>
      <c r="F733">
        <v>2017</v>
      </c>
      <c r="G733">
        <v>15101</v>
      </c>
    </row>
    <row r="734" spans="1:7" x14ac:dyDescent="0.3">
      <c r="A734" s="1" t="s">
        <v>790</v>
      </c>
      <c r="B734" s="1" t="s">
        <v>766</v>
      </c>
      <c r="C734" s="1" t="s">
        <v>763</v>
      </c>
      <c r="D734" s="1" t="s">
        <v>755</v>
      </c>
      <c r="E734">
        <v>357</v>
      </c>
      <c r="F734">
        <v>2017</v>
      </c>
      <c r="G734">
        <v>15101</v>
      </c>
    </row>
    <row r="735" spans="1:7" x14ac:dyDescent="0.3">
      <c r="A735" s="1" t="s">
        <v>790</v>
      </c>
      <c r="B735" s="1" t="s">
        <v>767</v>
      </c>
      <c r="C735" s="1" t="s">
        <v>775</v>
      </c>
      <c r="D735" s="1" t="s">
        <v>755</v>
      </c>
      <c r="E735">
        <v>465</v>
      </c>
      <c r="F735">
        <v>2017</v>
      </c>
      <c r="G735">
        <v>15101</v>
      </c>
    </row>
    <row r="736" spans="1:7" x14ac:dyDescent="0.3">
      <c r="A736" s="1" t="s">
        <v>790</v>
      </c>
      <c r="B736" s="1" t="s">
        <v>772</v>
      </c>
      <c r="C736" s="1" t="s">
        <v>780</v>
      </c>
      <c r="D736" s="1" t="s">
        <v>755</v>
      </c>
      <c r="E736">
        <v>42</v>
      </c>
      <c r="F736">
        <v>2017</v>
      </c>
      <c r="G736">
        <v>15101</v>
      </c>
    </row>
    <row r="737" spans="1:7" x14ac:dyDescent="0.3">
      <c r="A737" s="1" t="s">
        <v>790</v>
      </c>
      <c r="B737" s="1" t="s">
        <v>768</v>
      </c>
      <c r="C737" s="1" t="s">
        <v>783</v>
      </c>
      <c r="D737" s="1" t="s">
        <v>755</v>
      </c>
      <c r="E737">
        <v>24</v>
      </c>
      <c r="F737">
        <v>2017</v>
      </c>
      <c r="G737">
        <v>15101</v>
      </c>
    </row>
    <row r="738" spans="1:7" x14ac:dyDescent="0.3">
      <c r="A738" s="1" t="s">
        <v>790</v>
      </c>
      <c r="B738" s="1" t="s">
        <v>761</v>
      </c>
      <c r="C738" s="1" t="s">
        <v>775</v>
      </c>
      <c r="D738" s="1" t="s">
        <v>755</v>
      </c>
      <c r="E738">
        <v>1249</v>
      </c>
      <c r="F738">
        <v>2017</v>
      </c>
      <c r="G738">
        <v>15101</v>
      </c>
    </row>
    <row r="739" spans="1:7" x14ac:dyDescent="0.3">
      <c r="A739" s="1" t="s">
        <v>790</v>
      </c>
      <c r="B739" s="1" t="s">
        <v>769</v>
      </c>
      <c r="C739" s="1" t="s">
        <v>775</v>
      </c>
      <c r="D739" s="1" t="s">
        <v>755</v>
      </c>
      <c r="E739">
        <v>78</v>
      </c>
      <c r="F739">
        <v>2017</v>
      </c>
      <c r="G739">
        <v>15101</v>
      </c>
    </row>
    <row r="740" spans="1:7" x14ac:dyDescent="0.3">
      <c r="A740" s="1" t="s">
        <v>790</v>
      </c>
      <c r="B740" s="1" t="s">
        <v>764</v>
      </c>
      <c r="C740" s="1" t="s">
        <v>763</v>
      </c>
      <c r="D740" s="1" t="s">
        <v>755</v>
      </c>
      <c r="E740">
        <v>16</v>
      </c>
      <c r="F740">
        <v>2017</v>
      </c>
      <c r="G740">
        <v>15101</v>
      </c>
    </row>
    <row r="741" spans="1:7" x14ac:dyDescent="0.3">
      <c r="A741" s="1" t="s">
        <v>790</v>
      </c>
      <c r="B741" s="1" t="s">
        <v>765</v>
      </c>
      <c r="C741" s="1" t="s">
        <v>754</v>
      </c>
      <c r="D741" s="1" t="s">
        <v>758</v>
      </c>
      <c r="E741">
        <v>10501</v>
      </c>
      <c r="F741">
        <v>2017</v>
      </c>
      <c r="G741">
        <v>15101</v>
      </c>
    </row>
    <row r="742" spans="1:7" x14ac:dyDescent="0.3">
      <c r="A742" s="1" t="s">
        <v>790</v>
      </c>
      <c r="B742" s="1" t="s">
        <v>757</v>
      </c>
      <c r="C742" s="1" t="s">
        <v>777</v>
      </c>
      <c r="D742" s="1" t="s">
        <v>758</v>
      </c>
      <c r="E742">
        <v>28</v>
      </c>
      <c r="F742">
        <v>2017</v>
      </c>
      <c r="G742">
        <v>15101</v>
      </c>
    </row>
    <row r="743" spans="1:7" x14ac:dyDescent="0.3">
      <c r="A743" s="1" t="s">
        <v>790</v>
      </c>
      <c r="B743" s="1" t="s">
        <v>771</v>
      </c>
      <c r="C743" s="1" t="s">
        <v>780</v>
      </c>
      <c r="D743" s="1" t="s">
        <v>758</v>
      </c>
      <c r="E743">
        <v>35</v>
      </c>
      <c r="F743">
        <v>2017</v>
      </c>
      <c r="G743">
        <v>15101</v>
      </c>
    </row>
    <row r="744" spans="1:7" x14ac:dyDescent="0.3">
      <c r="A744" s="1" t="s">
        <v>790</v>
      </c>
      <c r="B744" s="1" t="s">
        <v>767</v>
      </c>
      <c r="C744" s="1" t="s">
        <v>783</v>
      </c>
      <c r="D744" s="1" t="s">
        <v>755</v>
      </c>
      <c r="E744">
        <v>26</v>
      </c>
      <c r="F744">
        <v>2017</v>
      </c>
      <c r="G744">
        <v>15101</v>
      </c>
    </row>
    <row r="745" spans="1:7" x14ac:dyDescent="0.3">
      <c r="A745" s="1" t="s">
        <v>790</v>
      </c>
      <c r="B745" s="1" t="s">
        <v>759</v>
      </c>
      <c r="C745" s="1" t="s">
        <v>754</v>
      </c>
      <c r="D745" s="1" t="s">
        <v>755</v>
      </c>
      <c r="E745">
        <v>388</v>
      </c>
      <c r="F745">
        <v>2017</v>
      </c>
      <c r="G745">
        <v>15101</v>
      </c>
    </row>
    <row r="746" spans="1:7" x14ac:dyDescent="0.3">
      <c r="A746" s="1" t="s">
        <v>790</v>
      </c>
      <c r="B746" s="1" t="s">
        <v>765</v>
      </c>
      <c r="C746" s="1" t="s">
        <v>777</v>
      </c>
      <c r="D746" s="1" t="s">
        <v>755</v>
      </c>
      <c r="E746">
        <v>77</v>
      </c>
      <c r="F746">
        <v>2017</v>
      </c>
      <c r="G746">
        <v>15101</v>
      </c>
    </row>
    <row r="747" spans="1:7" x14ac:dyDescent="0.3">
      <c r="A747" s="1" t="s">
        <v>790</v>
      </c>
      <c r="B747" s="1" t="s">
        <v>767</v>
      </c>
      <c r="C747" s="1" t="s">
        <v>780</v>
      </c>
      <c r="D747" s="1" t="s">
        <v>755</v>
      </c>
      <c r="E747">
        <v>40</v>
      </c>
      <c r="F747">
        <v>2017</v>
      </c>
      <c r="G747">
        <v>15101</v>
      </c>
    </row>
    <row r="748" spans="1:7" x14ac:dyDescent="0.3">
      <c r="A748" s="1" t="s">
        <v>790</v>
      </c>
      <c r="B748" s="1" t="s">
        <v>761</v>
      </c>
      <c r="C748" s="1" t="s">
        <v>783</v>
      </c>
      <c r="D748" s="1" t="s">
        <v>758</v>
      </c>
      <c r="E748">
        <v>29</v>
      </c>
      <c r="F748">
        <v>2017</v>
      </c>
      <c r="G748">
        <v>15101</v>
      </c>
    </row>
    <row r="749" spans="1:7" x14ac:dyDescent="0.3">
      <c r="A749" s="1" t="s">
        <v>790</v>
      </c>
      <c r="B749" s="1" t="s">
        <v>778</v>
      </c>
      <c r="C749" s="1" t="s">
        <v>775</v>
      </c>
      <c r="D749" s="1" t="s">
        <v>755</v>
      </c>
      <c r="E749">
        <v>11</v>
      </c>
      <c r="F749">
        <v>2017</v>
      </c>
      <c r="G749">
        <v>15101</v>
      </c>
    </row>
    <row r="750" spans="1:7" x14ac:dyDescent="0.3">
      <c r="A750" s="1" t="s">
        <v>790</v>
      </c>
      <c r="B750" s="1" t="s">
        <v>767</v>
      </c>
      <c r="C750" s="1" t="s">
        <v>754</v>
      </c>
      <c r="D750" s="1" t="s">
        <v>758</v>
      </c>
      <c r="E750">
        <v>1359</v>
      </c>
      <c r="F750">
        <v>2017</v>
      </c>
      <c r="G750">
        <v>15101</v>
      </c>
    </row>
    <row r="751" spans="1:7" x14ac:dyDescent="0.3">
      <c r="A751" s="1" t="s">
        <v>790</v>
      </c>
      <c r="B751" s="1" t="s">
        <v>765</v>
      </c>
      <c r="C751" s="1" t="s">
        <v>783</v>
      </c>
      <c r="D751" s="1" t="s">
        <v>755</v>
      </c>
      <c r="E751">
        <v>95</v>
      </c>
      <c r="F751">
        <v>2017</v>
      </c>
      <c r="G751">
        <v>15101</v>
      </c>
    </row>
    <row r="752" spans="1:7" x14ac:dyDescent="0.3">
      <c r="A752" s="1" t="s">
        <v>790</v>
      </c>
      <c r="B752" s="1" t="s">
        <v>760</v>
      </c>
      <c r="C752" s="1" t="s">
        <v>775</v>
      </c>
      <c r="D752" s="1" t="s">
        <v>758</v>
      </c>
      <c r="E752">
        <v>100</v>
      </c>
      <c r="F752">
        <v>2017</v>
      </c>
      <c r="G752">
        <v>15101</v>
      </c>
    </row>
    <row r="753" spans="1:7" x14ac:dyDescent="0.3">
      <c r="A753" s="1" t="s">
        <v>790</v>
      </c>
      <c r="B753" s="1" t="s">
        <v>761</v>
      </c>
      <c r="C753" s="1" t="s">
        <v>754</v>
      </c>
      <c r="D753" s="1" t="s">
        <v>755</v>
      </c>
      <c r="E753">
        <v>3114</v>
      </c>
      <c r="F753">
        <v>2017</v>
      </c>
      <c r="G753">
        <v>15101</v>
      </c>
    </row>
    <row r="754" spans="1:7" x14ac:dyDescent="0.3">
      <c r="A754" s="1" t="s">
        <v>790</v>
      </c>
      <c r="B754" s="1" t="s">
        <v>768</v>
      </c>
      <c r="C754" s="1" t="s">
        <v>780</v>
      </c>
      <c r="D754" s="1" t="s">
        <v>758</v>
      </c>
      <c r="E754">
        <v>17</v>
      </c>
      <c r="F754">
        <v>2017</v>
      </c>
      <c r="G754">
        <v>15101</v>
      </c>
    </row>
    <row r="755" spans="1:7" x14ac:dyDescent="0.3">
      <c r="A755" s="1" t="s">
        <v>790</v>
      </c>
      <c r="B755" s="1" t="s">
        <v>760</v>
      </c>
      <c r="C755" s="1" t="s">
        <v>775</v>
      </c>
      <c r="D755" s="1" t="s">
        <v>755</v>
      </c>
      <c r="E755">
        <v>46</v>
      </c>
      <c r="F755">
        <v>2017</v>
      </c>
      <c r="G755">
        <v>15101</v>
      </c>
    </row>
    <row r="756" spans="1:7" x14ac:dyDescent="0.3">
      <c r="A756" s="1" t="s">
        <v>790</v>
      </c>
      <c r="B756" s="1" t="s">
        <v>762</v>
      </c>
      <c r="C756" s="1" t="s">
        <v>754</v>
      </c>
      <c r="D756" s="1" t="s">
        <v>758</v>
      </c>
      <c r="E756">
        <v>4978</v>
      </c>
      <c r="F756">
        <v>2017</v>
      </c>
      <c r="G756">
        <v>15101</v>
      </c>
    </row>
    <row r="757" spans="1:7" x14ac:dyDescent="0.3">
      <c r="A757" s="1" t="s">
        <v>790</v>
      </c>
      <c r="B757" s="1" t="s">
        <v>771</v>
      </c>
      <c r="C757" s="1" t="s">
        <v>775</v>
      </c>
      <c r="D757" s="1" t="s">
        <v>758</v>
      </c>
      <c r="E757">
        <v>667</v>
      </c>
      <c r="F757">
        <v>2017</v>
      </c>
      <c r="G757">
        <v>15101</v>
      </c>
    </row>
    <row r="758" spans="1:7" x14ac:dyDescent="0.3">
      <c r="A758" s="1" t="s">
        <v>790</v>
      </c>
      <c r="B758" s="1" t="s">
        <v>766</v>
      </c>
      <c r="C758" s="1" t="s">
        <v>775</v>
      </c>
      <c r="D758" s="1" t="s">
        <v>755</v>
      </c>
      <c r="E758">
        <v>5421</v>
      </c>
      <c r="F758">
        <v>2017</v>
      </c>
      <c r="G758">
        <v>15101</v>
      </c>
    </row>
    <row r="759" spans="1:7" x14ac:dyDescent="0.3">
      <c r="A759" s="1" t="s">
        <v>790</v>
      </c>
      <c r="B759" s="1" t="s">
        <v>772</v>
      </c>
      <c r="C759" s="1" t="s">
        <v>777</v>
      </c>
      <c r="D759" s="1" t="s">
        <v>758</v>
      </c>
      <c r="E759">
        <v>10</v>
      </c>
      <c r="F759">
        <v>2017</v>
      </c>
      <c r="G759">
        <v>15101</v>
      </c>
    </row>
    <row r="760" spans="1:7" x14ac:dyDescent="0.3">
      <c r="A760" s="1" t="s">
        <v>790</v>
      </c>
      <c r="B760" s="1" t="s">
        <v>753</v>
      </c>
      <c r="C760" s="1" t="s">
        <v>777</v>
      </c>
      <c r="D760" s="1" t="s">
        <v>758</v>
      </c>
      <c r="E760">
        <v>14</v>
      </c>
      <c r="F760">
        <v>2017</v>
      </c>
      <c r="G760">
        <v>15101</v>
      </c>
    </row>
    <row r="761" spans="1:7" x14ac:dyDescent="0.3">
      <c r="A761" s="1" t="s">
        <v>790</v>
      </c>
      <c r="B761" s="1" t="s">
        <v>768</v>
      </c>
      <c r="C761" s="1" t="s">
        <v>777</v>
      </c>
      <c r="D761" s="1" t="s">
        <v>758</v>
      </c>
      <c r="E761">
        <v>30</v>
      </c>
      <c r="F761">
        <v>2017</v>
      </c>
      <c r="G761">
        <v>15101</v>
      </c>
    </row>
    <row r="762" spans="1:7" x14ac:dyDescent="0.3">
      <c r="A762" s="1" t="s">
        <v>790</v>
      </c>
      <c r="B762" s="1" t="s">
        <v>757</v>
      </c>
      <c r="C762" s="1" t="s">
        <v>775</v>
      </c>
      <c r="D762" s="1" t="s">
        <v>758</v>
      </c>
      <c r="E762">
        <v>1334</v>
      </c>
      <c r="F762">
        <v>2017</v>
      </c>
      <c r="G762">
        <v>15101</v>
      </c>
    </row>
    <row r="763" spans="1:7" x14ac:dyDescent="0.3">
      <c r="A763" s="1" t="s">
        <v>790</v>
      </c>
      <c r="B763" s="1" t="s">
        <v>768</v>
      </c>
      <c r="C763" s="1" t="s">
        <v>775</v>
      </c>
      <c r="D763" s="1" t="s">
        <v>755</v>
      </c>
      <c r="E763">
        <v>146</v>
      </c>
      <c r="F763">
        <v>2017</v>
      </c>
      <c r="G763">
        <v>15101</v>
      </c>
    </row>
    <row r="764" spans="1:7" x14ac:dyDescent="0.3">
      <c r="A764" s="1" t="s">
        <v>790</v>
      </c>
      <c r="B764" s="1" t="s">
        <v>759</v>
      </c>
      <c r="C764" s="1" t="s">
        <v>754</v>
      </c>
      <c r="D764" s="1" t="s">
        <v>758</v>
      </c>
      <c r="E764">
        <v>402</v>
      </c>
      <c r="F764">
        <v>2017</v>
      </c>
      <c r="G764">
        <v>15101</v>
      </c>
    </row>
    <row r="765" spans="1:7" x14ac:dyDescent="0.3">
      <c r="A765" s="1" t="s">
        <v>790</v>
      </c>
      <c r="B765" s="1" t="s">
        <v>765</v>
      </c>
      <c r="C765" s="1" t="s">
        <v>763</v>
      </c>
      <c r="D765" s="1" t="s">
        <v>758</v>
      </c>
      <c r="E765">
        <v>280</v>
      </c>
      <c r="F765">
        <v>2017</v>
      </c>
      <c r="G765">
        <v>15101</v>
      </c>
    </row>
    <row r="766" spans="1:7" x14ac:dyDescent="0.3">
      <c r="A766" s="1" t="s">
        <v>790</v>
      </c>
      <c r="B766" s="1" t="s">
        <v>771</v>
      </c>
      <c r="C766" s="1" t="s">
        <v>777</v>
      </c>
      <c r="D766" s="1" t="s">
        <v>758</v>
      </c>
      <c r="E766">
        <v>59</v>
      </c>
      <c r="F766">
        <v>2017</v>
      </c>
      <c r="G766">
        <v>15101</v>
      </c>
    </row>
    <row r="767" spans="1:7" x14ac:dyDescent="0.3">
      <c r="A767" s="1" t="s">
        <v>790</v>
      </c>
      <c r="B767" s="1" t="s">
        <v>773</v>
      </c>
      <c r="C767" s="1" t="s">
        <v>754</v>
      </c>
      <c r="D767" s="1" t="s">
        <v>758</v>
      </c>
      <c r="E767">
        <v>367</v>
      </c>
      <c r="F767">
        <v>2017</v>
      </c>
      <c r="G767">
        <v>15101</v>
      </c>
    </row>
    <row r="768" spans="1:7" x14ac:dyDescent="0.3">
      <c r="A768" s="1" t="s">
        <v>790</v>
      </c>
      <c r="B768" s="1" t="s">
        <v>770</v>
      </c>
      <c r="C768" s="1" t="s">
        <v>775</v>
      </c>
      <c r="D768" s="1" t="s">
        <v>755</v>
      </c>
      <c r="E768">
        <v>316</v>
      </c>
      <c r="F768">
        <v>2017</v>
      </c>
      <c r="G768">
        <v>15101</v>
      </c>
    </row>
    <row r="769" spans="1:7" x14ac:dyDescent="0.3">
      <c r="A769" s="1" t="s">
        <v>790</v>
      </c>
      <c r="B769" s="1" t="s">
        <v>770</v>
      </c>
      <c r="C769" s="1" t="s">
        <v>754</v>
      </c>
      <c r="D769" s="1" t="s">
        <v>758</v>
      </c>
      <c r="E769">
        <v>932</v>
      </c>
      <c r="F769">
        <v>2017</v>
      </c>
      <c r="G769">
        <v>15101</v>
      </c>
    </row>
    <row r="770" spans="1:7" x14ac:dyDescent="0.3">
      <c r="A770" s="1" t="s">
        <v>790</v>
      </c>
      <c r="B770" s="1" t="s">
        <v>771</v>
      </c>
      <c r="C770" s="1" t="s">
        <v>754</v>
      </c>
      <c r="D770" s="1" t="s">
        <v>755</v>
      </c>
      <c r="E770">
        <v>3070</v>
      </c>
      <c r="F770">
        <v>2017</v>
      </c>
      <c r="G770">
        <v>15101</v>
      </c>
    </row>
    <row r="771" spans="1:7" x14ac:dyDescent="0.3">
      <c r="A771" s="1" t="s">
        <v>790</v>
      </c>
      <c r="B771" s="1" t="s">
        <v>760</v>
      </c>
      <c r="C771" s="1" t="s">
        <v>754</v>
      </c>
      <c r="D771" s="1" t="s">
        <v>758</v>
      </c>
      <c r="E771">
        <v>517</v>
      </c>
      <c r="F771">
        <v>2017</v>
      </c>
      <c r="G771">
        <v>15101</v>
      </c>
    </row>
    <row r="772" spans="1:7" x14ac:dyDescent="0.3">
      <c r="A772" s="1" t="s">
        <v>790</v>
      </c>
      <c r="B772" s="1" t="s">
        <v>768</v>
      </c>
      <c r="C772" s="1" t="s">
        <v>775</v>
      </c>
      <c r="D772" s="1" t="s">
        <v>758</v>
      </c>
      <c r="E772">
        <v>320</v>
      </c>
      <c r="F772">
        <v>2017</v>
      </c>
      <c r="G772">
        <v>15101</v>
      </c>
    </row>
    <row r="773" spans="1:7" x14ac:dyDescent="0.3">
      <c r="A773" s="1" t="s">
        <v>790</v>
      </c>
      <c r="B773" s="1" t="s">
        <v>765</v>
      </c>
      <c r="C773" s="1" t="s">
        <v>763</v>
      </c>
      <c r="D773" s="1" t="s">
        <v>755</v>
      </c>
      <c r="E773">
        <v>346</v>
      </c>
      <c r="F773">
        <v>2017</v>
      </c>
      <c r="G773">
        <v>15101</v>
      </c>
    </row>
    <row r="774" spans="1:7" x14ac:dyDescent="0.3">
      <c r="A774" s="1" t="s">
        <v>790</v>
      </c>
      <c r="B774" s="1" t="s">
        <v>770</v>
      </c>
      <c r="C774" s="1" t="s">
        <v>775</v>
      </c>
      <c r="D774" s="1" t="s">
        <v>758</v>
      </c>
      <c r="E774">
        <v>441</v>
      </c>
      <c r="F774">
        <v>2017</v>
      </c>
      <c r="G774">
        <v>15101</v>
      </c>
    </row>
    <row r="775" spans="1:7" x14ac:dyDescent="0.3">
      <c r="A775" s="1" t="s">
        <v>790</v>
      </c>
      <c r="B775" s="1" t="s">
        <v>772</v>
      </c>
      <c r="C775" s="1" t="s">
        <v>791</v>
      </c>
      <c r="D775" s="1" t="s">
        <v>758</v>
      </c>
      <c r="E775">
        <v>32</v>
      </c>
      <c r="F775">
        <v>2017</v>
      </c>
      <c r="G775">
        <v>15101</v>
      </c>
    </row>
    <row r="776" spans="1:7" x14ac:dyDescent="0.3">
      <c r="A776" s="1" t="s">
        <v>790</v>
      </c>
      <c r="B776" s="1" t="s">
        <v>769</v>
      </c>
      <c r="C776" s="1" t="s">
        <v>754</v>
      </c>
      <c r="D776" s="1" t="s">
        <v>755</v>
      </c>
      <c r="E776">
        <v>308</v>
      </c>
      <c r="F776">
        <v>2017</v>
      </c>
      <c r="G776">
        <v>15101</v>
      </c>
    </row>
    <row r="777" spans="1:7" x14ac:dyDescent="0.3">
      <c r="A777" s="1" t="s">
        <v>790</v>
      </c>
      <c r="B777" s="1" t="s">
        <v>772</v>
      </c>
      <c r="C777" s="1" t="s">
        <v>763</v>
      </c>
      <c r="D777" s="1" t="s">
        <v>755</v>
      </c>
      <c r="E777">
        <v>44</v>
      </c>
      <c r="F777">
        <v>2017</v>
      </c>
      <c r="G777">
        <v>15101</v>
      </c>
    </row>
    <row r="778" spans="1:7" x14ac:dyDescent="0.3">
      <c r="A778" s="1" t="s">
        <v>790</v>
      </c>
      <c r="B778" s="1" t="s">
        <v>753</v>
      </c>
      <c r="C778" s="1" t="s">
        <v>775</v>
      </c>
      <c r="D778" s="1" t="s">
        <v>755</v>
      </c>
      <c r="E778">
        <v>565</v>
      </c>
      <c r="F778">
        <v>2017</v>
      </c>
      <c r="G778">
        <v>15101</v>
      </c>
    </row>
    <row r="779" spans="1:7" x14ac:dyDescent="0.3">
      <c r="A779" s="1" t="s">
        <v>790</v>
      </c>
      <c r="B779" s="1" t="s">
        <v>766</v>
      </c>
      <c r="C779" s="1" t="s">
        <v>783</v>
      </c>
      <c r="D779" s="1" t="s">
        <v>758</v>
      </c>
      <c r="E779">
        <v>83</v>
      </c>
      <c r="F779">
        <v>2017</v>
      </c>
      <c r="G779">
        <v>15101</v>
      </c>
    </row>
    <row r="780" spans="1:7" x14ac:dyDescent="0.3">
      <c r="A780" s="1" t="s">
        <v>790</v>
      </c>
      <c r="B780" s="1" t="s">
        <v>768</v>
      </c>
      <c r="C780" s="1" t="s">
        <v>763</v>
      </c>
      <c r="D780" s="1" t="s">
        <v>758</v>
      </c>
      <c r="E780">
        <v>34</v>
      </c>
      <c r="F780">
        <v>2017</v>
      </c>
      <c r="G780">
        <v>15101</v>
      </c>
    </row>
    <row r="781" spans="1:7" x14ac:dyDescent="0.3">
      <c r="A781" s="1" t="s">
        <v>790</v>
      </c>
      <c r="B781" s="1" t="s">
        <v>753</v>
      </c>
      <c r="C781" s="1" t="s">
        <v>783</v>
      </c>
      <c r="D781" s="1" t="s">
        <v>755</v>
      </c>
      <c r="E781">
        <v>19</v>
      </c>
      <c r="F781">
        <v>2017</v>
      </c>
      <c r="G781">
        <v>15101</v>
      </c>
    </row>
    <row r="782" spans="1:7" x14ac:dyDescent="0.3">
      <c r="A782" s="1" t="s">
        <v>790</v>
      </c>
      <c r="B782" s="1" t="s">
        <v>762</v>
      </c>
      <c r="C782" s="1" t="s">
        <v>777</v>
      </c>
      <c r="D782" s="1" t="s">
        <v>755</v>
      </c>
      <c r="E782">
        <v>34</v>
      </c>
      <c r="F782">
        <v>2017</v>
      </c>
      <c r="G782">
        <v>15101</v>
      </c>
    </row>
    <row r="783" spans="1:7" x14ac:dyDescent="0.3">
      <c r="A783" s="1" t="s">
        <v>790</v>
      </c>
      <c r="B783" s="1" t="s">
        <v>761</v>
      </c>
      <c r="C783" s="1" t="s">
        <v>780</v>
      </c>
      <c r="D783" s="1" t="s">
        <v>758</v>
      </c>
      <c r="E783">
        <v>14</v>
      </c>
      <c r="F783">
        <v>2017</v>
      </c>
      <c r="G783">
        <v>15101</v>
      </c>
    </row>
    <row r="784" spans="1:7" x14ac:dyDescent="0.3">
      <c r="A784" s="1" t="s">
        <v>790</v>
      </c>
      <c r="B784" s="1" t="s">
        <v>766</v>
      </c>
      <c r="C784" s="1" t="s">
        <v>780</v>
      </c>
      <c r="D784" s="1" t="s">
        <v>758</v>
      </c>
      <c r="E784">
        <v>87</v>
      </c>
      <c r="F784">
        <v>2017</v>
      </c>
      <c r="G784">
        <v>15101</v>
      </c>
    </row>
    <row r="785" spans="1:7" x14ac:dyDescent="0.3">
      <c r="A785" s="1" t="s">
        <v>790</v>
      </c>
      <c r="B785" s="1" t="s">
        <v>753</v>
      </c>
      <c r="C785" s="1" t="s">
        <v>763</v>
      </c>
      <c r="D785" s="1" t="s">
        <v>758</v>
      </c>
      <c r="E785">
        <v>47</v>
      </c>
      <c r="F785">
        <v>2017</v>
      </c>
      <c r="G785">
        <v>15101</v>
      </c>
    </row>
    <row r="786" spans="1:7" x14ac:dyDescent="0.3">
      <c r="A786" s="1" t="s">
        <v>790</v>
      </c>
      <c r="B786" s="1" t="s">
        <v>761</v>
      </c>
      <c r="C786" s="1" t="s">
        <v>763</v>
      </c>
      <c r="D786" s="1" t="s">
        <v>755</v>
      </c>
      <c r="E786">
        <v>60</v>
      </c>
      <c r="F786">
        <v>2017</v>
      </c>
      <c r="G786">
        <v>15101</v>
      </c>
    </row>
    <row r="787" spans="1:7" x14ac:dyDescent="0.3">
      <c r="A787" s="1" t="s">
        <v>793</v>
      </c>
      <c r="B787" s="1" t="s">
        <v>771</v>
      </c>
      <c r="C787" s="1" t="s">
        <v>763</v>
      </c>
      <c r="D787" s="1" t="s">
        <v>758</v>
      </c>
      <c r="E787">
        <v>89</v>
      </c>
      <c r="F787">
        <v>2017</v>
      </c>
      <c r="G787">
        <v>11201</v>
      </c>
    </row>
    <row r="788" spans="1:7" x14ac:dyDescent="0.3">
      <c r="A788" s="1" t="s">
        <v>793</v>
      </c>
      <c r="B788" s="1" t="s">
        <v>762</v>
      </c>
      <c r="C788" s="1" t="s">
        <v>754</v>
      </c>
      <c r="D788" s="1" t="s">
        <v>755</v>
      </c>
      <c r="E788">
        <v>781</v>
      </c>
      <c r="F788">
        <v>2017</v>
      </c>
      <c r="G788">
        <v>11201</v>
      </c>
    </row>
    <row r="789" spans="1:7" x14ac:dyDescent="0.3">
      <c r="A789" s="1" t="s">
        <v>793</v>
      </c>
      <c r="B789" s="1" t="s">
        <v>762</v>
      </c>
      <c r="C789" s="1" t="s">
        <v>763</v>
      </c>
      <c r="D789" s="1" t="s">
        <v>755</v>
      </c>
      <c r="E789">
        <v>179</v>
      </c>
      <c r="F789">
        <v>2017</v>
      </c>
      <c r="G789">
        <v>11201</v>
      </c>
    </row>
    <row r="790" spans="1:7" x14ac:dyDescent="0.3">
      <c r="A790" s="1" t="s">
        <v>793</v>
      </c>
      <c r="B790" s="1" t="s">
        <v>756</v>
      </c>
      <c r="C790" s="1" t="s">
        <v>777</v>
      </c>
      <c r="D790" s="1" t="s">
        <v>758</v>
      </c>
      <c r="E790">
        <v>66</v>
      </c>
      <c r="F790">
        <v>2017</v>
      </c>
      <c r="G790">
        <v>11201</v>
      </c>
    </row>
    <row r="791" spans="1:7" x14ac:dyDescent="0.3">
      <c r="A791" s="1" t="s">
        <v>793</v>
      </c>
      <c r="B791" s="1" t="s">
        <v>764</v>
      </c>
      <c r="C791" s="1" t="s">
        <v>754</v>
      </c>
      <c r="D791" s="1" t="s">
        <v>758</v>
      </c>
      <c r="E791">
        <v>17</v>
      </c>
      <c r="F791">
        <v>2017</v>
      </c>
      <c r="G791">
        <v>11201</v>
      </c>
    </row>
    <row r="792" spans="1:7" x14ac:dyDescent="0.3">
      <c r="A792" s="1" t="s">
        <v>793</v>
      </c>
      <c r="B792" s="1" t="s">
        <v>756</v>
      </c>
      <c r="C792" s="1" t="s">
        <v>763</v>
      </c>
      <c r="D792" s="1" t="s">
        <v>755</v>
      </c>
      <c r="E792">
        <v>374</v>
      </c>
      <c r="F792">
        <v>2017</v>
      </c>
      <c r="G792">
        <v>11201</v>
      </c>
    </row>
    <row r="793" spans="1:7" x14ac:dyDescent="0.3">
      <c r="A793" s="1" t="s">
        <v>793</v>
      </c>
      <c r="B793" s="1" t="s">
        <v>767</v>
      </c>
      <c r="C793" s="1" t="s">
        <v>754</v>
      </c>
      <c r="D793" s="1" t="s">
        <v>758</v>
      </c>
      <c r="E793">
        <v>103</v>
      </c>
      <c r="F793">
        <v>2017</v>
      </c>
      <c r="G793">
        <v>11201</v>
      </c>
    </row>
    <row r="794" spans="1:7" x14ac:dyDescent="0.3">
      <c r="A794" s="1" t="s">
        <v>793</v>
      </c>
      <c r="B794" s="1" t="s">
        <v>756</v>
      </c>
      <c r="C794" s="1" t="s">
        <v>763</v>
      </c>
      <c r="D794" s="1" t="s">
        <v>758</v>
      </c>
      <c r="E794">
        <v>391</v>
      </c>
      <c r="F794">
        <v>2017</v>
      </c>
      <c r="G794">
        <v>11201</v>
      </c>
    </row>
    <row r="795" spans="1:7" x14ac:dyDescent="0.3">
      <c r="A795" s="1" t="s">
        <v>793</v>
      </c>
      <c r="B795" s="1" t="s">
        <v>768</v>
      </c>
      <c r="C795" s="1" t="s">
        <v>754</v>
      </c>
      <c r="D795" s="1" t="s">
        <v>758</v>
      </c>
      <c r="E795">
        <v>144</v>
      </c>
      <c r="F795">
        <v>2017</v>
      </c>
      <c r="G795">
        <v>11201</v>
      </c>
    </row>
    <row r="796" spans="1:7" x14ac:dyDescent="0.3">
      <c r="A796" s="1" t="s">
        <v>793</v>
      </c>
      <c r="B796" s="1" t="s">
        <v>769</v>
      </c>
      <c r="C796" s="1" t="s">
        <v>763</v>
      </c>
      <c r="D796" s="1" t="s">
        <v>758</v>
      </c>
      <c r="E796">
        <v>49</v>
      </c>
      <c r="F796">
        <v>2017</v>
      </c>
      <c r="G796">
        <v>11201</v>
      </c>
    </row>
    <row r="797" spans="1:7" x14ac:dyDescent="0.3">
      <c r="A797" s="1" t="s">
        <v>793</v>
      </c>
      <c r="B797" s="1" t="s">
        <v>757</v>
      </c>
      <c r="C797" s="1" t="s">
        <v>754</v>
      </c>
      <c r="D797" s="1" t="s">
        <v>758</v>
      </c>
      <c r="E797">
        <v>482</v>
      </c>
      <c r="F797">
        <v>2017</v>
      </c>
      <c r="G797">
        <v>11201</v>
      </c>
    </row>
    <row r="798" spans="1:7" x14ac:dyDescent="0.3">
      <c r="A798" s="1" t="s">
        <v>793</v>
      </c>
      <c r="B798" s="1" t="s">
        <v>770</v>
      </c>
      <c r="C798" s="1" t="s">
        <v>754</v>
      </c>
      <c r="D798" s="1" t="s">
        <v>755</v>
      </c>
      <c r="E798">
        <v>190</v>
      </c>
      <c r="F798">
        <v>2017</v>
      </c>
      <c r="G798">
        <v>11201</v>
      </c>
    </row>
    <row r="799" spans="1:7" x14ac:dyDescent="0.3">
      <c r="A799" s="1" t="s">
        <v>793</v>
      </c>
      <c r="B799" s="1" t="s">
        <v>762</v>
      </c>
      <c r="C799" s="1" t="s">
        <v>763</v>
      </c>
      <c r="D799" s="1" t="s">
        <v>758</v>
      </c>
      <c r="E799">
        <v>256</v>
      </c>
      <c r="F799">
        <v>2017</v>
      </c>
      <c r="G799">
        <v>11201</v>
      </c>
    </row>
    <row r="800" spans="1:7" x14ac:dyDescent="0.3">
      <c r="A800" s="1" t="s">
        <v>793</v>
      </c>
      <c r="B800" s="1" t="s">
        <v>761</v>
      </c>
      <c r="C800" s="1" t="s">
        <v>775</v>
      </c>
      <c r="D800" s="1" t="s">
        <v>755</v>
      </c>
      <c r="E800">
        <v>16</v>
      </c>
      <c r="F800">
        <v>2017</v>
      </c>
      <c r="G800">
        <v>11201</v>
      </c>
    </row>
    <row r="801" spans="1:7" x14ac:dyDescent="0.3">
      <c r="A801" s="1" t="s">
        <v>793</v>
      </c>
      <c r="B801" s="1" t="s">
        <v>772</v>
      </c>
      <c r="C801" s="1" t="s">
        <v>754</v>
      </c>
      <c r="D801" s="1" t="s">
        <v>758</v>
      </c>
      <c r="E801">
        <v>510</v>
      </c>
      <c r="F801">
        <v>2017</v>
      </c>
      <c r="G801">
        <v>11201</v>
      </c>
    </row>
    <row r="802" spans="1:7" x14ac:dyDescent="0.3">
      <c r="A802" s="1" t="s">
        <v>793</v>
      </c>
      <c r="B802" s="1" t="s">
        <v>772</v>
      </c>
      <c r="C802" s="1" t="s">
        <v>754</v>
      </c>
      <c r="D802" s="1" t="s">
        <v>755</v>
      </c>
      <c r="E802">
        <v>719</v>
      </c>
      <c r="F802">
        <v>2017</v>
      </c>
      <c r="G802">
        <v>11201</v>
      </c>
    </row>
    <row r="803" spans="1:7" x14ac:dyDescent="0.3">
      <c r="A803" s="1" t="s">
        <v>793</v>
      </c>
      <c r="B803" s="1" t="s">
        <v>770</v>
      </c>
      <c r="C803" s="1" t="s">
        <v>763</v>
      </c>
      <c r="D803" s="1" t="s">
        <v>755</v>
      </c>
      <c r="E803">
        <v>125</v>
      </c>
      <c r="F803">
        <v>2017</v>
      </c>
      <c r="G803">
        <v>11201</v>
      </c>
    </row>
    <row r="804" spans="1:7" x14ac:dyDescent="0.3">
      <c r="A804" s="1" t="s">
        <v>793</v>
      </c>
      <c r="B804" s="1" t="s">
        <v>765</v>
      </c>
      <c r="C804" s="1" t="s">
        <v>763</v>
      </c>
      <c r="D804" s="1" t="s">
        <v>755</v>
      </c>
      <c r="E804">
        <v>1635</v>
      </c>
      <c r="F804">
        <v>2017</v>
      </c>
      <c r="G804">
        <v>11201</v>
      </c>
    </row>
    <row r="805" spans="1:7" x14ac:dyDescent="0.3">
      <c r="A805" s="1" t="s">
        <v>793</v>
      </c>
      <c r="B805" s="1" t="s">
        <v>757</v>
      </c>
      <c r="C805" s="1" t="s">
        <v>763</v>
      </c>
      <c r="D805" s="1" t="s">
        <v>758</v>
      </c>
      <c r="E805">
        <v>87</v>
      </c>
      <c r="F805">
        <v>2017</v>
      </c>
      <c r="G805">
        <v>11201</v>
      </c>
    </row>
    <row r="806" spans="1:7" x14ac:dyDescent="0.3">
      <c r="A806" s="1" t="s">
        <v>793</v>
      </c>
      <c r="B806" s="1" t="s">
        <v>757</v>
      </c>
      <c r="C806" s="1" t="s">
        <v>754</v>
      </c>
      <c r="D806" s="1" t="s">
        <v>755</v>
      </c>
      <c r="E806">
        <v>496</v>
      </c>
      <c r="F806">
        <v>2017</v>
      </c>
      <c r="G806">
        <v>11201</v>
      </c>
    </row>
    <row r="807" spans="1:7" x14ac:dyDescent="0.3">
      <c r="A807" s="1" t="s">
        <v>793</v>
      </c>
      <c r="B807" s="1" t="s">
        <v>756</v>
      </c>
      <c r="C807" s="1" t="s">
        <v>754</v>
      </c>
      <c r="D807" s="1" t="s">
        <v>758</v>
      </c>
      <c r="E807">
        <v>810</v>
      </c>
      <c r="F807">
        <v>2017</v>
      </c>
      <c r="G807">
        <v>11201</v>
      </c>
    </row>
    <row r="808" spans="1:7" x14ac:dyDescent="0.3">
      <c r="A808" s="1" t="s">
        <v>793</v>
      </c>
      <c r="B808" s="1" t="s">
        <v>753</v>
      </c>
      <c r="C808" s="1" t="s">
        <v>763</v>
      </c>
      <c r="D808" s="1" t="s">
        <v>755</v>
      </c>
      <c r="E808">
        <v>153</v>
      </c>
      <c r="F808">
        <v>2017</v>
      </c>
      <c r="G808">
        <v>11201</v>
      </c>
    </row>
    <row r="809" spans="1:7" x14ac:dyDescent="0.3">
      <c r="A809" s="1" t="s">
        <v>793</v>
      </c>
      <c r="B809" s="1" t="s">
        <v>766</v>
      </c>
      <c r="C809" s="1" t="s">
        <v>754</v>
      </c>
      <c r="D809" s="1" t="s">
        <v>755</v>
      </c>
      <c r="E809">
        <v>2318</v>
      </c>
      <c r="F809">
        <v>2017</v>
      </c>
      <c r="G809">
        <v>11201</v>
      </c>
    </row>
    <row r="810" spans="1:7" x14ac:dyDescent="0.3">
      <c r="A810" s="1" t="s">
        <v>793</v>
      </c>
      <c r="B810" s="1" t="s">
        <v>769</v>
      </c>
      <c r="C810" s="1" t="s">
        <v>754</v>
      </c>
      <c r="D810" s="1" t="s">
        <v>755</v>
      </c>
      <c r="E810">
        <v>35</v>
      </c>
      <c r="F810">
        <v>2017</v>
      </c>
      <c r="G810">
        <v>11201</v>
      </c>
    </row>
    <row r="811" spans="1:7" x14ac:dyDescent="0.3">
      <c r="A811" s="1" t="s">
        <v>793</v>
      </c>
      <c r="B811" s="1" t="s">
        <v>768</v>
      </c>
      <c r="C811" s="1" t="s">
        <v>763</v>
      </c>
      <c r="D811" s="1" t="s">
        <v>758</v>
      </c>
      <c r="E811">
        <v>77</v>
      </c>
      <c r="F811">
        <v>2017</v>
      </c>
      <c r="G811">
        <v>11201</v>
      </c>
    </row>
    <row r="812" spans="1:7" x14ac:dyDescent="0.3">
      <c r="A812" s="1" t="s">
        <v>793</v>
      </c>
      <c r="B812" s="1" t="s">
        <v>761</v>
      </c>
      <c r="C812" s="1" t="s">
        <v>754</v>
      </c>
      <c r="D812" s="1" t="s">
        <v>758</v>
      </c>
      <c r="E812">
        <v>330</v>
      </c>
      <c r="F812">
        <v>2017</v>
      </c>
      <c r="G812">
        <v>11201</v>
      </c>
    </row>
    <row r="813" spans="1:7" x14ac:dyDescent="0.3">
      <c r="A813" s="1" t="s">
        <v>793</v>
      </c>
      <c r="B813" s="1" t="s">
        <v>768</v>
      </c>
      <c r="C813" s="1" t="s">
        <v>754</v>
      </c>
      <c r="D813" s="1" t="s">
        <v>755</v>
      </c>
      <c r="E813">
        <v>235</v>
      </c>
      <c r="F813">
        <v>2017</v>
      </c>
      <c r="G813">
        <v>11201</v>
      </c>
    </row>
    <row r="814" spans="1:7" x14ac:dyDescent="0.3">
      <c r="A814" s="1" t="s">
        <v>793</v>
      </c>
      <c r="B814" s="1" t="s">
        <v>764</v>
      </c>
      <c r="C814" s="1" t="s">
        <v>754</v>
      </c>
      <c r="D814" s="1" t="s">
        <v>755</v>
      </c>
      <c r="E814">
        <v>14</v>
      </c>
      <c r="F814">
        <v>2017</v>
      </c>
      <c r="G814">
        <v>11201</v>
      </c>
    </row>
    <row r="815" spans="1:7" x14ac:dyDescent="0.3">
      <c r="A815" s="1" t="s">
        <v>793</v>
      </c>
      <c r="B815" s="1" t="s">
        <v>765</v>
      </c>
      <c r="C815" s="1" t="s">
        <v>754</v>
      </c>
      <c r="D815" s="1" t="s">
        <v>755</v>
      </c>
      <c r="E815">
        <v>2187</v>
      </c>
      <c r="F815">
        <v>2017</v>
      </c>
      <c r="G815">
        <v>11201</v>
      </c>
    </row>
    <row r="816" spans="1:7" x14ac:dyDescent="0.3">
      <c r="A816" s="1" t="s">
        <v>793</v>
      </c>
      <c r="B816" s="1" t="s">
        <v>766</v>
      </c>
      <c r="C816" s="1" t="s">
        <v>763</v>
      </c>
      <c r="D816" s="1" t="s">
        <v>755</v>
      </c>
      <c r="E816">
        <v>988</v>
      </c>
      <c r="F816">
        <v>2017</v>
      </c>
      <c r="G816">
        <v>11201</v>
      </c>
    </row>
    <row r="817" spans="1:7" x14ac:dyDescent="0.3">
      <c r="A817" s="1" t="s">
        <v>793</v>
      </c>
      <c r="B817" s="1" t="s">
        <v>759</v>
      </c>
      <c r="C817" s="1" t="s">
        <v>754</v>
      </c>
      <c r="D817" s="1" t="s">
        <v>755</v>
      </c>
      <c r="E817">
        <v>52</v>
      </c>
      <c r="F817">
        <v>2017</v>
      </c>
      <c r="G817">
        <v>11201</v>
      </c>
    </row>
    <row r="818" spans="1:7" x14ac:dyDescent="0.3">
      <c r="A818" s="1" t="s">
        <v>793</v>
      </c>
      <c r="B818" s="1" t="s">
        <v>771</v>
      </c>
      <c r="C818" s="1" t="s">
        <v>791</v>
      </c>
      <c r="D818" s="1" t="s">
        <v>758</v>
      </c>
      <c r="E818">
        <v>30</v>
      </c>
      <c r="F818">
        <v>2017</v>
      </c>
      <c r="G818">
        <v>11201</v>
      </c>
    </row>
    <row r="819" spans="1:7" x14ac:dyDescent="0.3">
      <c r="A819" s="1" t="s">
        <v>793</v>
      </c>
      <c r="B819" s="1" t="s">
        <v>753</v>
      </c>
      <c r="C819" s="1" t="s">
        <v>763</v>
      </c>
      <c r="D819" s="1" t="s">
        <v>758</v>
      </c>
      <c r="E819">
        <v>238</v>
      </c>
      <c r="F819">
        <v>2017</v>
      </c>
      <c r="G819">
        <v>11201</v>
      </c>
    </row>
    <row r="820" spans="1:7" x14ac:dyDescent="0.3">
      <c r="A820" s="1" t="s">
        <v>793</v>
      </c>
      <c r="B820" s="1" t="s">
        <v>757</v>
      </c>
      <c r="C820" s="1" t="s">
        <v>763</v>
      </c>
      <c r="D820" s="1" t="s">
        <v>755</v>
      </c>
      <c r="E820">
        <v>195</v>
      </c>
      <c r="F820">
        <v>2017</v>
      </c>
      <c r="G820">
        <v>11201</v>
      </c>
    </row>
    <row r="821" spans="1:7" x14ac:dyDescent="0.3">
      <c r="A821" s="1" t="s">
        <v>793</v>
      </c>
      <c r="B821" s="1" t="s">
        <v>761</v>
      </c>
      <c r="C821" s="1" t="s">
        <v>792</v>
      </c>
      <c r="D821" s="1" t="s">
        <v>755</v>
      </c>
      <c r="E821">
        <v>19</v>
      </c>
      <c r="F821">
        <v>2017</v>
      </c>
      <c r="G821">
        <v>11201</v>
      </c>
    </row>
    <row r="822" spans="1:7" x14ac:dyDescent="0.3">
      <c r="A822" s="1" t="s">
        <v>793</v>
      </c>
      <c r="B822" s="1" t="s">
        <v>761</v>
      </c>
      <c r="C822" s="1" t="s">
        <v>763</v>
      </c>
      <c r="D822" s="1" t="s">
        <v>758</v>
      </c>
      <c r="E822">
        <v>184</v>
      </c>
      <c r="F822">
        <v>2017</v>
      </c>
      <c r="G822">
        <v>11201</v>
      </c>
    </row>
    <row r="823" spans="1:7" x14ac:dyDescent="0.3">
      <c r="A823" s="1" t="s">
        <v>793</v>
      </c>
      <c r="B823" s="1" t="s">
        <v>767</v>
      </c>
      <c r="C823" s="1" t="s">
        <v>763</v>
      </c>
      <c r="D823" s="1" t="s">
        <v>755</v>
      </c>
      <c r="E823">
        <v>154</v>
      </c>
      <c r="F823">
        <v>2017</v>
      </c>
      <c r="G823">
        <v>11201</v>
      </c>
    </row>
    <row r="824" spans="1:7" x14ac:dyDescent="0.3">
      <c r="A824" s="1" t="s">
        <v>793</v>
      </c>
      <c r="B824" s="1" t="s">
        <v>761</v>
      </c>
      <c r="C824" s="1" t="s">
        <v>763</v>
      </c>
      <c r="D824" s="1" t="s">
        <v>755</v>
      </c>
      <c r="E824">
        <v>436</v>
      </c>
      <c r="F824">
        <v>2017</v>
      </c>
      <c r="G824">
        <v>11201</v>
      </c>
    </row>
    <row r="825" spans="1:7" x14ac:dyDescent="0.3">
      <c r="A825" s="1" t="s">
        <v>793</v>
      </c>
      <c r="B825" s="1" t="s">
        <v>772</v>
      </c>
      <c r="C825" s="1" t="s">
        <v>763</v>
      </c>
      <c r="D825" s="1" t="s">
        <v>758</v>
      </c>
      <c r="E825">
        <v>207</v>
      </c>
      <c r="F825">
        <v>2017</v>
      </c>
      <c r="G825">
        <v>11201</v>
      </c>
    </row>
    <row r="826" spans="1:7" x14ac:dyDescent="0.3">
      <c r="A826" s="1" t="s">
        <v>793</v>
      </c>
      <c r="B826" s="1" t="s">
        <v>766</v>
      </c>
      <c r="C826" s="1" t="s">
        <v>763</v>
      </c>
      <c r="D826" s="1" t="s">
        <v>758</v>
      </c>
      <c r="E826">
        <v>938</v>
      </c>
      <c r="F826">
        <v>2017</v>
      </c>
      <c r="G826">
        <v>11201</v>
      </c>
    </row>
    <row r="827" spans="1:7" x14ac:dyDescent="0.3">
      <c r="A827" s="1" t="s">
        <v>793</v>
      </c>
      <c r="B827" s="1" t="s">
        <v>757</v>
      </c>
      <c r="C827" s="1" t="s">
        <v>791</v>
      </c>
      <c r="D827" s="1" t="s">
        <v>755</v>
      </c>
      <c r="E827">
        <v>30</v>
      </c>
      <c r="F827">
        <v>2017</v>
      </c>
      <c r="G827">
        <v>11201</v>
      </c>
    </row>
    <row r="828" spans="1:7" x14ac:dyDescent="0.3">
      <c r="A828" s="1" t="s">
        <v>793</v>
      </c>
      <c r="B828" s="1" t="s">
        <v>761</v>
      </c>
      <c r="C828" s="1" t="s">
        <v>754</v>
      </c>
      <c r="D828" s="1" t="s">
        <v>755</v>
      </c>
      <c r="E828">
        <v>455</v>
      </c>
      <c r="F828">
        <v>2017</v>
      </c>
      <c r="G828">
        <v>11201</v>
      </c>
    </row>
    <row r="829" spans="1:7" x14ac:dyDescent="0.3">
      <c r="A829" s="1" t="s">
        <v>793</v>
      </c>
      <c r="B829" s="1" t="s">
        <v>765</v>
      </c>
      <c r="C829" s="1" t="s">
        <v>763</v>
      </c>
      <c r="D829" s="1" t="s">
        <v>758</v>
      </c>
      <c r="E829">
        <v>1754</v>
      </c>
      <c r="F829">
        <v>2017</v>
      </c>
      <c r="G829">
        <v>11201</v>
      </c>
    </row>
    <row r="830" spans="1:7" x14ac:dyDescent="0.3">
      <c r="A830" s="1" t="s">
        <v>793</v>
      </c>
      <c r="B830" s="1" t="s">
        <v>753</v>
      </c>
      <c r="C830" s="1" t="s">
        <v>754</v>
      </c>
      <c r="D830" s="1" t="s">
        <v>755</v>
      </c>
      <c r="E830">
        <v>136</v>
      </c>
      <c r="F830">
        <v>2017</v>
      </c>
      <c r="G830">
        <v>11201</v>
      </c>
    </row>
    <row r="831" spans="1:7" x14ac:dyDescent="0.3">
      <c r="A831" s="1" t="s">
        <v>793</v>
      </c>
      <c r="B831" s="1" t="s">
        <v>771</v>
      </c>
      <c r="C831" s="1" t="s">
        <v>754</v>
      </c>
      <c r="D831" s="1" t="s">
        <v>755</v>
      </c>
      <c r="E831">
        <v>599</v>
      </c>
      <c r="F831">
        <v>2017</v>
      </c>
      <c r="G831">
        <v>11201</v>
      </c>
    </row>
    <row r="832" spans="1:7" x14ac:dyDescent="0.3">
      <c r="A832" s="1" t="s">
        <v>793</v>
      </c>
      <c r="B832" s="1" t="s">
        <v>765</v>
      </c>
      <c r="C832" s="1" t="s">
        <v>754</v>
      </c>
      <c r="D832" s="1" t="s">
        <v>758</v>
      </c>
      <c r="E832">
        <v>2587</v>
      </c>
      <c r="F832">
        <v>2017</v>
      </c>
      <c r="G832">
        <v>11201</v>
      </c>
    </row>
    <row r="833" spans="1:7" x14ac:dyDescent="0.3">
      <c r="A833" s="1" t="s">
        <v>793</v>
      </c>
      <c r="B833" s="1" t="s">
        <v>778</v>
      </c>
      <c r="C833" s="1" t="s">
        <v>754</v>
      </c>
      <c r="D833" s="1" t="s">
        <v>758</v>
      </c>
      <c r="E833">
        <v>46</v>
      </c>
      <c r="F833">
        <v>2017</v>
      </c>
      <c r="G833">
        <v>11201</v>
      </c>
    </row>
    <row r="834" spans="1:7" x14ac:dyDescent="0.3">
      <c r="A834" s="1" t="s">
        <v>793</v>
      </c>
      <c r="B834" s="1" t="s">
        <v>773</v>
      </c>
      <c r="C834" s="1" t="s">
        <v>754</v>
      </c>
      <c r="D834" s="1" t="s">
        <v>755</v>
      </c>
      <c r="E834">
        <v>13</v>
      </c>
      <c r="F834">
        <v>2017</v>
      </c>
      <c r="G834">
        <v>11201</v>
      </c>
    </row>
    <row r="835" spans="1:7" x14ac:dyDescent="0.3">
      <c r="A835" s="1" t="s">
        <v>793</v>
      </c>
      <c r="B835" s="1" t="s">
        <v>772</v>
      </c>
      <c r="C835" s="1" t="s">
        <v>763</v>
      </c>
      <c r="D835" s="1" t="s">
        <v>755</v>
      </c>
      <c r="E835">
        <v>246</v>
      </c>
      <c r="F835">
        <v>2017</v>
      </c>
      <c r="G835">
        <v>11201</v>
      </c>
    </row>
    <row r="836" spans="1:7" x14ac:dyDescent="0.3">
      <c r="A836" s="1" t="s">
        <v>793</v>
      </c>
      <c r="B836" s="1" t="s">
        <v>773</v>
      </c>
      <c r="C836" s="1" t="s">
        <v>763</v>
      </c>
      <c r="D836" s="1" t="s">
        <v>755</v>
      </c>
      <c r="E836">
        <v>22</v>
      </c>
      <c r="F836">
        <v>2017</v>
      </c>
      <c r="G836">
        <v>11201</v>
      </c>
    </row>
    <row r="837" spans="1:7" x14ac:dyDescent="0.3">
      <c r="A837" s="1" t="s">
        <v>793</v>
      </c>
      <c r="B837" s="1" t="s">
        <v>756</v>
      </c>
      <c r="C837" s="1" t="s">
        <v>754</v>
      </c>
      <c r="D837" s="1" t="s">
        <v>755</v>
      </c>
      <c r="E837">
        <v>535</v>
      </c>
      <c r="F837">
        <v>2017</v>
      </c>
      <c r="G837">
        <v>11201</v>
      </c>
    </row>
    <row r="838" spans="1:7" x14ac:dyDescent="0.3">
      <c r="A838" s="1" t="s">
        <v>793</v>
      </c>
      <c r="B838" s="1" t="s">
        <v>753</v>
      </c>
      <c r="C838" s="1" t="s">
        <v>754</v>
      </c>
      <c r="D838" s="1" t="s">
        <v>758</v>
      </c>
      <c r="E838">
        <v>344</v>
      </c>
      <c r="F838">
        <v>2017</v>
      </c>
      <c r="G838">
        <v>11201</v>
      </c>
    </row>
    <row r="839" spans="1:7" x14ac:dyDescent="0.3">
      <c r="A839" s="1" t="s">
        <v>793</v>
      </c>
      <c r="B839" s="1" t="s">
        <v>760</v>
      </c>
      <c r="C839" s="1" t="s">
        <v>754</v>
      </c>
      <c r="D839" s="1" t="s">
        <v>758</v>
      </c>
      <c r="E839">
        <v>110</v>
      </c>
      <c r="F839">
        <v>2017</v>
      </c>
      <c r="G839">
        <v>11201</v>
      </c>
    </row>
    <row r="840" spans="1:7" x14ac:dyDescent="0.3">
      <c r="A840" s="1" t="s">
        <v>793</v>
      </c>
      <c r="B840" s="1" t="s">
        <v>769</v>
      </c>
      <c r="C840" s="1" t="s">
        <v>763</v>
      </c>
      <c r="D840" s="1" t="s">
        <v>755</v>
      </c>
      <c r="E840">
        <v>41</v>
      </c>
      <c r="F840">
        <v>2017</v>
      </c>
      <c r="G840">
        <v>11201</v>
      </c>
    </row>
    <row r="841" spans="1:7" x14ac:dyDescent="0.3">
      <c r="A841" s="1" t="s">
        <v>793</v>
      </c>
      <c r="B841" s="1" t="s">
        <v>762</v>
      </c>
      <c r="C841" s="1" t="s">
        <v>754</v>
      </c>
      <c r="D841" s="1" t="s">
        <v>758</v>
      </c>
      <c r="E841">
        <v>585</v>
      </c>
      <c r="F841">
        <v>2017</v>
      </c>
      <c r="G841">
        <v>11201</v>
      </c>
    </row>
    <row r="842" spans="1:7" x14ac:dyDescent="0.3">
      <c r="A842" s="1" t="s">
        <v>793</v>
      </c>
      <c r="B842" s="1" t="s">
        <v>767</v>
      </c>
      <c r="C842" s="1" t="s">
        <v>754</v>
      </c>
      <c r="D842" s="1" t="s">
        <v>755</v>
      </c>
      <c r="E842">
        <v>231</v>
      </c>
      <c r="F842">
        <v>2017</v>
      </c>
      <c r="G842">
        <v>11201</v>
      </c>
    </row>
    <row r="843" spans="1:7" x14ac:dyDescent="0.3">
      <c r="A843" s="1" t="s">
        <v>793</v>
      </c>
      <c r="B843" s="1" t="s">
        <v>778</v>
      </c>
      <c r="C843" s="1" t="s">
        <v>763</v>
      </c>
      <c r="D843" s="1" t="s">
        <v>755</v>
      </c>
      <c r="E843">
        <v>64</v>
      </c>
      <c r="F843">
        <v>2017</v>
      </c>
      <c r="G843">
        <v>11201</v>
      </c>
    </row>
    <row r="844" spans="1:7" x14ac:dyDescent="0.3">
      <c r="A844" s="1" t="s">
        <v>793</v>
      </c>
      <c r="B844" s="1" t="s">
        <v>771</v>
      </c>
      <c r="C844" s="1" t="s">
        <v>780</v>
      </c>
      <c r="D844" s="1" t="s">
        <v>758</v>
      </c>
      <c r="E844">
        <v>16</v>
      </c>
      <c r="F844">
        <v>2017</v>
      </c>
      <c r="G844">
        <v>11201</v>
      </c>
    </row>
    <row r="845" spans="1:7" x14ac:dyDescent="0.3">
      <c r="A845" s="1" t="s">
        <v>793</v>
      </c>
      <c r="B845" s="1" t="s">
        <v>770</v>
      </c>
      <c r="C845" s="1" t="s">
        <v>763</v>
      </c>
      <c r="D845" s="1" t="s">
        <v>758</v>
      </c>
      <c r="E845">
        <v>64</v>
      </c>
      <c r="F845">
        <v>2017</v>
      </c>
      <c r="G845">
        <v>11201</v>
      </c>
    </row>
    <row r="846" spans="1:7" x14ac:dyDescent="0.3">
      <c r="A846" s="1" t="s">
        <v>793</v>
      </c>
      <c r="B846" s="1" t="s">
        <v>771</v>
      </c>
      <c r="C846" s="1" t="s">
        <v>754</v>
      </c>
      <c r="D846" s="1" t="s">
        <v>758</v>
      </c>
      <c r="E846">
        <v>372</v>
      </c>
      <c r="F846">
        <v>2017</v>
      </c>
      <c r="G846">
        <v>11201</v>
      </c>
    </row>
    <row r="847" spans="1:7" x14ac:dyDescent="0.3">
      <c r="A847" s="1" t="s">
        <v>793</v>
      </c>
      <c r="B847" s="1" t="s">
        <v>769</v>
      </c>
      <c r="C847" s="1" t="s">
        <v>754</v>
      </c>
      <c r="D847" s="1" t="s">
        <v>758</v>
      </c>
      <c r="E847">
        <v>14</v>
      </c>
      <c r="F847">
        <v>2017</v>
      </c>
      <c r="G847">
        <v>11201</v>
      </c>
    </row>
    <row r="848" spans="1:7" x14ac:dyDescent="0.3">
      <c r="A848" s="1" t="s">
        <v>793</v>
      </c>
      <c r="B848" s="1" t="s">
        <v>756</v>
      </c>
      <c r="C848" s="1" t="s">
        <v>792</v>
      </c>
      <c r="D848" s="1" t="s">
        <v>758</v>
      </c>
      <c r="E848">
        <v>19</v>
      </c>
      <c r="F848">
        <v>2017</v>
      </c>
      <c r="G848">
        <v>11201</v>
      </c>
    </row>
    <row r="849" spans="1:7" x14ac:dyDescent="0.3">
      <c r="A849" s="1" t="s">
        <v>793</v>
      </c>
      <c r="B849" s="1" t="s">
        <v>767</v>
      </c>
      <c r="C849" s="1" t="s">
        <v>763</v>
      </c>
      <c r="D849" s="1" t="s">
        <v>758</v>
      </c>
      <c r="E849">
        <v>158</v>
      </c>
      <c r="F849">
        <v>2017</v>
      </c>
      <c r="G849">
        <v>11201</v>
      </c>
    </row>
    <row r="850" spans="1:7" x14ac:dyDescent="0.3">
      <c r="A850" s="1" t="s">
        <v>793</v>
      </c>
      <c r="B850" s="1" t="s">
        <v>766</v>
      </c>
      <c r="C850" s="1" t="s">
        <v>754</v>
      </c>
      <c r="D850" s="1" t="s">
        <v>758</v>
      </c>
      <c r="E850">
        <v>2238</v>
      </c>
      <c r="F850">
        <v>2017</v>
      </c>
      <c r="G850">
        <v>11201</v>
      </c>
    </row>
    <row r="851" spans="1:7" x14ac:dyDescent="0.3">
      <c r="A851" s="1" t="s">
        <v>793</v>
      </c>
      <c r="B851" s="1" t="s">
        <v>766</v>
      </c>
      <c r="C851" s="1" t="s">
        <v>775</v>
      </c>
      <c r="D851" s="1" t="s">
        <v>758</v>
      </c>
      <c r="E851">
        <v>16</v>
      </c>
      <c r="F851">
        <v>2017</v>
      </c>
      <c r="G851">
        <v>11201</v>
      </c>
    </row>
    <row r="852" spans="1:7" x14ac:dyDescent="0.3">
      <c r="A852" s="1" t="s">
        <v>793</v>
      </c>
      <c r="B852" s="1" t="s">
        <v>771</v>
      </c>
      <c r="C852" s="1" t="s">
        <v>763</v>
      </c>
      <c r="D852" s="1" t="s">
        <v>755</v>
      </c>
      <c r="E852">
        <v>170</v>
      </c>
      <c r="F852">
        <v>2017</v>
      </c>
      <c r="G852">
        <v>11201</v>
      </c>
    </row>
    <row r="853" spans="1:7" x14ac:dyDescent="0.3">
      <c r="A853" s="1" t="s">
        <v>793</v>
      </c>
      <c r="B853" s="1" t="s">
        <v>770</v>
      </c>
      <c r="C853" s="1" t="s">
        <v>754</v>
      </c>
      <c r="D853" s="1" t="s">
        <v>758</v>
      </c>
      <c r="E853">
        <v>105</v>
      </c>
      <c r="F853">
        <v>2017</v>
      </c>
      <c r="G853">
        <v>11201</v>
      </c>
    </row>
    <row r="854" spans="1:7" x14ac:dyDescent="0.3">
      <c r="A854" s="1" t="s">
        <v>794</v>
      </c>
      <c r="B854" s="1" t="s">
        <v>767</v>
      </c>
      <c r="C854" s="1" t="s">
        <v>754</v>
      </c>
      <c r="D854" s="1" t="s">
        <v>755</v>
      </c>
      <c r="E854">
        <v>885</v>
      </c>
      <c r="F854">
        <v>2017</v>
      </c>
      <c r="G854">
        <v>13402</v>
      </c>
    </row>
    <row r="855" spans="1:7" x14ac:dyDescent="0.3">
      <c r="A855" s="1" t="s">
        <v>794</v>
      </c>
      <c r="B855" s="1" t="s">
        <v>756</v>
      </c>
      <c r="C855" s="1" t="s">
        <v>754</v>
      </c>
      <c r="D855" s="1" t="s">
        <v>755</v>
      </c>
      <c r="E855">
        <v>2814</v>
      </c>
      <c r="F855">
        <v>2017</v>
      </c>
      <c r="G855">
        <v>13402</v>
      </c>
    </row>
    <row r="856" spans="1:7" x14ac:dyDescent="0.3">
      <c r="A856" s="1" t="s">
        <v>794</v>
      </c>
      <c r="B856" s="1" t="s">
        <v>772</v>
      </c>
      <c r="C856" s="1" t="s">
        <v>754</v>
      </c>
      <c r="D856" s="1" t="s">
        <v>755</v>
      </c>
      <c r="E856">
        <v>2368</v>
      </c>
      <c r="F856">
        <v>2017</v>
      </c>
      <c r="G856">
        <v>13402</v>
      </c>
    </row>
    <row r="857" spans="1:7" x14ac:dyDescent="0.3">
      <c r="A857" s="1" t="s">
        <v>794</v>
      </c>
      <c r="B857" s="1" t="s">
        <v>761</v>
      </c>
      <c r="C857" s="1" t="s">
        <v>754</v>
      </c>
      <c r="D857" s="1" t="s">
        <v>755</v>
      </c>
      <c r="E857">
        <v>2272</v>
      </c>
      <c r="F857">
        <v>2017</v>
      </c>
      <c r="G857">
        <v>13402</v>
      </c>
    </row>
    <row r="858" spans="1:7" x14ac:dyDescent="0.3">
      <c r="A858" s="1" t="s">
        <v>794</v>
      </c>
      <c r="B858" s="1" t="s">
        <v>765</v>
      </c>
      <c r="C858" s="1" t="s">
        <v>754</v>
      </c>
      <c r="D858" s="1" t="s">
        <v>758</v>
      </c>
      <c r="E858">
        <v>9315</v>
      </c>
      <c r="F858">
        <v>2017</v>
      </c>
      <c r="G858">
        <v>13402</v>
      </c>
    </row>
    <row r="859" spans="1:7" x14ac:dyDescent="0.3">
      <c r="A859" s="1" t="s">
        <v>794</v>
      </c>
      <c r="B859" s="1" t="s">
        <v>761</v>
      </c>
      <c r="C859" s="1" t="s">
        <v>754</v>
      </c>
      <c r="D859" s="1" t="s">
        <v>758</v>
      </c>
      <c r="E859">
        <v>1587</v>
      </c>
      <c r="F859">
        <v>2017</v>
      </c>
      <c r="G859">
        <v>13402</v>
      </c>
    </row>
    <row r="860" spans="1:7" x14ac:dyDescent="0.3">
      <c r="A860" s="1" t="s">
        <v>794</v>
      </c>
      <c r="B860" s="1" t="s">
        <v>772</v>
      </c>
      <c r="C860" s="1" t="s">
        <v>754</v>
      </c>
      <c r="D860" s="1" t="s">
        <v>758</v>
      </c>
      <c r="E860">
        <v>1095</v>
      </c>
      <c r="F860">
        <v>2017</v>
      </c>
      <c r="G860">
        <v>13402</v>
      </c>
    </row>
    <row r="861" spans="1:7" x14ac:dyDescent="0.3">
      <c r="A861" s="1" t="s">
        <v>794</v>
      </c>
      <c r="B861" s="1" t="s">
        <v>765</v>
      </c>
      <c r="C861" s="1" t="s">
        <v>763</v>
      </c>
      <c r="D861" s="1" t="s">
        <v>758</v>
      </c>
      <c r="E861">
        <v>710</v>
      </c>
      <c r="F861">
        <v>2017</v>
      </c>
      <c r="G861">
        <v>13402</v>
      </c>
    </row>
    <row r="862" spans="1:7" x14ac:dyDescent="0.3">
      <c r="A862" s="1" t="s">
        <v>794</v>
      </c>
      <c r="B862" s="1" t="s">
        <v>767</v>
      </c>
      <c r="C862" s="1" t="s">
        <v>754</v>
      </c>
      <c r="D862" s="1" t="s">
        <v>758</v>
      </c>
      <c r="E862">
        <v>516</v>
      </c>
      <c r="F862">
        <v>2017</v>
      </c>
      <c r="G862">
        <v>13402</v>
      </c>
    </row>
    <row r="863" spans="1:7" x14ac:dyDescent="0.3">
      <c r="A863" s="1" t="s">
        <v>794</v>
      </c>
      <c r="B863" s="1" t="s">
        <v>773</v>
      </c>
      <c r="C863" s="1" t="s">
        <v>754</v>
      </c>
      <c r="D863" s="1" t="s">
        <v>758</v>
      </c>
      <c r="E863">
        <v>223</v>
      </c>
      <c r="F863">
        <v>2017</v>
      </c>
      <c r="G863">
        <v>13402</v>
      </c>
    </row>
    <row r="864" spans="1:7" x14ac:dyDescent="0.3">
      <c r="A864" s="1" t="s">
        <v>794</v>
      </c>
      <c r="B864" s="1" t="s">
        <v>768</v>
      </c>
      <c r="C864" s="1" t="s">
        <v>754</v>
      </c>
      <c r="D864" s="1" t="s">
        <v>755</v>
      </c>
      <c r="E864">
        <v>908</v>
      </c>
      <c r="F864">
        <v>2017</v>
      </c>
      <c r="G864">
        <v>13402</v>
      </c>
    </row>
    <row r="865" spans="1:7" x14ac:dyDescent="0.3">
      <c r="A865" s="1" t="s">
        <v>794</v>
      </c>
      <c r="B865" s="1" t="s">
        <v>757</v>
      </c>
      <c r="C865" s="1" t="s">
        <v>754</v>
      </c>
      <c r="D865" s="1" t="s">
        <v>758</v>
      </c>
      <c r="E865">
        <v>1177</v>
      </c>
      <c r="F865">
        <v>2017</v>
      </c>
      <c r="G865">
        <v>13402</v>
      </c>
    </row>
    <row r="866" spans="1:7" x14ac:dyDescent="0.3">
      <c r="A866" s="1" t="s">
        <v>794</v>
      </c>
      <c r="B866" s="1" t="s">
        <v>761</v>
      </c>
      <c r="C866" s="1" t="s">
        <v>763</v>
      </c>
      <c r="D866" s="1" t="s">
        <v>755</v>
      </c>
      <c r="E866">
        <v>220</v>
      </c>
      <c r="F866">
        <v>2017</v>
      </c>
      <c r="G866">
        <v>13402</v>
      </c>
    </row>
    <row r="867" spans="1:7" x14ac:dyDescent="0.3">
      <c r="A867" s="1" t="s">
        <v>794</v>
      </c>
      <c r="B867" s="1" t="s">
        <v>753</v>
      </c>
      <c r="C867" s="1" t="s">
        <v>754</v>
      </c>
      <c r="D867" s="1" t="s">
        <v>755</v>
      </c>
      <c r="E867">
        <v>575</v>
      </c>
      <c r="F867">
        <v>2017</v>
      </c>
      <c r="G867">
        <v>13402</v>
      </c>
    </row>
    <row r="868" spans="1:7" x14ac:dyDescent="0.3">
      <c r="A868" s="1" t="s">
        <v>794</v>
      </c>
      <c r="B868" s="1" t="s">
        <v>757</v>
      </c>
      <c r="C868" s="1" t="s">
        <v>754</v>
      </c>
      <c r="D868" s="1" t="s">
        <v>755</v>
      </c>
      <c r="E868">
        <v>1524</v>
      </c>
      <c r="F868">
        <v>2017</v>
      </c>
      <c r="G868">
        <v>13402</v>
      </c>
    </row>
    <row r="869" spans="1:7" x14ac:dyDescent="0.3">
      <c r="A869" s="1" t="s">
        <v>794</v>
      </c>
      <c r="B869" s="1" t="s">
        <v>771</v>
      </c>
      <c r="C869" s="1" t="s">
        <v>754</v>
      </c>
      <c r="D869" s="1" t="s">
        <v>758</v>
      </c>
      <c r="E869">
        <v>1519</v>
      </c>
      <c r="F869">
        <v>2017</v>
      </c>
      <c r="G869">
        <v>13402</v>
      </c>
    </row>
    <row r="870" spans="1:7" x14ac:dyDescent="0.3">
      <c r="A870" s="1" t="s">
        <v>794</v>
      </c>
      <c r="B870" s="1" t="s">
        <v>765</v>
      </c>
      <c r="C870" s="1" t="s">
        <v>763</v>
      </c>
      <c r="D870" s="1" t="s">
        <v>755</v>
      </c>
      <c r="E870">
        <v>1493</v>
      </c>
      <c r="F870">
        <v>2017</v>
      </c>
      <c r="G870">
        <v>13402</v>
      </c>
    </row>
    <row r="871" spans="1:7" x14ac:dyDescent="0.3">
      <c r="A871" s="1" t="s">
        <v>794</v>
      </c>
      <c r="B871" s="1" t="s">
        <v>766</v>
      </c>
      <c r="C871" s="1" t="s">
        <v>783</v>
      </c>
      <c r="D871" s="1" t="s">
        <v>758</v>
      </c>
      <c r="E871">
        <v>193</v>
      </c>
      <c r="F871">
        <v>2017</v>
      </c>
      <c r="G871">
        <v>13402</v>
      </c>
    </row>
    <row r="872" spans="1:7" x14ac:dyDescent="0.3">
      <c r="A872" s="1" t="s">
        <v>794</v>
      </c>
      <c r="B872" s="1" t="s">
        <v>753</v>
      </c>
      <c r="C872" s="1" t="s">
        <v>763</v>
      </c>
      <c r="D872" s="1" t="s">
        <v>755</v>
      </c>
      <c r="E872">
        <v>220</v>
      </c>
      <c r="F872">
        <v>2017</v>
      </c>
      <c r="G872">
        <v>13402</v>
      </c>
    </row>
    <row r="873" spans="1:7" x14ac:dyDescent="0.3">
      <c r="A873" s="1" t="s">
        <v>794</v>
      </c>
      <c r="B873" s="1" t="s">
        <v>757</v>
      </c>
      <c r="C873" s="1" t="s">
        <v>763</v>
      </c>
      <c r="D873" s="1" t="s">
        <v>758</v>
      </c>
      <c r="E873">
        <v>138</v>
      </c>
      <c r="F873">
        <v>2017</v>
      </c>
      <c r="G873">
        <v>13402</v>
      </c>
    </row>
    <row r="874" spans="1:7" x14ac:dyDescent="0.3">
      <c r="A874" s="1" t="s">
        <v>794</v>
      </c>
      <c r="B874" s="1" t="s">
        <v>770</v>
      </c>
      <c r="C874" s="1" t="s">
        <v>763</v>
      </c>
      <c r="D874" s="1" t="s">
        <v>755</v>
      </c>
      <c r="E874">
        <v>210</v>
      </c>
      <c r="F874">
        <v>2017</v>
      </c>
      <c r="G874">
        <v>13402</v>
      </c>
    </row>
    <row r="875" spans="1:7" x14ac:dyDescent="0.3">
      <c r="A875" s="1" t="s">
        <v>794</v>
      </c>
      <c r="B875" s="1" t="s">
        <v>756</v>
      </c>
      <c r="C875" s="1" t="s">
        <v>763</v>
      </c>
      <c r="D875" s="1" t="s">
        <v>758</v>
      </c>
      <c r="E875">
        <v>363</v>
      </c>
      <c r="F875">
        <v>2017</v>
      </c>
      <c r="G875">
        <v>13402</v>
      </c>
    </row>
    <row r="876" spans="1:7" x14ac:dyDescent="0.3">
      <c r="A876" s="1" t="s">
        <v>794</v>
      </c>
      <c r="B876" s="1" t="s">
        <v>762</v>
      </c>
      <c r="C876" s="1" t="s">
        <v>763</v>
      </c>
      <c r="D876" s="1" t="s">
        <v>755</v>
      </c>
      <c r="E876">
        <v>870</v>
      </c>
      <c r="F876">
        <v>2017</v>
      </c>
      <c r="G876">
        <v>13402</v>
      </c>
    </row>
    <row r="877" spans="1:7" x14ac:dyDescent="0.3">
      <c r="A877" s="1" t="s">
        <v>794</v>
      </c>
      <c r="B877" s="1" t="s">
        <v>771</v>
      </c>
      <c r="C877" s="1" t="s">
        <v>763</v>
      </c>
      <c r="D877" s="1" t="s">
        <v>755</v>
      </c>
      <c r="E877">
        <v>210</v>
      </c>
      <c r="F877">
        <v>2017</v>
      </c>
      <c r="G877">
        <v>13402</v>
      </c>
    </row>
    <row r="878" spans="1:7" x14ac:dyDescent="0.3">
      <c r="A878" s="1" t="s">
        <v>794</v>
      </c>
      <c r="B878" s="1" t="s">
        <v>770</v>
      </c>
      <c r="C878" s="1" t="s">
        <v>754</v>
      </c>
      <c r="D878" s="1" t="s">
        <v>755</v>
      </c>
      <c r="E878">
        <v>179</v>
      </c>
      <c r="F878">
        <v>2017</v>
      </c>
      <c r="G878">
        <v>13402</v>
      </c>
    </row>
    <row r="879" spans="1:7" x14ac:dyDescent="0.3">
      <c r="A879" s="1" t="s">
        <v>794</v>
      </c>
      <c r="B879" s="1" t="s">
        <v>766</v>
      </c>
      <c r="C879" s="1" t="s">
        <v>754</v>
      </c>
      <c r="D879" s="1" t="s">
        <v>758</v>
      </c>
      <c r="E879">
        <v>10510</v>
      </c>
      <c r="F879">
        <v>2017</v>
      </c>
      <c r="G879">
        <v>13402</v>
      </c>
    </row>
    <row r="880" spans="1:7" x14ac:dyDescent="0.3">
      <c r="A880" s="1" t="s">
        <v>794</v>
      </c>
      <c r="B880" s="1" t="s">
        <v>762</v>
      </c>
      <c r="C880" s="1" t="s">
        <v>754</v>
      </c>
      <c r="D880" s="1" t="s">
        <v>755</v>
      </c>
      <c r="E880">
        <v>1841</v>
      </c>
      <c r="F880">
        <v>2017</v>
      </c>
      <c r="G880">
        <v>13402</v>
      </c>
    </row>
    <row r="881" spans="1:7" x14ac:dyDescent="0.3">
      <c r="A881" s="1" t="s">
        <v>794</v>
      </c>
      <c r="B881" s="1" t="s">
        <v>753</v>
      </c>
      <c r="C881" s="1" t="s">
        <v>754</v>
      </c>
      <c r="D881" s="1" t="s">
        <v>758</v>
      </c>
      <c r="E881">
        <v>1084</v>
      </c>
      <c r="F881">
        <v>2017</v>
      </c>
      <c r="G881">
        <v>13402</v>
      </c>
    </row>
    <row r="882" spans="1:7" x14ac:dyDescent="0.3">
      <c r="A882" s="1" t="s">
        <v>794</v>
      </c>
      <c r="B882" s="1" t="s">
        <v>762</v>
      </c>
      <c r="C882" s="1" t="s">
        <v>754</v>
      </c>
      <c r="D882" s="1" t="s">
        <v>758</v>
      </c>
      <c r="E882">
        <v>1405</v>
      </c>
      <c r="F882">
        <v>2017</v>
      </c>
      <c r="G882">
        <v>13402</v>
      </c>
    </row>
    <row r="883" spans="1:7" x14ac:dyDescent="0.3">
      <c r="A883" s="1" t="s">
        <v>794</v>
      </c>
      <c r="B883" s="1" t="s">
        <v>778</v>
      </c>
      <c r="C883" s="1" t="s">
        <v>754</v>
      </c>
      <c r="D883" s="1" t="s">
        <v>755</v>
      </c>
      <c r="E883">
        <v>320</v>
      </c>
      <c r="F883">
        <v>2017</v>
      </c>
      <c r="G883">
        <v>13402</v>
      </c>
    </row>
    <row r="884" spans="1:7" x14ac:dyDescent="0.3">
      <c r="A884" s="1" t="s">
        <v>794</v>
      </c>
      <c r="B884" s="1" t="s">
        <v>765</v>
      </c>
      <c r="C884" s="1" t="s">
        <v>754</v>
      </c>
      <c r="D884" s="1" t="s">
        <v>755</v>
      </c>
      <c r="E884">
        <v>8226</v>
      </c>
      <c r="F884">
        <v>2017</v>
      </c>
      <c r="G884">
        <v>13402</v>
      </c>
    </row>
    <row r="885" spans="1:7" x14ac:dyDescent="0.3">
      <c r="A885" s="1" t="s">
        <v>794</v>
      </c>
      <c r="B885" s="1" t="s">
        <v>769</v>
      </c>
      <c r="C885" s="1" t="s">
        <v>754</v>
      </c>
      <c r="D885" s="1" t="s">
        <v>758</v>
      </c>
      <c r="E885">
        <v>138</v>
      </c>
      <c r="F885">
        <v>2017</v>
      </c>
      <c r="G885">
        <v>13402</v>
      </c>
    </row>
    <row r="886" spans="1:7" x14ac:dyDescent="0.3">
      <c r="A886" s="1" t="s">
        <v>794</v>
      </c>
      <c r="B886" s="1" t="s">
        <v>768</v>
      </c>
      <c r="C886" s="1" t="s">
        <v>754</v>
      </c>
      <c r="D886" s="1" t="s">
        <v>758</v>
      </c>
      <c r="E886">
        <v>832</v>
      </c>
      <c r="F886">
        <v>2017</v>
      </c>
      <c r="G886">
        <v>13402</v>
      </c>
    </row>
    <row r="887" spans="1:7" x14ac:dyDescent="0.3">
      <c r="A887" s="1" t="s">
        <v>794</v>
      </c>
      <c r="B887" s="1" t="s">
        <v>756</v>
      </c>
      <c r="C887" s="1" t="s">
        <v>763</v>
      </c>
      <c r="D887" s="1" t="s">
        <v>755</v>
      </c>
      <c r="E887">
        <v>223</v>
      </c>
      <c r="F887">
        <v>2017</v>
      </c>
      <c r="G887">
        <v>13402</v>
      </c>
    </row>
    <row r="888" spans="1:7" x14ac:dyDescent="0.3">
      <c r="A888" s="1" t="s">
        <v>794</v>
      </c>
      <c r="B888" s="1" t="s">
        <v>766</v>
      </c>
      <c r="C888" s="1" t="s">
        <v>763</v>
      </c>
      <c r="D888" s="1" t="s">
        <v>758</v>
      </c>
      <c r="E888">
        <v>1069</v>
      </c>
      <c r="F888">
        <v>2017</v>
      </c>
      <c r="G888">
        <v>13402</v>
      </c>
    </row>
    <row r="889" spans="1:7" x14ac:dyDescent="0.3">
      <c r="A889" s="1" t="s">
        <v>794</v>
      </c>
      <c r="B889" s="1" t="s">
        <v>771</v>
      </c>
      <c r="C889" s="1" t="s">
        <v>754</v>
      </c>
      <c r="D889" s="1" t="s">
        <v>755</v>
      </c>
      <c r="E889">
        <v>1558</v>
      </c>
      <c r="F889">
        <v>2017</v>
      </c>
      <c r="G889">
        <v>13402</v>
      </c>
    </row>
    <row r="890" spans="1:7" x14ac:dyDescent="0.3">
      <c r="A890" s="1" t="s">
        <v>794</v>
      </c>
      <c r="B890" s="1" t="s">
        <v>766</v>
      </c>
      <c r="C890" s="1" t="s">
        <v>754</v>
      </c>
      <c r="D890" s="1" t="s">
        <v>755</v>
      </c>
      <c r="E890">
        <v>10659</v>
      </c>
      <c r="F890">
        <v>2017</v>
      </c>
      <c r="G890">
        <v>13402</v>
      </c>
    </row>
    <row r="891" spans="1:7" x14ac:dyDescent="0.3">
      <c r="A891" s="1" t="s">
        <v>794</v>
      </c>
      <c r="B891" s="1" t="s">
        <v>756</v>
      </c>
      <c r="C891" s="1" t="s">
        <v>754</v>
      </c>
      <c r="D891" s="1" t="s">
        <v>758</v>
      </c>
      <c r="E891">
        <v>3798</v>
      </c>
      <c r="F891">
        <v>2017</v>
      </c>
      <c r="G891">
        <v>13402</v>
      </c>
    </row>
    <row r="892" spans="1:7" x14ac:dyDescent="0.3">
      <c r="A892" s="1" t="s">
        <v>794</v>
      </c>
      <c r="B892" s="1" t="s">
        <v>770</v>
      </c>
      <c r="C892" s="1" t="s">
        <v>754</v>
      </c>
      <c r="D892" s="1" t="s">
        <v>758</v>
      </c>
      <c r="E892">
        <v>350</v>
      </c>
      <c r="F892">
        <v>2017</v>
      </c>
      <c r="G892">
        <v>13402</v>
      </c>
    </row>
    <row r="893" spans="1:7" x14ac:dyDescent="0.3">
      <c r="A893" s="1" t="s">
        <v>794</v>
      </c>
      <c r="B893" s="1" t="s">
        <v>762</v>
      </c>
      <c r="C893" s="1" t="s">
        <v>763</v>
      </c>
      <c r="D893" s="1" t="s">
        <v>758</v>
      </c>
      <c r="E893">
        <v>440</v>
      </c>
      <c r="F893">
        <v>2017</v>
      </c>
      <c r="G893">
        <v>13402</v>
      </c>
    </row>
    <row r="894" spans="1:7" x14ac:dyDescent="0.3">
      <c r="A894" s="1" t="s">
        <v>794</v>
      </c>
      <c r="B894" s="1" t="s">
        <v>766</v>
      </c>
      <c r="C894" s="1" t="s">
        <v>763</v>
      </c>
      <c r="D894" s="1" t="s">
        <v>755</v>
      </c>
      <c r="E894">
        <v>793</v>
      </c>
      <c r="F894">
        <v>2017</v>
      </c>
      <c r="G894">
        <v>13402</v>
      </c>
    </row>
    <row r="895" spans="1:7" x14ac:dyDescent="0.3">
      <c r="A895" s="1" t="s">
        <v>795</v>
      </c>
      <c r="B895" s="1" t="s">
        <v>761</v>
      </c>
      <c r="C895" s="1" t="s">
        <v>754</v>
      </c>
      <c r="D895" s="1" t="s">
        <v>758</v>
      </c>
      <c r="E895">
        <v>423</v>
      </c>
      <c r="F895">
        <v>2017</v>
      </c>
      <c r="G895">
        <v>16102</v>
      </c>
    </row>
    <row r="896" spans="1:7" x14ac:dyDescent="0.3">
      <c r="A896" s="1" t="s">
        <v>795</v>
      </c>
      <c r="B896" s="1" t="s">
        <v>767</v>
      </c>
      <c r="C896" s="1" t="s">
        <v>754</v>
      </c>
      <c r="D896" s="1" t="s">
        <v>755</v>
      </c>
      <c r="E896">
        <v>295</v>
      </c>
      <c r="F896">
        <v>2017</v>
      </c>
      <c r="G896">
        <v>16102</v>
      </c>
    </row>
    <row r="897" spans="1:7" x14ac:dyDescent="0.3">
      <c r="A897" s="1" t="s">
        <v>795</v>
      </c>
      <c r="B897" s="1" t="s">
        <v>765</v>
      </c>
      <c r="C897" s="1" t="s">
        <v>763</v>
      </c>
      <c r="D897" s="1" t="s">
        <v>755</v>
      </c>
      <c r="E897">
        <v>88</v>
      </c>
      <c r="F897">
        <v>2017</v>
      </c>
      <c r="G897">
        <v>16102</v>
      </c>
    </row>
    <row r="898" spans="1:7" x14ac:dyDescent="0.3">
      <c r="A898" s="1" t="s">
        <v>795</v>
      </c>
      <c r="B898" s="1" t="s">
        <v>769</v>
      </c>
      <c r="C898" s="1" t="s">
        <v>754</v>
      </c>
      <c r="D898" s="1" t="s">
        <v>755</v>
      </c>
      <c r="E898">
        <v>177</v>
      </c>
      <c r="F898">
        <v>2017</v>
      </c>
      <c r="G898">
        <v>16102</v>
      </c>
    </row>
    <row r="899" spans="1:7" x14ac:dyDescent="0.3">
      <c r="A899" s="1" t="s">
        <v>795</v>
      </c>
      <c r="B899" s="1" t="s">
        <v>756</v>
      </c>
      <c r="C899" s="1" t="s">
        <v>763</v>
      </c>
      <c r="D899" s="1" t="s">
        <v>758</v>
      </c>
      <c r="E899">
        <v>146</v>
      </c>
      <c r="F899">
        <v>2017</v>
      </c>
      <c r="G899">
        <v>16102</v>
      </c>
    </row>
    <row r="900" spans="1:7" x14ac:dyDescent="0.3">
      <c r="A900" s="1" t="s">
        <v>795</v>
      </c>
      <c r="B900" s="1" t="s">
        <v>771</v>
      </c>
      <c r="C900" s="1" t="s">
        <v>754</v>
      </c>
      <c r="D900" s="1" t="s">
        <v>758</v>
      </c>
      <c r="E900">
        <v>222</v>
      </c>
      <c r="F900">
        <v>2017</v>
      </c>
      <c r="G900">
        <v>16102</v>
      </c>
    </row>
    <row r="901" spans="1:7" x14ac:dyDescent="0.3">
      <c r="A901" s="1" t="s">
        <v>795</v>
      </c>
      <c r="B901" s="1" t="s">
        <v>772</v>
      </c>
      <c r="C901" s="1" t="s">
        <v>754</v>
      </c>
      <c r="D901" s="1" t="s">
        <v>758</v>
      </c>
      <c r="E901">
        <v>472</v>
      </c>
      <c r="F901">
        <v>2017</v>
      </c>
      <c r="G901">
        <v>16102</v>
      </c>
    </row>
    <row r="902" spans="1:7" x14ac:dyDescent="0.3">
      <c r="A902" s="1" t="s">
        <v>795</v>
      </c>
      <c r="B902" s="1" t="s">
        <v>768</v>
      </c>
      <c r="C902" s="1" t="s">
        <v>754</v>
      </c>
      <c r="D902" s="1" t="s">
        <v>755</v>
      </c>
      <c r="E902">
        <v>189</v>
      </c>
      <c r="F902">
        <v>2017</v>
      </c>
      <c r="G902">
        <v>16102</v>
      </c>
    </row>
    <row r="903" spans="1:7" x14ac:dyDescent="0.3">
      <c r="A903" s="1" t="s">
        <v>795</v>
      </c>
      <c r="B903" s="1" t="s">
        <v>761</v>
      </c>
      <c r="C903" s="1" t="s">
        <v>763</v>
      </c>
      <c r="D903" s="1" t="s">
        <v>755</v>
      </c>
      <c r="E903">
        <v>133</v>
      </c>
      <c r="F903">
        <v>2017</v>
      </c>
      <c r="G903">
        <v>16102</v>
      </c>
    </row>
    <row r="904" spans="1:7" x14ac:dyDescent="0.3">
      <c r="A904" s="1" t="s">
        <v>795</v>
      </c>
      <c r="B904" s="1" t="s">
        <v>770</v>
      </c>
      <c r="C904" s="1" t="s">
        <v>754</v>
      </c>
      <c r="D904" s="1" t="s">
        <v>755</v>
      </c>
      <c r="E904">
        <v>166</v>
      </c>
      <c r="F904">
        <v>2017</v>
      </c>
      <c r="G904">
        <v>16102</v>
      </c>
    </row>
    <row r="905" spans="1:7" x14ac:dyDescent="0.3">
      <c r="A905" s="1" t="s">
        <v>795</v>
      </c>
      <c r="B905" s="1" t="s">
        <v>757</v>
      </c>
      <c r="C905" s="1" t="s">
        <v>754</v>
      </c>
      <c r="D905" s="1" t="s">
        <v>755</v>
      </c>
      <c r="E905">
        <v>619</v>
      </c>
      <c r="F905">
        <v>2017</v>
      </c>
      <c r="G905">
        <v>16102</v>
      </c>
    </row>
    <row r="906" spans="1:7" x14ac:dyDescent="0.3">
      <c r="A906" s="1" t="s">
        <v>795</v>
      </c>
      <c r="B906" s="1" t="s">
        <v>766</v>
      </c>
      <c r="C906" s="1" t="s">
        <v>754</v>
      </c>
      <c r="D906" s="1" t="s">
        <v>758</v>
      </c>
      <c r="E906">
        <v>1596</v>
      </c>
      <c r="F906">
        <v>2017</v>
      </c>
      <c r="G906">
        <v>16102</v>
      </c>
    </row>
    <row r="907" spans="1:7" x14ac:dyDescent="0.3">
      <c r="A907" s="1" t="s">
        <v>795</v>
      </c>
      <c r="B907" s="1" t="s">
        <v>753</v>
      </c>
      <c r="C907" s="1" t="s">
        <v>754</v>
      </c>
      <c r="D907" s="1" t="s">
        <v>758</v>
      </c>
      <c r="E907">
        <v>111</v>
      </c>
      <c r="F907">
        <v>2017</v>
      </c>
      <c r="G907">
        <v>16102</v>
      </c>
    </row>
    <row r="908" spans="1:7" x14ac:dyDescent="0.3">
      <c r="A908" s="1" t="s">
        <v>795</v>
      </c>
      <c r="B908" s="1" t="s">
        <v>766</v>
      </c>
      <c r="C908" s="1" t="s">
        <v>783</v>
      </c>
      <c r="D908" s="1" t="s">
        <v>758</v>
      </c>
      <c r="E908">
        <v>60</v>
      </c>
      <c r="F908">
        <v>2017</v>
      </c>
      <c r="G908">
        <v>16102</v>
      </c>
    </row>
    <row r="909" spans="1:7" x14ac:dyDescent="0.3">
      <c r="A909" s="1" t="s">
        <v>795</v>
      </c>
      <c r="B909" s="1" t="s">
        <v>762</v>
      </c>
      <c r="C909" s="1" t="s">
        <v>754</v>
      </c>
      <c r="D909" s="1" t="s">
        <v>755</v>
      </c>
      <c r="E909">
        <v>268</v>
      </c>
      <c r="F909">
        <v>2017</v>
      </c>
      <c r="G909">
        <v>16102</v>
      </c>
    </row>
    <row r="910" spans="1:7" x14ac:dyDescent="0.3">
      <c r="A910" s="1" t="s">
        <v>795</v>
      </c>
      <c r="B910" s="1" t="s">
        <v>767</v>
      </c>
      <c r="C910" s="1" t="s">
        <v>763</v>
      </c>
      <c r="D910" s="1" t="s">
        <v>758</v>
      </c>
      <c r="E910">
        <v>53</v>
      </c>
      <c r="F910">
        <v>2017</v>
      </c>
      <c r="G910">
        <v>16102</v>
      </c>
    </row>
    <row r="911" spans="1:7" x14ac:dyDescent="0.3">
      <c r="A911" s="1" t="s">
        <v>795</v>
      </c>
      <c r="B911" s="1" t="s">
        <v>766</v>
      </c>
      <c r="C911" s="1" t="s">
        <v>763</v>
      </c>
      <c r="D911" s="1" t="s">
        <v>758</v>
      </c>
      <c r="E911">
        <v>53</v>
      </c>
      <c r="F911">
        <v>2017</v>
      </c>
      <c r="G911">
        <v>16102</v>
      </c>
    </row>
    <row r="912" spans="1:7" x14ac:dyDescent="0.3">
      <c r="A912" s="1" t="s">
        <v>795</v>
      </c>
      <c r="B912" s="1" t="s">
        <v>769</v>
      </c>
      <c r="C912" s="1" t="s">
        <v>754</v>
      </c>
      <c r="D912" s="1" t="s">
        <v>758</v>
      </c>
      <c r="E912">
        <v>58</v>
      </c>
      <c r="F912">
        <v>2017</v>
      </c>
      <c r="G912">
        <v>16102</v>
      </c>
    </row>
    <row r="913" spans="1:7" x14ac:dyDescent="0.3">
      <c r="A913" s="1" t="s">
        <v>795</v>
      </c>
      <c r="B913" s="1" t="s">
        <v>760</v>
      </c>
      <c r="C913" s="1" t="s">
        <v>754</v>
      </c>
      <c r="D913" s="1" t="s">
        <v>758</v>
      </c>
      <c r="E913">
        <v>186</v>
      </c>
      <c r="F913">
        <v>2017</v>
      </c>
      <c r="G913">
        <v>16102</v>
      </c>
    </row>
    <row r="914" spans="1:7" x14ac:dyDescent="0.3">
      <c r="A914" s="1" t="s">
        <v>795</v>
      </c>
      <c r="B914" s="1" t="s">
        <v>757</v>
      </c>
      <c r="C914" s="1" t="s">
        <v>763</v>
      </c>
      <c r="D914" s="1" t="s">
        <v>758</v>
      </c>
      <c r="E914">
        <v>63</v>
      </c>
      <c r="F914">
        <v>2017</v>
      </c>
      <c r="G914">
        <v>16102</v>
      </c>
    </row>
    <row r="915" spans="1:7" x14ac:dyDescent="0.3">
      <c r="A915" s="1" t="s">
        <v>795</v>
      </c>
      <c r="B915" s="1" t="s">
        <v>753</v>
      </c>
      <c r="C915" s="1" t="s">
        <v>754</v>
      </c>
      <c r="D915" s="1" t="s">
        <v>755</v>
      </c>
      <c r="E915">
        <v>616</v>
      </c>
      <c r="F915">
        <v>2017</v>
      </c>
      <c r="G915">
        <v>16102</v>
      </c>
    </row>
    <row r="916" spans="1:7" x14ac:dyDescent="0.3">
      <c r="A916" s="1" t="s">
        <v>795</v>
      </c>
      <c r="B916" s="1" t="s">
        <v>765</v>
      </c>
      <c r="C916" s="1" t="s">
        <v>763</v>
      </c>
      <c r="D916" s="1" t="s">
        <v>758</v>
      </c>
      <c r="E916">
        <v>179</v>
      </c>
      <c r="F916">
        <v>2017</v>
      </c>
      <c r="G916">
        <v>16102</v>
      </c>
    </row>
    <row r="917" spans="1:7" x14ac:dyDescent="0.3">
      <c r="A917" s="1" t="s">
        <v>795</v>
      </c>
      <c r="B917" s="1" t="s">
        <v>761</v>
      </c>
      <c r="C917" s="1" t="s">
        <v>763</v>
      </c>
      <c r="D917" s="1" t="s">
        <v>758</v>
      </c>
      <c r="E917">
        <v>58</v>
      </c>
      <c r="F917">
        <v>2017</v>
      </c>
      <c r="G917">
        <v>16102</v>
      </c>
    </row>
    <row r="918" spans="1:7" x14ac:dyDescent="0.3">
      <c r="A918" s="1" t="s">
        <v>795</v>
      </c>
      <c r="B918" s="1" t="s">
        <v>761</v>
      </c>
      <c r="C918" s="1" t="s">
        <v>754</v>
      </c>
      <c r="D918" s="1" t="s">
        <v>755</v>
      </c>
      <c r="E918">
        <v>608</v>
      </c>
      <c r="F918">
        <v>2017</v>
      </c>
      <c r="G918">
        <v>16102</v>
      </c>
    </row>
    <row r="919" spans="1:7" x14ac:dyDescent="0.3">
      <c r="A919" s="1" t="s">
        <v>795</v>
      </c>
      <c r="B919" s="1" t="s">
        <v>756</v>
      </c>
      <c r="C919" s="1" t="s">
        <v>754</v>
      </c>
      <c r="D919" s="1" t="s">
        <v>758</v>
      </c>
      <c r="E919">
        <v>580</v>
      </c>
      <c r="F919">
        <v>2017</v>
      </c>
      <c r="G919">
        <v>16102</v>
      </c>
    </row>
    <row r="920" spans="1:7" x14ac:dyDescent="0.3">
      <c r="A920" s="1" t="s">
        <v>795</v>
      </c>
      <c r="B920" s="1" t="s">
        <v>766</v>
      </c>
      <c r="C920" s="1" t="s">
        <v>754</v>
      </c>
      <c r="D920" s="1" t="s">
        <v>755</v>
      </c>
      <c r="E920">
        <v>2911</v>
      </c>
      <c r="F920">
        <v>2017</v>
      </c>
      <c r="G920">
        <v>16102</v>
      </c>
    </row>
    <row r="921" spans="1:7" x14ac:dyDescent="0.3">
      <c r="A921" s="1" t="s">
        <v>795</v>
      </c>
      <c r="B921" s="1" t="s">
        <v>766</v>
      </c>
      <c r="C921" s="1" t="s">
        <v>783</v>
      </c>
      <c r="D921" s="1" t="s">
        <v>755</v>
      </c>
      <c r="E921">
        <v>60</v>
      </c>
      <c r="F921">
        <v>2017</v>
      </c>
      <c r="G921">
        <v>16102</v>
      </c>
    </row>
    <row r="922" spans="1:7" x14ac:dyDescent="0.3">
      <c r="A922" s="1" t="s">
        <v>795</v>
      </c>
      <c r="B922" s="1" t="s">
        <v>762</v>
      </c>
      <c r="C922" s="1" t="s">
        <v>754</v>
      </c>
      <c r="D922" s="1" t="s">
        <v>758</v>
      </c>
      <c r="E922">
        <v>392</v>
      </c>
      <c r="F922">
        <v>2017</v>
      </c>
      <c r="G922">
        <v>16102</v>
      </c>
    </row>
    <row r="923" spans="1:7" x14ac:dyDescent="0.3">
      <c r="A923" s="1" t="s">
        <v>795</v>
      </c>
      <c r="B923" s="1" t="s">
        <v>757</v>
      </c>
      <c r="C923" s="1" t="s">
        <v>754</v>
      </c>
      <c r="D923" s="1" t="s">
        <v>758</v>
      </c>
      <c r="E923">
        <v>573</v>
      </c>
      <c r="F923">
        <v>2017</v>
      </c>
      <c r="G923">
        <v>16102</v>
      </c>
    </row>
    <row r="924" spans="1:7" x14ac:dyDescent="0.3">
      <c r="A924" s="1" t="s">
        <v>795</v>
      </c>
      <c r="B924" s="1" t="s">
        <v>765</v>
      </c>
      <c r="C924" s="1" t="s">
        <v>754</v>
      </c>
      <c r="D924" s="1" t="s">
        <v>755</v>
      </c>
      <c r="E924">
        <v>3333</v>
      </c>
      <c r="F924">
        <v>2017</v>
      </c>
      <c r="G924">
        <v>16102</v>
      </c>
    </row>
    <row r="925" spans="1:7" x14ac:dyDescent="0.3">
      <c r="A925" s="1" t="s">
        <v>795</v>
      </c>
      <c r="B925" s="1" t="s">
        <v>772</v>
      </c>
      <c r="C925" s="1" t="s">
        <v>754</v>
      </c>
      <c r="D925" s="1" t="s">
        <v>755</v>
      </c>
      <c r="E925">
        <v>844</v>
      </c>
      <c r="F925">
        <v>2017</v>
      </c>
      <c r="G925">
        <v>16102</v>
      </c>
    </row>
    <row r="926" spans="1:7" x14ac:dyDescent="0.3">
      <c r="A926" s="1" t="s">
        <v>795</v>
      </c>
      <c r="B926" s="1" t="s">
        <v>768</v>
      </c>
      <c r="C926" s="1" t="s">
        <v>754</v>
      </c>
      <c r="D926" s="1" t="s">
        <v>758</v>
      </c>
      <c r="E926">
        <v>63</v>
      </c>
      <c r="F926">
        <v>2017</v>
      </c>
      <c r="G926">
        <v>16102</v>
      </c>
    </row>
    <row r="927" spans="1:7" x14ac:dyDescent="0.3">
      <c r="A927" s="1" t="s">
        <v>795</v>
      </c>
      <c r="B927" s="1" t="s">
        <v>771</v>
      </c>
      <c r="C927" s="1" t="s">
        <v>754</v>
      </c>
      <c r="D927" s="1" t="s">
        <v>755</v>
      </c>
      <c r="E927">
        <v>769</v>
      </c>
      <c r="F927">
        <v>2017</v>
      </c>
      <c r="G927">
        <v>16102</v>
      </c>
    </row>
    <row r="928" spans="1:7" x14ac:dyDescent="0.3">
      <c r="A928" s="1" t="s">
        <v>795</v>
      </c>
      <c r="B928" s="1" t="s">
        <v>765</v>
      </c>
      <c r="C928" s="1" t="s">
        <v>754</v>
      </c>
      <c r="D928" s="1" t="s">
        <v>758</v>
      </c>
      <c r="E928">
        <v>4093</v>
      </c>
      <c r="F928">
        <v>2017</v>
      </c>
      <c r="G928">
        <v>16102</v>
      </c>
    </row>
    <row r="929" spans="1:7" x14ac:dyDescent="0.3">
      <c r="A929" s="1" t="s">
        <v>795</v>
      </c>
      <c r="B929" s="1" t="s">
        <v>756</v>
      </c>
      <c r="C929" s="1" t="s">
        <v>754</v>
      </c>
      <c r="D929" s="1" t="s">
        <v>755</v>
      </c>
      <c r="E929">
        <v>946</v>
      </c>
      <c r="F929">
        <v>2017</v>
      </c>
      <c r="G929">
        <v>16102</v>
      </c>
    </row>
    <row r="930" spans="1:7" x14ac:dyDescent="0.3">
      <c r="A930" s="1" t="s">
        <v>796</v>
      </c>
      <c r="B930" s="1" t="s">
        <v>760</v>
      </c>
      <c r="C930" s="1" t="s">
        <v>754</v>
      </c>
      <c r="D930" s="1" t="s">
        <v>755</v>
      </c>
      <c r="E930">
        <v>280</v>
      </c>
      <c r="F930">
        <v>2017</v>
      </c>
      <c r="G930">
        <v>5402</v>
      </c>
    </row>
    <row r="931" spans="1:7" x14ac:dyDescent="0.3">
      <c r="A931" s="1" t="s">
        <v>796</v>
      </c>
      <c r="B931" s="1" t="s">
        <v>757</v>
      </c>
      <c r="C931" s="1" t="s">
        <v>754</v>
      </c>
      <c r="D931" s="1" t="s">
        <v>758</v>
      </c>
      <c r="E931">
        <v>126</v>
      </c>
      <c r="F931">
        <v>2017</v>
      </c>
      <c r="G931">
        <v>5402</v>
      </c>
    </row>
    <row r="932" spans="1:7" x14ac:dyDescent="0.3">
      <c r="A932" s="1" t="s">
        <v>796</v>
      </c>
      <c r="B932" s="1" t="s">
        <v>769</v>
      </c>
      <c r="C932" s="1" t="s">
        <v>754</v>
      </c>
      <c r="D932" s="1" t="s">
        <v>758</v>
      </c>
      <c r="E932">
        <v>102</v>
      </c>
      <c r="F932">
        <v>2017</v>
      </c>
      <c r="G932">
        <v>5402</v>
      </c>
    </row>
    <row r="933" spans="1:7" x14ac:dyDescent="0.3">
      <c r="A933" s="1" t="s">
        <v>796</v>
      </c>
      <c r="B933" s="1" t="s">
        <v>766</v>
      </c>
      <c r="C933" s="1" t="s">
        <v>754</v>
      </c>
      <c r="D933" s="1" t="s">
        <v>758</v>
      </c>
      <c r="E933">
        <v>3354</v>
      </c>
      <c r="F933">
        <v>2017</v>
      </c>
      <c r="G933">
        <v>5402</v>
      </c>
    </row>
    <row r="934" spans="1:7" x14ac:dyDescent="0.3">
      <c r="A934" s="1" t="s">
        <v>796</v>
      </c>
      <c r="B934" s="1" t="s">
        <v>753</v>
      </c>
      <c r="C934" s="1" t="s">
        <v>754</v>
      </c>
      <c r="D934" s="1" t="s">
        <v>758</v>
      </c>
      <c r="E934">
        <v>104</v>
      </c>
      <c r="F934">
        <v>2017</v>
      </c>
      <c r="G934">
        <v>5402</v>
      </c>
    </row>
    <row r="935" spans="1:7" x14ac:dyDescent="0.3">
      <c r="A935" s="1" t="s">
        <v>796</v>
      </c>
      <c r="B935" s="1" t="s">
        <v>757</v>
      </c>
      <c r="C935" s="1" t="s">
        <v>754</v>
      </c>
      <c r="D935" s="1" t="s">
        <v>755</v>
      </c>
      <c r="E935">
        <v>629</v>
      </c>
      <c r="F935">
        <v>2017</v>
      </c>
      <c r="G935">
        <v>5402</v>
      </c>
    </row>
    <row r="936" spans="1:7" x14ac:dyDescent="0.3">
      <c r="A936" s="1" t="s">
        <v>796</v>
      </c>
      <c r="B936" s="1" t="s">
        <v>756</v>
      </c>
      <c r="C936" s="1" t="s">
        <v>754</v>
      </c>
      <c r="D936" s="1" t="s">
        <v>758</v>
      </c>
      <c r="E936">
        <v>648</v>
      </c>
      <c r="F936">
        <v>2017</v>
      </c>
      <c r="G936">
        <v>5402</v>
      </c>
    </row>
    <row r="937" spans="1:7" x14ac:dyDescent="0.3">
      <c r="A937" s="1" t="s">
        <v>796</v>
      </c>
      <c r="B937" s="1" t="s">
        <v>768</v>
      </c>
      <c r="C937" s="1" t="s">
        <v>754</v>
      </c>
      <c r="D937" s="1" t="s">
        <v>758</v>
      </c>
      <c r="E937">
        <v>162</v>
      </c>
      <c r="F937">
        <v>2017</v>
      </c>
      <c r="G937">
        <v>5402</v>
      </c>
    </row>
    <row r="938" spans="1:7" x14ac:dyDescent="0.3">
      <c r="A938" s="1" t="s">
        <v>796</v>
      </c>
      <c r="B938" s="1" t="s">
        <v>770</v>
      </c>
      <c r="C938" s="1" t="s">
        <v>754</v>
      </c>
      <c r="D938" s="1" t="s">
        <v>755</v>
      </c>
      <c r="E938">
        <v>102</v>
      </c>
      <c r="F938">
        <v>2017</v>
      </c>
      <c r="G938">
        <v>5402</v>
      </c>
    </row>
    <row r="939" spans="1:7" x14ac:dyDescent="0.3">
      <c r="A939" s="1" t="s">
        <v>796</v>
      </c>
      <c r="B939" s="1" t="s">
        <v>768</v>
      </c>
      <c r="C939" s="1" t="s">
        <v>754</v>
      </c>
      <c r="D939" s="1" t="s">
        <v>755</v>
      </c>
      <c r="E939">
        <v>448</v>
      </c>
      <c r="F939">
        <v>2017</v>
      </c>
      <c r="G939">
        <v>5402</v>
      </c>
    </row>
    <row r="940" spans="1:7" x14ac:dyDescent="0.3">
      <c r="A940" s="1" t="s">
        <v>796</v>
      </c>
      <c r="B940" s="1" t="s">
        <v>767</v>
      </c>
      <c r="C940" s="1" t="s">
        <v>754</v>
      </c>
      <c r="D940" s="1" t="s">
        <v>755</v>
      </c>
      <c r="E940">
        <v>192</v>
      </c>
      <c r="F940">
        <v>2017</v>
      </c>
      <c r="G940">
        <v>5402</v>
      </c>
    </row>
    <row r="941" spans="1:7" x14ac:dyDescent="0.3">
      <c r="A941" s="1" t="s">
        <v>796</v>
      </c>
      <c r="B941" s="1" t="s">
        <v>772</v>
      </c>
      <c r="C941" s="1" t="s">
        <v>754</v>
      </c>
      <c r="D941" s="1" t="s">
        <v>755</v>
      </c>
      <c r="E941">
        <v>896</v>
      </c>
      <c r="F941">
        <v>2017</v>
      </c>
      <c r="G941">
        <v>5402</v>
      </c>
    </row>
    <row r="942" spans="1:7" x14ac:dyDescent="0.3">
      <c r="A942" s="1" t="s">
        <v>796</v>
      </c>
      <c r="B942" s="1" t="s">
        <v>770</v>
      </c>
      <c r="C942" s="1" t="s">
        <v>754</v>
      </c>
      <c r="D942" s="1" t="s">
        <v>758</v>
      </c>
      <c r="E942">
        <v>201</v>
      </c>
      <c r="F942">
        <v>2017</v>
      </c>
      <c r="G942">
        <v>5402</v>
      </c>
    </row>
    <row r="943" spans="1:7" x14ac:dyDescent="0.3">
      <c r="A943" s="1" t="s">
        <v>796</v>
      </c>
      <c r="B943" s="1" t="s">
        <v>765</v>
      </c>
      <c r="C943" s="1" t="s">
        <v>754</v>
      </c>
      <c r="D943" s="1" t="s">
        <v>758</v>
      </c>
      <c r="E943">
        <v>3504</v>
      </c>
      <c r="F943">
        <v>2017</v>
      </c>
      <c r="G943">
        <v>5402</v>
      </c>
    </row>
    <row r="944" spans="1:7" x14ac:dyDescent="0.3">
      <c r="A944" s="1" t="s">
        <v>796</v>
      </c>
      <c r="B944" s="1" t="s">
        <v>767</v>
      </c>
      <c r="C944" s="1" t="s">
        <v>754</v>
      </c>
      <c r="D944" s="1" t="s">
        <v>758</v>
      </c>
      <c r="E944">
        <v>195</v>
      </c>
      <c r="F944">
        <v>2017</v>
      </c>
      <c r="G944">
        <v>5402</v>
      </c>
    </row>
    <row r="945" spans="1:7" x14ac:dyDescent="0.3">
      <c r="A945" s="1" t="s">
        <v>796</v>
      </c>
      <c r="B945" s="1" t="s">
        <v>766</v>
      </c>
      <c r="C945" s="1" t="s">
        <v>754</v>
      </c>
      <c r="D945" s="1" t="s">
        <v>755</v>
      </c>
      <c r="E945">
        <v>2757</v>
      </c>
      <c r="F945">
        <v>2017</v>
      </c>
      <c r="G945">
        <v>5402</v>
      </c>
    </row>
    <row r="946" spans="1:7" x14ac:dyDescent="0.3">
      <c r="A946" s="1" t="s">
        <v>796</v>
      </c>
      <c r="B946" s="1" t="s">
        <v>762</v>
      </c>
      <c r="C946" s="1" t="s">
        <v>754</v>
      </c>
      <c r="D946" s="1" t="s">
        <v>758</v>
      </c>
      <c r="E946">
        <v>1056</v>
      </c>
      <c r="F946">
        <v>2017</v>
      </c>
      <c r="G946">
        <v>5402</v>
      </c>
    </row>
    <row r="947" spans="1:7" x14ac:dyDescent="0.3">
      <c r="A947" s="1" t="s">
        <v>796</v>
      </c>
      <c r="B947" s="1" t="s">
        <v>756</v>
      </c>
      <c r="C947" s="1" t="s">
        <v>754</v>
      </c>
      <c r="D947" s="1" t="s">
        <v>755</v>
      </c>
      <c r="E947">
        <v>507</v>
      </c>
      <c r="F947">
        <v>2017</v>
      </c>
      <c r="G947">
        <v>5402</v>
      </c>
    </row>
    <row r="948" spans="1:7" x14ac:dyDescent="0.3">
      <c r="A948" s="1" t="s">
        <v>796</v>
      </c>
      <c r="B948" s="1" t="s">
        <v>761</v>
      </c>
      <c r="C948" s="1" t="s">
        <v>754</v>
      </c>
      <c r="D948" s="1" t="s">
        <v>758</v>
      </c>
      <c r="E948">
        <v>367</v>
      </c>
      <c r="F948">
        <v>2017</v>
      </c>
      <c r="G948">
        <v>5402</v>
      </c>
    </row>
    <row r="949" spans="1:7" x14ac:dyDescent="0.3">
      <c r="A949" s="1" t="s">
        <v>796</v>
      </c>
      <c r="B949" s="1" t="s">
        <v>761</v>
      </c>
      <c r="C949" s="1" t="s">
        <v>754</v>
      </c>
      <c r="D949" s="1" t="s">
        <v>755</v>
      </c>
      <c r="E949">
        <v>900</v>
      </c>
      <c r="F949">
        <v>2017</v>
      </c>
      <c r="G949">
        <v>5402</v>
      </c>
    </row>
    <row r="950" spans="1:7" x14ac:dyDescent="0.3">
      <c r="A950" s="1" t="s">
        <v>796</v>
      </c>
      <c r="B950" s="1" t="s">
        <v>771</v>
      </c>
      <c r="C950" s="1" t="s">
        <v>754</v>
      </c>
      <c r="D950" s="1" t="s">
        <v>755</v>
      </c>
      <c r="E950">
        <v>357</v>
      </c>
      <c r="F950">
        <v>2017</v>
      </c>
      <c r="G950">
        <v>5402</v>
      </c>
    </row>
    <row r="951" spans="1:7" x14ac:dyDescent="0.3">
      <c r="A951" s="1" t="s">
        <v>796</v>
      </c>
      <c r="B951" s="1" t="s">
        <v>759</v>
      </c>
      <c r="C951" s="1" t="s">
        <v>754</v>
      </c>
      <c r="D951" s="1" t="s">
        <v>758</v>
      </c>
      <c r="E951">
        <v>138</v>
      </c>
      <c r="F951">
        <v>2017</v>
      </c>
      <c r="G951">
        <v>5402</v>
      </c>
    </row>
    <row r="952" spans="1:7" x14ac:dyDescent="0.3">
      <c r="A952" s="1" t="s">
        <v>796</v>
      </c>
      <c r="B952" s="1" t="s">
        <v>765</v>
      </c>
      <c r="C952" s="1" t="s">
        <v>754</v>
      </c>
      <c r="D952" s="1" t="s">
        <v>755</v>
      </c>
      <c r="E952">
        <v>2540</v>
      </c>
      <c r="F952">
        <v>2017</v>
      </c>
      <c r="G952">
        <v>5402</v>
      </c>
    </row>
    <row r="953" spans="1:7" x14ac:dyDescent="0.3">
      <c r="A953" s="1" t="s">
        <v>796</v>
      </c>
      <c r="B953" s="1" t="s">
        <v>762</v>
      </c>
      <c r="C953" s="1" t="s">
        <v>754</v>
      </c>
      <c r="D953" s="1" t="s">
        <v>755</v>
      </c>
      <c r="E953">
        <v>993</v>
      </c>
      <c r="F953">
        <v>2017</v>
      </c>
      <c r="G953">
        <v>5402</v>
      </c>
    </row>
    <row r="954" spans="1:7" x14ac:dyDescent="0.3">
      <c r="A954" s="1" t="s">
        <v>796</v>
      </c>
      <c r="B954" s="1" t="s">
        <v>772</v>
      </c>
      <c r="C954" s="1" t="s">
        <v>754</v>
      </c>
      <c r="D954" s="1" t="s">
        <v>758</v>
      </c>
      <c r="E954">
        <v>875</v>
      </c>
      <c r="F954">
        <v>2017</v>
      </c>
      <c r="G954">
        <v>5402</v>
      </c>
    </row>
    <row r="955" spans="1:7" x14ac:dyDescent="0.3">
      <c r="A955" s="1" t="s">
        <v>797</v>
      </c>
      <c r="B955" s="1" t="s">
        <v>770</v>
      </c>
      <c r="C955" s="1" t="s">
        <v>754</v>
      </c>
      <c r="D955" s="1" t="s">
        <v>755</v>
      </c>
      <c r="E955">
        <v>445</v>
      </c>
      <c r="F955">
        <v>2017</v>
      </c>
      <c r="G955">
        <v>8303</v>
      </c>
    </row>
    <row r="956" spans="1:7" x14ac:dyDescent="0.3">
      <c r="A956" s="1" t="s">
        <v>797</v>
      </c>
      <c r="B956" s="1" t="s">
        <v>765</v>
      </c>
      <c r="C956" s="1" t="s">
        <v>754</v>
      </c>
      <c r="D956" s="1" t="s">
        <v>755</v>
      </c>
      <c r="E956">
        <v>6156</v>
      </c>
      <c r="F956">
        <v>2017</v>
      </c>
      <c r="G956">
        <v>8303</v>
      </c>
    </row>
    <row r="957" spans="1:7" x14ac:dyDescent="0.3">
      <c r="A957" s="1" t="s">
        <v>797</v>
      </c>
      <c r="B957" s="1" t="s">
        <v>771</v>
      </c>
      <c r="C957" s="1" t="s">
        <v>754</v>
      </c>
      <c r="D957" s="1" t="s">
        <v>758</v>
      </c>
      <c r="E957">
        <v>515</v>
      </c>
      <c r="F957">
        <v>2017</v>
      </c>
      <c r="G957">
        <v>8303</v>
      </c>
    </row>
    <row r="958" spans="1:7" x14ac:dyDescent="0.3">
      <c r="A958" s="1" t="s">
        <v>797</v>
      </c>
      <c r="B958" s="1" t="s">
        <v>756</v>
      </c>
      <c r="C958" s="1" t="s">
        <v>754</v>
      </c>
      <c r="D958" s="1" t="s">
        <v>758</v>
      </c>
      <c r="E958">
        <v>1017</v>
      </c>
      <c r="F958">
        <v>2017</v>
      </c>
      <c r="G958">
        <v>8303</v>
      </c>
    </row>
    <row r="959" spans="1:7" x14ac:dyDescent="0.3">
      <c r="A959" s="1" t="s">
        <v>797</v>
      </c>
      <c r="B959" s="1" t="s">
        <v>762</v>
      </c>
      <c r="C959" s="1" t="s">
        <v>754</v>
      </c>
      <c r="D959" s="1" t="s">
        <v>758</v>
      </c>
      <c r="E959">
        <v>620</v>
      </c>
      <c r="F959">
        <v>2017</v>
      </c>
      <c r="G959">
        <v>8303</v>
      </c>
    </row>
    <row r="960" spans="1:7" x14ac:dyDescent="0.3">
      <c r="A960" s="1" t="s">
        <v>797</v>
      </c>
      <c r="B960" s="1" t="s">
        <v>766</v>
      </c>
      <c r="C960" s="1" t="s">
        <v>754</v>
      </c>
      <c r="D960" s="1" t="s">
        <v>758</v>
      </c>
      <c r="E960">
        <v>4398</v>
      </c>
      <c r="F960">
        <v>2017</v>
      </c>
      <c r="G960">
        <v>8303</v>
      </c>
    </row>
    <row r="961" spans="1:7" x14ac:dyDescent="0.3">
      <c r="A961" s="1" t="s">
        <v>797</v>
      </c>
      <c r="B961" s="1" t="s">
        <v>757</v>
      </c>
      <c r="C961" s="1" t="s">
        <v>754</v>
      </c>
      <c r="D961" s="1" t="s">
        <v>758</v>
      </c>
      <c r="E961">
        <v>505</v>
      </c>
      <c r="F961">
        <v>2017</v>
      </c>
      <c r="G961">
        <v>8303</v>
      </c>
    </row>
    <row r="962" spans="1:7" x14ac:dyDescent="0.3">
      <c r="A962" s="1" t="s">
        <v>797</v>
      </c>
      <c r="B962" s="1" t="s">
        <v>769</v>
      </c>
      <c r="C962" s="1" t="s">
        <v>754</v>
      </c>
      <c r="D962" s="1" t="s">
        <v>758</v>
      </c>
      <c r="E962">
        <v>199</v>
      </c>
      <c r="F962">
        <v>2017</v>
      </c>
      <c r="G962">
        <v>8303</v>
      </c>
    </row>
    <row r="963" spans="1:7" x14ac:dyDescent="0.3">
      <c r="A963" s="1" t="s">
        <v>797</v>
      </c>
      <c r="B963" s="1" t="s">
        <v>753</v>
      </c>
      <c r="C963" s="1" t="s">
        <v>754</v>
      </c>
      <c r="D963" s="1" t="s">
        <v>758</v>
      </c>
      <c r="E963">
        <v>232</v>
      </c>
      <c r="F963">
        <v>2017</v>
      </c>
      <c r="G963">
        <v>8303</v>
      </c>
    </row>
    <row r="964" spans="1:7" x14ac:dyDescent="0.3">
      <c r="A964" s="1" t="s">
        <v>797</v>
      </c>
      <c r="B964" s="1" t="s">
        <v>765</v>
      </c>
      <c r="C964" s="1" t="s">
        <v>754</v>
      </c>
      <c r="D964" s="1" t="s">
        <v>758</v>
      </c>
      <c r="E964">
        <v>5643</v>
      </c>
      <c r="F964">
        <v>2017</v>
      </c>
      <c r="G964">
        <v>8303</v>
      </c>
    </row>
    <row r="965" spans="1:7" x14ac:dyDescent="0.3">
      <c r="A965" s="1" t="s">
        <v>797</v>
      </c>
      <c r="B965" s="1" t="s">
        <v>778</v>
      </c>
      <c r="C965" s="1" t="s">
        <v>754</v>
      </c>
      <c r="D965" s="1" t="s">
        <v>758</v>
      </c>
      <c r="E965">
        <v>77</v>
      </c>
      <c r="F965">
        <v>2017</v>
      </c>
      <c r="G965">
        <v>8303</v>
      </c>
    </row>
    <row r="966" spans="1:7" x14ac:dyDescent="0.3">
      <c r="A966" s="1" t="s">
        <v>797</v>
      </c>
      <c r="B966" s="1" t="s">
        <v>761</v>
      </c>
      <c r="C966" s="1" t="s">
        <v>754</v>
      </c>
      <c r="D966" s="1" t="s">
        <v>755</v>
      </c>
      <c r="E966">
        <v>736</v>
      </c>
      <c r="F966">
        <v>2017</v>
      </c>
      <c r="G966">
        <v>8303</v>
      </c>
    </row>
    <row r="967" spans="1:7" x14ac:dyDescent="0.3">
      <c r="A967" s="1" t="s">
        <v>797</v>
      </c>
      <c r="B967" s="1" t="s">
        <v>757</v>
      </c>
      <c r="C967" s="1" t="s">
        <v>754</v>
      </c>
      <c r="D967" s="1" t="s">
        <v>755</v>
      </c>
      <c r="E967">
        <v>275</v>
      </c>
      <c r="F967">
        <v>2017</v>
      </c>
      <c r="G967">
        <v>8303</v>
      </c>
    </row>
    <row r="968" spans="1:7" x14ac:dyDescent="0.3">
      <c r="A968" s="1" t="s">
        <v>797</v>
      </c>
      <c r="B968" s="1" t="s">
        <v>772</v>
      </c>
      <c r="C968" s="1" t="s">
        <v>754</v>
      </c>
      <c r="D968" s="1" t="s">
        <v>755</v>
      </c>
      <c r="E968">
        <v>641</v>
      </c>
      <c r="F968">
        <v>2017</v>
      </c>
      <c r="G968">
        <v>8303</v>
      </c>
    </row>
    <row r="969" spans="1:7" x14ac:dyDescent="0.3">
      <c r="A969" s="1" t="s">
        <v>797</v>
      </c>
      <c r="B969" s="1" t="s">
        <v>772</v>
      </c>
      <c r="C969" s="1" t="s">
        <v>754</v>
      </c>
      <c r="D969" s="1" t="s">
        <v>758</v>
      </c>
      <c r="E969">
        <v>703</v>
      </c>
      <c r="F969">
        <v>2017</v>
      </c>
      <c r="G969">
        <v>8303</v>
      </c>
    </row>
    <row r="970" spans="1:7" x14ac:dyDescent="0.3">
      <c r="A970" s="1" t="s">
        <v>797</v>
      </c>
      <c r="B970" s="1" t="s">
        <v>770</v>
      </c>
      <c r="C970" s="1" t="s">
        <v>754</v>
      </c>
      <c r="D970" s="1" t="s">
        <v>758</v>
      </c>
      <c r="E970">
        <v>390</v>
      </c>
      <c r="F970">
        <v>2017</v>
      </c>
      <c r="G970">
        <v>8303</v>
      </c>
    </row>
    <row r="971" spans="1:7" x14ac:dyDescent="0.3">
      <c r="A971" s="1" t="s">
        <v>797</v>
      </c>
      <c r="B971" s="1" t="s">
        <v>761</v>
      </c>
      <c r="C971" s="1" t="s">
        <v>763</v>
      </c>
      <c r="D971" s="1" t="s">
        <v>755</v>
      </c>
      <c r="E971">
        <v>79</v>
      </c>
      <c r="F971">
        <v>2017</v>
      </c>
      <c r="G971">
        <v>8303</v>
      </c>
    </row>
    <row r="972" spans="1:7" x14ac:dyDescent="0.3">
      <c r="A972" s="1" t="s">
        <v>797</v>
      </c>
      <c r="B972" s="1" t="s">
        <v>771</v>
      </c>
      <c r="C972" s="1" t="s">
        <v>754</v>
      </c>
      <c r="D972" s="1" t="s">
        <v>755</v>
      </c>
      <c r="E972">
        <v>1148</v>
      </c>
      <c r="F972">
        <v>2017</v>
      </c>
      <c r="G972">
        <v>8303</v>
      </c>
    </row>
    <row r="973" spans="1:7" x14ac:dyDescent="0.3">
      <c r="A973" s="1" t="s">
        <v>797</v>
      </c>
      <c r="B973" s="1" t="s">
        <v>766</v>
      </c>
      <c r="C973" s="1" t="s">
        <v>763</v>
      </c>
      <c r="D973" s="1" t="s">
        <v>758</v>
      </c>
      <c r="E973">
        <v>69</v>
      </c>
      <c r="F973">
        <v>2017</v>
      </c>
      <c r="G973">
        <v>8303</v>
      </c>
    </row>
    <row r="974" spans="1:7" x14ac:dyDescent="0.3">
      <c r="A974" s="1" t="s">
        <v>797</v>
      </c>
      <c r="B974" s="1" t="s">
        <v>756</v>
      </c>
      <c r="C974" s="1" t="s">
        <v>754</v>
      </c>
      <c r="D974" s="1" t="s">
        <v>755</v>
      </c>
      <c r="E974">
        <v>590</v>
      </c>
      <c r="F974">
        <v>2017</v>
      </c>
      <c r="G974">
        <v>8303</v>
      </c>
    </row>
    <row r="975" spans="1:7" x14ac:dyDescent="0.3">
      <c r="A975" s="1" t="s">
        <v>797</v>
      </c>
      <c r="B975" s="1" t="s">
        <v>767</v>
      </c>
      <c r="C975" s="1" t="s">
        <v>754</v>
      </c>
      <c r="D975" s="1" t="s">
        <v>755</v>
      </c>
      <c r="E975">
        <v>519</v>
      </c>
      <c r="F975">
        <v>2017</v>
      </c>
      <c r="G975">
        <v>8303</v>
      </c>
    </row>
    <row r="976" spans="1:7" x14ac:dyDescent="0.3">
      <c r="A976" s="1" t="s">
        <v>797</v>
      </c>
      <c r="B976" s="1" t="s">
        <v>771</v>
      </c>
      <c r="C976" s="1" t="s">
        <v>763</v>
      </c>
      <c r="D976" s="1" t="s">
        <v>758</v>
      </c>
      <c r="E976">
        <v>79</v>
      </c>
      <c r="F976">
        <v>2017</v>
      </c>
      <c r="G976">
        <v>8303</v>
      </c>
    </row>
    <row r="977" spans="1:7" x14ac:dyDescent="0.3">
      <c r="A977" s="1" t="s">
        <v>797</v>
      </c>
      <c r="B977" s="1" t="s">
        <v>764</v>
      </c>
      <c r="C977" s="1" t="s">
        <v>754</v>
      </c>
      <c r="D977" s="1" t="s">
        <v>755</v>
      </c>
      <c r="E977">
        <v>56</v>
      </c>
      <c r="F977">
        <v>2017</v>
      </c>
      <c r="G977">
        <v>8303</v>
      </c>
    </row>
    <row r="978" spans="1:7" x14ac:dyDescent="0.3">
      <c r="A978" s="1" t="s">
        <v>797</v>
      </c>
      <c r="B978" s="1" t="s">
        <v>760</v>
      </c>
      <c r="C978" s="1" t="s">
        <v>754</v>
      </c>
      <c r="D978" s="1" t="s">
        <v>755</v>
      </c>
      <c r="E978">
        <v>63</v>
      </c>
      <c r="F978">
        <v>2017</v>
      </c>
      <c r="G978">
        <v>8303</v>
      </c>
    </row>
    <row r="979" spans="1:7" x14ac:dyDescent="0.3">
      <c r="A979" s="1" t="s">
        <v>797</v>
      </c>
      <c r="B979" s="1" t="s">
        <v>767</v>
      </c>
      <c r="C979" s="1" t="s">
        <v>754</v>
      </c>
      <c r="D979" s="1" t="s">
        <v>758</v>
      </c>
      <c r="E979">
        <v>291</v>
      </c>
      <c r="F979">
        <v>2017</v>
      </c>
      <c r="G979">
        <v>8303</v>
      </c>
    </row>
    <row r="980" spans="1:7" x14ac:dyDescent="0.3">
      <c r="A980" s="1" t="s">
        <v>797</v>
      </c>
      <c r="B980" s="1" t="s">
        <v>753</v>
      </c>
      <c r="C980" s="1" t="s">
        <v>754</v>
      </c>
      <c r="D980" s="1" t="s">
        <v>755</v>
      </c>
      <c r="E980">
        <v>330</v>
      </c>
      <c r="F980">
        <v>2017</v>
      </c>
      <c r="G980">
        <v>8303</v>
      </c>
    </row>
    <row r="981" spans="1:7" x14ac:dyDescent="0.3">
      <c r="A981" s="1" t="s">
        <v>797</v>
      </c>
      <c r="B981" s="1" t="s">
        <v>768</v>
      </c>
      <c r="C981" s="1" t="s">
        <v>754</v>
      </c>
      <c r="D981" s="1" t="s">
        <v>755</v>
      </c>
      <c r="E981">
        <v>57</v>
      </c>
      <c r="F981">
        <v>2017</v>
      </c>
      <c r="G981">
        <v>8303</v>
      </c>
    </row>
    <row r="982" spans="1:7" x14ac:dyDescent="0.3">
      <c r="A982" s="1" t="s">
        <v>797</v>
      </c>
      <c r="B982" s="1" t="s">
        <v>768</v>
      </c>
      <c r="C982" s="1" t="s">
        <v>754</v>
      </c>
      <c r="D982" s="1" t="s">
        <v>758</v>
      </c>
      <c r="E982">
        <v>226</v>
      </c>
      <c r="F982">
        <v>2017</v>
      </c>
      <c r="G982">
        <v>8303</v>
      </c>
    </row>
    <row r="983" spans="1:7" x14ac:dyDescent="0.3">
      <c r="A983" s="1" t="s">
        <v>797</v>
      </c>
      <c r="B983" s="1" t="s">
        <v>766</v>
      </c>
      <c r="C983" s="1" t="s">
        <v>754</v>
      </c>
      <c r="D983" s="1" t="s">
        <v>755</v>
      </c>
      <c r="E983">
        <v>5020</v>
      </c>
      <c r="F983">
        <v>2017</v>
      </c>
      <c r="G983">
        <v>8303</v>
      </c>
    </row>
    <row r="984" spans="1:7" x14ac:dyDescent="0.3">
      <c r="A984" s="1" t="s">
        <v>797</v>
      </c>
      <c r="B984" s="1" t="s">
        <v>762</v>
      </c>
      <c r="C984" s="1" t="s">
        <v>754</v>
      </c>
      <c r="D984" s="1" t="s">
        <v>755</v>
      </c>
      <c r="E984">
        <v>845</v>
      </c>
      <c r="F984">
        <v>2017</v>
      </c>
      <c r="G984">
        <v>8303</v>
      </c>
    </row>
    <row r="985" spans="1:7" x14ac:dyDescent="0.3">
      <c r="A985" s="1" t="s">
        <v>797</v>
      </c>
      <c r="B985" s="1" t="s">
        <v>761</v>
      </c>
      <c r="C985" s="1" t="s">
        <v>754</v>
      </c>
      <c r="D985" s="1" t="s">
        <v>758</v>
      </c>
      <c r="E985">
        <v>926</v>
      </c>
      <c r="F985">
        <v>2017</v>
      </c>
      <c r="G985">
        <v>8303</v>
      </c>
    </row>
    <row r="986" spans="1:7" x14ac:dyDescent="0.3">
      <c r="A986" s="1" t="s">
        <v>798</v>
      </c>
      <c r="B986" s="1" t="s">
        <v>756</v>
      </c>
      <c r="C986" s="1" t="s">
        <v>754</v>
      </c>
      <c r="D986" s="1" t="s">
        <v>758</v>
      </c>
      <c r="E986">
        <v>6065</v>
      </c>
      <c r="F986">
        <v>2017</v>
      </c>
      <c r="G986">
        <v>2201</v>
      </c>
    </row>
    <row r="987" spans="1:7" x14ac:dyDescent="0.3">
      <c r="A987" s="1" t="s">
        <v>798</v>
      </c>
      <c r="B987" s="1" t="s">
        <v>767</v>
      </c>
      <c r="C987" s="1" t="s">
        <v>763</v>
      </c>
      <c r="D987" s="1" t="s">
        <v>755</v>
      </c>
      <c r="E987">
        <v>61</v>
      </c>
      <c r="F987">
        <v>2017</v>
      </c>
      <c r="G987">
        <v>2201</v>
      </c>
    </row>
    <row r="988" spans="1:7" x14ac:dyDescent="0.3">
      <c r="A988" s="1" t="s">
        <v>798</v>
      </c>
      <c r="B988" s="1" t="s">
        <v>765</v>
      </c>
      <c r="C988" s="1" t="s">
        <v>777</v>
      </c>
      <c r="D988" s="1" t="s">
        <v>755</v>
      </c>
      <c r="E988">
        <v>445</v>
      </c>
      <c r="F988">
        <v>2017</v>
      </c>
      <c r="G988">
        <v>2201</v>
      </c>
    </row>
    <row r="989" spans="1:7" x14ac:dyDescent="0.3">
      <c r="A989" s="1" t="s">
        <v>798</v>
      </c>
      <c r="B989" s="1" t="s">
        <v>761</v>
      </c>
      <c r="C989" s="1" t="s">
        <v>754</v>
      </c>
      <c r="D989" s="1" t="s">
        <v>758</v>
      </c>
      <c r="E989">
        <v>3417</v>
      </c>
      <c r="F989">
        <v>2017</v>
      </c>
      <c r="G989">
        <v>2201</v>
      </c>
    </row>
    <row r="990" spans="1:7" x14ac:dyDescent="0.3">
      <c r="A990" s="1" t="s">
        <v>798</v>
      </c>
      <c r="B990" s="1" t="s">
        <v>757</v>
      </c>
      <c r="C990" s="1" t="s">
        <v>783</v>
      </c>
      <c r="D990" s="1" t="s">
        <v>758</v>
      </c>
      <c r="E990">
        <v>323</v>
      </c>
      <c r="F990">
        <v>2017</v>
      </c>
      <c r="G990">
        <v>2201</v>
      </c>
    </row>
    <row r="991" spans="1:7" x14ac:dyDescent="0.3">
      <c r="A991" s="1" t="s">
        <v>798</v>
      </c>
      <c r="B991" s="1" t="s">
        <v>756</v>
      </c>
      <c r="C991" s="1" t="s">
        <v>773</v>
      </c>
      <c r="D991" s="1" t="s">
        <v>758</v>
      </c>
      <c r="E991">
        <v>115</v>
      </c>
      <c r="F991">
        <v>2017</v>
      </c>
      <c r="G991">
        <v>2201</v>
      </c>
    </row>
    <row r="992" spans="1:7" x14ac:dyDescent="0.3">
      <c r="A992" s="1" t="s">
        <v>798</v>
      </c>
      <c r="B992" s="1" t="s">
        <v>767</v>
      </c>
      <c r="C992" s="1" t="s">
        <v>783</v>
      </c>
      <c r="D992" s="1" t="s">
        <v>758</v>
      </c>
      <c r="E992">
        <v>334</v>
      </c>
      <c r="F992">
        <v>2017</v>
      </c>
      <c r="G992">
        <v>2201</v>
      </c>
    </row>
    <row r="993" spans="1:7" x14ac:dyDescent="0.3">
      <c r="A993" s="1" t="s">
        <v>798</v>
      </c>
      <c r="B993" s="1" t="s">
        <v>766</v>
      </c>
      <c r="C993" s="1" t="s">
        <v>775</v>
      </c>
      <c r="D993" s="1" t="s">
        <v>755</v>
      </c>
      <c r="E993">
        <v>88</v>
      </c>
      <c r="F993">
        <v>2017</v>
      </c>
      <c r="G993">
        <v>2201</v>
      </c>
    </row>
    <row r="994" spans="1:7" x14ac:dyDescent="0.3">
      <c r="A994" s="1" t="s">
        <v>798</v>
      </c>
      <c r="B994" s="1" t="s">
        <v>757</v>
      </c>
      <c r="C994" s="1" t="s">
        <v>780</v>
      </c>
      <c r="D994" s="1" t="s">
        <v>758</v>
      </c>
      <c r="E994">
        <v>72</v>
      </c>
      <c r="F994">
        <v>2017</v>
      </c>
      <c r="G994">
        <v>2201</v>
      </c>
    </row>
    <row r="995" spans="1:7" x14ac:dyDescent="0.3">
      <c r="A995" s="1" t="s">
        <v>798</v>
      </c>
      <c r="B995" s="1" t="s">
        <v>759</v>
      </c>
      <c r="C995" s="1" t="s">
        <v>754</v>
      </c>
      <c r="D995" s="1" t="s">
        <v>758</v>
      </c>
      <c r="E995">
        <v>131</v>
      </c>
      <c r="F995">
        <v>2017</v>
      </c>
      <c r="G995">
        <v>2201</v>
      </c>
    </row>
    <row r="996" spans="1:7" x14ac:dyDescent="0.3">
      <c r="A996" s="1" t="s">
        <v>798</v>
      </c>
      <c r="B996" s="1" t="s">
        <v>771</v>
      </c>
      <c r="C996" s="1" t="s">
        <v>754</v>
      </c>
      <c r="D996" s="1" t="s">
        <v>758</v>
      </c>
      <c r="E996">
        <v>4358</v>
      </c>
      <c r="F996">
        <v>2017</v>
      </c>
      <c r="G996">
        <v>2201</v>
      </c>
    </row>
    <row r="997" spans="1:7" x14ac:dyDescent="0.3">
      <c r="A997" s="1" t="s">
        <v>798</v>
      </c>
      <c r="B997" s="1" t="s">
        <v>766</v>
      </c>
      <c r="C997" s="1" t="s">
        <v>783</v>
      </c>
      <c r="D997" s="1" t="s">
        <v>755</v>
      </c>
      <c r="E997">
        <v>2300</v>
      </c>
      <c r="F997">
        <v>2017</v>
      </c>
      <c r="G997">
        <v>2201</v>
      </c>
    </row>
    <row r="998" spans="1:7" x14ac:dyDescent="0.3">
      <c r="A998" s="1" t="s">
        <v>798</v>
      </c>
      <c r="B998" s="1" t="s">
        <v>768</v>
      </c>
      <c r="C998" s="1" t="s">
        <v>783</v>
      </c>
      <c r="D998" s="1" t="s">
        <v>758</v>
      </c>
      <c r="E998">
        <v>133</v>
      </c>
      <c r="F998">
        <v>2017</v>
      </c>
      <c r="G998">
        <v>2201</v>
      </c>
    </row>
    <row r="999" spans="1:7" x14ac:dyDescent="0.3">
      <c r="A999" s="1" t="s">
        <v>798</v>
      </c>
      <c r="B999" s="1" t="s">
        <v>759</v>
      </c>
      <c r="C999" s="1" t="s">
        <v>754</v>
      </c>
      <c r="D999" s="1" t="s">
        <v>755</v>
      </c>
      <c r="E999">
        <v>65</v>
      </c>
      <c r="F999">
        <v>2017</v>
      </c>
      <c r="G999">
        <v>2201</v>
      </c>
    </row>
    <row r="1000" spans="1:7" x14ac:dyDescent="0.3">
      <c r="A1000" s="1" t="s">
        <v>798</v>
      </c>
      <c r="B1000" s="1" t="s">
        <v>778</v>
      </c>
      <c r="C1000" s="1" t="s">
        <v>783</v>
      </c>
      <c r="D1000" s="1" t="s">
        <v>755</v>
      </c>
      <c r="E1000">
        <v>98</v>
      </c>
      <c r="F1000">
        <v>2017</v>
      </c>
      <c r="G1000">
        <v>2201</v>
      </c>
    </row>
    <row r="1001" spans="1:7" x14ac:dyDescent="0.3">
      <c r="A1001" s="1" t="s">
        <v>798</v>
      </c>
      <c r="B1001" s="1" t="s">
        <v>766</v>
      </c>
      <c r="C1001" s="1" t="s">
        <v>780</v>
      </c>
      <c r="D1001" s="1" t="s">
        <v>758</v>
      </c>
      <c r="E1001">
        <v>511</v>
      </c>
      <c r="F1001">
        <v>2017</v>
      </c>
      <c r="G1001">
        <v>2201</v>
      </c>
    </row>
    <row r="1002" spans="1:7" x14ac:dyDescent="0.3">
      <c r="A1002" s="1" t="s">
        <v>798</v>
      </c>
      <c r="B1002" s="1" t="s">
        <v>770</v>
      </c>
      <c r="C1002" s="1" t="s">
        <v>783</v>
      </c>
      <c r="D1002" s="1" t="s">
        <v>758</v>
      </c>
      <c r="E1002">
        <v>136</v>
      </c>
      <c r="F1002">
        <v>2017</v>
      </c>
      <c r="G1002">
        <v>2201</v>
      </c>
    </row>
    <row r="1003" spans="1:7" x14ac:dyDescent="0.3">
      <c r="A1003" s="1" t="s">
        <v>798</v>
      </c>
      <c r="B1003" s="1" t="s">
        <v>753</v>
      </c>
      <c r="C1003" s="1" t="s">
        <v>754</v>
      </c>
      <c r="D1003" s="1" t="s">
        <v>755</v>
      </c>
      <c r="E1003">
        <v>1884</v>
      </c>
      <c r="F1003">
        <v>2017</v>
      </c>
      <c r="G1003">
        <v>2201</v>
      </c>
    </row>
    <row r="1004" spans="1:7" x14ac:dyDescent="0.3">
      <c r="A1004" s="1" t="s">
        <v>798</v>
      </c>
      <c r="B1004" s="1" t="s">
        <v>768</v>
      </c>
      <c r="C1004" s="1" t="s">
        <v>775</v>
      </c>
      <c r="D1004" s="1" t="s">
        <v>758</v>
      </c>
      <c r="E1004">
        <v>33</v>
      </c>
      <c r="F1004">
        <v>2017</v>
      </c>
      <c r="G1004">
        <v>2201</v>
      </c>
    </row>
    <row r="1005" spans="1:7" x14ac:dyDescent="0.3">
      <c r="A1005" s="1" t="s">
        <v>798</v>
      </c>
      <c r="B1005" s="1" t="s">
        <v>766</v>
      </c>
      <c r="C1005" s="1" t="s">
        <v>763</v>
      </c>
      <c r="D1005" s="1" t="s">
        <v>758</v>
      </c>
      <c r="E1005">
        <v>61</v>
      </c>
      <c r="F1005">
        <v>2017</v>
      </c>
      <c r="G1005">
        <v>2201</v>
      </c>
    </row>
    <row r="1006" spans="1:7" x14ac:dyDescent="0.3">
      <c r="A1006" s="1" t="s">
        <v>798</v>
      </c>
      <c r="B1006" s="1" t="s">
        <v>759</v>
      </c>
      <c r="C1006" s="1" t="s">
        <v>780</v>
      </c>
      <c r="D1006" s="1" t="s">
        <v>758</v>
      </c>
      <c r="E1006">
        <v>86</v>
      </c>
      <c r="F1006">
        <v>2017</v>
      </c>
      <c r="G1006">
        <v>2201</v>
      </c>
    </row>
    <row r="1007" spans="1:7" x14ac:dyDescent="0.3">
      <c r="A1007" s="1" t="s">
        <v>798</v>
      </c>
      <c r="B1007" s="1" t="s">
        <v>762</v>
      </c>
      <c r="C1007" s="1" t="s">
        <v>777</v>
      </c>
      <c r="D1007" s="1" t="s">
        <v>758</v>
      </c>
      <c r="E1007">
        <v>328</v>
      </c>
      <c r="F1007">
        <v>2017</v>
      </c>
      <c r="G1007">
        <v>2201</v>
      </c>
    </row>
    <row r="1008" spans="1:7" x14ac:dyDescent="0.3">
      <c r="A1008" s="1" t="s">
        <v>798</v>
      </c>
      <c r="B1008" s="1" t="s">
        <v>765</v>
      </c>
      <c r="C1008" s="1" t="s">
        <v>763</v>
      </c>
      <c r="D1008" s="1" t="s">
        <v>758</v>
      </c>
      <c r="E1008">
        <v>140</v>
      </c>
      <c r="F1008">
        <v>2017</v>
      </c>
      <c r="G1008">
        <v>2201</v>
      </c>
    </row>
    <row r="1009" spans="1:7" x14ac:dyDescent="0.3">
      <c r="A1009" s="1" t="s">
        <v>798</v>
      </c>
      <c r="B1009" s="1" t="s">
        <v>771</v>
      </c>
      <c r="C1009" s="1" t="s">
        <v>780</v>
      </c>
      <c r="D1009" s="1" t="s">
        <v>758</v>
      </c>
      <c r="E1009">
        <v>69</v>
      </c>
      <c r="F1009">
        <v>2017</v>
      </c>
      <c r="G1009">
        <v>2201</v>
      </c>
    </row>
    <row r="1010" spans="1:7" x14ac:dyDescent="0.3">
      <c r="A1010" s="1" t="s">
        <v>798</v>
      </c>
      <c r="B1010" s="1" t="s">
        <v>753</v>
      </c>
      <c r="C1010" s="1" t="s">
        <v>754</v>
      </c>
      <c r="D1010" s="1" t="s">
        <v>758</v>
      </c>
      <c r="E1010">
        <v>2488</v>
      </c>
      <c r="F1010">
        <v>2017</v>
      </c>
      <c r="G1010">
        <v>2201</v>
      </c>
    </row>
    <row r="1011" spans="1:7" x14ac:dyDescent="0.3">
      <c r="A1011" s="1" t="s">
        <v>798</v>
      </c>
      <c r="B1011" s="1" t="s">
        <v>773</v>
      </c>
      <c r="C1011" s="1" t="s">
        <v>773</v>
      </c>
      <c r="D1011" s="1" t="s">
        <v>755</v>
      </c>
      <c r="E1011">
        <v>83</v>
      </c>
      <c r="F1011">
        <v>2017</v>
      </c>
      <c r="G1011">
        <v>2201</v>
      </c>
    </row>
    <row r="1012" spans="1:7" x14ac:dyDescent="0.3">
      <c r="A1012" s="1" t="s">
        <v>798</v>
      </c>
      <c r="B1012" s="1" t="s">
        <v>765</v>
      </c>
      <c r="C1012" s="1" t="s">
        <v>783</v>
      </c>
      <c r="D1012" s="1" t="s">
        <v>755</v>
      </c>
      <c r="E1012">
        <v>2491</v>
      </c>
      <c r="F1012">
        <v>2017</v>
      </c>
      <c r="G1012">
        <v>2201</v>
      </c>
    </row>
    <row r="1013" spans="1:7" x14ac:dyDescent="0.3">
      <c r="A1013" s="1" t="s">
        <v>798</v>
      </c>
      <c r="B1013" s="1" t="s">
        <v>757</v>
      </c>
      <c r="C1013" s="1" t="s">
        <v>754</v>
      </c>
      <c r="D1013" s="1" t="s">
        <v>758</v>
      </c>
      <c r="E1013">
        <v>1943</v>
      </c>
      <c r="F1013">
        <v>2017</v>
      </c>
      <c r="G1013">
        <v>2201</v>
      </c>
    </row>
    <row r="1014" spans="1:7" x14ac:dyDescent="0.3">
      <c r="A1014" s="1" t="s">
        <v>798</v>
      </c>
      <c r="B1014" s="1" t="s">
        <v>762</v>
      </c>
      <c r="C1014" s="1" t="s">
        <v>763</v>
      </c>
      <c r="D1014" s="1" t="s">
        <v>755</v>
      </c>
      <c r="E1014">
        <v>49</v>
      </c>
      <c r="F1014">
        <v>2017</v>
      </c>
      <c r="G1014">
        <v>2201</v>
      </c>
    </row>
    <row r="1015" spans="1:7" x14ac:dyDescent="0.3">
      <c r="A1015" s="1" t="s">
        <v>798</v>
      </c>
      <c r="B1015" s="1" t="s">
        <v>761</v>
      </c>
      <c r="C1015" s="1" t="s">
        <v>780</v>
      </c>
      <c r="D1015" s="1" t="s">
        <v>755</v>
      </c>
      <c r="E1015">
        <v>108</v>
      </c>
      <c r="F1015">
        <v>2017</v>
      </c>
      <c r="G1015">
        <v>2201</v>
      </c>
    </row>
    <row r="1016" spans="1:7" x14ac:dyDescent="0.3">
      <c r="A1016" s="1" t="s">
        <v>798</v>
      </c>
      <c r="B1016" s="1" t="s">
        <v>772</v>
      </c>
      <c r="C1016" s="1" t="s">
        <v>775</v>
      </c>
      <c r="D1016" s="1" t="s">
        <v>758</v>
      </c>
      <c r="E1016">
        <v>277</v>
      </c>
      <c r="F1016">
        <v>2017</v>
      </c>
      <c r="G1016">
        <v>2201</v>
      </c>
    </row>
    <row r="1017" spans="1:7" x14ac:dyDescent="0.3">
      <c r="A1017" s="1" t="s">
        <v>798</v>
      </c>
      <c r="B1017" s="1" t="s">
        <v>765</v>
      </c>
      <c r="C1017" s="1" t="s">
        <v>763</v>
      </c>
      <c r="D1017" s="1" t="s">
        <v>755</v>
      </c>
      <c r="E1017">
        <v>122</v>
      </c>
      <c r="F1017">
        <v>2017</v>
      </c>
      <c r="G1017">
        <v>2201</v>
      </c>
    </row>
    <row r="1018" spans="1:7" x14ac:dyDescent="0.3">
      <c r="A1018" s="1" t="s">
        <v>798</v>
      </c>
      <c r="B1018" s="1" t="s">
        <v>766</v>
      </c>
      <c r="C1018" s="1" t="s">
        <v>754</v>
      </c>
      <c r="D1018" s="1" t="s">
        <v>758</v>
      </c>
      <c r="E1018">
        <v>18639</v>
      </c>
      <c r="F1018">
        <v>2017</v>
      </c>
      <c r="G1018">
        <v>2201</v>
      </c>
    </row>
    <row r="1019" spans="1:7" x14ac:dyDescent="0.3">
      <c r="A1019" s="1" t="s">
        <v>798</v>
      </c>
      <c r="B1019" s="1" t="s">
        <v>765</v>
      </c>
      <c r="C1019" s="1" t="s">
        <v>754</v>
      </c>
      <c r="D1019" s="1" t="s">
        <v>755</v>
      </c>
      <c r="E1019">
        <v>13840</v>
      </c>
      <c r="F1019">
        <v>2017</v>
      </c>
      <c r="G1019">
        <v>2201</v>
      </c>
    </row>
    <row r="1020" spans="1:7" x14ac:dyDescent="0.3">
      <c r="A1020" s="1" t="s">
        <v>798</v>
      </c>
      <c r="B1020" s="1" t="s">
        <v>772</v>
      </c>
      <c r="C1020" s="1" t="s">
        <v>777</v>
      </c>
      <c r="D1020" s="1" t="s">
        <v>755</v>
      </c>
      <c r="E1020">
        <v>17</v>
      </c>
      <c r="F1020">
        <v>2017</v>
      </c>
      <c r="G1020">
        <v>2201</v>
      </c>
    </row>
    <row r="1021" spans="1:7" x14ac:dyDescent="0.3">
      <c r="A1021" s="1" t="s">
        <v>798</v>
      </c>
      <c r="B1021" s="1" t="s">
        <v>756</v>
      </c>
      <c r="C1021" s="1" t="s">
        <v>783</v>
      </c>
      <c r="D1021" s="1" t="s">
        <v>758</v>
      </c>
      <c r="E1021">
        <v>597</v>
      </c>
      <c r="F1021">
        <v>2017</v>
      </c>
      <c r="G1021">
        <v>2201</v>
      </c>
    </row>
    <row r="1022" spans="1:7" x14ac:dyDescent="0.3">
      <c r="A1022" s="1" t="s">
        <v>798</v>
      </c>
      <c r="B1022" s="1" t="s">
        <v>765</v>
      </c>
      <c r="C1022" s="1" t="s">
        <v>775</v>
      </c>
      <c r="D1022" s="1" t="s">
        <v>758</v>
      </c>
      <c r="E1022">
        <v>668</v>
      </c>
      <c r="F1022">
        <v>2017</v>
      </c>
      <c r="G1022">
        <v>2201</v>
      </c>
    </row>
    <row r="1023" spans="1:7" x14ac:dyDescent="0.3">
      <c r="A1023" s="1" t="s">
        <v>798</v>
      </c>
      <c r="B1023" s="1" t="s">
        <v>772</v>
      </c>
      <c r="C1023" s="1" t="s">
        <v>783</v>
      </c>
      <c r="D1023" s="1" t="s">
        <v>758</v>
      </c>
      <c r="E1023">
        <v>17</v>
      </c>
      <c r="F1023">
        <v>2017</v>
      </c>
      <c r="G1023">
        <v>2201</v>
      </c>
    </row>
    <row r="1024" spans="1:7" x14ac:dyDescent="0.3">
      <c r="A1024" s="1" t="s">
        <v>798</v>
      </c>
      <c r="B1024" s="1" t="s">
        <v>756</v>
      </c>
      <c r="C1024" s="1" t="s">
        <v>775</v>
      </c>
      <c r="D1024" s="1" t="s">
        <v>755</v>
      </c>
      <c r="E1024">
        <v>102</v>
      </c>
      <c r="F1024">
        <v>2017</v>
      </c>
      <c r="G1024">
        <v>2201</v>
      </c>
    </row>
    <row r="1025" spans="1:7" x14ac:dyDescent="0.3">
      <c r="A1025" s="1" t="s">
        <v>798</v>
      </c>
      <c r="B1025" s="1" t="s">
        <v>761</v>
      </c>
      <c r="C1025" s="1" t="s">
        <v>777</v>
      </c>
      <c r="D1025" s="1" t="s">
        <v>758</v>
      </c>
      <c r="E1025">
        <v>91</v>
      </c>
      <c r="F1025">
        <v>2017</v>
      </c>
      <c r="G1025">
        <v>2201</v>
      </c>
    </row>
    <row r="1026" spans="1:7" x14ac:dyDescent="0.3">
      <c r="A1026" s="1" t="s">
        <v>798</v>
      </c>
      <c r="B1026" s="1" t="s">
        <v>765</v>
      </c>
      <c r="C1026" s="1" t="s">
        <v>773</v>
      </c>
      <c r="D1026" s="1" t="s">
        <v>758</v>
      </c>
      <c r="E1026">
        <v>168</v>
      </c>
      <c r="F1026">
        <v>2017</v>
      </c>
      <c r="G1026">
        <v>2201</v>
      </c>
    </row>
    <row r="1027" spans="1:7" x14ac:dyDescent="0.3">
      <c r="A1027" s="1" t="s">
        <v>798</v>
      </c>
      <c r="B1027" s="1" t="s">
        <v>773</v>
      </c>
      <c r="C1027" s="1" t="s">
        <v>754</v>
      </c>
      <c r="D1027" s="1" t="s">
        <v>758</v>
      </c>
      <c r="E1027">
        <v>1120</v>
      </c>
      <c r="F1027">
        <v>2017</v>
      </c>
      <c r="G1027">
        <v>2201</v>
      </c>
    </row>
    <row r="1028" spans="1:7" x14ac:dyDescent="0.3">
      <c r="A1028" s="1" t="s">
        <v>798</v>
      </c>
      <c r="B1028" s="1" t="s">
        <v>753</v>
      </c>
      <c r="C1028" s="1" t="s">
        <v>777</v>
      </c>
      <c r="D1028" s="1" t="s">
        <v>755</v>
      </c>
      <c r="E1028">
        <v>77</v>
      </c>
      <c r="F1028">
        <v>2017</v>
      </c>
      <c r="G1028">
        <v>2201</v>
      </c>
    </row>
    <row r="1029" spans="1:7" x14ac:dyDescent="0.3">
      <c r="A1029" s="1" t="s">
        <v>798</v>
      </c>
      <c r="B1029" s="1" t="s">
        <v>771</v>
      </c>
      <c r="C1029" s="1" t="s">
        <v>783</v>
      </c>
      <c r="D1029" s="1" t="s">
        <v>758</v>
      </c>
      <c r="E1029">
        <v>154</v>
      </c>
      <c r="F1029">
        <v>2017</v>
      </c>
      <c r="G1029">
        <v>2201</v>
      </c>
    </row>
    <row r="1030" spans="1:7" x14ac:dyDescent="0.3">
      <c r="A1030" s="1" t="s">
        <v>798</v>
      </c>
      <c r="B1030" s="1" t="s">
        <v>766</v>
      </c>
      <c r="C1030" s="1" t="s">
        <v>763</v>
      </c>
      <c r="D1030" s="1" t="s">
        <v>755</v>
      </c>
      <c r="E1030">
        <v>69</v>
      </c>
      <c r="F1030">
        <v>2017</v>
      </c>
      <c r="G1030">
        <v>2201</v>
      </c>
    </row>
    <row r="1031" spans="1:7" x14ac:dyDescent="0.3">
      <c r="A1031" s="1" t="s">
        <v>798</v>
      </c>
      <c r="B1031" s="1" t="s">
        <v>762</v>
      </c>
      <c r="C1031" s="1" t="s">
        <v>754</v>
      </c>
      <c r="D1031" s="1" t="s">
        <v>758</v>
      </c>
      <c r="E1031">
        <v>3577</v>
      </c>
      <c r="F1031">
        <v>2017</v>
      </c>
      <c r="G1031">
        <v>2201</v>
      </c>
    </row>
    <row r="1032" spans="1:7" x14ac:dyDescent="0.3">
      <c r="A1032" s="1" t="s">
        <v>798</v>
      </c>
      <c r="B1032" s="1" t="s">
        <v>772</v>
      </c>
      <c r="C1032" s="1" t="s">
        <v>783</v>
      </c>
      <c r="D1032" s="1" t="s">
        <v>755</v>
      </c>
      <c r="E1032">
        <v>177</v>
      </c>
      <c r="F1032">
        <v>2017</v>
      </c>
      <c r="G1032">
        <v>2201</v>
      </c>
    </row>
    <row r="1033" spans="1:7" x14ac:dyDescent="0.3">
      <c r="A1033" s="1" t="s">
        <v>798</v>
      </c>
      <c r="B1033" s="1" t="s">
        <v>766</v>
      </c>
      <c r="C1033" s="1" t="s">
        <v>773</v>
      </c>
      <c r="D1033" s="1" t="s">
        <v>755</v>
      </c>
      <c r="E1033">
        <v>168</v>
      </c>
      <c r="F1033">
        <v>2017</v>
      </c>
      <c r="G1033">
        <v>2201</v>
      </c>
    </row>
    <row r="1034" spans="1:7" x14ac:dyDescent="0.3">
      <c r="A1034" s="1" t="s">
        <v>798</v>
      </c>
      <c r="B1034" s="1" t="s">
        <v>765</v>
      </c>
      <c r="C1034" s="1" t="s">
        <v>754</v>
      </c>
      <c r="D1034" s="1" t="s">
        <v>758</v>
      </c>
      <c r="E1034">
        <v>9514</v>
      </c>
      <c r="F1034">
        <v>2017</v>
      </c>
      <c r="G1034">
        <v>2201</v>
      </c>
    </row>
    <row r="1035" spans="1:7" x14ac:dyDescent="0.3">
      <c r="A1035" s="1" t="s">
        <v>798</v>
      </c>
      <c r="B1035" s="1" t="s">
        <v>778</v>
      </c>
      <c r="C1035" s="1" t="s">
        <v>754</v>
      </c>
      <c r="D1035" s="1" t="s">
        <v>758</v>
      </c>
      <c r="E1035">
        <v>564</v>
      </c>
      <c r="F1035">
        <v>2017</v>
      </c>
      <c r="G1035">
        <v>2201</v>
      </c>
    </row>
    <row r="1036" spans="1:7" x14ac:dyDescent="0.3">
      <c r="A1036" s="1" t="s">
        <v>798</v>
      </c>
      <c r="B1036" s="1" t="s">
        <v>756</v>
      </c>
      <c r="C1036" s="1" t="s">
        <v>783</v>
      </c>
      <c r="D1036" s="1" t="s">
        <v>755</v>
      </c>
      <c r="E1036">
        <v>677</v>
      </c>
      <c r="F1036">
        <v>2017</v>
      </c>
      <c r="G1036">
        <v>2201</v>
      </c>
    </row>
    <row r="1037" spans="1:7" x14ac:dyDescent="0.3">
      <c r="A1037" s="1" t="s">
        <v>798</v>
      </c>
      <c r="B1037" s="1" t="s">
        <v>761</v>
      </c>
      <c r="C1037" s="1" t="s">
        <v>783</v>
      </c>
      <c r="D1037" s="1" t="s">
        <v>758</v>
      </c>
      <c r="E1037">
        <v>732</v>
      </c>
      <c r="F1037">
        <v>2017</v>
      </c>
      <c r="G1037">
        <v>2201</v>
      </c>
    </row>
    <row r="1038" spans="1:7" x14ac:dyDescent="0.3">
      <c r="A1038" s="1" t="s">
        <v>798</v>
      </c>
      <c r="B1038" s="1" t="s">
        <v>762</v>
      </c>
      <c r="C1038" s="1" t="s">
        <v>775</v>
      </c>
      <c r="D1038" s="1" t="s">
        <v>755</v>
      </c>
      <c r="E1038">
        <v>11</v>
      </c>
      <c r="F1038">
        <v>2017</v>
      </c>
      <c r="G1038">
        <v>2201</v>
      </c>
    </row>
    <row r="1039" spans="1:7" x14ac:dyDescent="0.3">
      <c r="A1039" s="1" t="s">
        <v>798</v>
      </c>
      <c r="B1039" s="1" t="s">
        <v>766</v>
      </c>
      <c r="C1039" s="1" t="s">
        <v>754</v>
      </c>
      <c r="D1039" s="1" t="s">
        <v>755</v>
      </c>
      <c r="E1039">
        <v>25454</v>
      </c>
      <c r="F1039">
        <v>2017</v>
      </c>
      <c r="G1039">
        <v>2201</v>
      </c>
    </row>
    <row r="1040" spans="1:7" x14ac:dyDescent="0.3">
      <c r="A1040" s="1" t="s">
        <v>798</v>
      </c>
      <c r="B1040" s="1" t="s">
        <v>766</v>
      </c>
      <c r="C1040" s="1" t="s">
        <v>777</v>
      </c>
      <c r="D1040" s="1" t="s">
        <v>758</v>
      </c>
      <c r="E1040">
        <v>395</v>
      </c>
      <c r="F1040">
        <v>2017</v>
      </c>
      <c r="G1040">
        <v>2201</v>
      </c>
    </row>
    <row r="1041" spans="1:7" x14ac:dyDescent="0.3">
      <c r="A1041" s="1" t="s">
        <v>798</v>
      </c>
      <c r="B1041" s="1" t="s">
        <v>762</v>
      </c>
      <c r="C1041" s="1" t="s">
        <v>763</v>
      </c>
      <c r="D1041" s="1" t="s">
        <v>758</v>
      </c>
      <c r="E1041">
        <v>181</v>
      </c>
      <c r="F1041">
        <v>2017</v>
      </c>
      <c r="G1041">
        <v>2201</v>
      </c>
    </row>
    <row r="1042" spans="1:7" x14ac:dyDescent="0.3">
      <c r="A1042" s="1" t="s">
        <v>798</v>
      </c>
      <c r="B1042" s="1" t="s">
        <v>761</v>
      </c>
      <c r="C1042" s="1" t="s">
        <v>775</v>
      </c>
      <c r="D1042" s="1" t="s">
        <v>755</v>
      </c>
      <c r="E1042">
        <v>22</v>
      </c>
      <c r="F1042">
        <v>2017</v>
      </c>
      <c r="G1042">
        <v>2201</v>
      </c>
    </row>
    <row r="1043" spans="1:7" x14ac:dyDescent="0.3">
      <c r="A1043" s="1" t="s">
        <v>798</v>
      </c>
      <c r="B1043" s="1" t="s">
        <v>765</v>
      </c>
      <c r="C1043" s="1" t="s">
        <v>780</v>
      </c>
      <c r="D1043" s="1" t="s">
        <v>755</v>
      </c>
      <c r="E1043">
        <v>277</v>
      </c>
      <c r="F1043">
        <v>2017</v>
      </c>
      <c r="G1043">
        <v>2201</v>
      </c>
    </row>
    <row r="1044" spans="1:7" x14ac:dyDescent="0.3">
      <c r="A1044" s="1" t="s">
        <v>798</v>
      </c>
      <c r="B1044" s="1" t="s">
        <v>762</v>
      </c>
      <c r="C1044" s="1" t="s">
        <v>754</v>
      </c>
      <c r="D1044" s="1" t="s">
        <v>755</v>
      </c>
      <c r="E1044">
        <v>3137</v>
      </c>
      <c r="F1044">
        <v>2017</v>
      </c>
      <c r="G1044">
        <v>2201</v>
      </c>
    </row>
    <row r="1045" spans="1:7" x14ac:dyDescent="0.3">
      <c r="A1045" s="1" t="s">
        <v>798</v>
      </c>
      <c r="B1045" s="1" t="s">
        <v>757</v>
      </c>
      <c r="C1045" s="1" t="s">
        <v>754</v>
      </c>
      <c r="D1045" s="1" t="s">
        <v>755</v>
      </c>
      <c r="E1045">
        <v>1945</v>
      </c>
      <c r="F1045">
        <v>2017</v>
      </c>
      <c r="G1045">
        <v>2201</v>
      </c>
    </row>
    <row r="1046" spans="1:7" x14ac:dyDescent="0.3">
      <c r="A1046" s="1" t="s">
        <v>798</v>
      </c>
      <c r="B1046" s="1" t="s">
        <v>760</v>
      </c>
      <c r="C1046" s="1" t="s">
        <v>754</v>
      </c>
      <c r="D1046" s="1" t="s">
        <v>758</v>
      </c>
      <c r="E1046">
        <v>106</v>
      </c>
      <c r="F1046">
        <v>2017</v>
      </c>
      <c r="G1046">
        <v>2201</v>
      </c>
    </row>
    <row r="1047" spans="1:7" x14ac:dyDescent="0.3">
      <c r="A1047" s="1" t="s">
        <v>798</v>
      </c>
      <c r="B1047" s="1" t="s">
        <v>757</v>
      </c>
      <c r="C1047" s="1" t="s">
        <v>780</v>
      </c>
      <c r="D1047" s="1" t="s">
        <v>755</v>
      </c>
      <c r="E1047">
        <v>58</v>
      </c>
      <c r="F1047">
        <v>2017</v>
      </c>
      <c r="G1047">
        <v>2201</v>
      </c>
    </row>
    <row r="1048" spans="1:7" x14ac:dyDescent="0.3">
      <c r="A1048" s="1" t="s">
        <v>798</v>
      </c>
      <c r="B1048" s="1" t="s">
        <v>771</v>
      </c>
      <c r="C1048" s="1" t="s">
        <v>763</v>
      </c>
      <c r="D1048" s="1" t="s">
        <v>755</v>
      </c>
      <c r="E1048">
        <v>171</v>
      </c>
      <c r="F1048">
        <v>2017</v>
      </c>
      <c r="G1048">
        <v>2201</v>
      </c>
    </row>
    <row r="1049" spans="1:7" x14ac:dyDescent="0.3">
      <c r="A1049" s="1" t="s">
        <v>798</v>
      </c>
      <c r="B1049" s="1" t="s">
        <v>769</v>
      </c>
      <c r="C1049" s="1" t="s">
        <v>754</v>
      </c>
      <c r="D1049" s="1" t="s">
        <v>755</v>
      </c>
      <c r="E1049">
        <v>567</v>
      </c>
      <c r="F1049">
        <v>2017</v>
      </c>
      <c r="G1049">
        <v>2201</v>
      </c>
    </row>
    <row r="1050" spans="1:7" x14ac:dyDescent="0.3">
      <c r="A1050" s="1" t="s">
        <v>798</v>
      </c>
      <c r="B1050" s="1" t="s">
        <v>766</v>
      </c>
      <c r="C1050" s="1" t="s">
        <v>780</v>
      </c>
      <c r="D1050" s="1" t="s">
        <v>755</v>
      </c>
      <c r="E1050">
        <v>298</v>
      </c>
      <c r="F1050">
        <v>2017</v>
      </c>
      <c r="G1050">
        <v>2201</v>
      </c>
    </row>
    <row r="1051" spans="1:7" x14ac:dyDescent="0.3">
      <c r="A1051" s="1" t="s">
        <v>798</v>
      </c>
      <c r="B1051" s="1" t="s">
        <v>771</v>
      </c>
      <c r="C1051" s="1" t="s">
        <v>754</v>
      </c>
      <c r="D1051" s="1" t="s">
        <v>755</v>
      </c>
      <c r="E1051">
        <v>4363</v>
      </c>
      <c r="F1051">
        <v>2017</v>
      </c>
      <c r="G1051">
        <v>2201</v>
      </c>
    </row>
    <row r="1052" spans="1:7" x14ac:dyDescent="0.3">
      <c r="A1052" s="1" t="s">
        <v>798</v>
      </c>
      <c r="B1052" s="1" t="s">
        <v>761</v>
      </c>
      <c r="C1052" s="1" t="s">
        <v>775</v>
      </c>
      <c r="D1052" s="1" t="s">
        <v>758</v>
      </c>
      <c r="E1052">
        <v>102</v>
      </c>
      <c r="F1052">
        <v>2017</v>
      </c>
      <c r="G1052">
        <v>2201</v>
      </c>
    </row>
    <row r="1053" spans="1:7" x14ac:dyDescent="0.3">
      <c r="A1053" s="1" t="s">
        <v>798</v>
      </c>
      <c r="B1053" s="1" t="s">
        <v>767</v>
      </c>
      <c r="C1053" s="1" t="s">
        <v>754</v>
      </c>
      <c r="D1053" s="1" t="s">
        <v>758</v>
      </c>
      <c r="E1053">
        <v>1459</v>
      </c>
      <c r="F1053">
        <v>2017</v>
      </c>
      <c r="G1053">
        <v>2201</v>
      </c>
    </row>
    <row r="1054" spans="1:7" x14ac:dyDescent="0.3">
      <c r="A1054" s="1" t="s">
        <v>798</v>
      </c>
      <c r="B1054" s="1" t="s">
        <v>765</v>
      </c>
      <c r="C1054" s="1" t="s">
        <v>773</v>
      </c>
      <c r="D1054" s="1" t="s">
        <v>755</v>
      </c>
      <c r="E1054">
        <v>62</v>
      </c>
      <c r="F1054">
        <v>2017</v>
      </c>
      <c r="G1054">
        <v>2201</v>
      </c>
    </row>
    <row r="1055" spans="1:7" x14ac:dyDescent="0.3">
      <c r="A1055" s="1" t="s">
        <v>798</v>
      </c>
      <c r="B1055" s="1" t="s">
        <v>761</v>
      </c>
      <c r="C1055" s="1" t="s">
        <v>783</v>
      </c>
      <c r="D1055" s="1" t="s">
        <v>755</v>
      </c>
      <c r="E1055">
        <v>492</v>
      </c>
      <c r="F1055">
        <v>2017</v>
      </c>
      <c r="G1055">
        <v>2201</v>
      </c>
    </row>
    <row r="1056" spans="1:7" x14ac:dyDescent="0.3">
      <c r="A1056" s="1" t="s">
        <v>798</v>
      </c>
      <c r="B1056" s="1" t="s">
        <v>768</v>
      </c>
      <c r="C1056" s="1" t="s">
        <v>783</v>
      </c>
      <c r="D1056" s="1" t="s">
        <v>755</v>
      </c>
      <c r="E1056">
        <v>67</v>
      </c>
      <c r="F1056">
        <v>2017</v>
      </c>
      <c r="G1056">
        <v>2201</v>
      </c>
    </row>
    <row r="1057" spans="1:7" x14ac:dyDescent="0.3">
      <c r="A1057" s="1" t="s">
        <v>798</v>
      </c>
      <c r="B1057" s="1" t="s">
        <v>766</v>
      </c>
      <c r="C1057" s="1" t="s">
        <v>783</v>
      </c>
      <c r="D1057" s="1" t="s">
        <v>758</v>
      </c>
      <c r="E1057">
        <v>2050</v>
      </c>
      <c r="F1057">
        <v>2017</v>
      </c>
      <c r="G1057">
        <v>2201</v>
      </c>
    </row>
    <row r="1058" spans="1:7" x14ac:dyDescent="0.3">
      <c r="A1058" s="1" t="s">
        <v>798</v>
      </c>
      <c r="B1058" s="1" t="s">
        <v>772</v>
      </c>
      <c r="C1058" s="1" t="s">
        <v>754</v>
      </c>
      <c r="D1058" s="1" t="s">
        <v>758</v>
      </c>
      <c r="E1058">
        <v>707</v>
      </c>
      <c r="F1058">
        <v>2017</v>
      </c>
      <c r="G1058">
        <v>2201</v>
      </c>
    </row>
    <row r="1059" spans="1:7" x14ac:dyDescent="0.3">
      <c r="A1059" s="1" t="s">
        <v>798</v>
      </c>
      <c r="B1059" s="1" t="s">
        <v>772</v>
      </c>
      <c r="C1059" s="1" t="s">
        <v>777</v>
      </c>
      <c r="D1059" s="1" t="s">
        <v>758</v>
      </c>
      <c r="E1059">
        <v>17</v>
      </c>
      <c r="F1059">
        <v>2017</v>
      </c>
      <c r="G1059">
        <v>2201</v>
      </c>
    </row>
    <row r="1060" spans="1:7" x14ac:dyDescent="0.3">
      <c r="A1060" s="1" t="s">
        <v>798</v>
      </c>
      <c r="B1060" s="1" t="s">
        <v>769</v>
      </c>
      <c r="C1060" s="1" t="s">
        <v>777</v>
      </c>
      <c r="D1060" s="1" t="s">
        <v>755</v>
      </c>
      <c r="E1060">
        <v>77</v>
      </c>
      <c r="F1060">
        <v>2017</v>
      </c>
      <c r="G1060">
        <v>2201</v>
      </c>
    </row>
    <row r="1061" spans="1:7" x14ac:dyDescent="0.3">
      <c r="A1061" s="1" t="s">
        <v>798</v>
      </c>
      <c r="B1061" s="1" t="s">
        <v>761</v>
      </c>
      <c r="C1061" s="1" t="s">
        <v>777</v>
      </c>
      <c r="D1061" s="1" t="s">
        <v>755</v>
      </c>
      <c r="E1061">
        <v>363</v>
      </c>
      <c r="F1061">
        <v>2017</v>
      </c>
      <c r="G1061">
        <v>2201</v>
      </c>
    </row>
    <row r="1062" spans="1:7" x14ac:dyDescent="0.3">
      <c r="A1062" s="1" t="s">
        <v>798</v>
      </c>
      <c r="B1062" s="1" t="s">
        <v>759</v>
      </c>
      <c r="C1062" s="1" t="s">
        <v>775</v>
      </c>
      <c r="D1062" s="1" t="s">
        <v>758</v>
      </c>
      <c r="E1062">
        <v>62</v>
      </c>
      <c r="F1062">
        <v>2017</v>
      </c>
      <c r="G1062">
        <v>2201</v>
      </c>
    </row>
    <row r="1063" spans="1:7" x14ac:dyDescent="0.3">
      <c r="A1063" s="1" t="s">
        <v>798</v>
      </c>
      <c r="B1063" s="1" t="s">
        <v>756</v>
      </c>
      <c r="C1063" s="1" t="s">
        <v>780</v>
      </c>
      <c r="D1063" s="1" t="s">
        <v>755</v>
      </c>
      <c r="E1063">
        <v>98</v>
      </c>
      <c r="F1063">
        <v>2017</v>
      </c>
      <c r="G1063">
        <v>2201</v>
      </c>
    </row>
    <row r="1064" spans="1:7" x14ac:dyDescent="0.3">
      <c r="A1064" s="1" t="s">
        <v>798</v>
      </c>
      <c r="B1064" s="1" t="s">
        <v>757</v>
      </c>
      <c r="C1064" s="1" t="s">
        <v>783</v>
      </c>
      <c r="D1064" s="1" t="s">
        <v>755</v>
      </c>
      <c r="E1064">
        <v>17</v>
      </c>
      <c r="F1064">
        <v>2017</v>
      </c>
      <c r="G1064">
        <v>2201</v>
      </c>
    </row>
    <row r="1065" spans="1:7" x14ac:dyDescent="0.3">
      <c r="A1065" s="1" t="s">
        <v>798</v>
      </c>
      <c r="B1065" s="1" t="s">
        <v>771</v>
      </c>
      <c r="C1065" s="1" t="s">
        <v>783</v>
      </c>
      <c r="D1065" s="1" t="s">
        <v>755</v>
      </c>
      <c r="E1065">
        <v>182</v>
      </c>
      <c r="F1065">
        <v>2017</v>
      </c>
      <c r="G1065">
        <v>2201</v>
      </c>
    </row>
    <row r="1066" spans="1:7" x14ac:dyDescent="0.3">
      <c r="A1066" s="1" t="s">
        <v>798</v>
      </c>
      <c r="B1066" s="1" t="s">
        <v>769</v>
      </c>
      <c r="C1066" s="1" t="s">
        <v>754</v>
      </c>
      <c r="D1066" s="1" t="s">
        <v>758</v>
      </c>
      <c r="E1066">
        <v>331</v>
      </c>
      <c r="F1066">
        <v>2017</v>
      </c>
      <c r="G1066">
        <v>2201</v>
      </c>
    </row>
    <row r="1067" spans="1:7" x14ac:dyDescent="0.3">
      <c r="A1067" s="1" t="s">
        <v>798</v>
      </c>
      <c r="B1067" s="1" t="s">
        <v>770</v>
      </c>
      <c r="C1067" s="1" t="s">
        <v>777</v>
      </c>
      <c r="D1067" s="1" t="s">
        <v>758</v>
      </c>
      <c r="E1067">
        <v>77</v>
      </c>
      <c r="F1067">
        <v>2017</v>
      </c>
      <c r="G1067">
        <v>2201</v>
      </c>
    </row>
    <row r="1068" spans="1:7" x14ac:dyDescent="0.3">
      <c r="A1068" s="1" t="s">
        <v>798</v>
      </c>
      <c r="B1068" s="1" t="s">
        <v>765</v>
      </c>
      <c r="C1068" s="1" t="s">
        <v>783</v>
      </c>
      <c r="D1068" s="1" t="s">
        <v>758</v>
      </c>
      <c r="E1068">
        <v>2049</v>
      </c>
      <c r="F1068">
        <v>2017</v>
      </c>
      <c r="G1068">
        <v>2201</v>
      </c>
    </row>
    <row r="1069" spans="1:7" x14ac:dyDescent="0.3">
      <c r="A1069" s="1" t="s">
        <v>798</v>
      </c>
      <c r="B1069" s="1" t="s">
        <v>757</v>
      </c>
      <c r="C1069" s="1" t="s">
        <v>763</v>
      </c>
      <c r="D1069" s="1" t="s">
        <v>758</v>
      </c>
      <c r="E1069">
        <v>49</v>
      </c>
      <c r="F1069">
        <v>2017</v>
      </c>
      <c r="G1069">
        <v>2201</v>
      </c>
    </row>
    <row r="1070" spans="1:7" x14ac:dyDescent="0.3">
      <c r="A1070" s="1" t="s">
        <v>798</v>
      </c>
      <c r="B1070" s="1" t="s">
        <v>770</v>
      </c>
      <c r="C1070" s="1" t="s">
        <v>754</v>
      </c>
      <c r="D1070" s="1" t="s">
        <v>758</v>
      </c>
      <c r="E1070">
        <v>542</v>
      </c>
      <c r="F1070">
        <v>2017</v>
      </c>
      <c r="G1070">
        <v>2201</v>
      </c>
    </row>
    <row r="1071" spans="1:7" x14ac:dyDescent="0.3">
      <c r="A1071" s="1" t="s">
        <v>798</v>
      </c>
      <c r="B1071" s="1" t="s">
        <v>770</v>
      </c>
      <c r="C1071" s="1" t="s">
        <v>754</v>
      </c>
      <c r="D1071" s="1" t="s">
        <v>755</v>
      </c>
      <c r="E1071">
        <v>548</v>
      </c>
      <c r="F1071">
        <v>2017</v>
      </c>
      <c r="G1071">
        <v>2201</v>
      </c>
    </row>
    <row r="1072" spans="1:7" x14ac:dyDescent="0.3">
      <c r="A1072" s="1" t="s">
        <v>798</v>
      </c>
      <c r="B1072" s="1" t="s">
        <v>765</v>
      </c>
      <c r="C1072" s="1" t="s">
        <v>780</v>
      </c>
      <c r="D1072" s="1" t="s">
        <v>758</v>
      </c>
      <c r="E1072">
        <v>155</v>
      </c>
      <c r="F1072">
        <v>2017</v>
      </c>
      <c r="G1072">
        <v>2201</v>
      </c>
    </row>
    <row r="1073" spans="1:7" x14ac:dyDescent="0.3">
      <c r="A1073" s="1" t="s">
        <v>798</v>
      </c>
      <c r="B1073" s="1" t="s">
        <v>762</v>
      </c>
      <c r="C1073" s="1" t="s">
        <v>780</v>
      </c>
      <c r="D1073" s="1" t="s">
        <v>758</v>
      </c>
      <c r="E1073">
        <v>107</v>
      </c>
      <c r="F1073">
        <v>2017</v>
      </c>
      <c r="G1073">
        <v>2201</v>
      </c>
    </row>
    <row r="1074" spans="1:7" x14ac:dyDescent="0.3">
      <c r="A1074" s="1" t="s">
        <v>798</v>
      </c>
      <c r="B1074" s="1" t="s">
        <v>766</v>
      </c>
      <c r="C1074" s="1" t="s">
        <v>773</v>
      </c>
      <c r="D1074" s="1" t="s">
        <v>758</v>
      </c>
      <c r="E1074">
        <v>177</v>
      </c>
      <c r="F1074">
        <v>2017</v>
      </c>
      <c r="G1074">
        <v>2201</v>
      </c>
    </row>
    <row r="1075" spans="1:7" x14ac:dyDescent="0.3">
      <c r="A1075" s="1" t="s">
        <v>798</v>
      </c>
      <c r="B1075" s="1" t="s">
        <v>767</v>
      </c>
      <c r="C1075" s="1" t="s">
        <v>783</v>
      </c>
      <c r="D1075" s="1" t="s">
        <v>755</v>
      </c>
      <c r="E1075">
        <v>136</v>
      </c>
      <c r="F1075">
        <v>2017</v>
      </c>
      <c r="G1075">
        <v>2201</v>
      </c>
    </row>
    <row r="1076" spans="1:7" x14ac:dyDescent="0.3">
      <c r="A1076" s="1" t="s">
        <v>798</v>
      </c>
      <c r="B1076" s="1" t="s">
        <v>756</v>
      </c>
      <c r="C1076" s="1" t="s">
        <v>777</v>
      </c>
      <c r="D1076" s="1" t="s">
        <v>758</v>
      </c>
      <c r="E1076">
        <v>61</v>
      </c>
      <c r="F1076">
        <v>2017</v>
      </c>
      <c r="G1076">
        <v>2201</v>
      </c>
    </row>
    <row r="1077" spans="1:7" x14ac:dyDescent="0.3">
      <c r="A1077" s="1" t="s">
        <v>798</v>
      </c>
      <c r="B1077" s="1" t="s">
        <v>762</v>
      </c>
      <c r="C1077" s="1" t="s">
        <v>780</v>
      </c>
      <c r="D1077" s="1" t="s">
        <v>755</v>
      </c>
      <c r="E1077">
        <v>146</v>
      </c>
      <c r="F1077">
        <v>2017</v>
      </c>
      <c r="G1077">
        <v>2201</v>
      </c>
    </row>
    <row r="1078" spans="1:7" x14ac:dyDescent="0.3">
      <c r="A1078" s="1" t="s">
        <v>798</v>
      </c>
      <c r="B1078" s="1" t="s">
        <v>765</v>
      </c>
      <c r="C1078" s="1" t="s">
        <v>775</v>
      </c>
      <c r="D1078" s="1" t="s">
        <v>755</v>
      </c>
      <c r="E1078">
        <v>217</v>
      </c>
      <c r="F1078">
        <v>2017</v>
      </c>
      <c r="G1078">
        <v>2201</v>
      </c>
    </row>
    <row r="1079" spans="1:7" x14ac:dyDescent="0.3">
      <c r="A1079" s="1" t="s">
        <v>798</v>
      </c>
      <c r="B1079" s="1" t="s">
        <v>778</v>
      </c>
      <c r="C1079" s="1" t="s">
        <v>754</v>
      </c>
      <c r="D1079" s="1" t="s">
        <v>755</v>
      </c>
      <c r="E1079">
        <v>168</v>
      </c>
      <c r="F1079">
        <v>2017</v>
      </c>
      <c r="G1079">
        <v>2201</v>
      </c>
    </row>
    <row r="1080" spans="1:7" x14ac:dyDescent="0.3">
      <c r="A1080" s="1" t="s">
        <v>798</v>
      </c>
      <c r="B1080" s="1" t="s">
        <v>753</v>
      </c>
      <c r="C1080" s="1" t="s">
        <v>783</v>
      </c>
      <c r="D1080" s="1" t="s">
        <v>758</v>
      </c>
      <c r="E1080">
        <v>335</v>
      </c>
      <c r="F1080">
        <v>2017</v>
      </c>
      <c r="G1080">
        <v>2201</v>
      </c>
    </row>
    <row r="1081" spans="1:7" x14ac:dyDescent="0.3">
      <c r="A1081" s="1" t="s">
        <v>798</v>
      </c>
      <c r="B1081" s="1" t="s">
        <v>766</v>
      </c>
      <c r="C1081" s="1" t="s">
        <v>777</v>
      </c>
      <c r="D1081" s="1" t="s">
        <v>755</v>
      </c>
      <c r="E1081">
        <v>274</v>
      </c>
      <c r="F1081">
        <v>2017</v>
      </c>
      <c r="G1081">
        <v>2201</v>
      </c>
    </row>
    <row r="1082" spans="1:7" x14ac:dyDescent="0.3">
      <c r="A1082" s="1" t="s">
        <v>798</v>
      </c>
      <c r="B1082" s="1" t="s">
        <v>766</v>
      </c>
      <c r="C1082" s="1" t="s">
        <v>775</v>
      </c>
      <c r="D1082" s="1" t="s">
        <v>758</v>
      </c>
      <c r="E1082">
        <v>772</v>
      </c>
      <c r="F1082">
        <v>2017</v>
      </c>
      <c r="G1082">
        <v>2201</v>
      </c>
    </row>
    <row r="1083" spans="1:7" x14ac:dyDescent="0.3">
      <c r="A1083" s="1" t="s">
        <v>798</v>
      </c>
      <c r="B1083" s="1" t="s">
        <v>768</v>
      </c>
      <c r="C1083" s="1" t="s">
        <v>775</v>
      </c>
      <c r="D1083" s="1" t="s">
        <v>755</v>
      </c>
      <c r="E1083">
        <v>22</v>
      </c>
      <c r="F1083">
        <v>2017</v>
      </c>
      <c r="G1083">
        <v>2201</v>
      </c>
    </row>
    <row r="1084" spans="1:7" x14ac:dyDescent="0.3">
      <c r="A1084" s="1" t="s">
        <v>798</v>
      </c>
      <c r="B1084" s="1" t="s">
        <v>756</v>
      </c>
      <c r="C1084" s="1" t="s">
        <v>754</v>
      </c>
      <c r="D1084" s="1" t="s">
        <v>755</v>
      </c>
      <c r="E1084">
        <v>5664</v>
      </c>
      <c r="F1084">
        <v>2017</v>
      </c>
      <c r="G1084">
        <v>2201</v>
      </c>
    </row>
    <row r="1085" spans="1:7" x14ac:dyDescent="0.3">
      <c r="A1085" s="1" t="s">
        <v>798</v>
      </c>
      <c r="B1085" s="1" t="s">
        <v>753</v>
      </c>
      <c r="C1085" s="1" t="s">
        <v>763</v>
      </c>
      <c r="D1085" s="1" t="s">
        <v>755</v>
      </c>
      <c r="E1085">
        <v>122</v>
      </c>
      <c r="F1085">
        <v>2017</v>
      </c>
      <c r="G1085">
        <v>2201</v>
      </c>
    </row>
    <row r="1086" spans="1:7" x14ac:dyDescent="0.3">
      <c r="A1086" s="1" t="s">
        <v>798</v>
      </c>
      <c r="B1086" s="1" t="s">
        <v>764</v>
      </c>
      <c r="C1086" s="1" t="s">
        <v>754</v>
      </c>
      <c r="D1086" s="1" t="s">
        <v>755</v>
      </c>
      <c r="E1086">
        <v>49</v>
      </c>
      <c r="F1086">
        <v>2017</v>
      </c>
      <c r="G1086">
        <v>2201</v>
      </c>
    </row>
    <row r="1087" spans="1:7" x14ac:dyDescent="0.3">
      <c r="A1087" s="1" t="s">
        <v>798</v>
      </c>
      <c r="B1087" s="1" t="s">
        <v>762</v>
      </c>
      <c r="C1087" s="1" t="s">
        <v>783</v>
      </c>
      <c r="D1087" s="1" t="s">
        <v>758</v>
      </c>
      <c r="E1087">
        <v>55</v>
      </c>
      <c r="F1087">
        <v>2017</v>
      </c>
      <c r="G1087">
        <v>2201</v>
      </c>
    </row>
    <row r="1088" spans="1:7" x14ac:dyDescent="0.3">
      <c r="A1088" s="1" t="s">
        <v>798</v>
      </c>
      <c r="B1088" s="1" t="s">
        <v>767</v>
      </c>
      <c r="C1088" s="1" t="s">
        <v>754</v>
      </c>
      <c r="D1088" s="1" t="s">
        <v>755</v>
      </c>
      <c r="E1088">
        <v>917</v>
      </c>
      <c r="F1088">
        <v>2017</v>
      </c>
      <c r="G1088">
        <v>2201</v>
      </c>
    </row>
    <row r="1089" spans="1:7" x14ac:dyDescent="0.3">
      <c r="A1089" s="1" t="s">
        <v>798</v>
      </c>
      <c r="B1089" s="1" t="s">
        <v>771</v>
      </c>
      <c r="C1089" s="1" t="s">
        <v>775</v>
      </c>
      <c r="D1089" s="1" t="s">
        <v>755</v>
      </c>
      <c r="E1089">
        <v>237</v>
      </c>
      <c r="F1089">
        <v>2017</v>
      </c>
      <c r="G1089">
        <v>2201</v>
      </c>
    </row>
    <row r="1090" spans="1:7" x14ac:dyDescent="0.3">
      <c r="A1090" s="1" t="s">
        <v>798</v>
      </c>
      <c r="B1090" s="1" t="s">
        <v>768</v>
      </c>
      <c r="C1090" s="1" t="s">
        <v>754</v>
      </c>
      <c r="D1090" s="1" t="s">
        <v>758</v>
      </c>
      <c r="E1090">
        <v>1818</v>
      </c>
      <c r="F1090">
        <v>2017</v>
      </c>
      <c r="G1090">
        <v>2201</v>
      </c>
    </row>
    <row r="1091" spans="1:7" x14ac:dyDescent="0.3">
      <c r="A1091" s="1" t="s">
        <v>798</v>
      </c>
      <c r="B1091" s="1" t="s">
        <v>760</v>
      </c>
      <c r="C1091" s="1" t="s">
        <v>754</v>
      </c>
      <c r="D1091" s="1" t="s">
        <v>755</v>
      </c>
      <c r="E1091">
        <v>86</v>
      </c>
      <c r="F1091">
        <v>2017</v>
      </c>
      <c r="G1091">
        <v>2201</v>
      </c>
    </row>
    <row r="1092" spans="1:7" x14ac:dyDescent="0.3">
      <c r="A1092" s="1" t="s">
        <v>798</v>
      </c>
      <c r="B1092" s="1" t="s">
        <v>768</v>
      </c>
      <c r="C1092" s="1" t="s">
        <v>754</v>
      </c>
      <c r="D1092" s="1" t="s">
        <v>755</v>
      </c>
      <c r="E1092">
        <v>1567</v>
      </c>
      <c r="F1092">
        <v>2017</v>
      </c>
      <c r="G1092">
        <v>2201</v>
      </c>
    </row>
    <row r="1093" spans="1:7" x14ac:dyDescent="0.3">
      <c r="A1093" s="1" t="s">
        <v>798</v>
      </c>
      <c r="B1093" s="1" t="s">
        <v>772</v>
      </c>
      <c r="C1093" s="1" t="s">
        <v>754</v>
      </c>
      <c r="D1093" s="1" t="s">
        <v>755</v>
      </c>
      <c r="E1093">
        <v>1208</v>
      </c>
      <c r="F1093">
        <v>2017</v>
      </c>
      <c r="G1093">
        <v>2201</v>
      </c>
    </row>
    <row r="1094" spans="1:7" x14ac:dyDescent="0.3">
      <c r="A1094" s="1" t="s">
        <v>798</v>
      </c>
      <c r="B1094" s="1" t="s">
        <v>765</v>
      </c>
      <c r="C1094" s="1" t="s">
        <v>777</v>
      </c>
      <c r="D1094" s="1" t="s">
        <v>758</v>
      </c>
      <c r="E1094">
        <v>300</v>
      </c>
      <c r="F1094">
        <v>2017</v>
      </c>
      <c r="G1094">
        <v>2201</v>
      </c>
    </row>
    <row r="1095" spans="1:7" x14ac:dyDescent="0.3">
      <c r="A1095" s="1" t="s">
        <v>798</v>
      </c>
      <c r="B1095" s="1" t="s">
        <v>753</v>
      </c>
      <c r="C1095" s="1" t="s">
        <v>777</v>
      </c>
      <c r="D1095" s="1" t="s">
        <v>758</v>
      </c>
      <c r="E1095">
        <v>132</v>
      </c>
      <c r="F1095">
        <v>2017</v>
      </c>
      <c r="G1095">
        <v>2201</v>
      </c>
    </row>
    <row r="1096" spans="1:7" x14ac:dyDescent="0.3">
      <c r="A1096" s="1" t="s">
        <v>798</v>
      </c>
      <c r="B1096" s="1" t="s">
        <v>761</v>
      </c>
      <c r="C1096" s="1" t="s">
        <v>754</v>
      </c>
      <c r="D1096" s="1" t="s">
        <v>755</v>
      </c>
      <c r="E1096">
        <v>3320</v>
      </c>
      <c r="F1096">
        <v>2017</v>
      </c>
      <c r="G1096">
        <v>2201</v>
      </c>
    </row>
    <row r="1097" spans="1:7" x14ac:dyDescent="0.3">
      <c r="A1097" s="1" t="s">
        <v>798</v>
      </c>
      <c r="B1097" s="1" t="s">
        <v>753</v>
      </c>
      <c r="C1097" s="1" t="s">
        <v>783</v>
      </c>
      <c r="D1097" s="1" t="s">
        <v>755</v>
      </c>
      <c r="E1097">
        <v>167</v>
      </c>
      <c r="F1097">
        <v>2017</v>
      </c>
      <c r="G1097">
        <v>2201</v>
      </c>
    </row>
    <row r="1098" spans="1:7" x14ac:dyDescent="0.3">
      <c r="A1098" s="1" t="s">
        <v>798</v>
      </c>
      <c r="B1098" s="1" t="s">
        <v>762</v>
      </c>
      <c r="C1098" s="1" t="s">
        <v>777</v>
      </c>
      <c r="D1098" s="1" t="s">
        <v>755</v>
      </c>
      <c r="E1098">
        <v>66</v>
      </c>
      <c r="F1098">
        <v>2017</v>
      </c>
      <c r="G1098">
        <v>2201</v>
      </c>
    </row>
    <row r="1099" spans="1:7" x14ac:dyDescent="0.3">
      <c r="A1099" s="1" t="s">
        <v>798</v>
      </c>
      <c r="B1099" s="1" t="s">
        <v>762</v>
      </c>
      <c r="C1099" s="1" t="s">
        <v>773</v>
      </c>
      <c r="D1099" s="1" t="s">
        <v>755</v>
      </c>
      <c r="E1099">
        <v>62</v>
      </c>
      <c r="F1099">
        <v>2017</v>
      </c>
      <c r="G1099">
        <v>2201</v>
      </c>
    </row>
    <row r="1100" spans="1:7" x14ac:dyDescent="0.3">
      <c r="A1100" s="1" t="s">
        <v>798</v>
      </c>
      <c r="B1100" s="1" t="s">
        <v>773</v>
      </c>
      <c r="C1100" s="1" t="s">
        <v>754</v>
      </c>
      <c r="D1100" s="1" t="s">
        <v>755</v>
      </c>
      <c r="E1100">
        <v>1154</v>
      </c>
      <c r="F1100">
        <v>2017</v>
      </c>
      <c r="G1100">
        <v>2201</v>
      </c>
    </row>
    <row r="1101" spans="1:7" x14ac:dyDescent="0.3">
      <c r="A1101" s="1" t="s">
        <v>799</v>
      </c>
      <c r="B1101" s="1" t="s">
        <v>771</v>
      </c>
      <c r="C1101" s="1" t="s">
        <v>763</v>
      </c>
      <c r="D1101" s="1" t="s">
        <v>755</v>
      </c>
      <c r="E1101">
        <v>89</v>
      </c>
      <c r="F1101">
        <v>2017</v>
      </c>
      <c r="G1101">
        <v>10102</v>
      </c>
    </row>
    <row r="1102" spans="1:7" x14ac:dyDescent="0.3">
      <c r="A1102" s="1" t="s">
        <v>799</v>
      </c>
      <c r="B1102" s="1" t="s">
        <v>753</v>
      </c>
      <c r="C1102" s="1" t="s">
        <v>763</v>
      </c>
      <c r="D1102" s="1" t="s">
        <v>755</v>
      </c>
      <c r="E1102">
        <v>191</v>
      </c>
      <c r="F1102">
        <v>2017</v>
      </c>
      <c r="G1102">
        <v>10102</v>
      </c>
    </row>
    <row r="1103" spans="1:7" x14ac:dyDescent="0.3">
      <c r="A1103" s="1" t="s">
        <v>799</v>
      </c>
      <c r="B1103" s="1" t="s">
        <v>767</v>
      </c>
      <c r="C1103" s="1" t="s">
        <v>754</v>
      </c>
      <c r="D1103" s="1" t="s">
        <v>755</v>
      </c>
      <c r="E1103">
        <v>540</v>
      </c>
      <c r="F1103">
        <v>2017</v>
      </c>
      <c r="G1103">
        <v>10102</v>
      </c>
    </row>
    <row r="1104" spans="1:7" x14ac:dyDescent="0.3">
      <c r="A1104" s="1" t="s">
        <v>799</v>
      </c>
      <c r="B1104" s="1" t="s">
        <v>767</v>
      </c>
      <c r="C1104" s="1" t="s">
        <v>763</v>
      </c>
      <c r="D1104" s="1" t="s">
        <v>758</v>
      </c>
      <c r="E1104">
        <v>195</v>
      </c>
      <c r="F1104">
        <v>2017</v>
      </c>
      <c r="G1104">
        <v>10102</v>
      </c>
    </row>
    <row r="1105" spans="1:7" x14ac:dyDescent="0.3">
      <c r="A1105" s="1" t="s">
        <v>799</v>
      </c>
      <c r="B1105" s="1" t="s">
        <v>767</v>
      </c>
      <c r="C1105" s="1" t="s">
        <v>754</v>
      </c>
      <c r="D1105" s="1" t="s">
        <v>758</v>
      </c>
      <c r="E1105">
        <v>516</v>
      </c>
      <c r="F1105">
        <v>2017</v>
      </c>
      <c r="G1105">
        <v>10102</v>
      </c>
    </row>
    <row r="1106" spans="1:7" x14ac:dyDescent="0.3">
      <c r="A1106" s="1" t="s">
        <v>799</v>
      </c>
      <c r="B1106" s="1" t="s">
        <v>771</v>
      </c>
      <c r="C1106" s="1" t="s">
        <v>754</v>
      </c>
      <c r="D1106" s="1" t="s">
        <v>755</v>
      </c>
      <c r="E1106">
        <v>533</v>
      </c>
      <c r="F1106">
        <v>2017</v>
      </c>
      <c r="G1106">
        <v>10102</v>
      </c>
    </row>
    <row r="1107" spans="1:7" x14ac:dyDescent="0.3">
      <c r="A1107" s="1" t="s">
        <v>799</v>
      </c>
      <c r="B1107" s="1" t="s">
        <v>772</v>
      </c>
      <c r="C1107" s="1" t="s">
        <v>763</v>
      </c>
      <c r="D1107" s="1" t="s">
        <v>758</v>
      </c>
      <c r="E1107">
        <v>132</v>
      </c>
      <c r="F1107">
        <v>2017</v>
      </c>
      <c r="G1107">
        <v>10102</v>
      </c>
    </row>
    <row r="1108" spans="1:7" x14ac:dyDescent="0.3">
      <c r="A1108" s="1" t="s">
        <v>799</v>
      </c>
      <c r="B1108" s="1" t="s">
        <v>757</v>
      </c>
      <c r="C1108" s="1" t="s">
        <v>763</v>
      </c>
      <c r="D1108" s="1" t="s">
        <v>758</v>
      </c>
      <c r="E1108">
        <v>63</v>
      </c>
      <c r="F1108">
        <v>2017</v>
      </c>
      <c r="G1108">
        <v>10102</v>
      </c>
    </row>
    <row r="1109" spans="1:7" x14ac:dyDescent="0.3">
      <c r="A1109" s="1" t="s">
        <v>799</v>
      </c>
      <c r="B1109" s="1" t="s">
        <v>762</v>
      </c>
      <c r="C1109" s="1" t="s">
        <v>763</v>
      </c>
      <c r="D1109" s="1" t="s">
        <v>758</v>
      </c>
      <c r="E1109">
        <v>214</v>
      </c>
      <c r="F1109">
        <v>2017</v>
      </c>
      <c r="G1109">
        <v>10102</v>
      </c>
    </row>
    <row r="1110" spans="1:7" x14ac:dyDescent="0.3">
      <c r="A1110" s="1" t="s">
        <v>799</v>
      </c>
      <c r="B1110" s="1" t="s">
        <v>770</v>
      </c>
      <c r="C1110" s="1" t="s">
        <v>754</v>
      </c>
      <c r="D1110" s="1" t="s">
        <v>758</v>
      </c>
      <c r="E1110">
        <v>132</v>
      </c>
      <c r="F1110">
        <v>2017</v>
      </c>
      <c r="G1110">
        <v>10102</v>
      </c>
    </row>
    <row r="1111" spans="1:7" x14ac:dyDescent="0.3">
      <c r="A1111" s="1" t="s">
        <v>799</v>
      </c>
      <c r="B1111" s="1" t="s">
        <v>771</v>
      </c>
      <c r="C1111" s="1" t="s">
        <v>754</v>
      </c>
      <c r="D1111" s="1" t="s">
        <v>758</v>
      </c>
      <c r="E1111">
        <v>452</v>
      </c>
      <c r="F1111">
        <v>2017</v>
      </c>
      <c r="G1111">
        <v>10102</v>
      </c>
    </row>
    <row r="1112" spans="1:7" x14ac:dyDescent="0.3">
      <c r="A1112" s="1" t="s">
        <v>799</v>
      </c>
      <c r="B1112" s="1" t="s">
        <v>761</v>
      </c>
      <c r="C1112" s="1" t="s">
        <v>763</v>
      </c>
      <c r="D1112" s="1" t="s">
        <v>758</v>
      </c>
      <c r="E1112">
        <v>519</v>
      </c>
      <c r="F1112">
        <v>2017</v>
      </c>
      <c r="G1112">
        <v>10102</v>
      </c>
    </row>
    <row r="1113" spans="1:7" x14ac:dyDescent="0.3">
      <c r="A1113" s="1" t="s">
        <v>799</v>
      </c>
      <c r="B1113" s="1" t="s">
        <v>753</v>
      </c>
      <c r="C1113" s="1" t="s">
        <v>754</v>
      </c>
      <c r="D1113" s="1" t="s">
        <v>758</v>
      </c>
      <c r="E1113">
        <v>181</v>
      </c>
      <c r="F1113">
        <v>2017</v>
      </c>
      <c r="G1113">
        <v>10102</v>
      </c>
    </row>
    <row r="1114" spans="1:7" x14ac:dyDescent="0.3">
      <c r="A1114" s="1" t="s">
        <v>799</v>
      </c>
      <c r="B1114" s="1" t="s">
        <v>765</v>
      </c>
      <c r="C1114" s="1" t="s">
        <v>754</v>
      </c>
      <c r="D1114" s="1" t="s">
        <v>755</v>
      </c>
      <c r="E1114">
        <v>4515</v>
      </c>
      <c r="F1114">
        <v>2017</v>
      </c>
      <c r="G1114">
        <v>10102</v>
      </c>
    </row>
    <row r="1115" spans="1:7" x14ac:dyDescent="0.3">
      <c r="A1115" s="1" t="s">
        <v>799</v>
      </c>
      <c r="B1115" s="1" t="s">
        <v>772</v>
      </c>
      <c r="C1115" s="1" t="s">
        <v>754</v>
      </c>
      <c r="D1115" s="1" t="s">
        <v>758</v>
      </c>
      <c r="E1115">
        <v>1141</v>
      </c>
      <c r="F1115">
        <v>2017</v>
      </c>
      <c r="G1115">
        <v>10102</v>
      </c>
    </row>
    <row r="1116" spans="1:7" x14ac:dyDescent="0.3">
      <c r="A1116" s="1" t="s">
        <v>799</v>
      </c>
      <c r="B1116" s="1" t="s">
        <v>756</v>
      </c>
      <c r="C1116" s="1" t="s">
        <v>754</v>
      </c>
      <c r="D1116" s="1" t="s">
        <v>755</v>
      </c>
      <c r="E1116">
        <v>58</v>
      </c>
      <c r="F1116">
        <v>2017</v>
      </c>
      <c r="G1116">
        <v>10102</v>
      </c>
    </row>
    <row r="1117" spans="1:7" x14ac:dyDescent="0.3">
      <c r="A1117" s="1" t="s">
        <v>799</v>
      </c>
      <c r="B1117" s="1" t="s">
        <v>765</v>
      </c>
      <c r="C1117" s="1" t="s">
        <v>754</v>
      </c>
      <c r="D1117" s="1" t="s">
        <v>758</v>
      </c>
      <c r="E1117">
        <v>4862</v>
      </c>
      <c r="F1117">
        <v>2017</v>
      </c>
      <c r="G1117">
        <v>10102</v>
      </c>
    </row>
    <row r="1118" spans="1:7" x14ac:dyDescent="0.3">
      <c r="A1118" s="1" t="s">
        <v>799</v>
      </c>
      <c r="B1118" s="1" t="s">
        <v>772</v>
      </c>
      <c r="C1118" s="1" t="s">
        <v>754</v>
      </c>
      <c r="D1118" s="1" t="s">
        <v>755</v>
      </c>
      <c r="E1118">
        <v>1452</v>
      </c>
      <c r="F1118">
        <v>2017</v>
      </c>
      <c r="G1118">
        <v>10102</v>
      </c>
    </row>
    <row r="1119" spans="1:7" x14ac:dyDescent="0.3">
      <c r="A1119" s="1" t="s">
        <v>799</v>
      </c>
      <c r="B1119" s="1" t="s">
        <v>766</v>
      </c>
      <c r="C1119" s="1" t="s">
        <v>763</v>
      </c>
      <c r="D1119" s="1" t="s">
        <v>755</v>
      </c>
      <c r="E1119">
        <v>974</v>
      </c>
      <c r="F1119">
        <v>2017</v>
      </c>
      <c r="G1119">
        <v>10102</v>
      </c>
    </row>
    <row r="1120" spans="1:7" x14ac:dyDescent="0.3">
      <c r="A1120" s="1" t="s">
        <v>799</v>
      </c>
      <c r="B1120" s="1" t="s">
        <v>762</v>
      </c>
      <c r="C1120" s="1" t="s">
        <v>754</v>
      </c>
      <c r="D1120" s="1" t="s">
        <v>758</v>
      </c>
      <c r="E1120">
        <v>749</v>
      </c>
      <c r="F1120">
        <v>2017</v>
      </c>
      <c r="G1120">
        <v>10102</v>
      </c>
    </row>
    <row r="1121" spans="1:7" x14ac:dyDescent="0.3">
      <c r="A1121" s="1" t="s">
        <v>799</v>
      </c>
      <c r="B1121" s="1" t="s">
        <v>770</v>
      </c>
      <c r="C1121" s="1" t="s">
        <v>763</v>
      </c>
      <c r="D1121" s="1" t="s">
        <v>758</v>
      </c>
      <c r="E1121">
        <v>66</v>
      </c>
      <c r="F1121">
        <v>2017</v>
      </c>
      <c r="G1121">
        <v>10102</v>
      </c>
    </row>
    <row r="1122" spans="1:7" x14ac:dyDescent="0.3">
      <c r="A1122" s="1" t="s">
        <v>799</v>
      </c>
      <c r="B1122" s="1" t="s">
        <v>765</v>
      </c>
      <c r="C1122" s="1" t="s">
        <v>763</v>
      </c>
      <c r="D1122" s="1" t="s">
        <v>755</v>
      </c>
      <c r="E1122">
        <v>1838</v>
      </c>
      <c r="F1122">
        <v>2017</v>
      </c>
      <c r="G1122">
        <v>10102</v>
      </c>
    </row>
    <row r="1123" spans="1:7" x14ac:dyDescent="0.3">
      <c r="A1123" s="1" t="s">
        <v>799</v>
      </c>
      <c r="B1123" s="1" t="s">
        <v>768</v>
      </c>
      <c r="C1123" s="1" t="s">
        <v>754</v>
      </c>
      <c r="D1123" s="1" t="s">
        <v>758</v>
      </c>
      <c r="E1123">
        <v>277</v>
      </c>
      <c r="F1123">
        <v>2017</v>
      </c>
      <c r="G1123">
        <v>10102</v>
      </c>
    </row>
    <row r="1124" spans="1:7" x14ac:dyDescent="0.3">
      <c r="A1124" s="1" t="s">
        <v>799</v>
      </c>
      <c r="B1124" s="1" t="s">
        <v>761</v>
      </c>
      <c r="C1124" s="1" t="s">
        <v>754</v>
      </c>
      <c r="D1124" s="1" t="s">
        <v>755</v>
      </c>
      <c r="E1124">
        <v>1579</v>
      </c>
      <c r="F1124">
        <v>2017</v>
      </c>
      <c r="G1124">
        <v>10102</v>
      </c>
    </row>
    <row r="1125" spans="1:7" x14ac:dyDescent="0.3">
      <c r="A1125" s="1" t="s">
        <v>799</v>
      </c>
      <c r="B1125" s="1" t="s">
        <v>768</v>
      </c>
      <c r="C1125" s="1" t="s">
        <v>763</v>
      </c>
      <c r="D1125" s="1" t="s">
        <v>758</v>
      </c>
      <c r="E1125">
        <v>38</v>
      </c>
      <c r="F1125">
        <v>2017</v>
      </c>
      <c r="G1125">
        <v>10102</v>
      </c>
    </row>
    <row r="1126" spans="1:7" x14ac:dyDescent="0.3">
      <c r="A1126" s="1" t="s">
        <v>799</v>
      </c>
      <c r="B1126" s="1" t="s">
        <v>762</v>
      </c>
      <c r="C1126" s="1" t="s">
        <v>777</v>
      </c>
      <c r="D1126" s="1" t="s">
        <v>758</v>
      </c>
      <c r="E1126">
        <v>121</v>
      </c>
      <c r="F1126">
        <v>2017</v>
      </c>
      <c r="G1126">
        <v>10102</v>
      </c>
    </row>
    <row r="1127" spans="1:7" x14ac:dyDescent="0.3">
      <c r="A1127" s="1" t="s">
        <v>799</v>
      </c>
      <c r="B1127" s="1" t="s">
        <v>762</v>
      </c>
      <c r="C1127" s="1" t="s">
        <v>754</v>
      </c>
      <c r="D1127" s="1" t="s">
        <v>755</v>
      </c>
      <c r="E1127">
        <v>1161</v>
      </c>
      <c r="F1127">
        <v>2017</v>
      </c>
      <c r="G1127">
        <v>10102</v>
      </c>
    </row>
    <row r="1128" spans="1:7" x14ac:dyDescent="0.3">
      <c r="A1128" s="1" t="s">
        <v>799</v>
      </c>
      <c r="B1128" s="1" t="s">
        <v>756</v>
      </c>
      <c r="C1128" s="1" t="s">
        <v>763</v>
      </c>
      <c r="D1128" s="1" t="s">
        <v>758</v>
      </c>
      <c r="E1128">
        <v>66</v>
      </c>
      <c r="F1128">
        <v>2017</v>
      </c>
      <c r="G1128">
        <v>10102</v>
      </c>
    </row>
    <row r="1129" spans="1:7" x14ac:dyDescent="0.3">
      <c r="A1129" s="1" t="s">
        <v>799</v>
      </c>
      <c r="B1129" s="1" t="s">
        <v>769</v>
      </c>
      <c r="C1129" s="1" t="s">
        <v>754</v>
      </c>
      <c r="D1129" s="1" t="s">
        <v>755</v>
      </c>
      <c r="E1129">
        <v>208</v>
      </c>
      <c r="F1129">
        <v>2017</v>
      </c>
      <c r="G1129">
        <v>10102</v>
      </c>
    </row>
    <row r="1130" spans="1:7" x14ac:dyDescent="0.3">
      <c r="A1130" s="1" t="s">
        <v>799</v>
      </c>
      <c r="B1130" s="1" t="s">
        <v>760</v>
      </c>
      <c r="C1130" s="1" t="s">
        <v>754</v>
      </c>
      <c r="D1130" s="1" t="s">
        <v>755</v>
      </c>
      <c r="E1130">
        <v>125</v>
      </c>
      <c r="F1130">
        <v>2017</v>
      </c>
      <c r="G1130">
        <v>10102</v>
      </c>
    </row>
    <row r="1131" spans="1:7" x14ac:dyDescent="0.3">
      <c r="A1131" s="1" t="s">
        <v>799</v>
      </c>
      <c r="B1131" s="1" t="s">
        <v>767</v>
      </c>
      <c r="C1131" s="1" t="s">
        <v>763</v>
      </c>
      <c r="D1131" s="1" t="s">
        <v>755</v>
      </c>
      <c r="E1131">
        <v>63</v>
      </c>
      <c r="F1131">
        <v>2017</v>
      </c>
      <c r="G1131">
        <v>10102</v>
      </c>
    </row>
    <row r="1132" spans="1:7" x14ac:dyDescent="0.3">
      <c r="A1132" s="1" t="s">
        <v>799</v>
      </c>
      <c r="B1132" s="1" t="s">
        <v>766</v>
      </c>
      <c r="C1132" s="1" t="s">
        <v>754</v>
      </c>
      <c r="D1132" s="1" t="s">
        <v>758</v>
      </c>
      <c r="E1132">
        <v>4426</v>
      </c>
      <c r="F1132">
        <v>2017</v>
      </c>
      <c r="G1132">
        <v>10102</v>
      </c>
    </row>
    <row r="1133" spans="1:7" x14ac:dyDescent="0.3">
      <c r="A1133" s="1" t="s">
        <v>799</v>
      </c>
      <c r="B1133" s="1" t="s">
        <v>766</v>
      </c>
      <c r="C1133" s="1" t="s">
        <v>754</v>
      </c>
      <c r="D1133" s="1" t="s">
        <v>755</v>
      </c>
      <c r="E1133">
        <v>4037</v>
      </c>
      <c r="F1133">
        <v>2017</v>
      </c>
      <c r="G1133">
        <v>10102</v>
      </c>
    </row>
    <row r="1134" spans="1:7" x14ac:dyDescent="0.3">
      <c r="A1134" s="1" t="s">
        <v>799</v>
      </c>
      <c r="B1134" s="1" t="s">
        <v>761</v>
      </c>
      <c r="C1134" s="1" t="s">
        <v>763</v>
      </c>
      <c r="D1134" s="1" t="s">
        <v>755</v>
      </c>
      <c r="E1134">
        <v>260</v>
      </c>
      <c r="F1134">
        <v>2017</v>
      </c>
      <c r="G1134">
        <v>10102</v>
      </c>
    </row>
    <row r="1135" spans="1:7" x14ac:dyDescent="0.3">
      <c r="A1135" s="1" t="s">
        <v>799</v>
      </c>
      <c r="B1135" s="1" t="s">
        <v>757</v>
      </c>
      <c r="C1135" s="1" t="s">
        <v>754</v>
      </c>
      <c r="D1135" s="1" t="s">
        <v>755</v>
      </c>
      <c r="E1135">
        <v>657</v>
      </c>
      <c r="F1135">
        <v>2017</v>
      </c>
      <c r="G1135">
        <v>10102</v>
      </c>
    </row>
    <row r="1136" spans="1:7" x14ac:dyDescent="0.3">
      <c r="A1136" s="1" t="s">
        <v>799</v>
      </c>
      <c r="B1136" s="1" t="s">
        <v>762</v>
      </c>
      <c r="C1136" s="1" t="s">
        <v>763</v>
      </c>
      <c r="D1136" s="1" t="s">
        <v>755</v>
      </c>
      <c r="E1136">
        <v>121</v>
      </c>
      <c r="F1136">
        <v>2017</v>
      </c>
      <c r="G1136">
        <v>10102</v>
      </c>
    </row>
    <row r="1137" spans="1:7" x14ac:dyDescent="0.3">
      <c r="A1137" s="1" t="s">
        <v>799</v>
      </c>
      <c r="B1137" s="1" t="s">
        <v>766</v>
      </c>
      <c r="C1137" s="1" t="s">
        <v>763</v>
      </c>
      <c r="D1137" s="1" t="s">
        <v>758</v>
      </c>
      <c r="E1137">
        <v>849</v>
      </c>
      <c r="F1137">
        <v>2017</v>
      </c>
      <c r="G1137">
        <v>10102</v>
      </c>
    </row>
    <row r="1138" spans="1:7" x14ac:dyDescent="0.3">
      <c r="A1138" s="1" t="s">
        <v>799</v>
      </c>
      <c r="B1138" s="1" t="s">
        <v>765</v>
      </c>
      <c r="C1138" s="1" t="s">
        <v>763</v>
      </c>
      <c r="D1138" s="1" t="s">
        <v>758</v>
      </c>
      <c r="E1138">
        <v>564</v>
      </c>
      <c r="F1138">
        <v>2017</v>
      </c>
      <c r="G1138">
        <v>10102</v>
      </c>
    </row>
    <row r="1139" spans="1:7" x14ac:dyDescent="0.3">
      <c r="A1139" s="1" t="s">
        <v>799</v>
      </c>
      <c r="B1139" s="1" t="s">
        <v>753</v>
      </c>
      <c r="C1139" s="1" t="s">
        <v>754</v>
      </c>
      <c r="D1139" s="1" t="s">
        <v>755</v>
      </c>
      <c r="E1139">
        <v>311</v>
      </c>
      <c r="F1139">
        <v>2017</v>
      </c>
      <c r="G1139">
        <v>10102</v>
      </c>
    </row>
    <row r="1140" spans="1:7" x14ac:dyDescent="0.3">
      <c r="A1140" s="1" t="s">
        <v>799</v>
      </c>
      <c r="B1140" s="1" t="s">
        <v>768</v>
      </c>
      <c r="C1140" s="1" t="s">
        <v>754</v>
      </c>
      <c r="D1140" s="1" t="s">
        <v>755</v>
      </c>
      <c r="E1140">
        <v>320</v>
      </c>
      <c r="F1140">
        <v>2017</v>
      </c>
      <c r="G1140">
        <v>10102</v>
      </c>
    </row>
    <row r="1141" spans="1:7" x14ac:dyDescent="0.3">
      <c r="A1141" s="1" t="s">
        <v>799</v>
      </c>
      <c r="B1141" s="1" t="s">
        <v>771</v>
      </c>
      <c r="C1141" s="1" t="s">
        <v>763</v>
      </c>
      <c r="D1141" s="1" t="s">
        <v>758</v>
      </c>
      <c r="E1141">
        <v>65</v>
      </c>
      <c r="F1141">
        <v>2017</v>
      </c>
      <c r="G1141">
        <v>10102</v>
      </c>
    </row>
    <row r="1142" spans="1:7" x14ac:dyDescent="0.3">
      <c r="A1142" s="1" t="s">
        <v>799</v>
      </c>
      <c r="B1142" s="1" t="s">
        <v>772</v>
      </c>
      <c r="C1142" s="1" t="s">
        <v>763</v>
      </c>
      <c r="D1142" s="1" t="s">
        <v>755</v>
      </c>
      <c r="E1142">
        <v>130</v>
      </c>
      <c r="F1142">
        <v>2017</v>
      </c>
      <c r="G1142">
        <v>10102</v>
      </c>
    </row>
    <row r="1143" spans="1:7" x14ac:dyDescent="0.3">
      <c r="A1143" s="1" t="s">
        <v>799</v>
      </c>
      <c r="B1143" s="1" t="s">
        <v>770</v>
      </c>
      <c r="C1143" s="1" t="s">
        <v>754</v>
      </c>
      <c r="D1143" s="1" t="s">
        <v>755</v>
      </c>
      <c r="E1143">
        <v>56</v>
      </c>
      <c r="F1143">
        <v>2017</v>
      </c>
      <c r="G1143">
        <v>10102</v>
      </c>
    </row>
    <row r="1144" spans="1:7" x14ac:dyDescent="0.3">
      <c r="A1144" s="1" t="s">
        <v>799</v>
      </c>
      <c r="B1144" s="1" t="s">
        <v>761</v>
      </c>
      <c r="C1144" s="1" t="s">
        <v>754</v>
      </c>
      <c r="D1144" s="1" t="s">
        <v>758</v>
      </c>
      <c r="E1144">
        <v>1172</v>
      </c>
      <c r="F1144">
        <v>2017</v>
      </c>
      <c r="G1144">
        <v>10102</v>
      </c>
    </row>
    <row r="1145" spans="1:7" x14ac:dyDescent="0.3">
      <c r="A1145" s="1" t="s">
        <v>799</v>
      </c>
      <c r="B1145" s="1" t="s">
        <v>757</v>
      </c>
      <c r="C1145" s="1" t="s">
        <v>754</v>
      </c>
      <c r="D1145" s="1" t="s">
        <v>758</v>
      </c>
      <c r="E1145">
        <v>586</v>
      </c>
      <c r="F1145">
        <v>2017</v>
      </c>
      <c r="G1145">
        <v>10102</v>
      </c>
    </row>
    <row r="1146" spans="1:7" x14ac:dyDescent="0.3">
      <c r="A1146" s="1" t="s">
        <v>799</v>
      </c>
      <c r="B1146" s="1" t="s">
        <v>756</v>
      </c>
      <c r="C1146" s="1" t="s">
        <v>754</v>
      </c>
      <c r="D1146" s="1" t="s">
        <v>758</v>
      </c>
      <c r="E1146">
        <v>154</v>
      </c>
      <c r="F1146">
        <v>2017</v>
      </c>
      <c r="G1146">
        <v>10102</v>
      </c>
    </row>
    <row r="1147" spans="1:7" x14ac:dyDescent="0.3">
      <c r="A1147" s="1" t="s">
        <v>799</v>
      </c>
      <c r="B1147" s="1" t="s">
        <v>759</v>
      </c>
      <c r="C1147" s="1" t="s">
        <v>754</v>
      </c>
      <c r="D1147" s="1" t="s">
        <v>755</v>
      </c>
      <c r="E1147">
        <v>121</v>
      </c>
      <c r="F1147">
        <v>2017</v>
      </c>
      <c r="G1147">
        <v>10102</v>
      </c>
    </row>
    <row r="1148" spans="1:7" x14ac:dyDescent="0.3">
      <c r="A1148" s="1" t="s">
        <v>800</v>
      </c>
      <c r="B1148" s="1" t="s">
        <v>773</v>
      </c>
      <c r="C1148" s="1" t="s">
        <v>754</v>
      </c>
      <c r="D1148" s="1" t="s">
        <v>758</v>
      </c>
      <c r="E1148">
        <v>57</v>
      </c>
      <c r="F1148">
        <v>2017</v>
      </c>
      <c r="G1148">
        <v>3102</v>
      </c>
    </row>
    <row r="1149" spans="1:7" x14ac:dyDescent="0.3">
      <c r="A1149" s="1" t="s">
        <v>800</v>
      </c>
      <c r="B1149" s="1" t="s">
        <v>762</v>
      </c>
      <c r="C1149" s="1" t="s">
        <v>780</v>
      </c>
      <c r="D1149" s="1" t="s">
        <v>755</v>
      </c>
      <c r="E1149">
        <v>41</v>
      </c>
      <c r="F1149">
        <v>2017</v>
      </c>
      <c r="G1149">
        <v>3102</v>
      </c>
    </row>
    <row r="1150" spans="1:7" x14ac:dyDescent="0.3">
      <c r="A1150" s="1" t="s">
        <v>800</v>
      </c>
      <c r="B1150" s="1" t="s">
        <v>761</v>
      </c>
      <c r="C1150" s="1" t="s">
        <v>780</v>
      </c>
      <c r="D1150" s="1" t="s">
        <v>755</v>
      </c>
      <c r="E1150">
        <v>32</v>
      </c>
      <c r="F1150">
        <v>2017</v>
      </c>
      <c r="G1150">
        <v>3102</v>
      </c>
    </row>
    <row r="1151" spans="1:7" x14ac:dyDescent="0.3">
      <c r="A1151" s="1" t="s">
        <v>800</v>
      </c>
      <c r="B1151" s="1" t="s">
        <v>757</v>
      </c>
      <c r="C1151" s="1" t="s">
        <v>780</v>
      </c>
      <c r="D1151" s="1" t="s">
        <v>755</v>
      </c>
      <c r="E1151">
        <v>26</v>
      </c>
      <c r="F1151">
        <v>2017</v>
      </c>
      <c r="G1151">
        <v>3102</v>
      </c>
    </row>
    <row r="1152" spans="1:7" x14ac:dyDescent="0.3">
      <c r="A1152" s="1" t="s">
        <v>800</v>
      </c>
      <c r="B1152" s="1" t="s">
        <v>766</v>
      </c>
      <c r="C1152" s="1" t="s">
        <v>783</v>
      </c>
      <c r="D1152" s="1" t="s">
        <v>758</v>
      </c>
      <c r="E1152">
        <v>42</v>
      </c>
      <c r="F1152">
        <v>2017</v>
      </c>
      <c r="G1152">
        <v>3102</v>
      </c>
    </row>
    <row r="1153" spans="1:7" x14ac:dyDescent="0.3">
      <c r="A1153" s="1" t="s">
        <v>800</v>
      </c>
      <c r="B1153" s="1" t="s">
        <v>766</v>
      </c>
      <c r="C1153" s="1" t="s">
        <v>754</v>
      </c>
      <c r="D1153" s="1" t="s">
        <v>755</v>
      </c>
      <c r="E1153">
        <v>2018</v>
      </c>
      <c r="F1153">
        <v>2017</v>
      </c>
      <c r="G1153">
        <v>3102</v>
      </c>
    </row>
    <row r="1154" spans="1:7" x14ac:dyDescent="0.3">
      <c r="A1154" s="1" t="s">
        <v>800</v>
      </c>
      <c r="B1154" s="1" t="s">
        <v>769</v>
      </c>
      <c r="C1154" s="1" t="s">
        <v>754</v>
      </c>
      <c r="D1154" s="1" t="s">
        <v>758</v>
      </c>
      <c r="E1154">
        <v>255</v>
      </c>
      <c r="F1154">
        <v>2017</v>
      </c>
      <c r="G1154">
        <v>3102</v>
      </c>
    </row>
    <row r="1155" spans="1:7" x14ac:dyDescent="0.3">
      <c r="A1155" s="1" t="s">
        <v>800</v>
      </c>
      <c r="B1155" s="1" t="s">
        <v>778</v>
      </c>
      <c r="C1155" s="1" t="s">
        <v>754</v>
      </c>
      <c r="D1155" s="1" t="s">
        <v>755</v>
      </c>
      <c r="E1155">
        <v>107</v>
      </c>
      <c r="F1155">
        <v>2017</v>
      </c>
      <c r="G1155">
        <v>3102</v>
      </c>
    </row>
    <row r="1156" spans="1:7" x14ac:dyDescent="0.3">
      <c r="A1156" s="1" t="s">
        <v>800</v>
      </c>
      <c r="B1156" s="1" t="s">
        <v>757</v>
      </c>
      <c r="C1156" s="1" t="s">
        <v>792</v>
      </c>
      <c r="D1156" s="1" t="s">
        <v>755</v>
      </c>
      <c r="E1156">
        <v>42</v>
      </c>
      <c r="F1156">
        <v>2017</v>
      </c>
      <c r="G1156">
        <v>3102</v>
      </c>
    </row>
    <row r="1157" spans="1:7" x14ac:dyDescent="0.3">
      <c r="A1157" s="1" t="s">
        <v>800</v>
      </c>
      <c r="B1157" s="1" t="s">
        <v>762</v>
      </c>
      <c r="C1157" s="1" t="s">
        <v>754</v>
      </c>
      <c r="D1157" s="1" t="s">
        <v>755</v>
      </c>
      <c r="E1157">
        <v>476</v>
      </c>
      <c r="F1157">
        <v>2017</v>
      </c>
      <c r="G1157">
        <v>3102</v>
      </c>
    </row>
    <row r="1158" spans="1:7" x14ac:dyDescent="0.3">
      <c r="A1158" s="1" t="s">
        <v>800</v>
      </c>
      <c r="B1158" s="1" t="s">
        <v>769</v>
      </c>
      <c r="C1158" s="1" t="s">
        <v>754</v>
      </c>
      <c r="D1158" s="1" t="s">
        <v>755</v>
      </c>
      <c r="E1158">
        <v>63</v>
      </c>
      <c r="F1158">
        <v>2017</v>
      </c>
      <c r="G1158">
        <v>3102</v>
      </c>
    </row>
    <row r="1159" spans="1:7" x14ac:dyDescent="0.3">
      <c r="A1159" s="1" t="s">
        <v>800</v>
      </c>
      <c r="B1159" s="1" t="s">
        <v>760</v>
      </c>
      <c r="C1159" s="1" t="s">
        <v>754</v>
      </c>
      <c r="D1159" s="1" t="s">
        <v>758</v>
      </c>
      <c r="E1159">
        <v>32</v>
      </c>
      <c r="F1159">
        <v>2017</v>
      </c>
      <c r="G1159">
        <v>3102</v>
      </c>
    </row>
    <row r="1160" spans="1:7" x14ac:dyDescent="0.3">
      <c r="A1160" s="1" t="s">
        <v>800</v>
      </c>
      <c r="B1160" s="1" t="s">
        <v>757</v>
      </c>
      <c r="C1160" s="1" t="s">
        <v>754</v>
      </c>
      <c r="D1160" s="1" t="s">
        <v>758</v>
      </c>
      <c r="E1160">
        <v>167</v>
      </c>
      <c r="F1160">
        <v>2017</v>
      </c>
      <c r="G1160">
        <v>3102</v>
      </c>
    </row>
    <row r="1161" spans="1:7" x14ac:dyDescent="0.3">
      <c r="A1161" s="1" t="s">
        <v>800</v>
      </c>
      <c r="B1161" s="1" t="s">
        <v>768</v>
      </c>
      <c r="C1161" s="1" t="s">
        <v>780</v>
      </c>
      <c r="D1161" s="1" t="s">
        <v>755</v>
      </c>
      <c r="E1161">
        <v>41</v>
      </c>
      <c r="F1161">
        <v>2017</v>
      </c>
      <c r="G1161">
        <v>3102</v>
      </c>
    </row>
    <row r="1162" spans="1:7" x14ac:dyDescent="0.3">
      <c r="A1162" s="1" t="s">
        <v>800</v>
      </c>
      <c r="B1162" s="1" t="s">
        <v>756</v>
      </c>
      <c r="C1162" s="1" t="s">
        <v>754</v>
      </c>
      <c r="D1162" s="1" t="s">
        <v>758</v>
      </c>
      <c r="E1162">
        <v>286</v>
      </c>
      <c r="F1162">
        <v>2017</v>
      </c>
      <c r="G1162">
        <v>3102</v>
      </c>
    </row>
    <row r="1163" spans="1:7" x14ac:dyDescent="0.3">
      <c r="A1163" s="1" t="s">
        <v>800</v>
      </c>
      <c r="B1163" s="1" t="s">
        <v>757</v>
      </c>
      <c r="C1163" s="1" t="s">
        <v>763</v>
      </c>
      <c r="D1163" s="1" t="s">
        <v>755</v>
      </c>
      <c r="E1163">
        <v>59</v>
      </c>
      <c r="F1163">
        <v>2017</v>
      </c>
      <c r="G1163">
        <v>3102</v>
      </c>
    </row>
    <row r="1164" spans="1:7" x14ac:dyDescent="0.3">
      <c r="A1164" s="1" t="s">
        <v>800</v>
      </c>
      <c r="B1164" s="1" t="s">
        <v>761</v>
      </c>
      <c r="C1164" s="1" t="s">
        <v>754</v>
      </c>
      <c r="D1164" s="1" t="s">
        <v>758</v>
      </c>
      <c r="E1164">
        <v>243</v>
      </c>
      <c r="F1164">
        <v>2017</v>
      </c>
      <c r="G1164">
        <v>3102</v>
      </c>
    </row>
    <row r="1165" spans="1:7" x14ac:dyDescent="0.3">
      <c r="A1165" s="1" t="s">
        <v>800</v>
      </c>
      <c r="B1165" s="1" t="s">
        <v>757</v>
      </c>
      <c r="C1165" s="1" t="s">
        <v>780</v>
      </c>
      <c r="D1165" s="1" t="s">
        <v>758</v>
      </c>
      <c r="E1165">
        <v>41</v>
      </c>
      <c r="F1165">
        <v>2017</v>
      </c>
      <c r="G1165">
        <v>3102</v>
      </c>
    </row>
    <row r="1166" spans="1:7" x14ac:dyDescent="0.3">
      <c r="A1166" s="1" t="s">
        <v>800</v>
      </c>
      <c r="B1166" s="1" t="s">
        <v>772</v>
      </c>
      <c r="C1166" s="1" t="s">
        <v>792</v>
      </c>
      <c r="D1166" s="1" t="s">
        <v>755</v>
      </c>
      <c r="E1166">
        <v>42</v>
      </c>
      <c r="F1166">
        <v>2017</v>
      </c>
      <c r="G1166">
        <v>3102</v>
      </c>
    </row>
    <row r="1167" spans="1:7" x14ac:dyDescent="0.3">
      <c r="A1167" s="1" t="s">
        <v>800</v>
      </c>
      <c r="B1167" s="1" t="s">
        <v>771</v>
      </c>
      <c r="C1167" s="1" t="s">
        <v>754</v>
      </c>
      <c r="D1167" s="1" t="s">
        <v>758</v>
      </c>
      <c r="E1167">
        <v>314</v>
      </c>
      <c r="F1167">
        <v>2017</v>
      </c>
      <c r="G1167">
        <v>3102</v>
      </c>
    </row>
    <row r="1168" spans="1:7" x14ac:dyDescent="0.3">
      <c r="A1168" s="1" t="s">
        <v>800</v>
      </c>
      <c r="B1168" s="1" t="s">
        <v>761</v>
      </c>
      <c r="C1168" s="1" t="s">
        <v>754</v>
      </c>
      <c r="D1168" s="1" t="s">
        <v>755</v>
      </c>
      <c r="E1168">
        <v>268</v>
      </c>
      <c r="F1168">
        <v>2017</v>
      </c>
      <c r="G1168">
        <v>3102</v>
      </c>
    </row>
    <row r="1169" spans="1:7" x14ac:dyDescent="0.3">
      <c r="A1169" s="1" t="s">
        <v>800</v>
      </c>
      <c r="B1169" s="1" t="s">
        <v>765</v>
      </c>
      <c r="C1169" s="1" t="s">
        <v>763</v>
      </c>
      <c r="D1169" s="1" t="s">
        <v>758</v>
      </c>
      <c r="E1169">
        <v>26</v>
      </c>
      <c r="F1169">
        <v>2017</v>
      </c>
      <c r="G1169">
        <v>3102</v>
      </c>
    </row>
    <row r="1170" spans="1:7" x14ac:dyDescent="0.3">
      <c r="A1170" s="1" t="s">
        <v>800</v>
      </c>
      <c r="B1170" s="1" t="s">
        <v>766</v>
      </c>
      <c r="C1170" s="1" t="s">
        <v>763</v>
      </c>
      <c r="D1170" s="1" t="s">
        <v>755</v>
      </c>
      <c r="E1170">
        <v>65</v>
      </c>
      <c r="F1170">
        <v>2017</v>
      </c>
      <c r="G1170">
        <v>3102</v>
      </c>
    </row>
    <row r="1171" spans="1:7" x14ac:dyDescent="0.3">
      <c r="A1171" s="1" t="s">
        <v>800</v>
      </c>
      <c r="B1171" s="1" t="s">
        <v>765</v>
      </c>
      <c r="C1171" s="1" t="s">
        <v>792</v>
      </c>
      <c r="D1171" s="1" t="s">
        <v>758</v>
      </c>
      <c r="E1171">
        <v>195</v>
      </c>
      <c r="F1171">
        <v>2017</v>
      </c>
      <c r="G1171">
        <v>3102</v>
      </c>
    </row>
    <row r="1172" spans="1:7" x14ac:dyDescent="0.3">
      <c r="A1172" s="1" t="s">
        <v>800</v>
      </c>
      <c r="B1172" s="1" t="s">
        <v>757</v>
      </c>
      <c r="C1172" s="1" t="s">
        <v>754</v>
      </c>
      <c r="D1172" s="1" t="s">
        <v>755</v>
      </c>
      <c r="E1172">
        <v>260</v>
      </c>
      <c r="F1172">
        <v>2017</v>
      </c>
      <c r="G1172">
        <v>3102</v>
      </c>
    </row>
    <row r="1173" spans="1:7" x14ac:dyDescent="0.3">
      <c r="A1173" s="1" t="s">
        <v>800</v>
      </c>
      <c r="B1173" s="1" t="s">
        <v>753</v>
      </c>
      <c r="C1173" s="1" t="s">
        <v>792</v>
      </c>
      <c r="D1173" s="1" t="s">
        <v>755</v>
      </c>
      <c r="E1173">
        <v>42</v>
      </c>
      <c r="F1173">
        <v>2017</v>
      </c>
      <c r="G1173">
        <v>3102</v>
      </c>
    </row>
    <row r="1174" spans="1:7" x14ac:dyDescent="0.3">
      <c r="A1174" s="1" t="s">
        <v>800</v>
      </c>
      <c r="B1174" s="1" t="s">
        <v>765</v>
      </c>
      <c r="C1174" s="1" t="s">
        <v>754</v>
      </c>
      <c r="D1174" s="1" t="s">
        <v>755</v>
      </c>
      <c r="E1174">
        <v>1784</v>
      </c>
      <c r="F1174">
        <v>2017</v>
      </c>
      <c r="G1174">
        <v>3102</v>
      </c>
    </row>
    <row r="1175" spans="1:7" x14ac:dyDescent="0.3">
      <c r="A1175" s="1" t="s">
        <v>800</v>
      </c>
      <c r="B1175" s="1" t="s">
        <v>765</v>
      </c>
      <c r="C1175" s="1" t="s">
        <v>763</v>
      </c>
      <c r="D1175" s="1" t="s">
        <v>755</v>
      </c>
      <c r="E1175">
        <v>118</v>
      </c>
      <c r="F1175">
        <v>2017</v>
      </c>
      <c r="G1175">
        <v>3102</v>
      </c>
    </row>
    <row r="1176" spans="1:7" x14ac:dyDescent="0.3">
      <c r="A1176" s="1" t="s">
        <v>800</v>
      </c>
      <c r="B1176" s="1" t="s">
        <v>767</v>
      </c>
      <c r="C1176" s="1" t="s">
        <v>754</v>
      </c>
      <c r="D1176" s="1" t="s">
        <v>755</v>
      </c>
      <c r="E1176">
        <v>193</v>
      </c>
      <c r="F1176">
        <v>2017</v>
      </c>
      <c r="G1176">
        <v>3102</v>
      </c>
    </row>
    <row r="1177" spans="1:7" x14ac:dyDescent="0.3">
      <c r="A1177" s="1" t="s">
        <v>800</v>
      </c>
      <c r="B1177" s="1" t="s">
        <v>765</v>
      </c>
      <c r="C1177" s="1" t="s">
        <v>783</v>
      </c>
      <c r="D1177" s="1" t="s">
        <v>755</v>
      </c>
      <c r="E1177">
        <v>42</v>
      </c>
      <c r="F1177">
        <v>2017</v>
      </c>
      <c r="G1177">
        <v>3102</v>
      </c>
    </row>
    <row r="1178" spans="1:7" x14ac:dyDescent="0.3">
      <c r="A1178" s="1" t="s">
        <v>800</v>
      </c>
      <c r="B1178" s="1" t="s">
        <v>772</v>
      </c>
      <c r="C1178" s="1" t="s">
        <v>780</v>
      </c>
      <c r="D1178" s="1" t="s">
        <v>755</v>
      </c>
      <c r="E1178">
        <v>26</v>
      </c>
      <c r="F1178">
        <v>2017</v>
      </c>
      <c r="G1178">
        <v>3102</v>
      </c>
    </row>
    <row r="1179" spans="1:7" x14ac:dyDescent="0.3">
      <c r="A1179" s="1" t="s">
        <v>800</v>
      </c>
      <c r="B1179" s="1" t="s">
        <v>753</v>
      </c>
      <c r="C1179" s="1" t="s">
        <v>754</v>
      </c>
      <c r="D1179" s="1" t="s">
        <v>758</v>
      </c>
      <c r="E1179">
        <v>180</v>
      </c>
      <c r="F1179">
        <v>2017</v>
      </c>
      <c r="G1179">
        <v>3102</v>
      </c>
    </row>
    <row r="1180" spans="1:7" x14ac:dyDescent="0.3">
      <c r="A1180" s="1" t="s">
        <v>800</v>
      </c>
      <c r="B1180" s="1" t="s">
        <v>766</v>
      </c>
      <c r="C1180" s="1" t="s">
        <v>792</v>
      </c>
      <c r="D1180" s="1" t="s">
        <v>758</v>
      </c>
      <c r="E1180">
        <v>105</v>
      </c>
      <c r="F1180">
        <v>2017</v>
      </c>
      <c r="G1180">
        <v>3102</v>
      </c>
    </row>
    <row r="1181" spans="1:7" x14ac:dyDescent="0.3">
      <c r="A1181" s="1" t="s">
        <v>800</v>
      </c>
      <c r="B1181" s="1" t="s">
        <v>770</v>
      </c>
      <c r="C1181" s="1" t="s">
        <v>754</v>
      </c>
      <c r="D1181" s="1" t="s">
        <v>755</v>
      </c>
      <c r="E1181">
        <v>218</v>
      </c>
      <c r="F1181">
        <v>2017</v>
      </c>
      <c r="G1181">
        <v>3102</v>
      </c>
    </row>
    <row r="1182" spans="1:7" x14ac:dyDescent="0.3">
      <c r="A1182" s="1" t="s">
        <v>800</v>
      </c>
      <c r="B1182" s="1" t="s">
        <v>771</v>
      </c>
      <c r="C1182" s="1" t="s">
        <v>775</v>
      </c>
      <c r="D1182" s="1" t="s">
        <v>758</v>
      </c>
      <c r="E1182">
        <v>42</v>
      </c>
      <c r="F1182">
        <v>2017</v>
      </c>
      <c r="G1182">
        <v>3102</v>
      </c>
    </row>
    <row r="1183" spans="1:7" x14ac:dyDescent="0.3">
      <c r="A1183" s="1" t="s">
        <v>800</v>
      </c>
      <c r="B1183" s="1" t="s">
        <v>771</v>
      </c>
      <c r="C1183" s="1" t="s">
        <v>780</v>
      </c>
      <c r="D1183" s="1" t="s">
        <v>758</v>
      </c>
      <c r="E1183">
        <v>32</v>
      </c>
      <c r="F1183">
        <v>2017</v>
      </c>
      <c r="G1183">
        <v>3102</v>
      </c>
    </row>
    <row r="1184" spans="1:7" x14ac:dyDescent="0.3">
      <c r="A1184" s="1" t="s">
        <v>800</v>
      </c>
      <c r="B1184" s="1" t="s">
        <v>762</v>
      </c>
      <c r="C1184" s="1" t="s">
        <v>780</v>
      </c>
      <c r="D1184" s="1" t="s">
        <v>758</v>
      </c>
      <c r="E1184">
        <v>41</v>
      </c>
      <c r="F1184">
        <v>2017</v>
      </c>
      <c r="G1184">
        <v>3102</v>
      </c>
    </row>
    <row r="1185" spans="1:7" x14ac:dyDescent="0.3">
      <c r="A1185" s="1" t="s">
        <v>800</v>
      </c>
      <c r="B1185" s="1" t="s">
        <v>753</v>
      </c>
      <c r="C1185" s="1" t="s">
        <v>763</v>
      </c>
      <c r="D1185" s="1" t="s">
        <v>755</v>
      </c>
      <c r="E1185">
        <v>32</v>
      </c>
      <c r="F1185">
        <v>2017</v>
      </c>
      <c r="G1185">
        <v>3102</v>
      </c>
    </row>
    <row r="1186" spans="1:7" x14ac:dyDescent="0.3">
      <c r="A1186" s="1" t="s">
        <v>800</v>
      </c>
      <c r="B1186" s="1" t="s">
        <v>766</v>
      </c>
      <c r="C1186" s="1" t="s">
        <v>780</v>
      </c>
      <c r="D1186" s="1" t="s">
        <v>755</v>
      </c>
      <c r="E1186">
        <v>117</v>
      </c>
      <c r="F1186">
        <v>2017</v>
      </c>
      <c r="G1186">
        <v>3102</v>
      </c>
    </row>
    <row r="1187" spans="1:7" x14ac:dyDescent="0.3">
      <c r="A1187" s="1" t="s">
        <v>800</v>
      </c>
      <c r="B1187" s="1" t="s">
        <v>756</v>
      </c>
      <c r="C1187" s="1" t="s">
        <v>780</v>
      </c>
      <c r="D1187" s="1" t="s">
        <v>758</v>
      </c>
      <c r="E1187">
        <v>66</v>
      </c>
      <c r="F1187">
        <v>2017</v>
      </c>
      <c r="G1187">
        <v>3102</v>
      </c>
    </row>
    <row r="1188" spans="1:7" x14ac:dyDescent="0.3">
      <c r="A1188" s="1" t="s">
        <v>800</v>
      </c>
      <c r="B1188" s="1" t="s">
        <v>753</v>
      </c>
      <c r="C1188" s="1" t="s">
        <v>754</v>
      </c>
      <c r="D1188" s="1" t="s">
        <v>755</v>
      </c>
      <c r="E1188">
        <v>232</v>
      </c>
      <c r="F1188">
        <v>2017</v>
      </c>
      <c r="G1188">
        <v>3102</v>
      </c>
    </row>
    <row r="1189" spans="1:7" x14ac:dyDescent="0.3">
      <c r="A1189" s="1" t="s">
        <v>800</v>
      </c>
      <c r="B1189" s="1" t="s">
        <v>759</v>
      </c>
      <c r="C1189" s="1" t="s">
        <v>754</v>
      </c>
      <c r="D1189" s="1" t="s">
        <v>758</v>
      </c>
      <c r="E1189">
        <v>21</v>
      </c>
      <c r="F1189">
        <v>2017</v>
      </c>
      <c r="G1189">
        <v>3102</v>
      </c>
    </row>
    <row r="1190" spans="1:7" x14ac:dyDescent="0.3">
      <c r="A1190" s="1" t="s">
        <v>800</v>
      </c>
      <c r="B1190" s="1" t="s">
        <v>767</v>
      </c>
      <c r="C1190" s="1" t="s">
        <v>754</v>
      </c>
      <c r="D1190" s="1" t="s">
        <v>758</v>
      </c>
      <c r="E1190">
        <v>215</v>
      </c>
      <c r="F1190">
        <v>2017</v>
      </c>
      <c r="G1190">
        <v>3102</v>
      </c>
    </row>
    <row r="1191" spans="1:7" x14ac:dyDescent="0.3">
      <c r="A1191" s="1" t="s">
        <v>800</v>
      </c>
      <c r="B1191" s="1" t="s">
        <v>756</v>
      </c>
      <c r="C1191" s="1" t="s">
        <v>792</v>
      </c>
      <c r="D1191" s="1" t="s">
        <v>755</v>
      </c>
      <c r="E1191">
        <v>26</v>
      </c>
      <c r="F1191">
        <v>2017</v>
      </c>
      <c r="G1191">
        <v>3102</v>
      </c>
    </row>
    <row r="1192" spans="1:7" x14ac:dyDescent="0.3">
      <c r="A1192" s="1" t="s">
        <v>800</v>
      </c>
      <c r="B1192" s="1" t="s">
        <v>768</v>
      </c>
      <c r="C1192" s="1" t="s">
        <v>754</v>
      </c>
      <c r="D1192" s="1" t="s">
        <v>755</v>
      </c>
      <c r="E1192">
        <v>259</v>
      </c>
      <c r="F1192">
        <v>2017</v>
      </c>
      <c r="G1192">
        <v>3102</v>
      </c>
    </row>
    <row r="1193" spans="1:7" x14ac:dyDescent="0.3">
      <c r="A1193" s="1" t="s">
        <v>800</v>
      </c>
      <c r="B1193" s="1" t="s">
        <v>765</v>
      </c>
      <c r="C1193" s="1" t="s">
        <v>783</v>
      </c>
      <c r="D1193" s="1" t="s">
        <v>758</v>
      </c>
      <c r="E1193">
        <v>42</v>
      </c>
      <c r="F1193">
        <v>2017</v>
      </c>
      <c r="G1193">
        <v>3102</v>
      </c>
    </row>
    <row r="1194" spans="1:7" x14ac:dyDescent="0.3">
      <c r="A1194" s="1" t="s">
        <v>800</v>
      </c>
      <c r="B1194" s="1" t="s">
        <v>778</v>
      </c>
      <c r="C1194" s="1" t="s">
        <v>754</v>
      </c>
      <c r="D1194" s="1" t="s">
        <v>758</v>
      </c>
      <c r="E1194">
        <v>42</v>
      </c>
      <c r="F1194">
        <v>2017</v>
      </c>
      <c r="G1194">
        <v>3102</v>
      </c>
    </row>
    <row r="1195" spans="1:7" x14ac:dyDescent="0.3">
      <c r="A1195" s="1" t="s">
        <v>800</v>
      </c>
      <c r="B1195" s="1" t="s">
        <v>762</v>
      </c>
      <c r="C1195" s="1" t="s">
        <v>754</v>
      </c>
      <c r="D1195" s="1" t="s">
        <v>758</v>
      </c>
      <c r="E1195">
        <v>263</v>
      </c>
      <c r="F1195">
        <v>2017</v>
      </c>
      <c r="G1195">
        <v>3102</v>
      </c>
    </row>
    <row r="1196" spans="1:7" x14ac:dyDescent="0.3">
      <c r="A1196" s="1" t="s">
        <v>800</v>
      </c>
      <c r="B1196" s="1" t="s">
        <v>771</v>
      </c>
      <c r="C1196" s="1" t="s">
        <v>780</v>
      </c>
      <c r="D1196" s="1" t="s">
        <v>755</v>
      </c>
      <c r="E1196">
        <v>41</v>
      </c>
      <c r="F1196">
        <v>2017</v>
      </c>
      <c r="G1196">
        <v>3102</v>
      </c>
    </row>
    <row r="1197" spans="1:7" x14ac:dyDescent="0.3">
      <c r="A1197" s="1" t="s">
        <v>800</v>
      </c>
      <c r="B1197" s="1" t="s">
        <v>772</v>
      </c>
      <c r="C1197" s="1" t="s">
        <v>754</v>
      </c>
      <c r="D1197" s="1" t="s">
        <v>755</v>
      </c>
      <c r="E1197">
        <v>240</v>
      </c>
      <c r="F1197">
        <v>2017</v>
      </c>
      <c r="G1197">
        <v>3102</v>
      </c>
    </row>
    <row r="1198" spans="1:7" x14ac:dyDescent="0.3">
      <c r="A1198" s="1" t="s">
        <v>800</v>
      </c>
      <c r="B1198" s="1" t="s">
        <v>766</v>
      </c>
      <c r="C1198" s="1" t="s">
        <v>792</v>
      </c>
      <c r="D1198" s="1" t="s">
        <v>755</v>
      </c>
      <c r="E1198">
        <v>108</v>
      </c>
      <c r="F1198">
        <v>2017</v>
      </c>
      <c r="G1198">
        <v>3102</v>
      </c>
    </row>
    <row r="1199" spans="1:7" x14ac:dyDescent="0.3">
      <c r="A1199" s="1" t="s">
        <v>800</v>
      </c>
      <c r="B1199" s="1" t="s">
        <v>760</v>
      </c>
      <c r="C1199" s="1" t="s">
        <v>754</v>
      </c>
      <c r="D1199" s="1" t="s">
        <v>755</v>
      </c>
      <c r="E1199">
        <v>120</v>
      </c>
      <c r="F1199">
        <v>2017</v>
      </c>
      <c r="G1199">
        <v>3102</v>
      </c>
    </row>
    <row r="1200" spans="1:7" x14ac:dyDescent="0.3">
      <c r="A1200" s="1" t="s">
        <v>800</v>
      </c>
      <c r="B1200" s="1" t="s">
        <v>767</v>
      </c>
      <c r="C1200" s="1" t="s">
        <v>780</v>
      </c>
      <c r="D1200" s="1" t="s">
        <v>758</v>
      </c>
      <c r="E1200">
        <v>26</v>
      </c>
      <c r="F1200">
        <v>2017</v>
      </c>
      <c r="G1200">
        <v>3102</v>
      </c>
    </row>
    <row r="1201" spans="1:7" x14ac:dyDescent="0.3">
      <c r="A1201" s="1" t="s">
        <v>800</v>
      </c>
      <c r="B1201" s="1" t="s">
        <v>765</v>
      </c>
      <c r="C1201" s="1" t="s">
        <v>754</v>
      </c>
      <c r="D1201" s="1" t="s">
        <v>758</v>
      </c>
      <c r="E1201">
        <v>1296</v>
      </c>
      <c r="F1201">
        <v>2017</v>
      </c>
      <c r="G1201">
        <v>3102</v>
      </c>
    </row>
    <row r="1202" spans="1:7" x14ac:dyDescent="0.3">
      <c r="A1202" s="1" t="s">
        <v>800</v>
      </c>
      <c r="B1202" s="1" t="s">
        <v>766</v>
      </c>
      <c r="C1202" s="1" t="s">
        <v>780</v>
      </c>
      <c r="D1202" s="1" t="s">
        <v>758</v>
      </c>
      <c r="E1202">
        <v>134</v>
      </c>
      <c r="F1202">
        <v>2017</v>
      </c>
      <c r="G1202">
        <v>3102</v>
      </c>
    </row>
    <row r="1203" spans="1:7" x14ac:dyDescent="0.3">
      <c r="A1203" s="1" t="s">
        <v>800</v>
      </c>
      <c r="B1203" s="1" t="s">
        <v>768</v>
      </c>
      <c r="C1203" s="1" t="s">
        <v>754</v>
      </c>
      <c r="D1203" s="1" t="s">
        <v>758</v>
      </c>
      <c r="E1203">
        <v>399</v>
      </c>
      <c r="F1203">
        <v>2017</v>
      </c>
      <c r="G1203">
        <v>3102</v>
      </c>
    </row>
    <row r="1204" spans="1:7" x14ac:dyDescent="0.3">
      <c r="A1204" s="1" t="s">
        <v>800</v>
      </c>
      <c r="B1204" s="1" t="s">
        <v>756</v>
      </c>
      <c r="C1204" s="1" t="s">
        <v>754</v>
      </c>
      <c r="D1204" s="1" t="s">
        <v>755</v>
      </c>
      <c r="E1204">
        <v>150</v>
      </c>
      <c r="F1204">
        <v>2017</v>
      </c>
      <c r="G1204">
        <v>3102</v>
      </c>
    </row>
    <row r="1205" spans="1:7" x14ac:dyDescent="0.3">
      <c r="A1205" s="1" t="s">
        <v>800</v>
      </c>
      <c r="B1205" s="1" t="s">
        <v>771</v>
      </c>
      <c r="C1205" s="1" t="s">
        <v>754</v>
      </c>
      <c r="D1205" s="1" t="s">
        <v>755</v>
      </c>
      <c r="E1205">
        <v>164</v>
      </c>
      <c r="F1205">
        <v>2017</v>
      </c>
      <c r="G1205">
        <v>3102</v>
      </c>
    </row>
    <row r="1206" spans="1:7" x14ac:dyDescent="0.3">
      <c r="A1206" s="1" t="s">
        <v>800</v>
      </c>
      <c r="B1206" s="1" t="s">
        <v>773</v>
      </c>
      <c r="C1206" s="1" t="s">
        <v>754</v>
      </c>
      <c r="D1206" s="1" t="s">
        <v>755</v>
      </c>
      <c r="E1206">
        <v>57</v>
      </c>
      <c r="F1206">
        <v>2017</v>
      </c>
      <c r="G1206">
        <v>3102</v>
      </c>
    </row>
    <row r="1207" spans="1:7" x14ac:dyDescent="0.3">
      <c r="A1207" s="1" t="s">
        <v>800</v>
      </c>
      <c r="B1207" s="1" t="s">
        <v>766</v>
      </c>
      <c r="C1207" s="1" t="s">
        <v>754</v>
      </c>
      <c r="D1207" s="1" t="s">
        <v>758</v>
      </c>
      <c r="E1207">
        <v>2265</v>
      </c>
      <c r="F1207">
        <v>2017</v>
      </c>
      <c r="G1207">
        <v>3102</v>
      </c>
    </row>
    <row r="1208" spans="1:7" x14ac:dyDescent="0.3">
      <c r="A1208" s="1" t="s">
        <v>800</v>
      </c>
      <c r="B1208" s="1" t="s">
        <v>765</v>
      </c>
      <c r="C1208" s="1" t="s">
        <v>780</v>
      </c>
      <c r="D1208" s="1" t="s">
        <v>758</v>
      </c>
      <c r="E1208">
        <v>41</v>
      </c>
      <c r="F1208">
        <v>2017</v>
      </c>
      <c r="G1208">
        <v>3102</v>
      </c>
    </row>
    <row r="1209" spans="1:7" x14ac:dyDescent="0.3">
      <c r="A1209" s="1" t="s">
        <v>800</v>
      </c>
      <c r="B1209" s="1" t="s">
        <v>772</v>
      </c>
      <c r="C1209" s="1" t="s">
        <v>754</v>
      </c>
      <c r="D1209" s="1" t="s">
        <v>758</v>
      </c>
      <c r="E1209">
        <v>331</v>
      </c>
      <c r="F1209">
        <v>2017</v>
      </c>
      <c r="G1209">
        <v>3102</v>
      </c>
    </row>
    <row r="1210" spans="1:7" x14ac:dyDescent="0.3">
      <c r="A1210" s="1" t="s">
        <v>800</v>
      </c>
      <c r="B1210" s="1" t="s">
        <v>770</v>
      </c>
      <c r="C1210" s="1" t="s">
        <v>754</v>
      </c>
      <c r="D1210" s="1" t="s">
        <v>758</v>
      </c>
      <c r="E1210">
        <v>102</v>
      </c>
      <c r="F1210">
        <v>2017</v>
      </c>
      <c r="G1210">
        <v>3102</v>
      </c>
    </row>
    <row r="1211" spans="1:7" x14ac:dyDescent="0.3">
      <c r="A1211" s="1" t="s">
        <v>800</v>
      </c>
      <c r="B1211" s="1" t="s">
        <v>757</v>
      </c>
      <c r="C1211" s="1" t="s">
        <v>792</v>
      </c>
      <c r="D1211" s="1" t="s">
        <v>758</v>
      </c>
      <c r="E1211">
        <v>66</v>
      </c>
      <c r="F1211">
        <v>2017</v>
      </c>
      <c r="G1211">
        <v>3102</v>
      </c>
    </row>
    <row r="1212" spans="1:7" x14ac:dyDescent="0.3">
      <c r="A1212" s="1" t="s">
        <v>800</v>
      </c>
      <c r="B1212" s="1" t="s">
        <v>766</v>
      </c>
      <c r="C1212" s="1" t="s">
        <v>775</v>
      </c>
      <c r="D1212" s="1" t="s">
        <v>758</v>
      </c>
      <c r="E1212">
        <v>59</v>
      </c>
      <c r="F1212">
        <v>2017</v>
      </c>
      <c r="G1212">
        <v>3102</v>
      </c>
    </row>
    <row r="1213" spans="1:7" x14ac:dyDescent="0.3">
      <c r="A1213" s="1" t="s">
        <v>801</v>
      </c>
      <c r="B1213" s="1" t="s">
        <v>765</v>
      </c>
      <c r="C1213" s="1" t="s">
        <v>780</v>
      </c>
      <c r="D1213" s="1" t="s">
        <v>758</v>
      </c>
      <c r="E1213">
        <v>42</v>
      </c>
      <c r="F1213">
        <v>2017</v>
      </c>
      <c r="G1213">
        <v>5502</v>
      </c>
    </row>
    <row r="1214" spans="1:7" x14ac:dyDescent="0.3">
      <c r="A1214" s="1" t="s">
        <v>801</v>
      </c>
      <c r="B1214" s="1" t="s">
        <v>760</v>
      </c>
      <c r="C1214" s="1" t="s">
        <v>754</v>
      </c>
      <c r="D1214" s="1" t="s">
        <v>758</v>
      </c>
      <c r="E1214">
        <v>354</v>
      </c>
      <c r="F1214">
        <v>2017</v>
      </c>
      <c r="G1214">
        <v>5502</v>
      </c>
    </row>
    <row r="1215" spans="1:7" x14ac:dyDescent="0.3">
      <c r="A1215" s="1" t="s">
        <v>801</v>
      </c>
      <c r="B1215" s="1" t="s">
        <v>766</v>
      </c>
      <c r="C1215" s="1" t="s">
        <v>763</v>
      </c>
      <c r="D1215" s="1" t="s">
        <v>758</v>
      </c>
      <c r="E1215">
        <v>91</v>
      </c>
      <c r="F1215">
        <v>2017</v>
      </c>
      <c r="G1215">
        <v>5502</v>
      </c>
    </row>
    <row r="1216" spans="1:7" x14ac:dyDescent="0.3">
      <c r="A1216" s="1" t="s">
        <v>801</v>
      </c>
      <c r="B1216" s="1" t="s">
        <v>770</v>
      </c>
      <c r="C1216" s="1" t="s">
        <v>754</v>
      </c>
      <c r="D1216" s="1" t="s">
        <v>758</v>
      </c>
      <c r="E1216">
        <v>450</v>
      </c>
      <c r="F1216">
        <v>2017</v>
      </c>
      <c r="G1216">
        <v>5502</v>
      </c>
    </row>
    <row r="1217" spans="1:7" x14ac:dyDescent="0.3">
      <c r="A1217" s="1" t="s">
        <v>801</v>
      </c>
      <c r="B1217" s="1" t="s">
        <v>761</v>
      </c>
      <c r="C1217" s="1" t="s">
        <v>763</v>
      </c>
      <c r="D1217" s="1" t="s">
        <v>755</v>
      </c>
      <c r="E1217">
        <v>33</v>
      </c>
      <c r="F1217">
        <v>2017</v>
      </c>
      <c r="G1217">
        <v>5502</v>
      </c>
    </row>
    <row r="1218" spans="1:7" x14ac:dyDescent="0.3">
      <c r="A1218" s="1" t="s">
        <v>801</v>
      </c>
      <c r="B1218" s="1" t="s">
        <v>762</v>
      </c>
      <c r="C1218" s="1" t="s">
        <v>754</v>
      </c>
      <c r="D1218" s="1" t="s">
        <v>758</v>
      </c>
      <c r="E1218">
        <v>1012</v>
      </c>
      <c r="F1218">
        <v>2017</v>
      </c>
      <c r="G1218">
        <v>5502</v>
      </c>
    </row>
    <row r="1219" spans="1:7" x14ac:dyDescent="0.3">
      <c r="A1219" s="1" t="s">
        <v>801</v>
      </c>
      <c r="B1219" s="1" t="s">
        <v>778</v>
      </c>
      <c r="C1219" s="1" t="s">
        <v>754</v>
      </c>
      <c r="D1219" s="1" t="s">
        <v>758</v>
      </c>
      <c r="E1219">
        <v>141</v>
      </c>
      <c r="F1219">
        <v>2017</v>
      </c>
      <c r="G1219">
        <v>5502</v>
      </c>
    </row>
    <row r="1220" spans="1:7" x14ac:dyDescent="0.3">
      <c r="A1220" s="1" t="s">
        <v>801</v>
      </c>
      <c r="B1220" s="1" t="s">
        <v>753</v>
      </c>
      <c r="C1220" s="1" t="s">
        <v>763</v>
      </c>
      <c r="D1220" s="1" t="s">
        <v>755</v>
      </c>
      <c r="E1220">
        <v>88</v>
      </c>
      <c r="F1220">
        <v>2017</v>
      </c>
      <c r="G1220">
        <v>5502</v>
      </c>
    </row>
    <row r="1221" spans="1:7" x14ac:dyDescent="0.3">
      <c r="A1221" s="1" t="s">
        <v>801</v>
      </c>
      <c r="B1221" s="1" t="s">
        <v>778</v>
      </c>
      <c r="C1221" s="1" t="s">
        <v>754</v>
      </c>
      <c r="D1221" s="1" t="s">
        <v>755</v>
      </c>
      <c r="E1221">
        <v>80</v>
      </c>
      <c r="F1221">
        <v>2017</v>
      </c>
      <c r="G1221">
        <v>5502</v>
      </c>
    </row>
    <row r="1222" spans="1:7" x14ac:dyDescent="0.3">
      <c r="A1222" s="1" t="s">
        <v>801</v>
      </c>
      <c r="B1222" s="1" t="s">
        <v>757</v>
      </c>
      <c r="C1222" s="1" t="s">
        <v>754</v>
      </c>
      <c r="D1222" s="1" t="s">
        <v>758</v>
      </c>
      <c r="E1222">
        <v>1328</v>
      </c>
      <c r="F1222">
        <v>2017</v>
      </c>
      <c r="G1222">
        <v>5502</v>
      </c>
    </row>
    <row r="1223" spans="1:7" x14ac:dyDescent="0.3">
      <c r="A1223" s="1" t="s">
        <v>801</v>
      </c>
      <c r="B1223" s="1" t="s">
        <v>771</v>
      </c>
      <c r="C1223" s="1" t="s">
        <v>754</v>
      </c>
      <c r="D1223" s="1" t="s">
        <v>755</v>
      </c>
      <c r="E1223">
        <v>1959</v>
      </c>
      <c r="F1223">
        <v>2017</v>
      </c>
      <c r="G1223">
        <v>5502</v>
      </c>
    </row>
    <row r="1224" spans="1:7" x14ac:dyDescent="0.3">
      <c r="A1224" s="1" t="s">
        <v>801</v>
      </c>
      <c r="B1224" s="1" t="s">
        <v>765</v>
      </c>
      <c r="C1224" s="1" t="s">
        <v>792</v>
      </c>
      <c r="D1224" s="1" t="s">
        <v>758</v>
      </c>
      <c r="E1224">
        <v>141</v>
      </c>
      <c r="F1224">
        <v>2017</v>
      </c>
      <c r="G1224">
        <v>5502</v>
      </c>
    </row>
    <row r="1225" spans="1:7" x14ac:dyDescent="0.3">
      <c r="A1225" s="1" t="s">
        <v>801</v>
      </c>
      <c r="B1225" s="1" t="s">
        <v>767</v>
      </c>
      <c r="C1225" s="1" t="s">
        <v>754</v>
      </c>
      <c r="D1225" s="1" t="s">
        <v>755</v>
      </c>
      <c r="E1225">
        <v>434</v>
      </c>
      <c r="F1225">
        <v>2017</v>
      </c>
      <c r="G1225">
        <v>5502</v>
      </c>
    </row>
    <row r="1226" spans="1:7" x14ac:dyDescent="0.3">
      <c r="A1226" s="1" t="s">
        <v>801</v>
      </c>
      <c r="B1226" s="1" t="s">
        <v>753</v>
      </c>
      <c r="C1226" s="1" t="s">
        <v>780</v>
      </c>
      <c r="D1226" s="1" t="s">
        <v>758</v>
      </c>
      <c r="E1226">
        <v>21</v>
      </c>
      <c r="F1226">
        <v>2017</v>
      </c>
      <c r="G1226">
        <v>5502</v>
      </c>
    </row>
    <row r="1227" spans="1:7" x14ac:dyDescent="0.3">
      <c r="A1227" s="1" t="s">
        <v>801</v>
      </c>
      <c r="B1227" s="1" t="s">
        <v>768</v>
      </c>
      <c r="C1227" s="1" t="s">
        <v>754</v>
      </c>
      <c r="D1227" s="1" t="s">
        <v>758</v>
      </c>
      <c r="E1227">
        <v>1123</v>
      </c>
      <c r="F1227">
        <v>2017</v>
      </c>
      <c r="G1227">
        <v>5502</v>
      </c>
    </row>
    <row r="1228" spans="1:7" x14ac:dyDescent="0.3">
      <c r="A1228" s="1" t="s">
        <v>801</v>
      </c>
      <c r="B1228" s="1" t="s">
        <v>756</v>
      </c>
      <c r="C1228" s="1" t="s">
        <v>754</v>
      </c>
      <c r="D1228" s="1" t="s">
        <v>758</v>
      </c>
      <c r="E1228">
        <v>1298</v>
      </c>
      <c r="F1228">
        <v>2017</v>
      </c>
      <c r="G1228">
        <v>5502</v>
      </c>
    </row>
    <row r="1229" spans="1:7" x14ac:dyDescent="0.3">
      <c r="A1229" s="1" t="s">
        <v>801</v>
      </c>
      <c r="B1229" s="1" t="s">
        <v>761</v>
      </c>
      <c r="C1229" s="1" t="s">
        <v>754</v>
      </c>
      <c r="D1229" s="1" t="s">
        <v>758</v>
      </c>
      <c r="E1229">
        <v>1363</v>
      </c>
      <c r="F1229">
        <v>2017</v>
      </c>
      <c r="G1229">
        <v>5502</v>
      </c>
    </row>
    <row r="1230" spans="1:7" x14ac:dyDescent="0.3">
      <c r="A1230" s="1" t="s">
        <v>801</v>
      </c>
      <c r="B1230" s="1" t="s">
        <v>766</v>
      </c>
      <c r="C1230" s="1" t="s">
        <v>754</v>
      </c>
      <c r="D1230" s="1" t="s">
        <v>755</v>
      </c>
      <c r="E1230">
        <v>8781</v>
      </c>
      <c r="F1230">
        <v>2017</v>
      </c>
      <c r="G1230">
        <v>5502</v>
      </c>
    </row>
    <row r="1231" spans="1:7" x14ac:dyDescent="0.3">
      <c r="A1231" s="1" t="s">
        <v>801</v>
      </c>
      <c r="B1231" s="1" t="s">
        <v>765</v>
      </c>
      <c r="C1231" s="1" t="s">
        <v>754</v>
      </c>
      <c r="D1231" s="1" t="s">
        <v>758</v>
      </c>
      <c r="E1231">
        <v>5662</v>
      </c>
      <c r="F1231">
        <v>2017</v>
      </c>
      <c r="G1231">
        <v>5502</v>
      </c>
    </row>
    <row r="1232" spans="1:7" x14ac:dyDescent="0.3">
      <c r="A1232" s="1" t="s">
        <v>801</v>
      </c>
      <c r="B1232" s="1" t="s">
        <v>757</v>
      </c>
      <c r="C1232" s="1" t="s">
        <v>754</v>
      </c>
      <c r="D1232" s="1" t="s">
        <v>755</v>
      </c>
      <c r="E1232">
        <v>2692</v>
      </c>
      <c r="F1232">
        <v>2017</v>
      </c>
      <c r="G1232">
        <v>5502</v>
      </c>
    </row>
    <row r="1233" spans="1:7" x14ac:dyDescent="0.3">
      <c r="A1233" s="1" t="s">
        <v>801</v>
      </c>
      <c r="B1233" s="1" t="s">
        <v>753</v>
      </c>
      <c r="C1233" s="1" t="s">
        <v>754</v>
      </c>
      <c r="D1233" s="1" t="s">
        <v>755</v>
      </c>
      <c r="E1233">
        <v>1001</v>
      </c>
      <c r="F1233">
        <v>2017</v>
      </c>
      <c r="G1233">
        <v>5502</v>
      </c>
    </row>
    <row r="1234" spans="1:7" x14ac:dyDescent="0.3">
      <c r="A1234" s="1" t="s">
        <v>801</v>
      </c>
      <c r="B1234" s="1" t="s">
        <v>761</v>
      </c>
      <c r="C1234" s="1" t="s">
        <v>754</v>
      </c>
      <c r="D1234" s="1" t="s">
        <v>755</v>
      </c>
      <c r="E1234">
        <v>1522</v>
      </c>
      <c r="F1234">
        <v>2017</v>
      </c>
      <c r="G1234">
        <v>5502</v>
      </c>
    </row>
    <row r="1235" spans="1:7" x14ac:dyDescent="0.3">
      <c r="A1235" s="1" t="s">
        <v>801</v>
      </c>
      <c r="B1235" s="1" t="s">
        <v>765</v>
      </c>
      <c r="C1235" s="1" t="s">
        <v>754</v>
      </c>
      <c r="D1235" s="1" t="s">
        <v>755</v>
      </c>
      <c r="E1235">
        <v>7746</v>
      </c>
      <c r="F1235">
        <v>2017</v>
      </c>
      <c r="G1235">
        <v>5502</v>
      </c>
    </row>
    <row r="1236" spans="1:7" x14ac:dyDescent="0.3">
      <c r="A1236" s="1" t="s">
        <v>801</v>
      </c>
      <c r="B1236" s="1" t="s">
        <v>757</v>
      </c>
      <c r="C1236" s="1" t="s">
        <v>763</v>
      </c>
      <c r="D1236" s="1" t="s">
        <v>755</v>
      </c>
      <c r="E1236">
        <v>182</v>
      </c>
      <c r="F1236">
        <v>2017</v>
      </c>
      <c r="G1236">
        <v>5502</v>
      </c>
    </row>
    <row r="1237" spans="1:7" x14ac:dyDescent="0.3">
      <c r="A1237" s="1" t="s">
        <v>801</v>
      </c>
      <c r="B1237" s="1" t="s">
        <v>760</v>
      </c>
      <c r="C1237" s="1" t="s">
        <v>754</v>
      </c>
      <c r="D1237" s="1" t="s">
        <v>755</v>
      </c>
      <c r="E1237">
        <v>242</v>
      </c>
      <c r="F1237">
        <v>2017</v>
      </c>
      <c r="G1237">
        <v>5502</v>
      </c>
    </row>
    <row r="1238" spans="1:7" x14ac:dyDescent="0.3">
      <c r="A1238" s="1" t="s">
        <v>801</v>
      </c>
      <c r="B1238" s="1" t="s">
        <v>768</v>
      </c>
      <c r="C1238" s="1" t="s">
        <v>754</v>
      </c>
      <c r="D1238" s="1" t="s">
        <v>755</v>
      </c>
      <c r="E1238">
        <v>1125</v>
      </c>
      <c r="F1238">
        <v>2017</v>
      </c>
      <c r="G1238">
        <v>5502</v>
      </c>
    </row>
    <row r="1239" spans="1:7" x14ac:dyDescent="0.3">
      <c r="A1239" s="1" t="s">
        <v>801</v>
      </c>
      <c r="B1239" s="1" t="s">
        <v>767</v>
      </c>
      <c r="C1239" s="1" t="s">
        <v>754</v>
      </c>
      <c r="D1239" s="1" t="s">
        <v>758</v>
      </c>
      <c r="E1239">
        <v>574</v>
      </c>
      <c r="F1239">
        <v>2017</v>
      </c>
      <c r="G1239">
        <v>5502</v>
      </c>
    </row>
    <row r="1240" spans="1:7" x14ac:dyDescent="0.3">
      <c r="A1240" s="1" t="s">
        <v>801</v>
      </c>
      <c r="B1240" s="1" t="s">
        <v>753</v>
      </c>
      <c r="C1240" s="1" t="s">
        <v>754</v>
      </c>
      <c r="D1240" s="1" t="s">
        <v>758</v>
      </c>
      <c r="E1240">
        <v>2035</v>
      </c>
      <c r="F1240">
        <v>2017</v>
      </c>
      <c r="G1240">
        <v>5502</v>
      </c>
    </row>
    <row r="1241" spans="1:7" x14ac:dyDescent="0.3">
      <c r="A1241" s="1" t="s">
        <v>801</v>
      </c>
      <c r="B1241" s="1" t="s">
        <v>762</v>
      </c>
      <c r="C1241" s="1" t="s">
        <v>754</v>
      </c>
      <c r="D1241" s="1" t="s">
        <v>755</v>
      </c>
      <c r="E1241">
        <v>967</v>
      </c>
      <c r="F1241">
        <v>2017</v>
      </c>
      <c r="G1241">
        <v>5502</v>
      </c>
    </row>
    <row r="1242" spans="1:7" x14ac:dyDescent="0.3">
      <c r="A1242" s="1" t="s">
        <v>801</v>
      </c>
      <c r="B1242" s="1" t="s">
        <v>770</v>
      </c>
      <c r="C1242" s="1" t="s">
        <v>754</v>
      </c>
      <c r="D1242" s="1" t="s">
        <v>755</v>
      </c>
      <c r="E1242">
        <v>355</v>
      </c>
      <c r="F1242">
        <v>2017</v>
      </c>
      <c r="G1242">
        <v>5502</v>
      </c>
    </row>
    <row r="1243" spans="1:7" x14ac:dyDescent="0.3">
      <c r="A1243" s="1" t="s">
        <v>801</v>
      </c>
      <c r="B1243" s="1" t="s">
        <v>766</v>
      </c>
      <c r="C1243" s="1" t="s">
        <v>763</v>
      </c>
      <c r="D1243" s="1" t="s">
        <v>755</v>
      </c>
      <c r="E1243">
        <v>21</v>
      </c>
      <c r="F1243">
        <v>2017</v>
      </c>
      <c r="G1243">
        <v>5502</v>
      </c>
    </row>
    <row r="1244" spans="1:7" x14ac:dyDescent="0.3">
      <c r="A1244" s="1" t="s">
        <v>801</v>
      </c>
      <c r="B1244" s="1" t="s">
        <v>772</v>
      </c>
      <c r="C1244" s="1" t="s">
        <v>754</v>
      </c>
      <c r="D1244" s="1" t="s">
        <v>758</v>
      </c>
      <c r="E1244">
        <v>821</v>
      </c>
      <c r="F1244">
        <v>2017</v>
      </c>
      <c r="G1244">
        <v>5502</v>
      </c>
    </row>
    <row r="1245" spans="1:7" x14ac:dyDescent="0.3">
      <c r="A1245" s="1" t="s">
        <v>801</v>
      </c>
      <c r="B1245" s="1" t="s">
        <v>764</v>
      </c>
      <c r="C1245" s="1" t="s">
        <v>754</v>
      </c>
      <c r="D1245" s="1" t="s">
        <v>758</v>
      </c>
      <c r="E1245">
        <v>79</v>
      </c>
      <c r="F1245">
        <v>2017</v>
      </c>
      <c r="G1245">
        <v>5502</v>
      </c>
    </row>
    <row r="1246" spans="1:7" x14ac:dyDescent="0.3">
      <c r="A1246" s="1" t="s">
        <v>801</v>
      </c>
      <c r="B1246" s="1" t="s">
        <v>765</v>
      </c>
      <c r="C1246" s="1" t="s">
        <v>763</v>
      </c>
      <c r="D1246" s="1" t="s">
        <v>758</v>
      </c>
      <c r="E1246">
        <v>419</v>
      </c>
      <c r="F1246">
        <v>2017</v>
      </c>
      <c r="G1246">
        <v>5502</v>
      </c>
    </row>
    <row r="1247" spans="1:7" x14ac:dyDescent="0.3">
      <c r="A1247" s="1" t="s">
        <v>801</v>
      </c>
      <c r="B1247" s="1" t="s">
        <v>766</v>
      </c>
      <c r="C1247" s="1" t="s">
        <v>754</v>
      </c>
      <c r="D1247" s="1" t="s">
        <v>758</v>
      </c>
      <c r="E1247">
        <v>7323</v>
      </c>
      <c r="F1247">
        <v>2017</v>
      </c>
      <c r="G1247">
        <v>5502</v>
      </c>
    </row>
    <row r="1248" spans="1:7" x14ac:dyDescent="0.3">
      <c r="A1248" s="1" t="s">
        <v>801</v>
      </c>
      <c r="B1248" s="1" t="s">
        <v>765</v>
      </c>
      <c r="C1248" s="1" t="s">
        <v>763</v>
      </c>
      <c r="D1248" s="1" t="s">
        <v>755</v>
      </c>
      <c r="E1248">
        <v>162</v>
      </c>
      <c r="F1248">
        <v>2017</v>
      </c>
      <c r="G1248">
        <v>5502</v>
      </c>
    </row>
    <row r="1249" spans="1:7" x14ac:dyDescent="0.3">
      <c r="A1249" s="1" t="s">
        <v>801</v>
      </c>
      <c r="B1249" s="1" t="s">
        <v>756</v>
      </c>
      <c r="C1249" s="1" t="s">
        <v>754</v>
      </c>
      <c r="D1249" s="1" t="s">
        <v>755</v>
      </c>
      <c r="E1249">
        <v>1044</v>
      </c>
      <c r="F1249">
        <v>2017</v>
      </c>
      <c r="G1249">
        <v>5502</v>
      </c>
    </row>
    <row r="1250" spans="1:7" x14ac:dyDescent="0.3">
      <c r="A1250" s="1" t="s">
        <v>801</v>
      </c>
      <c r="B1250" s="1" t="s">
        <v>772</v>
      </c>
      <c r="C1250" s="1" t="s">
        <v>754</v>
      </c>
      <c r="D1250" s="1" t="s">
        <v>755</v>
      </c>
      <c r="E1250">
        <v>1498</v>
      </c>
      <c r="F1250">
        <v>2017</v>
      </c>
      <c r="G1250">
        <v>5502</v>
      </c>
    </row>
    <row r="1251" spans="1:7" x14ac:dyDescent="0.3">
      <c r="A1251" s="1" t="s">
        <v>801</v>
      </c>
      <c r="B1251" s="1" t="s">
        <v>771</v>
      </c>
      <c r="C1251" s="1" t="s">
        <v>754</v>
      </c>
      <c r="D1251" s="1" t="s">
        <v>758</v>
      </c>
      <c r="E1251">
        <v>1811</v>
      </c>
      <c r="F1251">
        <v>2017</v>
      </c>
      <c r="G1251">
        <v>5502</v>
      </c>
    </row>
    <row r="1252" spans="1:7" x14ac:dyDescent="0.3">
      <c r="A1252" s="1" t="s">
        <v>801</v>
      </c>
      <c r="B1252" s="1" t="s">
        <v>767</v>
      </c>
      <c r="C1252" s="1" t="s">
        <v>763</v>
      </c>
      <c r="D1252" s="1" t="s">
        <v>758</v>
      </c>
      <c r="E1252">
        <v>141</v>
      </c>
      <c r="F1252">
        <v>2017</v>
      </c>
      <c r="G1252">
        <v>5502</v>
      </c>
    </row>
    <row r="1253" spans="1:7" x14ac:dyDescent="0.3">
      <c r="A1253" s="1" t="s">
        <v>802</v>
      </c>
      <c r="B1253" s="1" t="s">
        <v>762</v>
      </c>
      <c r="C1253" s="1" t="s">
        <v>754</v>
      </c>
      <c r="D1253" s="1" t="s">
        <v>758</v>
      </c>
      <c r="E1253">
        <v>447</v>
      </c>
      <c r="F1253">
        <v>2017</v>
      </c>
      <c r="G1253">
        <v>13403</v>
      </c>
    </row>
    <row r="1254" spans="1:7" x14ac:dyDescent="0.3">
      <c r="A1254" s="1" t="s">
        <v>802</v>
      </c>
      <c r="B1254" s="1" t="s">
        <v>759</v>
      </c>
      <c r="C1254" s="1" t="s">
        <v>754</v>
      </c>
      <c r="D1254" s="1" t="s">
        <v>755</v>
      </c>
      <c r="E1254">
        <v>59</v>
      </c>
      <c r="F1254">
        <v>2017</v>
      </c>
      <c r="G1254">
        <v>13403</v>
      </c>
    </row>
    <row r="1255" spans="1:7" x14ac:dyDescent="0.3">
      <c r="A1255" s="1" t="s">
        <v>802</v>
      </c>
      <c r="B1255" s="1" t="s">
        <v>768</v>
      </c>
      <c r="C1255" s="1" t="s">
        <v>754</v>
      </c>
      <c r="D1255" s="1" t="s">
        <v>755</v>
      </c>
      <c r="E1255">
        <v>346</v>
      </c>
      <c r="F1255">
        <v>2017</v>
      </c>
      <c r="G1255">
        <v>13403</v>
      </c>
    </row>
    <row r="1256" spans="1:7" x14ac:dyDescent="0.3">
      <c r="A1256" s="1" t="s">
        <v>802</v>
      </c>
      <c r="B1256" s="1" t="s">
        <v>772</v>
      </c>
      <c r="C1256" s="1" t="s">
        <v>754</v>
      </c>
      <c r="D1256" s="1" t="s">
        <v>758</v>
      </c>
      <c r="E1256">
        <v>858</v>
      </c>
      <c r="F1256">
        <v>2017</v>
      </c>
      <c r="G1256">
        <v>13403</v>
      </c>
    </row>
    <row r="1257" spans="1:7" x14ac:dyDescent="0.3">
      <c r="A1257" s="1" t="s">
        <v>802</v>
      </c>
      <c r="B1257" s="1" t="s">
        <v>768</v>
      </c>
      <c r="C1257" s="1" t="s">
        <v>754</v>
      </c>
      <c r="D1257" s="1" t="s">
        <v>758</v>
      </c>
      <c r="E1257">
        <v>105</v>
      </c>
      <c r="F1257">
        <v>2017</v>
      </c>
      <c r="G1257">
        <v>13403</v>
      </c>
    </row>
    <row r="1258" spans="1:7" x14ac:dyDescent="0.3">
      <c r="A1258" s="1" t="s">
        <v>802</v>
      </c>
      <c r="B1258" s="1" t="s">
        <v>767</v>
      </c>
      <c r="C1258" s="1" t="s">
        <v>754</v>
      </c>
      <c r="D1258" s="1" t="s">
        <v>758</v>
      </c>
      <c r="E1258">
        <v>424</v>
      </c>
      <c r="F1258">
        <v>2017</v>
      </c>
      <c r="G1258">
        <v>13403</v>
      </c>
    </row>
    <row r="1259" spans="1:7" x14ac:dyDescent="0.3">
      <c r="A1259" s="1" t="s">
        <v>802</v>
      </c>
      <c r="B1259" s="1" t="s">
        <v>757</v>
      </c>
      <c r="C1259" s="1" t="s">
        <v>763</v>
      </c>
      <c r="D1259" s="1" t="s">
        <v>758</v>
      </c>
      <c r="E1259">
        <v>170</v>
      </c>
      <c r="F1259">
        <v>2017</v>
      </c>
      <c r="G1259">
        <v>13403</v>
      </c>
    </row>
    <row r="1260" spans="1:7" x14ac:dyDescent="0.3">
      <c r="A1260" s="1" t="s">
        <v>802</v>
      </c>
      <c r="B1260" s="1" t="s">
        <v>771</v>
      </c>
      <c r="C1260" s="1" t="s">
        <v>754</v>
      </c>
      <c r="D1260" s="1" t="s">
        <v>755</v>
      </c>
      <c r="E1260">
        <v>1139</v>
      </c>
      <c r="F1260">
        <v>2017</v>
      </c>
      <c r="G1260">
        <v>13403</v>
      </c>
    </row>
    <row r="1261" spans="1:7" x14ac:dyDescent="0.3">
      <c r="A1261" s="1" t="s">
        <v>802</v>
      </c>
      <c r="B1261" s="1" t="s">
        <v>770</v>
      </c>
      <c r="C1261" s="1" t="s">
        <v>754</v>
      </c>
      <c r="D1261" s="1" t="s">
        <v>758</v>
      </c>
      <c r="E1261">
        <v>398</v>
      </c>
      <c r="F1261">
        <v>2017</v>
      </c>
      <c r="G1261">
        <v>13403</v>
      </c>
    </row>
    <row r="1262" spans="1:7" x14ac:dyDescent="0.3">
      <c r="A1262" s="1" t="s">
        <v>802</v>
      </c>
      <c r="B1262" s="1" t="s">
        <v>753</v>
      </c>
      <c r="C1262" s="1" t="s">
        <v>754</v>
      </c>
      <c r="D1262" s="1" t="s">
        <v>755</v>
      </c>
      <c r="E1262">
        <v>286</v>
      </c>
      <c r="F1262">
        <v>2017</v>
      </c>
      <c r="G1262">
        <v>13403</v>
      </c>
    </row>
    <row r="1263" spans="1:7" x14ac:dyDescent="0.3">
      <c r="A1263" s="1" t="s">
        <v>802</v>
      </c>
      <c r="B1263" s="1" t="s">
        <v>778</v>
      </c>
      <c r="C1263" s="1" t="s">
        <v>754</v>
      </c>
      <c r="D1263" s="1" t="s">
        <v>755</v>
      </c>
      <c r="E1263">
        <v>82</v>
      </c>
      <c r="F1263">
        <v>2017</v>
      </c>
      <c r="G1263">
        <v>13403</v>
      </c>
    </row>
    <row r="1264" spans="1:7" x14ac:dyDescent="0.3">
      <c r="A1264" s="1" t="s">
        <v>802</v>
      </c>
      <c r="B1264" s="1" t="s">
        <v>766</v>
      </c>
      <c r="C1264" s="1" t="s">
        <v>763</v>
      </c>
      <c r="D1264" s="1" t="s">
        <v>755</v>
      </c>
      <c r="E1264">
        <v>81</v>
      </c>
      <c r="F1264">
        <v>2017</v>
      </c>
      <c r="G1264">
        <v>13403</v>
      </c>
    </row>
    <row r="1265" spans="1:7" x14ac:dyDescent="0.3">
      <c r="A1265" s="1" t="s">
        <v>802</v>
      </c>
      <c r="B1265" s="1" t="s">
        <v>765</v>
      </c>
      <c r="C1265" s="1" t="s">
        <v>754</v>
      </c>
      <c r="D1265" s="1" t="s">
        <v>758</v>
      </c>
      <c r="E1265">
        <v>4390</v>
      </c>
      <c r="F1265">
        <v>2017</v>
      </c>
      <c r="G1265">
        <v>13403</v>
      </c>
    </row>
    <row r="1266" spans="1:7" x14ac:dyDescent="0.3">
      <c r="A1266" s="1" t="s">
        <v>802</v>
      </c>
      <c r="B1266" s="1" t="s">
        <v>760</v>
      </c>
      <c r="C1266" s="1" t="s">
        <v>754</v>
      </c>
      <c r="D1266" s="1" t="s">
        <v>755</v>
      </c>
      <c r="E1266">
        <v>117</v>
      </c>
      <c r="F1266">
        <v>2017</v>
      </c>
      <c r="G1266">
        <v>13403</v>
      </c>
    </row>
    <row r="1267" spans="1:7" x14ac:dyDescent="0.3">
      <c r="A1267" s="1" t="s">
        <v>802</v>
      </c>
      <c r="B1267" s="1" t="s">
        <v>756</v>
      </c>
      <c r="C1267" s="1" t="s">
        <v>754</v>
      </c>
      <c r="D1267" s="1" t="s">
        <v>758</v>
      </c>
      <c r="E1267">
        <v>1545</v>
      </c>
      <c r="F1267">
        <v>2017</v>
      </c>
      <c r="G1267">
        <v>13403</v>
      </c>
    </row>
    <row r="1268" spans="1:7" x14ac:dyDescent="0.3">
      <c r="A1268" s="1" t="s">
        <v>802</v>
      </c>
      <c r="B1268" s="1" t="s">
        <v>767</v>
      </c>
      <c r="C1268" s="1" t="s">
        <v>754</v>
      </c>
      <c r="D1268" s="1" t="s">
        <v>755</v>
      </c>
      <c r="E1268">
        <v>609</v>
      </c>
      <c r="F1268">
        <v>2017</v>
      </c>
      <c r="G1268">
        <v>13403</v>
      </c>
    </row>
    <row r="1269" spans="1:7" x14ac:dyDescent="0.3">
      <c r="A1269" s="1" t="s">
        <v>802</v>
      </c>
      <c r="B1269" s="1" t="s">
        <v>762</v>
      </c>
      <c r="C1269" s="1" t="s">
        <v>754</v>
      </c>
      <c r="D1269" s="1" t="s">
        <v>755</v>
      </c>
      <c r="E1269">
        <v>319</v>
      </c>
      <c r="F1269">
        <v>2017</v>
      </c>
      <c r="G1269">
        <v>13403</v>
      </c>
    </row>
    <row r="1270" spans="1:7" x14ac:dyDescent="0.3">
      <c r="A1270" s="1" t="s">
        <v>802</v>
      </c>
      <c r="B1270" s="1" t="s">
        <v>761</v>
      </c>
      <c r="C1270" s="1" t="s">
        <v>754</v>
      </c>
      <c r="D1270" s="1" t="s">
        <v>758</v>
      </c>
      <c r="E1270">
        <v>772</v>
      </c>
      <c r="F1270">
        <v>2017</v>
      </c>
      <c r="G1270">
        <v>13403</v>
      </c>
    </row>
    <row r="1271" spans="1:7" x14ac:dyDescent="0.3">
      <c r="A1271" s="1" t="s">
        <v>802</v>
      </c>
      <c r="B1271" s="1" t="s">
        <v>766</v>
      </c>
      <c r="C1271" s="1" t="s">
        <v>754</v>
      </c>
      <c r="D1271" s="1" t="s">
        <v>755</v>
      </c>
      <c r="E1271">
        <v>4560</v>
      </c>
      <c r="F1271">
        <v>2017</v>
      </c>
      <c r="G1271">
        <v>13403</v>
      </c>
    </row>
    <row r="1272" spans="1:7" x14ac:dyDescent="0.3">
      <c r="A1272" s="1" t="s">
        <v>802</v>
      </c>
      <c r="B1272" s="1" t="s">
        <v>757</v>
      </c>
      <c r="C1272" s="1" t="s">
        <v>763</v>
      </c>
      <c r="D1272" s="1" t="s">
        <v>755</v>
      </c>
      <c r="E1272">
        <v>89</v>
      </c>
      <c r="F1272">
        <v>2017</v>
      </c>
      <c r="G1272">
        <v>13403</v>
      </c>
    </row>
    <row r="1273" spans="1:7" x14ac:dyDescent="0.3">
      <c r="A1273" s="1" t="s">
        <v>802</v>
      </c>
      <c r="B1273" s="1" t="s">
        <v>765</v>
      </c>
      <c r="C1273" s="1" t="s">
        <v>763</v>
      </c>
      <c r="D1273" s="1" t="s">
        <v>755</v>
      </c>
      <c r="E1273">
        <v>81</v>
      </c>
      <c r="F1273">
        <v>2017</v>
      </c>
      <c r="G1273">
        <v>13403</v>
      </c>
    </row>
    <row r="1274" spans="1:7" x14ac:dyDescent="0.3">
      <c r="A1274" s="1" t="s">
        <v>802</v>
      </c>
      <c r="B1274" s="1" t="s">
        <v>764</v>
      </c>
      <c r="C1274" s="1" t="s">
        <v>754</v>
      </c>
      <c r="D1274" s="1" t="s">
        <v>755</v>
      </c>
      <c r="E1274">
        <v>132</v>
      </c>
      <c r="F1274">
        <v>2017</v>
      </c>
      <c r="G1274">
        <v>13403</v>
      </c>
    </row>
    <row r="1275" spans="1:7" x14ac:dyDescent="0.3">
      <c r="A1275" s="1" t="s">
        <v>802</v>
      </c>
      <c r="B1275" s="1" t="s">
        <v>753</v>
      </c>
      <c r="C1275" s="1" t="s">
        <v>754</v>
      </c>
      <c r="D1275" s="1" t="s">
        <v>758</v>
      </c>
      <c r="E1275">
        <v>340</v>
      </c>
      <c r="F1275">
        <v>2017</v>
      </c>
      <c r="G1275">
        <v>13403</v>
      </c>
    </row>
    <row r="1276" spans="1:7" x14ac:dyDescent="0.3">
      <c r="A1276" s="1" t="s">
        <v>802</v>
      </c>
      <c r="B1276" s="1" t="s">
        <v>765</v>
      </c>
      <c r="C1276" s="1" t="s">
        <v>754</v>
      </c>
      <c r="D1276" s="1" t="s">
        <v>755</v>
      </c>
      <c r="E1276">
        <v>4707</v>
      </c>
      <c r="F1276">
        <v>2017</v>
      </c>
      <c r="G1276">
        <v>13403</v>
      </c>
    </row>
    <row r="1277" spans="1:7" x14ac:dyDescent="0.3">
      <c r="A1277" s="1" t="s">
        <v>802</v>
      </c>
      <c r="B1277" s="1" t="s">
        <v>771</v>
      </c>
      <c r="C1277" s="1" t="s">
        <v>754</v>
      </c>
      <c r="D1277" s="1" t="s">
        <v>758</v>
      </c>
      <c r="E1277">
        <v>251</v>
      </c>
      <c r="F1277">
        <v>2017</v>
      </c>
      <c r="G1277">
        <v>13403</v>
      </c>
    </row>
    <row r="1278" spans="1:7" x14ac:dyDescent="0.3">
      <c r="A1278" s="1" t="s">
        <v>802</v>
      </c>
      <c r="B1278" s="1" t="s">
        <v>769</v>
      </c>
      <c r="C1278" s="1" t="s">
        <v>754</v>
      </c>
      <c r="D1278" s="1" t="s">
        <v>755</v>
      </c>
      <c r="E1278">
        <v>59</v>
      </c>
      <c r="F1278">
        <v>2017</v>
      </c>
      <c r="G1278">
        <v>13403</v>
      </c>
    </row>
    <row r="1279" spans="1:7" x14ac:dyDescent="0.3">
      <c r="A1279" s="1" t="s">
        <v>802</v>
      </c>
      <c r="B1279" s="1" t="s">
        <v>757</v>
      </c>
      <c r="C1279" s="1" t="s">
        <v>754</v>
      </c>
      <c r="D1279" s="1" t="s">
        <v>758</v>
      </c>
      <c r="E1279">
        <v>172</v>
      </c>
      <c r="F1279">
        <v>2017</v>
      </c>
      <c r="G1279">
        <v>13403</v>
      </c>
    </row>
    <row r="1280" spans="1:7" x14ac:dyDescent="0.3">
      <c r="A1280" s="1" t="s">
        <v>802</v>
      </c>
      <c r="B1280" s="1" t="s">
        <v>766</v>
      </c>
      <c r="C1280" s="1" t="s">
        <v>777</v>
      </c>
      <c r="D1280" s="1" t="s">
        <v>758</v>
      </c>
      <c r="E1280">
        <v>81</v>
      </c>
      <c r="F1280">
        <v>2017</v>
      </c>
      <c r="G1280">
        <v>13403</v>
      </c>
    </row>
    <row r="1281" spans="1:7" x14ac:dyDescent="0.3">
      <c r="A1281" s="1" t="s">
        <v>802</v>
      </c>
      <c r="B1281" s="1" t="s">
        <v>756</v>
      </c>
      <c r="C1281" s="1" t="s">
        <v>754</v>
      </c>
      <c r="D1281" s="1" t="s">
        <v>755</v>
      </c>
      <c r="E1281">
        <v>1355</v>
      </c>
      <c r="F1281">
        <v>2017</v>
      </c>
      <c r="G1281">
        <v>13403</v>
      </c>
    </row>
    <row r="1282" spans="1:7" x14ac:dyDescent="0.3">
      <c r="A1282" s="1" t="s">
        <v>802</v>
      </c>
      <c r="B1282" s="1" t="s">
        <v>761</v>
      </c>
      <c r="C1282" s="1" t="s">
        <v>754</v>
      </c>
      <c r="D1282" s="1" t="s">
        <v>755</v>
      </c>
      <c r="E1282">
        <v>1165</v>
      </c>
      <c r="F1282">
        <v>2017</v>
      </c>
      <c r="G1282">
        <v>13403</v>
      </c>
    </row>
    <row r="1283" spans="1:7" x14ac:dyDescent="0.3">
      <c r="A1283" s="1" t="s">
        <v>802</v>
      </c>
      <c r="B1283" s="1" t="s">
        <v>771</v>
      </c>
      <c r="C1283" s="1" t="s">
        <v>763</v>
      </c>
      <c r="D1283" s="1" t="s">
        <v>755</v>
      </c>
      <c r="E1283">
        <v>81</v>
      </c>
      <c r="F1283">
        <v>2017</v>
      </c>
      <c r="G1283">
        <v>13403</v>
      </c>
    </row>
    <row r="1284" spans="1:7" x14ac:dyDescent="0.3">
      <c r="A1284" s="1" t="s">
        <v>802</v>
      </c>
      <c r="B1284" s="1" t="s">
        <v>770</v>
      </c>
      <c r="C1284" s="1" t="s">
        <v>754</v>
      </c>
      <c r="D1284" s="1" t="s">
        <v>755</v>
      </c>
      <c r="E1284">
        <v>91</v>
      </c>
      <c r="F1284">
        <v>2017</v>
      </c>
      <c r="G1284">
        <v>13403</v>
      </c>
    </row>
    <row r="1285" spans="1:7" x14ac:dyDescent="0.3">
      <c r="A1285" s="1" t="s">
        <v>802</v>
      </c>
      <c r="B1285" s="1" t="s">
        <v>778</v>
      </c>
      <c r="C1285" s="1" t="s">
        <v>754</v>
      </c>
      <c r="D1285" s="1" t="s">
        <v>758</v>
      </c>
      <c r="E1285">
        <v>226</v>
      </c>
      <c r="F1285">
        <v>2017</v>
      </c>
      <c r="G1285">
        <v>13403</v>
      </c>
    </row>
    <row r="1286" spans="1:7" x14ac:dyDescent="0.3">
      <c r="A1286" s="1" t="s">
        <v>802</v>
      </c>
      <c r="B1286" s="1" t="s">
        <v>766</v>
      </c>
      <c r="C1286" s="1" t="s">
        <v>754</v>
      </c>
      <c r="D1286" s="1" t="s">
        <v>758</v>
      </c>
      <c r="E1286">
        <v>4371</v>
      </c>
      <c r="F1286">
        <v>2017</v>
      </c>
      <c r="G1286">
        <v>13403</v>
      </c>
    </row>
    <row r="1287" spans="1:7" x14ac:dyDescent="0.3">
      <c r="A1287" s="1" t="s">
        <v>802</v>
      </c>
      <c r="B1287" s="1" t="s">
        <v>769</v>
      </c>
      <c r="C1287" s="1" t="s">
        <v>754</v>
      </c>
      <c r="D1287" s="1" t="s">
        <v>758</v>
      </c>
      <c r="E1287">
        <v>41</v>
      </c>
      <c r="F1287">
        <v>2017</v>
      </c>
      <c r="G1287">
        <v>13403</v>
      </c>
    </row>
    <row r="1288" spans="1:7" x14ac:dyDescent="0.3">
      <c r="A1288" s="1" t="s">
        <v>802</v>
      </c>
      <c r="B1288" s="1" t="s">
        <v>772</v>
      </c>
      <c r="C1288" s="1" t="s">
        <v>754</v>
      </c>
      <c r="D1288" s="1" t="s">
        <v>755</v>
      </c>
      <c r="E1288">
        <v>942</v>
      </c>
      <c r="F1288">
        <v>2017</v>
      </c>
      <c r="G1288">
        <v>13403</v>
      </c>
    </row>
    <row r="1289" spans="1:7" x14ac:dyDescent="0.3">
      <c r="A1289" s="1" t="s">
        <v>802</v>
      </c>
      <c r="B1289" s="1" t="s">
        <v>757</v>
      </c>
      <c r="C1289" s="1" t="s">
        <v>754</v>
      </c>
      <c r="D1289" s="1" t="s">
        <v>755</v>
      </c>
      <c r="E1289">
        <v>604</v>
      </c>
      <c r="F1289">
        <v>2017</v>
      </c>
      <c r="G1289">
        <v>13403</v>
      </c>
    </row>
    <row r="1290" spans="1:7" x14ac:dyDescent="0.3">
      <c r="A1290" s="1" t="s">
        <v>803</v>
      </c>
      <c r="B1290" s="1" t="s">
        <v>766</v>
      </c>
      <c r="C1290" s="1" t="s">
        <v>754</v>
      </c>
      <c r="D1290" s="1" t="s">
        <v>755</v>
      </c>
      <c r="E1290">
        <v>2053</v>
      </c>
      <c r="F1290">
        <v>2017</v>
      </c>
      <c r="G1290">
        <v>5302</v>
      </c>
    </row>
    <row r="1291" spans="1:7" x14ac:dyDescent="0.3">
      <c r="A1291" s="1" t="s">
        <v>803</v>
      </c>
      <c r="B1291" s="1" t="s">
        <v>771</v>
      </c>
      <c r="C1291" s="1" t="s">
        <v>754</v>
      </c>
      <c r="D1291" s="1" t="s">
        <v>758</v>
      </c>
      <c r="E1291">
        <v>123</v>
      </c>
      <c r="F1291">
        <v>2017</v>
      </c>
      <c r="G1291">
        <v>5302</v>
      </c>
    </row>
    <row r="1292" spans="1:7" x14ac:dyDescent="0.3">
      <c r="A1292" s="1" t="s">
        <v>803</v>
      </c>
      <c r="B1292" s="1" t="s">
        <v>756</v>
      </c>
      <c r="C1292" s="1" t="s">
        <v>754</v>
      </c>
      <c r="D1292" s="1" t="s">
        <v>755</v>
      </c>
      <c r="E1292">
        <v>444</v>
      </c>
      <c r="F1292">
        <v>2017</v>
      </c>
      <c r="G1292">
        <v>5302</v>
      </c>
    </row>
    <row r="1293" spans="1:7" x14ac:dyDescent="0.3">
      <c r="A1293" s="1" t="s">
        <v>803</v>
      </c>
      <c r="B1293" s="1" t="s">
        <v>762</v>
      </c>
      <c r="C1293" s="1" t="s">
        <v>754</v>
      </c>
      <c r="D1293" s="1" t="s">
        <v>758</v>
      </c>
      <c r="E1293">
        <v>71</v>
      </c>
      <c r="F1293">
        <v>2017</v>
      </c>
      <c r="G1293">
        <v>5302</v>
      </c>
    </row>
    <row r="1294" spans="1:7" x14ac:dyDescent="0.3">
      <c r="A1294" s="1" t="s">
        <v>803</v>
      </c>
      <c r="B1294" s="1" t="s">
        <v>767</v>
      </c>
      <c r="C1294" s="1" t="s">
        <v>754</v>
      </c>
      <c r="D1294" s="1" t="s">
        <v>755</v>
      </c>
      <c r="E1294">
        <v>122</v>
      </c>
      <c r="F1294">
        <v>2017</v>
      </c>
      <c r="G1294">
        <v>5302</v>
      </c>
    </row>
    <row r="1295" spans="1:7" x14ac:dyDescent="0.3">
      <c r="A1295" s="1" t="s">
        <v>803</v>
      </c>
      <c r="B1295" s="1" t="s">
        <v>770</v>
      </c>
      <c r="C1295" s="1" t="s">
        <v>754</v>
      </c>
      <c r="D1295" s="1" t="s">
        <v>755</v>
      </c>
      <c r="E1295">
        <v>117</v>
      </c>
      <c r="F1295">
        <v>2017</v>
      </c>
      <c r="G1295">
        <v>5302</v>
      </c>
    </row>
    <row r="1296" spans="1:7" x14ac:dyDescent="0.3">
      <c r="A1296" s="1" t="s">
        <v>803</v>
      </c>
      <c r="B1296" s="1" t="s">
        <v>757</v>
      </c>
      <c r="C1296" s="1" t="s">
        <v>754</v>
      </c>
      <c r="D1296" s="1" t="s">
        <v>755</v>
      </c>
      <c r="E1296">
        <v>124</v>
      </c>
      <c r="F1296">
        <v>2017</v>
      </c>
      <c r="G1296">
        <v>5302</v>
      </c>
    </row>
    <row r="1297" spans="1:7" x14ac:dyDescent="0.3">
      <c r="A1297" s="1" t="s">
        <v>803</v>
      </c>
      <c r="B1297" s="1" t="s">
        <v>771</v>
      </c>
      <c r="C1297" s="1" t="s">
        <v>780</v>
      </c>
      <c r="D1297" s="1" t="s">
        <v>755</v>
      </c>
      <c r="E1297">
        <v>39</v>
      </c>
      <c r="F1297">
        <v>2017</v>
      </c>
      <c r="G1297">
        <v>5302</v>
      </c>
    </row>
    <row r="1298" spans="1:7" x14ac:dyDescent="0.3">
      <c r="A1298" s="1" t="s">
        <v>803</v>
      </c>
      <c r="B1298" s="1" t="s">
        <v>765</v>
      </c>
      <c r="C1298" s="1" t="s">
        <v>780</v>
      </c>
      <c r="D1298" s="1" t="s">
        <v>755</v>
      </c>
      <c r="E1298">
        <v>36</v>
      </c>
      <c r="F1298">
        <v>2017</v>
      </c>
      <c r="G1298">
        <v>5302</v>
      </c>
    </row>
    <row r="1299" spans="1:7" x14ac:dyDescent="0.3">
      <c r="A1299" s="1" t="s">
        <v>803</v>
      </c>
      <c r="B1299" s="1" t="s">
        <v>762</v>
      </c>
      <c r="C1299" s="1" t="s">
        <v>754</v>
      </c>
      <c r="D1299" s="1" t="s">
        <v>755</v>
      </c>
      <c r="E1299">
        <v>78</v>
      </c>
      <c r="F1299">
        <v>2017</v>
      </c>
      <c r="G1299">
        <v>5302</v>
      </c>
    </row>
    <row r="1300" spans="1:7" x14ac:dyDescent="0.3">
      <c r="A1300" s="1" t="s">
        <v>803</v>
      </c>
      <c r="B1300" s="1" t="s">
        <v>778</v>
      </c>
      <c r="C1300" s="1" t="s">
        <v>754</v>
      </c>
      <c r="D1300" s="1" t="s">
        <v>758</v>
      </c>
      <c r="E1300">
        <v>32</v>
      </c>
      <c r="F1300">
        <v>2017</v>
      </c>
      <c r="G1300">
        <v>5302</v>
      </c>
    </row>
    <row r="1301" spans="1:7" x14ac:dyDescent="0.3">
      <c r="A1301" s="1" t="s">
        <v>803</v>
      </c>
      <c r="B1301" s="1" t="s">
        <v>757</v>
      </c>
      <c r="C1301" s="1" t="s">
        <v>754</v>
      </c>
      <c r="D1301" s="1" t="s">
        <v>758</v>
      </c>
      <c r="E1301">
        <v>177</v>
      </c>
      <c r="F1301">
        <v>2017</v>
      </c>
      <c r="G1301">
        <v>5302</v>
      </c>
    </row>
    <row r="1302" spans="1:7" x14ac:dyDescent="0.3">
      <c r="A1302" s="1" t="s">
        <v>803</v>
      </c>
      <c r="B1302" s="1" t="s">
        <v>756</v>
      </c>
      <c r="C1302" s="1" t="s">
        <v>754</v>
      </c>
      <c r="D1302" s="1" t="s">
        <v>758</v>
      </c>
      <c r="E1302">
        <v>703</v>
      </c>
      <c r="F1302">
        <v>2017</v>
      </c>
      <c r="G1302">
        <v>5302</v>
      </c>
    </row>
    <row r="1303" spans="1:7" x14ac:dyDescent="0.3">
      <c r="A1303" s="1" t="s">
        <v>803</v>
      </c>
      <c r="B1303" s="1" t="s">
        <v>768</v>
      </c>
      <c r="C1303" s="1" t="s">
        <v>754</v>
      </c>
      <c r="D1303" s="1" t="s">
        <v>758</v>
      </c>
      <c r="E1303">
        <v>157</v>
      </c>
      <c r="F1303">
        <v>2017</v>
      </c>
      <c r="G1303">
        <v>5302</v>
      </c>
    </row>
    <row r="1304" spans="1:7" x14ac:dyDescent="0.3">
      <c r="A1304" s="1" t="s">
        <v>803</v>
      </c>
      <c r="B1304" s="1" t="s">
        <v>765</v>
      </c>
      <c r="C1304" s="1" t="s">
        <v>780</v>
      </c>
      <c r="D1304" s="1" t="s">
        <v>758</v>
      </c>
      <c r="E1304">
        <v>36</v>
      </c>
      <c r="F1304">
        <v>2017</v>
      </c>
      <c r="G1304">
        <v>5302</v>
      </c>
    </row>
    <row r="1305" spans="1:7" x14ac:dyDescent="0.3">
      <c r="A1305" s="1" t="s">
        <v>803</v>
      </c>
      <c r="B1305" s="1" t="s">
        <v>765</v>
      </c>
      <c r="C1305" s="1" t="s">
        <v>763</v>
      </c>
      <c r="D1305" s="1" t="s">
        <v>755</v>
      </c>
      <c r="E1305">
        <v>45</v>
      </c>
      <c r="F1305">
        <v>2017</v>
      </c>
      <c r="G1305">
        <v>5302</v>
      </c>
    </row>
    <row r="1306" spans="1:7" x14ac:dyDescent="0.3">
      <c r="A1306" s="1" t="s">
        <v>803</v>
      </c>
      <c r="B1306" s="1" t="s">
        <v>766</v>
      </c>
      <c r="C1306" s="1" t="s">
        <v>754</v>
      </c>
      <c r="D1306" s="1" t="s">
        <v>758</v>
      </c>
      <c r="E1306">
        <v>1656</v>
      </c>
      <c r="F1306">
        <v>2017</v>
      </c>
      <c r="G1306">
        <v>5302</v>
      </c>
    </row>
    <row r="1307" spans="1:7" x14ac:dyDescent="0.3">
      <c r="A1307" s="1" t="s">
        <v>803</v>
      </c>
      <c r="B1307" s="1" t="s">
        <v>772</v>
      </c>
      <c r="C1307" s="1" t="s">
        <v>754</v>
      </c>
      <c r="D1307" s="1" t="s">
        <v>758</v>
      </c>
      <c r="E1307">
        <v>249</v>
      </c>
      <c r="F1307">
        <v>2017</v>
      </c>
      <c r="G1307">
        <v>5302</v>
      </c>
    </row>
    <row r="1308" spans="1:7" x14ac:dyDescent="0.3">
      <c r="A1308" s="1" t="s">
        <v>803</v>
      </c>
      <c r="B1308" s="1" t="s">
        <v>771</v>
      </c>
      <c r="C1308" s="1" t="s">
        <v>754</v>
      </c>
      <c r="D1308" s="1" t="s">
        <v>755</v>
      </c>
      <c r="E1308">
        <v>105</v>
      </c>
      <c r="F1308">
        <v>2017</v>
      </c>
      <c r="G1308">
        <v>5302</v>
      </c>
    </row>
    <row r="1309" spans="1:7" x14ac:dyDescent="0.3">
      <c r="A1309" s="1" t="s">
        <v>803</v>
      </c>
      <c r="B1309" s="1" t="s">
        <v>770</v>
      </c>
      <c r="C1309" s="1" t="s">
        <v>754</v>
      </c>
      <c r="D1309" s="1" t="s">
        <v>758</v>
      </c>
      <c r="E1309">
        <v>68</v>
      </c>
      <c r="F1309">
        <v>2017</v>
      </c>
      <c r="G1309">
        <v>5302</v>
      </c>
    </row>
    <row r="1310" spans="1:7" x14ac:dyDescent="0.3">
      <c r="A1310" s="1" t="s">
        <v>803</v>
      </c>
      <c r="B1310" s="1" t="s">
        <v>767</v>
      </c>
      <c r="C1310" s="1" t="s">
        <v>754</v>
      </c>
      <c r="D1310" s="1" t="s">
        <v>758</v>
      </c>
      <c r="E1310">
        <v>68</v>
      </c>
      <c r="F1310">
        <v>2017</v>
      </c>
      <c r="G1310">
        <v>5302</v>
      </c>
    </row>
    <row r="1311" spans="1:7" x14ac:dyDescent="0.3">
      <c r="A1311" s="1" t="s">
        <v>803</v>
      </c>
      <c r="B1311" s="1" t="s">
        <v>760</v>
      </c>
      <c r="C1311" s="1" t="s">
        <v>754</v>
      </c>
      <c r="D1311" s="1" t="s">
        <v>758</v>
      </c>
      <c r="E1311">
        <v>94</v>
      </c>
      <c r="F1311">
        <v>2017</v>
      </c>
      <c r="G1311">
        <v>5302</v>
      </c>
    </row>
    <row r="1312" spans="1:7" x14ac:dyDescent="0.3">
      <c r="A1312" s="1" t="s">
        <v>803</v>
      </c>
      <c r="B1312" s="1" t="s">
        <v>772</v>
      </c>
      <c r="C1312" s="1" t="s">
        <v>754</v>
      </c>
      <c r="D1312" s="1" t="s">
        <v>755</v>
      </c>
      <c r="E1312">
        <v>224</v>
      </c>
      <c r="F1312">
        <v>2017</v>
      </c>
      <c r="G1312">
        <v>5302</v>
      </c>
    </row>
    <row r="1313" spans="1:7" x14ac:dyDescent="0.3">
      <c r="A1313" s="1" t="s">
        <v>803</v>
      </c>
      <c r="B1313" s="1" t="s">
        <v>761</v>
      </c>
      <c r="C1313" s="1" t="s">
        <v>754</v>
      </c>
      <c r="D1313" s="1" t="s">
        <v>758</v>
      </c>
      <c r="E1313">
        <v>335</v>
      </c>
      <c r="F1313">
        <v>2017</v>
      </c>
      <c r="G1313">
        <v>5302</v>
      </c>
    </row>
    <row r="1314" spans="1:7" x14ac:dyDescent="0.3">
      <c r="A1314" s="1" t="s">
        <v>803</v>
      </c>
      <c r="B1314" s="1" t="s">
        <v>761</v>
      </c>
      <c r="C1314" s="1" t="s">
        <v>754</v>
      </c>
      <c r="D1314" s="1" t="s">
        <v>755</v>
      </c>
      <c r="E1314">
        <v>293</v>
      </c>
      <c r="F1314">
        <v>2017</v>
      </c>
      <c r="G1314">
        <v>5302</v>
      </c>
    </row>
    <row r="1315" spans="1:7" x14ac:dyDescent="0.3">
      <c r="A1315" s="1" t="s">
        <v>803</v>
      </c>
      <c r="B1315" s="1" t="s">
        <v>766</v>
      </c>
      <c r="C1315" s="1" t="s">
        <v>780</v>
      </c>
      <c r="D1315" s="1" t="s">
        <v>755</v>
      </c>
      <c r="E1315">
        <v>36</v>
      </c>
      <c r="F1315">
        <v>2017</v>
      </c>
      <c r="G1315">
        <v>5302</v>
      </c>
    </row>
    <row r="1316" spans="1:7" x14ac:dyDescent="0.3">
      <c r="A1316" s="1" t="s">
        <v>803</v>
      </c>
      <c r="B1316" s="1" t="s">
        <v>768</v>
      </c>
      <c r="C1316" s="1" t="s">
        <v>754</v>
      </c>
      <c r="D1316" s="1" t="s">
        <v>755</v>
      </c>
      <c r="E1316">
        <v>244</v>
      </c>
      <c r="F1316">
        <v>2017</v>
      </c>
      <c r="G1316">
        <v>5302</v>
      </c>
    </row>
    <row r="1317" spans="1:7" x14ac:dyDescent="0.3">
      <c r="A1317" s="1" t="s">
        <v>803</v>
      </c>
      <c r="B1317" s="1" t="s">
        <v>765</v>
      </c>
      <c r="C1317" s="1" t="s">
        <v>754</v>
      </c>
      <c r="D1317" s="1" t="s">
        <v>758</v>
      </c>
      <c r="E1317">
        <v>1362</v>
      </c>
      <c r="F1317">
        <v>2017</v>
      </c>
      <c r="G1317">
        <v>5302</v>
      </c>
    </row>
    <row r="1318" spans="1:7" x14ac:dyDescent="0.3">
      <c r="A1318" s="1" t="s">
        <v>803</v>
      </c>
      <c r="B1318" s="1" t="s">
        <v>760</v>
      </c>
      <c r="C1318" s="1" t="s">
        <v>754</v>
      </c>
      <c r="D1318" s="1" t="s">
        <v>755</v>
      </c>
      <c r="E1318">
        <v>23</v>
      </c>
      <c r="F1318">
        <v>2017</v>
      </c>
      <c r="G1318">
        <v>5302</v>
      </c>
    </row>
    <row r="1319" spans="1:7" x14ac:dyDescent="0.3">
      <c r="A1319" s="1" t="s">
        <v>803</v>
      </c>
      <c r="B1319" s="1" t="s">
        <v>753</v>
      </c>
      <c r="C1319" s="1" t="s">
        <v>754</v>
      </c>
      <c r="D1319" s="1" t="s">
        <v>758</v>
      </c>
      <c r="E1319">
        <v>149</v>
      </c>
      <c r="F1319">
        <v>2017</v>
      </c>
      <c r="G1319">
        <v>5302</v>
      </c>
    </row>
    <row r="1320" spans="1:7" x14ac:dyDescent="0.3">
      <c r="A1320" s="1" t="s">
        <v>803</v>
      </c>
      <c r="B1320" s="1" t="s">
        <v>765</v>
      </c>
      <c r="C1320" s="1" t="s">
        <v>754</v>
      </c>
      <c r="D1320" s="1" t="s">
        <v>755</v>
      </c>
      <c r="E1320">
        <v>1570</v>
      </c>
      <c r="F1320">
        <v>2017</v>
      </c>
      <c r="G1320">
        <v>5302</v>
      </c>
    </row>
    <row r="1321" spans="1:7" x14ac:dyDescent="0.3">
      <c r="A1321" s="1" t="s">
        <v>804</v>
      </c>
      <c r="B1321" s="1" t="s">
        <v>772</v>
      </c>
      <c r="C1321" s="1" t="s">
        <v>754</v>
      </c>
      <c r="D1321" s="1" t="s">
        <v>755</v>
      </c>
      <c r="E1321">
        <v>38</v>
      </c>
      <c r="F1321">
        <v>2017</v>
      </c>
      <c r="G1321">
        <v>15102</v>
      </c>
    </row>
    <row r="1322" spans="1:7" x14ac:dyDescent="0.3">
      <c r="A1322" s="1" t="s">
        <v>804</v>
      </c>
      <c r="B1322" s="1" t="s">
        <v>772</v>
      </c>
      <c r="C1322" s="1" t="s">
        <v>775</v>
      </c>
      <c r="D1322" s="1" t="s">
        <v>758</v>
      </c>
      <c r="E1322">
        <v>127</v>
      </c>
      <c r="F1322">
        <v>2017</v>
      </c>
      <c r="G1322">
        <v>15102</v>
      </c>
    </row>
    <row r="1323" spans="1:7" x14ac:dyDescent="0.3">
      <c r="A1323" s="1" t="s">
        <v>804</v>
      </c>
      <c r="B1323" s="1" t="s">
        <v>769</v>
      </c>
      <c r="C1323" s="1" t="s">
        <v>754</v>
      </c>
      <c r="D1323" s="1" t="s">
        <v>758</v>
      </c>
      <c r="E1323">
        <v>36</v>
      </c>
      <c r="F1323">
        <v>2017</v>
      </c>
      <c r="G1323">
        <v>15102</v>
      </c>
    </row>
    <row r="1324" spans="1:7" x14ac:dyDescent="0.3">
      <c r="A1324" s="1" t="s">
        <v>804</v>
      </c>
      <c r="B1324" s="1" t="s">
        <v>761</v>
      </c>
      <c r="C1324" s="1" t="s">
        <v>775</v>
      </c>
      <c r="D1324" s="1" t="s">
        <v>755</v>
      </c>
      <c r="E1324">
        <v>127</v>
      </c>
      <c r="F1324">
        <v>2017</v>
      </c>
      <c r="G1324">
        <v>15102</v>
      </c>
    </row>
    <row r="1325" spans="1:7" x14ac:dyDescent="0.3">
      <c r="A1325" s="1" t="s">
        <v>804</v>
      </c>
      <c r="B1325" s="1" t="s">
        <v>766</v>
      </c>
      <c r="C1325" s="1" t="s">
        <v>775</v>
      </c>
      <c r="D1325" s="1" t="s">
        <v>758</v>
      </c>
      <c r="E1325">
        <v>91</v>
      </c>
      <c r="F1325">
        <v>2017</v>
      </c>
      <c r="G1325">
        <v>15102</v>
      </c>
    </row>
    <row r="1326" spans="1:7" x14ac:dyDescent="0.3">
      <c r="A1326" s="1" t="s">
        <v>804</v>
      </c>
      <c r="B1326" s="1" t="s">
        <v>765</v>
      </c>
      <c r="C1326" s="1" t="s">
        <v>775</v>
      </c>
      <c r="D1326" s="1" t="s">
        <v>755</v>
      </c>
      <c r="E1326">
        <v>218</v>
      </c>
      <c r="F1326">
        <v>2017</v>
      </c>
      <c r="G1326">
        <v>15102</v>
      </c>
    </row>
    <row r="1327" spans="1:7" x14ac:dyDescent="0.3">
      <c r="A1327" s="1" t="s">
        <v>804</v>
      </c>
      <c r="B1327" s="1" t="s">
        <v>772</v>
      </c>
      <c r="C1327" s="1" t="s">
        <v>763</v>
      </c>
      <c r="D1327" s="1" t="s">
        <v>755</v>
      </c>
      <c r="E1327">
        <v>19</v>
      </c>
      <c r="F1327">
        <v>2017</v>
      </c>
      <c r="G1327">
        <v>15102</v>
      </c>
    </row>
    <row r="1328" spans="1:7" x14ac:dyDescent="0.3">
      <c r="A1328" s="1" t="s">
        <v>804</v>
      </c>
      <c r="B1328" s="1" t="s">
        <v>768</v>
      </c>
      <c r="C1328" s="1" t="s">
        <v>754</v>
      </c>
      <c r="D1328" s="1" t="s">
        <v>755</v>
      </c>
      <c r="E1328">
        <v>19</v>
      </c>
      <c r="F1328">
        <v>2017</v>
      </c>
      <c r="G1328">
        <v>15102</v>
      </c>
    </row>
    <row r="1329" spans="1:7" x14ac:dyDescent="0.3">
      <c r="A1329" s="1" t="s">
        <v>804</v>
      </c>
      <c r="B1329" s="1" t="s">
        <v>766</v>
      </c>
      <c r="C1329" s="1" t="s">
        <v>754</v>
      </c>
      <c r="D1329" s="1" t="s">
        <v>758</v>
      </c>
      <c r="E1329">
        <v>36</v>
      </c>
      <c r="F1329">
        <v>2017</v>
      </c>
      <c r="G1329">
        <v>15102</v>
      </c>
    </row>
    <row r="1330" spans="1:7" x14ac:dyDescent="0.3">
      <c r="A1330" s="1" t="s">
        <v>804</v>
      </c>
      <c r="B1330" s="1" t="s">
        <v>756</v>
      </c>
      <c r="C1330" s="1" t="s">
        <v>775</v>
      </c>
      <c r="D1330" s="1" t="s">
        <v>758</v>
      </c>
      <c r="E1330">
        <v>19</v>
      </c>
      <c r="F1330">
        <v>2017</v>
      </c>
      <c r="G1330">
        <v>15102</v>
      </c>
    </row>
    <row r="1331" spans="1:7" x14ac:dyDescent="0.3">
      <c r="A1331" s="1" t="s">
        <v>804</v>
      </c>
      <c r="B1331" s="1" t="s">
        <v>765</v>
      </c>
      <c r="C1331" s="1" t="s">
        <v>775</v>
      </c>
      <c r="D1331" s="1" t="s">
        <v>758</v>
      </c>
      <c r="E1331">
        <v>182</v>
      </c>
      <c r="F1331">
        <v>2017</v>
      </c>
      <c r="G1331">
        <v>15102</v>
      </c>
    </row>
    <row r="1332" spans="1:7" x14ac:dyDescent="0.3">
      <c r="A1332" s="1" t="s">
        <v>804</v>
      </c>
      <c r="B1332" s="1" t="s">
        <v>760</v>
      </c>
      <c r="C1332" s="1" t="s">
        <v>775</v>
      </c>
      <c r="D1332" s="1" t="s">
        <v>758</v>
      </c>
      <c r="E1332">
        <v>38</v>
      </c>
      <c r="F1332">
        <v>2017</v>
      </c>
      <c r="G1332">
        <v>15102</v>
      </c>
    </row>
    <row r="1333" spans="1:7" x14ac:dyDescent="0.3">
      <c r="A1333" s="1" t="s">
        <v>804</v>
      </c>
      <c r="B1333" s="1" t="s">
        <v>765</v>
      </c>
      <c r="C1333" s="1" t="s">
        <v>754</v>
      </c>
      <c r="D1333" s="1" t="s">
        <v>758</v>
      </c>
      <c r="E1333">
        <v>19</v>
      </c>
      <c r="F1333">
        <v>2017</v>
      </c>
      <c r="G1333">
        <v>15102</v>
      </c>
    </row>
    <row r="1334" spans="1:7" x14ac:dyDescent="0.3">
      <c r="A1334" s="1" t="s">
        <v>804</v>
      </c>
      <c r="B1334" s="1" t="s">
        <v>768</v>
      </c>
      <c r="C1334" s="1" t="s">
        <v>754</v>
      </c>
      <c r="D1334" s="1" t="s">
        <v>758</v>
      </c>
      <c r="E1334">
        <v>36</v>
      </c>
      <c r="F1334">
        <v>2017</v>
      </c>
      <c r="G1334">
        <v>15102</v>
      </c>
    </row>
    <row r="1335" spans="1:7" x14ac:dyDescent="0.3">
      <c r="A1335" s="1" t="s">
        <v>804</v>
      </c>
      <c r="B1335" s="1" t="s">
        <v>769</v>
      </c>
      <c r="C1335" s="1" t="s">
        <v>775</v>
      </c>
      <c r="D1335" s="1" t="s">
        <v>758</v>
      </c>
      <c r="E1335">
        <v>36</v>
      </c>
      <c r="F1335">
        <v>2017</v>
      </c>
      <c r="G1335">
        <v>15102</v>
      </c>
    </row>
    <row r="1336" spans="1:7" x14ac:dyDescent="0.3">
      <c r="A1336" s="1" t="s">
        <v>804</v>
      </c>
      <c r="B1336" s="1" t="s">
        <v>771</v>
      </c>
      <c r="C1336" s="1" t="s">
        <v>775</v>
      </c>
      <c r="D1336" s="1" t="s">
        <v>758</v>
      </c>
      <c r="E1336">
        <v>38</v>
      </c>
      <c r="F1336">
        <v>2017</v>
      </c>
      <c r="G1336">
        <v>15102</v>
      </c>
    </row>
    <row r="1337" spans="1:7" x14ac:dyDescent="0.3">
      <c r="A1337" s="1" t="s">
        <v>804</v>
      </c>
      <c r="B1337" s="1" t="s">
        <v>761</v>
      </c>
      <c r="C1337" s="1" t="s">
        <v>775</v>
      </c>
      <c r="D1337" s="1" t="s">
        <v>758</v>
      </c>
      <c r="E1337">
        <v>127</v>
      </c>
      <c r="F1337">
        <v>2017</v>
      </c>
      <c r="G1337">
        <v>15102</v>
      </c>
    </row>
    <row r="1338" spans="1:7" x14ac:dyDescent="0.3">
      <c r="A1338" s="1" t="s">
        <v>804</v>
      </c>
      <c r="B1338" s="1" t="s">
        <v>768</v>
      </c>
      <c r="C1338" s="1" t="s">
        <v>775</v>
      </c>
      <c r="D1338" s="1" t="s">
        <v>758</v>
      </c>
      <c r="E1338">
        <v>55</v>
      </c>
      <c r="F1338">
        <v>2017</v>
      </c>
      <c r="G1338">
        <v>15102</v>
      </c>
    </row>
    <row r="1339" spans="1:7" x14ac:dyDescent="0.3">
      <c r="A1339" s="1" t="s">
        <v>804</v>
      </c>
      <c r="B1339" s="1" t="s">
        <v>766</v>
      </c>
      <c r="C1339" s="1" t="s">
        <v>775</v>
      </c>
      <c r="D1339" s="1" t="s">
        <v>755</v>
      </c>
      <c r="E1339">
        <v>184</v>
      </c>
      <c r="F1339">
        <v>2017</v>
      </c>
      <c r="G1339">
        <v>15102</v>
      </c>
    </row>
    <row r="1340" spans="1:7" x14ac:dyDescent="0.3">
      <c r="A1340" s="1" t="s">
        <v>804</v>
      </c>
      <c r="B1340" s="1" t="s">
        <v>772</v>
      </c>
      <c r="C1340" s="1" t="s">
        <v>775</v>
      </c>
      <c r="D1340" s="1" t="s">
        <v>755</v>
      </c>
      <c r="E1340">
        <v>36</v>
      </c>
      <c r="F1340">
        <v>2017</v>
      </c>
      <c r="G1340">
        <v>15102</v>
      </c>
    </row>
    <row r="1341" spans="1:7" x14ac:dyDescent="0.3">
      <c r="A1341" s="1" t="s">
        <v>805</v>
      </c>
      <c r="B1341" s="1" t="s">
        <v>761</v>
      </c>
      <c r="C1341" s="1" t="s">
        <v>775</v>
      </c>
      <c r="D1341" s="1" t="s">
        <v>758</v>
      </c>
      <c r="E1341">
        <v>27</v>
      </c>
      <c r="F1341">
        <v>2017</v>
      </c>
      <c r="G1341">
        <v>1402</v>
      </c>
    </row>
    <row r="1342" spans="1:7" x14ac:dyDescent="0.3">
      <c r="A1342" s="1" t="s">
        <v>805</v>
      </c>
      <c r="B1342" s="1" t="s">
        <v>769</v>
      </c>
      <c r="C1342" s="1" t="s">
        <v>775</v>
      </c>
      <c r="D1342" s="1" t="s">
        <v>758</v>
      </c>
      <c r="E1342">
        <v>9</v>
      </c>
      <c r="F1342">
        <v>2017</v>
      </c>
      <c r="G1342">
        <v>1402</v>
      </c>
    </row>
    <row r="1343" spans="1:7" x14ac:dyDescent="0.3">
      <c r="A1343" s="1" t="s">
        <v>805</v>
      </c>
      <c r="B1343" s="1" t="s">
        <v>767</v>
      </c>
      <c r="C1343" s="1" t="s">
        <v>775</v>
      </c>
      <c r="D1343" s="1" t="s">
        <v>755</v>
      </c>
      <c r="E1343">
        <v>20</v>
      </c>
      <c r="F1343">
        <v>2017</v>
      </c>
      <c r="G1343">
        <v>1402</v>
      </c>
    </row>
    <row r="1344" spans="1:7" x14ac:dyDescent="0.3">
      <c r="A1344" s="1" t="s">
        <v>805</v>
      </c>
      <c r="B1344" s="1" t="s">
        <v>761</v>
      </c>
      <c r="C1344" s="1" t="s">
        <v>775</v>
      </c>
      <c r="D1344" s="1" t="s">
        <v>755</v>
      </c>
      <c r="E1344">
        <v>49</v>
      </c>
      <c r="F1344">
        <v>2017</v>
      </c>
      <c r="G1344">
        <v>1402</v>
      </c>
    </row>
    <row r="1345" spans="1:7" x14ac:dyDescent="0.3">
      <c r="A1345" s="1" t="s">
        <v>805</v>
      </c>
      <c r="B1345" s="1" t="s">
        <v>772</v>
      </c>
      <c r="C1345" s="1" t="s">
        <v>777</v>
      </c>
      <c r="D1345" s="1" t="s">
        <v>758</v>
      </c>
      <c r="E1345">
        <v>11</v>
      </c>
      <c r="F1345">
        <v>2017</v>
      </c>
      <c r="G1345">
        <v>1402</v>
      </c>
    </row>
    <row r="1346" spans="1:7" x14ac:dyDescent="0.3">
      <c r="A1346" s="1" t="s">
        <v>805</v>
      </c>
      <c r="B1346" s="1" t="s">
        <v>767</v>
      </c>
      <c r="C1346" s="1" t="s">
        <v>754</v>
      </c>
      <c r="D1346" s="1" t="s">
        <v>758</v>
      </c>
      <c r="E1346">
        <v>18</v>
      </c>
      <c r="F1346">
        <v>2017</v>
      </c>
      <c r="G1346">
        <v>1402</v>
      </c>
    </row>
    <row r="1347" spans="1:7" x14ac:dyDescent="0.3">
      <c r="A1347" s="1" t="s">
        <v>805</v>
      </c>
      <c r="B1347" s="1" t="s">
        <v>765</v>
      </c>
      <c r="C1347" s="1" t="s">
        <v>775</v>
      </c>
      <c r="D1347" s="1" t="s">
        <v>758</v>
      </c>
      <c r="E1347">
        <v>130</v>
      </c>
      <c r="F1347">
        <v>2017</v>
      </c>
      <c r="G1347">
        <v>1402</v>
      </c>
    </row>
    <row r="1348" spans="1:7" x14ac:dyDescent="0.3">
      <c r="A1348" s="1" t="s">
        <v>805</v>
      </c>
      <c r="B1348" s="1" t="s">
        <v>772</v>
      </c>
      <c r="C1348" s="1" t="s">
        <v>775</v>
      </c>
      <c r="D1348" s="1" t="s">
        <v>758</v>
      </c>
      <c r="E1348">
        <v>11</v>
      </c>
      <c r="F1348">
        <v>2017</v>
      </c>
      <c r="G1348">
        <v>1402</v>
      </c>
    </row>
    <row r="1349" spans="1:7" x14ac:dyDescent="0.3">
      <c r="A1349" s="1" t="s">
        <v>805</v>
      </c>
      <c r="B1349" s="1" t="s">
        <v>762</v>
      </c>
      <c r="C1349" s="1" t="s">
        <v>754</v>
      </c>
      <c r="D1349" s="1" t="s">
        <v>755</v>
      </c>
      <c r="E1349">
        <v>9</v>
      </c>
      <c r="F1349">
        <v>2017</v>
      </c>
      <c r="G1349">
        <v>1402</v>
      </c>
    </row>
    <row r="1350" spans="1:7" x14ac:dyDescent="0.3">
      <c r="A1350" s="1" t="s">
        <v>805</v>
      </c>
      <c r="B1350" s="1" t="s">
        <v>766</v>
      </c>
      <c r="C1350" s="1" t="s">
        <v>775</v>
      </c>
      <c r="D1350" s="1" t="s">
        <v>755</v>
      </c>
      <c r="E1350">
        <v>137</v>
      </c>
      <c r="F1350">
        <v>2017</v>
      </c>
      <c r="G1350">
        <v>1402</v>
      </c>
    </row>
    <row r="1351" spans="1:7" x14ac:dyDescent="0.3">
      <c r="A1351" s="1" t="s">
        <v>805</v>
      </c>
      <c r="B1351" s="1" t="s">
        <v>769</v>
      </c>
      <c r="C1351" s="1" t="s">
        <v>775</v>
      </c>
      <c r="D1351" s="1" t="s">
        <v>755</v>
      </c>
      <c r="E1351">
        <v>9</v>
      </c>
      <c r="F1351">
        <v>2017</v>
      </c>
      <c r="G1351">
        <v>1402</v>
      </c>
    </row>
    <row r="1352" spans="1:7" x14ac:dyDescent="0.3">
      <c r="A1352" s="1" t="s">
        <v>805</v>
      </c>
      <c r="B1352" s="1" t="s">
        <v>756</v>
      </c>
      <c r="C1352" s="1" t="s">
        <v>754</v>
      </c>
      <c r="D1352" s="1" t="s">
        <v>758</v>
      </c>
      <c r="E1352">
        <v>9</v>
      </c>
      <c r="F1352">
        <v>2017</v>
      </c>
      <c r="G1352">
        <v>1402</v>
      </c>
    </row>
    <row r="1353" spans="1:7" x14ac:dyDescent="0.3">
      <c r="A1353" s="1" t="s">
        <v>805</v>
      </c>
      <c r="B1353" s="1" t="s">
        <v>772</v>
      </c>
      <c r="C1353" s="1" t="s">
        <v>754</v>
      </c>
      <c r="D1353" s="1" t="s">
        <v>758</v>
      </c>
      <c r="E1353">
        <v>9</v>
      </c>
      <c r="F1353">
        <v>2017</v>
      </c>
      <c r="G1353">
        <v>1402</v>
      </c>
    </row>
    <row r="1354" spans="1:7" x14ac:dyDescent="0.3">
      <c r="A1354" s="1" t="s">
        <v>805</v>
      </c>
      <c r="B1354" s="1" t="s">
        <v>771</v>
      </c>
      <c r="C1354" s="1" t="s">
        <v>775</v>
      </c>
      <c r="D1354" s="1" t="s">
        <v>755</v>
      </c>
      <c r="E1354">
        <v>9</v>
      </c>
      <c r="F1354">
        <v>2017</v>
      </c>
      <c r="G1354">
        <v>1402</v>
      </c>
    </row>
    <row r="1355" spans="1:7" x14ac:dyDescent="0.3">
      <c r="A1355" s="1" t="s">
        <v>805</v>
      </c>
      <c r="B1355" s="1" t="s">
        <v>766</v>
      </c>
      <c r="C1355" s="1" t="s">
        <v>754</v>
      </c>
      <c r="D1355" s="1" t="s">
        <v>758</v>
      </c>
      <c r="E1355">
        <v>20</v>
      </c>
      <c r="F1355">
        <v>2017</v>
      </c>
      <c r="G1355">
        <v>1402</v>
      </c>
    </row>
    <row r="1356" spans="1:7" x14ac:dyDescent="0.3">
      <c r="A1356" s="1" t="s">
        <v>805</v>
      </c>
      <c r="B1356" s="1" t="s">
        <v>757</v>
      </c>
      <c r="C1356" s="1" t="s">
        <v>754</v>
      </c>
      <c r="D1356" s="1" t="s">
        <v>755</v>
      </c>
      <c r="E1356">
        <v>9</v>
      </c>
      <c r="F1356">
        <v>2017</v>
      </c>
      <c r="G1356">
        <v>1402</v>
      </c>
    </row>
    <row r="1357" spans="1:7" x14ac:dyDescent="0.3">
      <c r="A1357" s="1" t="s">
        <v>805</v>
      </c>
      <c r="B1357" s="1" t="s">
        <v>761</v>
      </c>
      <c r="C1357" s="1" t="s">
        <v>754</v>
      </c>
      <c r="D1357" s="1" t="s">
        <v>758</v>
      </c>
      <c r="E1357">
        <v>11</v>
      </c>
      <c r="F1357">
        <v>2017</v>
      </c>
      <c r="G1357">
        <v>1402</v>
      </c>
    </row>
    <row r="1358" spans="1:7" x14ac:dyDescent="0.3">
      <c r="A1358" s="1" t="s">
        <v>805</v>
      </c>
      <c r="B1358" s="1" t="s">
        <v>771</v>
      </c>
      <c r="C1358" s="1" t="s">
        <v>754</v>
      </c>
      <c r="D1358" s="1" t="s">
        <v>755</v>
      </c>
      <c r="E1358">
        <v>9</v>
      </c>
      <c r="F1358">
        <v>2017</v>
      </c>
      <c r="G1358">
        <v>1402</v>
      </c>
    </row>
    <row r="1359" spans="1:7" x14ac:dyDescent="0.3">
      <c r="A1359" s="1" t="s">
        <v>805</v>
      </c>
      <c r="B1359" s="1" t="s">
        <v>766</v>
      </c>
      <c r="C1359" s="1" t="s">
        <v>775</v>
      </c>
      <c r="D1359" s="1" t="s">
        <v>758</v>
      </c>
      <c r="E1359">
        <v>124</v>
      </c>
      <c r="F1359">
        <v>2017</v>
      </c>
      <c r="G1359">
        <v>1402</v>
      </c>
    </row>
    <row r="1360" spans="1:7" x14ac:dyDescent="0.3">
      <c r="A1360" s="1" t="s">
        <v>805</v>
      </c>
      <c r="B1360" s="1" t="s">
        <v>756</v>
      </c>
      <c r="C1360" s="1" t="s">
        <v>775</v>
      </c>
      <c r="D1360" s="1" t="s">
        <v>758</v>
      </c>
      <c r="E1360">
        <v>11</v>
      </c>
      <c r="F1360">
        <v>2017</v>
      </c>
      <c r="G1360">
        <v>1402</v>
      </c>
    </row>
    <row r="1361" spans="1:7" x14ac:dyDescent="0.3">
      <c r="A1361" s="1" t="s">
        <v>805</v>
      </c>
      <c r="B1361" s="1" t="s">
        <v>761</v>
      </c>
      <c r="C1361" s="1" t="s">
        <v>754</v>
      </c>
      <c r="D1361" s="1" t="s">
        <v>755</v>
      </c>
      <c r="E1361">
        <v>9</v>
      </c>
      <c r="F1361">
        <v>2017</v>
      </c>
      <c r="G1361">
        <v>1402</v>
      </c>
    </row>
    <row r="1362" spans="1:7" x14ac:dyDescent="0.3">
      <c r="A1362" s="1" t="s">
        <v>805</v>
      </c>
      <c r="B1362" s="1" t="s">
        <v>765</v>
      </c>
      <c r="C1362" s="1" t="s">
        <v>754</v>
      </c>
      <c r="D1362" s="1" t="s">
        <v>758</v>
      </c>
      <c r="E1362">
        <v>9</v>
      </c>
      <c r="F1362">
        <v>2017</v>
      </c>
      <c r="G1362">
        <v>1402</v>
      </c>
    </row>
    <row r="1363" spans="1:7" x14ac:dyDescent="0.3">
      <c r="A1363" s="1" t="s">
        <v>805</v>
      </c>
      <c r="B1363" s="1" t="s">
        <v>765</v>
      </c>
      <c r="C1363" s="1" t="s">
        <v>754</v>
      </c>
      <c r="D1363" s="1" t="s">
        <v>755</v>
      </c>
      <c r="E1363">
        <v>9</v>
      </c>
      <c r="F1363">
        <v>2017</v>
      </c>
      <c r="G1363">
        <v>1402</v>
      </c>
    </row>
    <row r="1364" spans="1:7" x14ac:dyDescent="0.3">
      <c r="A1364" s="1" t="s">
        <v>805</v>
      </c>
      <c r="B1364" s="1" t="s">
        <v>765</v>
      </c>
      <c r="C1364" s="1" t="s">
        <v>775</v>
      </c>
      <c r="D1364" s="1" t="s">
        <v>755</v>
      </c>
      <c r="E1364">
        <v>164</v>
      </c>
      <c r="F1364">
        <v>2017</v>
      </c>
      <c r="G1364">
        <v>1402</v>
      </c>
    </row>
    <row r="1365" spans="1:7" x14ac:dyDescent="0.3">
      <c r="A1365" s="1" t="s">
        <v>806</v>
      </c>
      <c r="B1365" s="1" t="s">
        <v>766</v>
      </c>
      <c r="C1365" s="1" t="s">
        <v>763</v>
      </c>
      <c r="D1365" s="1" t="s">
        <v>758</v>
      </c>
      <c r="E1365">
        <v>12</v>
      </c>
      <c r="F1365">
        <v>2017</v>
      </c>
      <c r="G1365">
        <v>4202</v>
      </c>
    </row>
    <row r="1366" spans="1:7" x14ac:dyDescent="0.3">
      <c r="A1366" s="1" t="s">
        <v>806</v>
      </c>
      <c r="B1366" s="1" t="s">
        <v>761</v>
      </c>
      <c r="C1366" s="1" t="s">
        <v>754</v>
      </c>
      <c r="D1366" s="1" t="s">
        <v>755</v>
      </c>
      <c r="E1366">
        <v>266</v>
      </c>
      <c r="F1366">
        <v>2017</v>
      </c>
      <c r="G1366">
        <v>4202</v>
      </c>
    </row>
    <row r="1367" spans="1:7" x14ac:dyDescent="0.3">
      <c r="A1367" s="1" t="s">
        <v>806</v>
      </c>
      <c r="B1367" s="1" t="s">
        <v>772</v>
      </c>
      <c r="C1367" s="1" t="s">
        <v>754</v>
      </c>
      <c r="D1367" s="1" t="s">
        <v>755</v>
      </c>
      <c r="E1367">
        <v>584</v>
      </c>
      <c r="F1367">
        <v>2017</v>
      </c>
      <c r="G1367">
        <v>4202</v>
      </c>
    </row>
    <row r="1368" spans="1:7" x14ac:dyDescent="0.3">
      <c r="A1368" s="1" t="s">
        <v>806</v>
      </c>
      <c r="B1368" s="1" t="s">
        <v>771</v>
      </c>
      <c r="C1368" s="1" t="s">
        <v>780</v>
      </c>
      <c r="D1368" s="1" t="s">
        <v>755</v>
      </c>
      <c r="E1368">
        <v>7</v>
      </c>
      <c r="F1368">
        <v>2017</v>
      </c>
      <c r="G1368">
        <v>4202</v>
      </c>
    </row>
    <row r="1369" spans="1:7" x14ac:dyDescent="0.3">
      <c r="A1369" s="1" t="s">
        <v>806</v>
      </c>
      <c r="B1369" s="1" t="s">
        <v>766</v>
      </c>
      <c r="C1369" s="1" t="s">
        <v>754</v>
      </c>
      <c r="D1369" s="1" t="s">
        <v>755</v>
      </c>
      <c r="E1369">
        <v>376</v>
      </c>
      <c r="F1369">
        <v>2017</v>
      </c>
      <c r="G1369">
        <v>4202</v>
      </c>
    </row>
    <row r="1370" spans="1:7" x14ac:dyDescent="0.3">
      <c r="A1370" s="1" t="s">
        <v>806</v>
      </c>
      <c r="B1370" s="1" t="s">
        <v>753</v>
      </c>
      <c r="C1370" s="1" t="s">
        <v>754</v>
      </c>
      <c r="D1370" s="1" t="s">
        <v>758</v>
      </c>
      <c r="E1370">
        <v>166</v>
      </c>
      <c r="F1370">
        <v>2017</v>
      </c>
      <c r="G1370">
        <v>4202</v>
      </c>
    </row>
    <row r="1371" spans="1:7" x14ac:dyDescent="0.3">
      <c r="A1371" s="1" t="s">
        <v>806</v>
      </c>
      <c r="B1371" s="1" t="s">
        <v>772</v>
      </c>
      <c r="C1371" s="1" t="s">
        <v>763</v>
      </c>
      <c r="D1371" s="1" t="s">
        <v>758</v>
      </c>
      <c r="E1371">
        <v>12</v>
      </c>
      <c r="F1371">
        <v>2017</v>
      </c>
      <c r="G1371">
        <v>4202</v>
      </c>
    </row>
    <row r="1372" spans="1:7" x14ac:dyDescent="0.3">
      <c r="A1372" s="1" t="s">
        <v>806</v>
      </c>
      <c r="B1372" s="1" t="s">
        <v>766</v>
      </c>
      <c r="C1372" s="1" t="s">
        <v>792</v>
      </c>
      <c r="D1372" s="1" t="s">
        <v>755</v>
      </c>
      <c r="E1372">
        <v>44</v>
      </c>
      <c r="F1372">
        <v>2017</v>
      </c>
      <c r="G1372">
        <v>4202</v>
      </c>
    </row>
    <row r="1373" spans="1:7" x14ac:dyDescent="0.3">
      <c r="A1373" s="1" t="s">
        <v>806</v>
      </c>
      <c r="B1373" s="1" t="s">
        <v>770</v>
      </c>
      <c r="C1373" s="1" t="s">
        <v>754</v>
      </c>
      <c r="D1373" s="1" t="s">
        <v>755</v>
      </c>
      <c r="E1373">
        <v>25</v>
      </c>
      <c r="F1373">
        <v>2017</v>
      </c>
      <c r="G1373">
        <v>4202</v>
      </c>
    </row>
    <row r="1374" spans="1:7" x14ac:dyDescent="0.3">
      <c r="A1374" s="1" t="s">
        <v>806</v>
      </c>
      <c r="B1374" s="1" t="s">
        <v>771</v>
      </c>
      <c r="C1374" s="1" t="s">
        <v>754</v>
      </c>
      <c r="D1374" s="1" t="s">
        <v>755</v>
      </c>
      <c r="E1374">
        <v>146</v>
      </c>
      <c r="F1374">
        <v>2017</v>
      </c>
      <c r="G1374">
        <v>4202</v>
      </c>
    </row>
    <row r="1375" spans="1:7" x14ac:dyDescent="0.3">
      <c r="A1375" s="1" t="s">
        <v>806</v>
      </c>
      <c r="B1375" s="1" t="s">
        <v>756</v>
      </c>
      <c r="C1375" s="1" t="s">
        <v>754</v>
      </c>
      <c r="D1375" s="1" t="s">
        <v>755</v>
      </c>
      <c r="E1375">
        <v>96</v>
      </c>
      <c r="F1375">
        <v>2017</v>
      </c>
      <c r="G1375">
        <v>4202</v>
      </c>
    </row>
    <row r="1376" spans="1:7" x14ac:dyDescent="0.3">
      <c r="A1376" s="1" t="s">
        <v>806</v>
      </c>
      <c r="B1376" s="1" t="s">
        <v>767</v>
      </c>
      <c r="C1376" s="1" t="s">
        <v>754</v>
      </c>
      <c r="D1376" s="1" t="s">
        <v>755</v>
      </c>
      <c r="E1376">
        <v>13</v>
      </c>
      <c r="F1376">
        <v>2017</v>
      </c>
      <c r="G1376">
        <v>4202</v>
      </c>
    </row>
    <row r="1377" spans="1:7" x14ac:dyDescent="0.3">
      <c r="A1377" s="1" t="s">
        <v>806</v>
      </c>
      <c r="B1377" s="1" t="s">
        <v>768</v>
      </c>
      <c r="C1377" s="1" t="s">
        <v>754</v>
      </c>
      <c r="D1377" s="1" t="s">
        <v>755</v>
      </c>
      <c r="E1377">
        <v>7</v>
      </c>
      <c r="F1377">
        <v>2017</v>
      </c>
      <c r="G1377">
        <v>4202</v>
      </c>
    </row>
    <row r="1378" spans="1:7" x14ac:dyDescent="0.3">
      <c r="A1378" s="1" t="s">
        <v>806</v>
      </c>
      <c r="B1378" s="1" t="s">
        <v>757</v>
      </c>
      <c r="C1378" s="1" t="s">
        <v>754</v>
      </c>
      <c r="D1378" s="1" t="s">
        <v>755</v>
      </c>
      <c r="E1378">
        <v>129</v>
      </c>
      <c r="F1378">
        <v>2017</v>
      </c>
      <c r="G1378">
        <v>4202</v>
      </c>
    </row>
    <row r="1379" spans="1:7" x14ac:dyDescent="0.3">
      <c r="A1379" s="1" t="s">
        <v>806</v>
      </c>
      <c r="B1379" s="1" t="s">
        <v>762</v>
      </c>
      <c r="C1379" s="1" t="s">
        <v>754</v>
      </c>
      <c r="D1379" s="1" t="s">
        <v>758</v>
      </c>
      <c r="E1379">
        <v>37</v>
      </c>
      <c r="F1379">
        <v>2017</v>
      </c>
      <c r="G1379">
        <v>4202</v>
      </c>
    </row>
    <row r="1380" spans="1:7" x14ac:dyDescent="0.3">
      <c r="A1380" s="1" t="s">
        <v>806</v>
      </c>
      <c r="B1380" s="1" t="s">
        <v>760</v>
      </c>
      <c r="C1380" s="1" t="s">
        <v>754</v>
      </c>
      <c r="D1380" s="1" t="s">
        <v>755</v>
      </c>
      <c r="E1380">
        <v>7</v>
      </c>
      <c r="F1380">
        <v>2017</v>
      </c>
      <c r="G1380">
        <v>4202</v>
      </c>
    </row>
    <row r="1381" spans="1:7" x14ac:dyDescent="0.3">
      <c r="A1381" s="1" t="s">
        <v>806</v>
      </c>
      <c r="B1381" s="1" t="s">
        <v>766</v>
      </c>
      <c r="C1381" s="1" t="s">
        <v>754</v>
      </c>
      <c r="D1381" s="1" t="s">
        <v>758</v>
      </c>
      <c r="E1381">
        <v>796</v>
      </c>
      <c r="F1381">
        <v>2017</v>
      </c>
      <c r="G1381">
        <v>4202</v>
      </c>
    </row>
    <row r="1382" spans="1:7" x14ac:dyDescent="0.3">
      <c r="A1382" s="1" t="s">
        <v>806</v>
      </c>
      <c r="B1382" s="1" t="s">
        <v>769</v>
      </c>
      <c r="C1382" s="1" t="s">
        <v>754</v>
      </c>
      <c r="D1382" s="1" t="s">
        <v>758</v>
      </c>
      <c r="E1382">
        <v>13</v>
      </c>
      <c r="F1382">
        <v>2017</v>
      </c>
      <c r="G1382">
        <v>4202</v>
      </c>
    </row>
    <row r="1383" spans="1:7" x14ac:dyDescent="0.3">
      <c r="A1383" s="1" t="s">
        <v>806</v>
      </c>
      <c r="B1383" s="1" t="s">
        <v>762</v>
      </c>
      <c r="C1383" s="1" t="s">
        <v>773</v>
      </c>
      <c r="D1383" s="1" t="s">
        <v>755</v>
      </c>
      <c r="E1383">
        <v>12</v>
      </c>
      <c r="F1383">
        <v>2017</v>
      </c>
      <c r="G1383">
        <v>4202</v>
      </c>
    </row>
    <row r="1384" spans="1:7" x14ac:dyDescent="0.3">
      <c r="A1384" s="1" t="s">
        <v>806</v>
      </c>
      <c r="B1384" s="1" t="s">
        <v>765</v>
      </c>
      <c r="C1384" s="1" t="s">
        <v>754</v>
      </c>
      <c r="D1384" s="1" t="s">
        <v>758</v>
      </c>
      <c r="E1384">
        <v>1103</v>
      </c>
      <c r="F1384">
        <v>2017</v>
      </c>
      <c r="G1384">
        <v>4202</v>
      </c>
    </row>
    <row r="1385" spans="1:7" x14ac:dyDescent="0.3">
      <c r="A1385" s="1" t="s">
        <v>806</v>
      </c>
      <c r="B1385" s="1" t="s">
        <v>765</v>
      </c>
      <c r="C1385" s="1" t="s">
        <v>763</v>
      </c>
      <c r="D1385" s="1" t="s">
        <v>755</v>
      </c>
      <c r="E1385">
        <v>77</v>
      </c>
      <c r="F1385">
        <v>2017</v>
      </c>
      <c r="G1385">
        <v>4202</v>
      </c>
    </row>
    <row r="1386" spans="1:7" x14ac:dyDescent="0.3">
      <c r="A1386" s="1" t="s">
        <v>806</v>
      </c>
      <c r="B1386" s="1" t="s">
        <v>757</v>
      </c>
      <c r="C1386" s="1" t="s">
        <v>754</v>
      </c>
      <c r="D1386" s="1" t="s">
        <v>758</v>
      </c>
      <c r="E1386">
        <v>104</v>
      </c>
      <c r="F1386">
        <v>2017</v>
      </c>
      <c r="G1386">
        <v>4202</v>
      </c>
    </row>
    <row r="1387" spans="1:7" x14ac:dyDescent="0.3">
      <c r="A1387" s="1" t="s">
        <v>806</v>
      </c>
      <c r="B1387" s="1" t="s">
        <v>771</v>
      </c>
      <c r="C1387" s="1" t="s">
        <v>754</v>
      </c>
      <c r="D1387" s="1" t="s">
        <v>758</v>
      </c>
      <c r="E1387">
        <v>91</v>
      </c>
      <c r="F1387">
        <v>2017</v>
      </c>
      <c r="G1387">
        <v>4202</v>
      </c>
    </row>
    <row r="1388" spans="1:7" x14ac:dyDescent="0.3">
      <c r="A1388" s="1" t="s">
        <v>806</v>
      </c>
      <c r="B1388" s="1" t="s">
        <v>772</v>
      </c>
      <c r="C1388" s="1" t="s">
        <v>754</v>
      </c>
      <c r="D1388" s="1" t="s">
        <v>758</v>
      </c>
      <c r="E1388">
        <v>709</v>
      </c>
      <c r="F1388">
        <v>2017</v>
      </c>
      <c r="G1388">
        <v>4202</v>
      </c>
    </row>
    <row r="1389" spans="1:7" x14ac:dyDescent="0.3">
      <c r="A1389" s="1" t="s">
        <v>806</v>
      </c>
      <c r="B1389" s="1" t="s">
        <v>765</v>
      </c>
      <c r="C1389" s="1" t="s">
        <v>754</v>
      </c>
      <c r="D1389" s="1" t="s">
        <v>755</v>
      </c>
      <c r="E1389">
        <v>1464</v>
      </c>
      <c r="F1389">
        <v>2017</v>
      </c>
      <c r="G1389">
        <v>4202</v>
      </c>
    </row>
    <row r="1390" spans="1:7" x14ac:dyDescent="0.3">
      <c r="A1390" s="1" t="s">
        <v>806</v>
      </c>
      <c r="B1390" s="1" t="s">
        <v>768</v>
      </c>
      <c r="C1390" s="1" t="s">
        <v>754</v>
      </c>
      <c r="D1390" s="1" t="s">
        <v>758</v>
      </c>
      <c r="E1390">
        <v>14</v>
      </c>
      <c r="F1390">
        <v>2017</v>
      </c>
      <c r="G1390">
        <v>4202</v>
      </c>
    </row>
    <row r="1391" spans="1:7" x14ac:dyDescent="0.3">
      <c r="A1391" s="1" t="s">
        <v>806</v>
      </c>
      <c r="B1391" s="1" t="s">
        <v>768</v>
      </c>
      <c r="C1391" s="1" t="s">
        <v>792</v>
      </c>
      <c r="D1391" s="1" t="s">
        <v>755</v>
      </c>
      <c r="E1391">
        <v>44</v>
      </c>
      <c r="F1391">
        <v>2017</v>
      </c>
      <c r="G1391">
        <v>4202</v>
      </c>
    </row>
    <row r="1392" spans="1:7" x14ac:dyDescent="0.3">
      <c r="A1392" s="1" t="s">
        <v>806</v>
      </c>
      <c r="B1392" s="1" t="s">
        <v>772</v>
      </c>
      <c r="C1392" s="1" t="s">
        <v>792</v>
      </c>
      <c r="D1392" s="1" t="s">
        <v>755</v>
      </c>
      <c r="E1392">
        <v>44</v>
      </c>
      <c r="F1392">
        <v>2017</v>
      </c>
      <c r="G1392">
        <v>4202</v>
      </c>
    </row>
    <row r="1393" spans="1:7" x14ac:dyDescent="0.3">
      <c r="A1393" s="1" t="s">
        <v>806</v>
      </c>
      <c r="B1393" s="1" t="s">
        <v>768</v>
      </c>
      <c r="C1393" s="1" t="s">
        <v>792</v>
      </c>
      <c r="D1393" s="1" t="s">
        <v>758</v>
      </c>
      <c r="E1393">
        <v>44</v>
      </c>
      <c r="F1393">
        <v>2017</v>
      </c>
      <c r="G1393">
        <v>4202</v>
      </c>
    </row>
    <row r="1394" spans="1:7" x14ac:dyDescent="0.3">
      <c r="A1394" s="1" t="s">
        <v>806</v>
      </c>
      <c r="B1394" s="1" t="s">
        <v>772</v>
      </c>
      <c r="C1394" s="1" t="s">
        <v>780</v>
      </c>
      <c r="D1394" s="1" t="s">
        <v>755</v>
      </c>
      <c r="E1394">
        <v>20</v>
      </c>
      <c r="F1394">
        <v>2017</v>
      </c>
      <c r="G1394">
        <v>4202</v>
      </c>
    </row>
    <row r="1395" spans="1:7" x14ac:dyDescent="0.3">
      <c r="A1395" s="1" t="s">
        <v>806</v>
      </c>
      <c r="B1395" s="1" t="s">
        <v>761</v>
      </c>
      <c r="C1395" s="1" t="s">
        <v>754</v>
      </c>
      <c r="D1395" s="1" t="s">
        <v>758</v>
      </c>
      <c r="E1395">
        <v>406</v>
      </c>
      <c r="F1395">
        <v>2017</v>
      </c>
      <c r="G1395">
        <v>4202</v>
      </c>
    </row>
    <row r="1396" spans="1:7" x14ac:dyDescent="0.3">
      <c r="A1396" s="1" t="s">
        <v>806</v>
      </c>
      <c r="B1396" s="1" t="s">
        <v>766</v>
      </c>
      <c r="C1396" s="1" t="s">
        <v>792</v>
      </c>
      <c r="D1396" s="1" t="s">
        <v>758</v>
      </c>
      <c r="E1396">
        <v>44</v>
      </c>
      <c r="F1396">
        <v>2017</v>
      </c>
      <c r="G1396">
        <v>4202</v>
      </c>
    </row>
    <row r="1397" spans="1:7" x14ac:dyDescent="0.3">
      <c r="A1397" s="1" t="s">
        <v>806</v>
      </c>
      <c r="B1397" s="1" t="s">
        <v>778</v>
      </c>
      <c r="C1397" s="1" t="s">
        <v>754</v>
      </c>
      <c r="D1397" s="1" t="s">
        <v>758</v>
      </c>
      <c r="E1397">
        <v>7</v>
      </c>
      <c r="F1397">
        <v>2017</v>
      </c>
      <c r="G1397">
        <v>4202</v>
      </c>
    </row>
    <row r="1398" spans="1:7" x14ac:dyDescent="0.3">
      <c r="A1398" s="1" t="s">
        <v>806</v>
      </c>
      <c r="B1398" s="1" t="s">
        <v>772</v>
      </c>
      <c r="C1398" s="1" t="s">
        <v>780</v>
      </c>
      <c r="D1398" s="1" t="s">
        <v>758</v>
      </c>
      <c r="E1398">
        <v>7</v>
      </c>
      <c r="F1398">
        <v>2017</v>
      </c>
      <c r="G1398">
        <v>4202</v>
      </c>
    </row>
    <row r="1399" spans="1:7" x14ac:dyDescent="0.3">
      <c r="A1399" s="1" t="s">
        <v>806</v>
      </c>
      <c r="B1399" s="1" t="s">
        <v>756</v>
      </c>
      <c r="C1399" s="1" t="s">
        <v>754</v>
      </c>
      <c r="D1399" s="1" t="s">
        <v>758</v>
      </c>
      <c r="E1399">
        <v>232</v>
      </c>
      <c r="F1399">
        <v>2017</v>
      </c>
      <c r="G1399">
        <v>4202</v>
      </c>
    </row>
    <row r="1400" spans="1:7" x14ac:dyDescent="0.3">
      <c r="A1400" s="1" t="s">
        <v>806</v>
      </c>
      <c r="B1400" s="1" t="s">
        <v>753</v>
      </c>
      <c r="C1400" s="1" t="s">
        <v>754</v>
      </c>
      <c r="D1400" s="1" t="s">
        <v>755</v>
      </c>
      <c r="E1400">
        <v>25</v>
      </c>
      <c r="F1400">
        <v>2017</v>
      </c>
      <c r="G1400">
        <v>4202</v>
      </c>
    </row>
    <row r="1401" spans="1:7" x14ac:dyDescent="0.3">
      <c r="A1401" s="1" t="s">
        <v>806</v>
      </c>
      <c r="B1401" s="1" t="s">
        <v>772</v>
      </c>
      <c r="C1401" s="1" t="s">
        <v>792</v>
      </c>
      <c r="D1401" s="1" t="s">
        <v>758</v>
      </c>
      <c r="E1401">
        <v>88</v>
      </c>
      <c r="F1401">
        <v>2017</v>
      </c>
      <c r="G1401">
        <v>4202</v>
      </c>
    </row>
    <row r="1402" spans="1:7" x14ac:dyDescent="0.3">
      <c r="A1402" s="1" t="s">
        <v>806</v>
      </c>
      <c r="B1402" s="1" t="s">
        <v>767</v>
      </c>
      <c r="C1402" s="1" t="s">
        <v>754</v>
      </c>
      <c r="D1402" s="1" t="s">
        <v>758</v>
      </c>
      <c r="E1402">
        <v>20</v>
      </c>
      <c r="F1402">
        <v>2017</v>
      </c>
      <c r="G1402">
        <v>4202</v>
      </c>
    </row>
    <row r="1403" spans="1:7" x14ac:dyDescent="0.3">
      <c r="A1403" s="1" t="s">
        <v>806</v>
      </c>
      <c r="B1403" s="1" t="s">
        <v>766</v>
      </c>
      <c r="C1403" s="1" t="s">
        <v>763</v>
      </c>
      <c r="D1403" s="1" t="s">
        <v>755</v>
      </c>
      <c r="E1403">
        <v>13</v>
      </c>
      <c r="F1403">
        <v>2017</v>
      </c>
      <c r="G1403">
        <v>4202</v>
      </c>
    </row>
    <row r="1404" spans="1:7" x14ac:dyDescent="0.3">
      <c r="A1404" s="1" t="s">
        <v>806</v>
      </c>
      <c r="B1404" s="1" t="s">
        <v>762</v>
      </c>
      <c r="C1404" s="1" t="s">
        <v>754</v>
      </c>
      <c r="D1404" s="1" t="s">
        <v>755</v>
      </c>
      <c r="E1404">
        <v>7</v>
      </c>
      <c r="F1404">
        <v>2017</v>
      </c>
      <c r="G1404">
        <v>4202</v>
      </c>
    </row>
    <row r="1405" spans="1:7" x14ac:dyDescent="0.3">
      <c r="A1405" s="1" t="s">
        <v>807</v>
      </c>
      <c r="B1405" s="1" t="s">
        <v>773</v>
      </c>
      <c r="C1405" s="1" t="s">
        <v>754</v>
      </c>
      <c r="D1405" s="1" t="s">
        <v>758</v>
      </c>
      <c r="E1405">
        <v>120</v>
      </c>
      <c r="F1405">
        <v>2017</v>
      </c>
      <c r="G1405">
        <v>8203</v>
      </c>
    </row>
    <row r="1406" spans="1:7" x14ac:dyDescent="0.3">
      <c r="A1406" s="1" t="s">
        <v>807</v>
      </c>
      <c r="B1406" s="1" t="s">
        <v>753</v>
      </c>
      <c r="C1406" s="1" t="s">
        <v>754</v>
      </c>
      <c r="D1406" s="1" t="s">
        <v>755</v>
      </c>
      <c r="E1406">
        <v>322</v>
      </c>
      <c r="F1406">
        <v>2017</v>
      </c>
      <c r="G1406">
        <v>8203</v>
      </c>
    </row>
    <row r="1407" spans="1:7" x14ac:dyDescent="0.3">
      <c r="A1407" s="1" t="s">
        <v>807</v>
      </c>
      <c r="B1407" s="1" t="s">
        <v>770</v>
      </c>
      <c r="C1407" s="1" t="s">
        <v>754</v>
      </c>
      <c r="D1407" s="1" t="s">
        <v>755</v>
      </c>
      <c r="E1407">
        <v>203</v>
      </c>
      <c r="F1407">
        <v>2017</v>
      </c>
      <c r="G1407">
        <v>8203</v>
      </c>
    </row>
    <row r="1408" spans="1:7" x14ac:dyDescent="0.3">
      <c r="A1408" s="1" t="s">
        <v>807</v>
      </c>
      <c r="B1408" s="1" t="s">
        <v>757</v>
      </c>
      <c r="C1408" s="1" t="s">
        <v>754</v>
      </c>
      <c r="D1408" s="1" t="s">
        <v>755</v>
      </c>
      <c r="E1408">
        <v>670</v>
      </c>
      <c r="F1408">
        <v>2017</v>
      </c>
      <c r="G1408">
        <v>8203</v>
      </c>
    </row>
    <row r="1409" spans="1:7" x14ac:dyDescent="0.3">
      <c r="A1409" s="1" t="s">
        <v>807</v>
      </c>
      <c r="B1409" s="1" t="s">
        <v>772</v>
      </c>
      <c r="C1409" s="1" t="s">
        <v>754</v>
      </c>
      <c r="D1409" s="1" t="s">
        <v>758</v>
      </c>
      <c r="E1409">
        <v>687</v>
      </c>
      <c r="F1409">
        <v>2017</v>
      </c>
      <c r="G1409">
        <v>8203</v>
      </c>
    </row>
    <row r="1410" spans="1:7" x14ac:dyDescent="0.3">
      <c r="A1410" s="1" t="s">
        <v>807</v>
      </c>
      <c r="B1410" s="1" t="s">
        <v>757</v>
      </c>
      <c r="C1410" s="1" t="s">
        <v>754</v>
      </c>
      <c r="D1410" s="1" t="s">
        <v>758</v>
      </c>
      <c r="E1410">
        <v>606</v>
      </c>
      <c r="F1410">
        <v>2017</v>
      </c>
      <c r="G1410">
        <v>8203</v>
      </c>
    </row>
    <row r="1411" spans="1:7" x14ac:dyDescent="0.3">
      <c r="A1411" s="1" t="s">
        <v>807</v>
      </c>
      <c r="B1411" s="1" t="s">
        <v>756</v>
      </c>
      <c r="C1411" s="1" t="s">
        <v>763</v>
      </c>
      <c r="D1411" s="1" t="s">
        <v>758</v>
      </c>
      <c r="E1411">
        <v>291</v>
      </c>
      <c r="F1411">
        <v>2017</v>
      </c>
      <c r="G1411">
        <v>8203</v>
      </c>
    </row>
    <row r="1412" spans="1:7" x14ac:dyDescent="0.3">
      <c r="A1412" s="1" t="s">
        <v>807</v>
      </c>
      <c r="B1412" s="1" t="s">
        <v>767</v>
      </c>
      <c r="C1412" s="1" t="s">
        <v>763</v>
      </c>
      <c r="D1412" s="1" t="s">
        <v>758</v>
      </c>
      <c r="E1412">
        <v>59</v>
      </c>
      <c r="F1412">
        <v>2017</v>
      </c>
      <c r="G1412">
        <v>8203</v>
      </c>
    </row>
    <row r="1413" spans="1:7" x14ac:dyDescent="0.3">
      <c r="A1413" s="1" t="s">
        <v>807</v>
      </c>
      <c r="B1413" s="1" t="s">
        <v>778</v>
      </c>
      <c r="C1413" s="1" t="s">
        <v>754</v>
      </c>
      <c r="D1413" s="1" t="s">
        <v>758</v>
      </c>
      <c r="E1413">
        <v>94</v>
      </c>
      <c r="F1413">
        <v>2017</v>
      </c>
      <c r="G1413">
        <v>8203</v>
      </c>
    </row>
    <row r="1414" spans="1:7" x14ac:dyDescent="0.3">
      <c r="A1414" s="1" t="s">
        <v>807</v>
      </c>
      <c r="B1414" s="1" t="s">
        <v>772</v>
      </c>
      <c r="C1414" s="1" t="s">
        <v>754</v>
      </c>
      <c r="D1414" s="1" t="s">
        <v>755</v>
      </c>
      <c r="E1414">
        <v>1143</v>
      </c>
      <c r="F1414">
        <v>2017</v>
      </c>
      <c r="G1414">
        <v>8203</v>
      </c>
    </row>
    <row r="1415" spans="1:7" x14ac:dyDescent="0.3">
      <c r="A1415" s="1" t="s">
        <v>807</v>
      </c>
      <c r="B1415" s="1" t="s">
        <v>769</v>
      </c>
      <c r="C1415" s="1" t="s">
        <v>754</v>
      </c>
      <c r="D1415" s="1" t="s">
        <v>758</v>
      </c>
      <c r="E1415">
        <v>172</v>
      </c>
      <c r="F1415">
        <v>2017</v>
      </c>
      <c r="G1415">
        <v>8203</v>
      </c>
    </row>
    <row r="1416" spans="1:7" x14ac:dyDescent="0.3">
      <c r="A1416" s="1" t="s">
        <v>807</v>
      </c>
      <c r="B1416" s="1" t="s">
        <v>771</v>
      </c>
      <c r="C1416" s="1" t="s">
        <v>754</v>
      </c>
      <c r="D1416" s="1" t="s">
        <v>758</v>
      </c>
      <c r="E1416">
        <v>427</v>
      </c>
      <c r="F1416">
        <v>2017</v>
      </c>
      <c r="G1416">
        <v>8203</v>
      </c>
    </row>
    <row r="1417" spans="1:7" x14ac:dyDescent="0.3">
      <c r="A1417" s="1" t="s">
        <v>807</v>
      </c>
      <c r="B1417" s="1" t="s">
        <v>760</v>
      </c>
      <c r="C1417" s="1" t="s">
        <v>754</v>
      </c>
      <c r="D1417" s="1" t="s">
        <v>755</v>
      </c>
      <c r="E1417">
        <v>97</v>
      </c>
      <c r="F1417">
        <v>2017</v>
      </c>
      <c r="G1417">
        <v>8203</v>
      </c>
    </row>
    <row r="1418" spans="1:7" x14ac:dyDescent="0.3">
      <c r="A1418" s="1" t="s">
        <v>807</v>
      </c>
      <c r="B1418" s="1" t="s">
        <v>762</v>
      </c>
      <c r="C1418" s="1" t="s">
        <v>754</v>
      </c>
      <c r="D1418" s="1" t="s">
        <v>755</v>
      </c>
      <c r="E1418">
        <v>828</v>
      </c>
      <c r="F1418">
        <v>2017</v>
      </c>
      <c r="G1418">
        <v>8203</v>
      </c>
    </row>
    <row r="1419" spans="1:7" x14ac:dyDescent="0.3">
      <c r="A1419" s="1" t="s">
        <v>807</v>
      </c>
      <c r="B1419" s="1" t="s">
        <v>761</v>
      </c>
      <c r="C1419" s="1" t="s">
        <v>754</v>
      </c>
      <c r="D1419" s="1" t="s">
        <v>755</v>
      </c>
      <c r="E1419">
        <v>1166</v>
      </c>
      <c r="F1419">
        <v>2017</v>
      </c>
      <c r="G1419">
        <v>8203</v>
      </c>
    </row>
    <row r="1420" spans="1:7" x14ac:dyDescent="0.3">
      <c r="A1420" s="1" t="s">
        <v>807</v>
      </c>
      <c r="B1420" s="1" t="s">
        <v>771</v>
      </c>
      <c r="C1420" s="1" t="s">
        <v>754</v>
      </c>
      <c r="D1420" s="1" t="s">
        <v>755</v>
      </c>
      <c r="E1420">
        <v>846</v>
      </c>
      <c r="F1420">
        <v>2017</v>
      </c>
      <c r="G1420">
        <v>8203</v>
      </c>
    </row>
    <row r="1421" spans="1:7" x14ac:dyDescent="0.3">
      <c r="A1421" s="1" t="s">
        <v>807</v>
      </c>
      <c r="B1421" s="1" t="s">
        <v>753</v>
      </c>
      <c r="C1421" s="1" t="s">
        <v>754</v>
      </c>
      <c r="D1421" s="1" t="s">
        <v>758</v>
      </c>
      <c r="E1421">
        <v>490</v>
      </c>
      <c r="F1421">
        <v>2017</v>
      </c>
      <c r="G1421">
        <v>8203</v>
      </c>
    </row>
    <row r="1422" spans="1:7" x14ac:dyDescent="0.3">
      <c r="A1422" s="1" t="s">
        <v>807</v>
      </c>
      <c r="B1422" s="1" t="s">
        <v>767</v>
      </c>
      <c r="C1422" s="1" t="s">
        <v>754</v>
      </c>
      <c r="D1422" s="1" t="s">
        <v>758</v>
      </c>
      <c r="E1422">
        <v>803</v>
      </c>
      <c r="F1422">
        <v>2017</v>
      </c>
      <c r="G1422">
        <v>8203</v>
      </c>
    </row>
    <row r="1423" spans="1:7" x14ac:dyDescent="0.3">
      <c r="A1423" s="1" t="s">
        <v>807</v>
      </c>
      <c r="B1423" s="1" t="s">
        <v>771</v>
      </c>
      <c r="C1423" s="1" t="s">
        <v>763</v>
      </c>
      <c r="D1423" s="1" t="s">
        <v>758</v>
      </c>
      <c r="E1423">
        <v>86</v>
      </c>
      <c r="F1423">
        <v>2017</v>
      </c>
      <c r="G1423">
        <v>8203</v>
      </c>
    </row>
    <row r="1424" spans="1:7" x14ac:dyDescent="0.3">
      <c r="A1424" s="1" t="s">
        <v>807</v>
      </c>
      <c r="B1424" s="1" t="s">
        <v>757</v>
      </c>
      <c r="C1424" s="1" t="s">
        <v>763</v>
      </c>
      <c r="D1424" s="1" t="s">
        <v>758</v>
      </c>
      <c r="E1424">
        <v>261</v>
      </c>
      <c r="F1424">
        <v>2017</v>
      </c>
      <c r="G1424">
        <v>8203</v>
      </c>
    </row>
    <row r="1425" spans="1:7" x14ac:dyDescent="0.3">
      <c r="A1425" s="1" t="s">
        <v>807</v>
      </c>
      <c r="B1425" s="1" t="s">
        <v>766</v>
      </c>
      <c r="C1425" s="1" t="s">
        <v>763</v>
      </c>
      <c r="D1425" s="1" t="s">
        <v>758</v>
      </c>
      <c r="E1425">
        <v>814</v>
      </c>
      <c r="F1425">
        <v>2017</v>
      </c>
      <c r="G1425">
        <v>8203</v>
      </c>
    </row>
    <row r="1426" spans="1:7" x14ac:dyDescent="0.3">
      <c r="A1426" s="1" t="s">
        <v>807</v>
      </c>
      <c r="B1426" s="1" t="s">
        <v>761</v>
      </c>
      <c r="C1426" s="1" t="s">
        <v>763</v>
      </c>
      <c r="D1426" s="1" t="s">
        <v>758</v>
      </c>
      <c r="E1426">
        <v>86</v>
      </c>
      <c r="F1426">
        <v>2017</v>
      </c>
      <c r="G1426">
        <v>8203</v>
      </c>
    </row>
    <row r="1427" spans="1:7" x14ac:dyDescent="0.3">
      <c r="A1427" s="1" t="s">
        <v>807</v>
      </c>
      <c r="B1427" s="1" t="s">
        <v>765</v>
      </c>
      <c r="C1427" s="1" t="s">
        <v>763</v>
      </c>
      <c r="D1427" s="1" t="s">
        <v>755</v>
      </c>
      <c r="E1427">
        <v>1405</v>
      </c>
      <c r="F1427">
        <v>2017</v>
      </c>
      <c r="G1427">
        <v>8203</v>
      </c>
    </row>
    <row r="1428" spans="1:7" x14ac:dyDescent="0.3">
      <c r="A1428" s="1" t="s">
        <v>807</v>
      </c>
      <c r="B1428" s="1" t="s">
        <v>768</v>
      </c>
      <c r="C1428" s="1" t="s">
        <v>754</v>
      </c>
      <c r="D1428" s="1" t="s">
        <v>755</v>
      </c>
      <c r="E1428">
        <v>207</v>
      </c>
      <c r="F1428">
        <v>2017</v>
      </c>
      <c r="G1428">
        <v>8203</v>
      </c>
    </row>
    <row r="1429" spans="1:7" x14ac:dyDescent="0.3">
      <c r="A1429" s="1" t="s">
        <v>807</v>
      </c>
      <c r="B1429" s="1" t="s">
        <v>761</v>
      </c>
      <c r="C1429" s="1" t="s">
        <v>754</v>
      </c>
      <c r="D1429" s="1" t="s">
        <v>758</v>
      </c>
      <c r="E1429">
        <v>964</v>
      </c>
      <c r="F1429">
        <v>2017</v>
      </c>
      <c r="G1429">
        <v>8203</v>
      </c>
    </row>
    <row r="1430" spans="1:7" x14ac:dyDescent="0.3">
      <c r="A1430" s="1" t="s">
        <v>807</v>
      </c>
      <c r="B1430" s="1" t="s">
        <v>765</v>
      </c>
      <c r="C1430" s="1" t="s">
        <v>754</v>
      </c>
      <c r="D1430" s="1" t="s">
        <v>755</v>
      </c>
      <c r="E1430">
        <v>3806</v>
      </c>
      <c r="F1430">
        <v>2017</v>
      </c>
      <c r="G1430">
        <v>8203</v>
      </c>
    </row>
    <row r="1431" spans="1:7" x14ac:dyDescent="0.3">
      <c r="A1431" s="1" t="s">
        <v>807</v>
      </c>
      <c r="B1431" s="1" t="s">
        <v>770</v>
      </c>
      <c r="C1431" s="1" t="s">
        <v>763</v>
      </c>
      <c r="D1431" s="1" t="s">
        <v>758</v>
      </c>
      <c r="E1431">
        <v>62</v>
      </c>
      <c r="F1431">
        <v>2017</v>
      </c>
      <c r="G1431">
        <v>8203</v>
      </c>
    </row>
    <row r="1432" spans="1:7" x14ac:dyDescent="0.3">
      <c r="A1432" s="1" t="s">
        <v>807</v>
      </c>
      <c r="B1432" s="1" t="s">
        <v>766</v>
      </c>
      <c r="C1432" s="1" t="s">
        <v>754</v>
      </c>
      <c r="D1432" s="1" t="s">
        <v>758</v>
      </c>
      <c r="E1432">
        <v>3509</v>
      </c>
      <c r="F1432">
        <v>2017</v>
      </c>
      <c r="G1432">
        <v>8203</v>
      </c>
    </row>
    <row r="1433" spans="1:7" x14ac:dyDescent="0.3">
      <c r="A1433" s="1" t="s">
        <v>807</v>
      </c>
      <c r="B1433" s="1" t="s">
        <v>756</v>
      </c>
      <c r="C1433" s="1" t="s">
        <v>754</v>
      </c>
      <c r="D1433" s="1" t="s">
        <v>755</v>
      </c>
      <c r="E1433">
        <v>680</v>
      </c>
      <c r="F1433">
        <v>2017</v>
      </c>
      <c r="G1433">
        <v>8203</v>
      </c>
    </row>
    <row r="1434" spans="1:7" x14ac:dyDescent="0.3">
      <c r="A1434" s="1" t="s">
        <v>807</v>
      </c>
      <c r="B1434" s="1" t="s">
        <v>761</v>
      </c>
      <c r="C1434" s="1" t="s">
        <v>763</v>
      </c>
      <c r="D1434" s="1" t="s">
        <v>755</v>
      </c>
      <c r="E1434">
        <v>258</v>
      </c>
      <c r="F1434">
        <v>2017</v>
      </c>
      <c r="G1434">
        <v>8203</v>
      </c>
    </row>
    <row r="1435" spans="1:7" x14ac:dyDescent="0.3">
      <c r="A1435" s="1" t="s">
        <v>807</v>
      </c>
      <c r="B1435" s="1" t="s">
        <v>766</v>
      </c>
      <c r="C1435" s="1" t="s">
        <v>763</v>
      </c>
      <c r="D1435" s="1" t="s">
        <v>755</v>
      </c>
      <c r="E1435">
        <v>1634</v>
      </c>
      <c r="F1435">
        <v>2017</v>
      </c>
      <c r="G1435">
        <v>8203</v>
      </c>
    </row>
    <row r="1436" spans="1:7" x14ac:dyDescent="0.3">
      <c r="A1436" s="1" t="s">
        <v>807</v>
      </c>
      <c r="B1436" s="1" t="s">
        <v>767</v>
      </c>
      <c r="C1436" s="1" t="s">
        <v>763</v>
      </c>
      <c r="D1436" s="1" t="s">
        <v>755</v>
      </c>
      <c r="E1436">
        <v>62</v>
      </c>
      <c r="F1436">
        <v>2017</v>
      </c>
      <c r="G1436">
        <v>8203</v>
      </c>
    </row>
    <row r="1437" spans="1:7" x14ac:dyDescent="0.3">
      <c r="A1437" s="1" t="s">
        <v>807</v>
      </c>
      <c r="B1437" s="1" t="s">
        <v>765</v>
      </c>
      <c r="C1437" s="1" t="s">
        <v>754</v>
      </c>
      <c r="D1437" s="1" t="s">
        <v>758</v>
      </c>
      <c r="E1437">
        <v>3804</v>
      </c>
      <c r="F1437">
        <v>2017</v>
      </c>
      <c r="G1437">
        <v>8203</v>
      </c>
    </row>
    <row r="1438" spans="1:7" x14ac:dyDescent="0.3">
      <c r="A1438" s="1" t="s">
        <v>807</v>
      </c>
      <c r="B1438" s="1" t="s">
        <v>765</v>
      </c>
      <c r="C1438" s="1" t="s">
        <v>763</v>
      </c>
      <c r="D1438" s="1" t="s">
        <v>758</v>
      </c>
      <c r="E1438">
        <v>1348</v>
      </c>
      <c r="F1438">
        <v>2017</v>
      </c>
      <c r="G1438">
        <v>8203</v>
      </c>
    </row>
    <row r="1439" spans="1:7" x14ac:dyDescent="0.3">
      <c r="A1439" s="1" t="s">
        <v>807</v>
      </c>
      <c r="B1439" s="1" t="s">
        <v>771</v>
      </c>
      <c r="C1439" s="1" t="s">
        <v>763</v>
      </c>
      <c r="D1439" s="1" t="s">
        <v>755</v>
      </c>
      <c r="E1439">
        <v>153</v>
      </c>
      <c r="F1439">
        <v>2017</v>
      </c>
      <c r="G1439">
        <v>8203</v>
      </c>
    </row>
    <row r="1440" spans="1:7" x14ac:dyDescent="0.3">
      <c r="A1440" s="1" t="s">
        <v>807</v>
      </c>
      <c r="B1440" s="1" t="s">
        <v>768</v>
      </c>
      <c r="C1440" s="1" t="s">
        <v>754</v>
      </c>
      <c r="D1440" s="1" t="s">
        <v>758</v>
      </c>
      <c r="E1440">
        <v>230</v>
      </c>
      <c r="F1440">
        <v>2017</v>
      </c>
      <c r="G1440">
        <v>8203</v>
      </c>
    </row>
    <row r="1441" spans="1:7" x14ac:dyDescent="0.3">
      <c r="A1441" s="1" t="s">
        <v>807</v>
      </c>
      <c r="B1441" s="1" t="s">
        <v>767</v>
      </c>
      <c r="C1441" s="1" t="s">
        <v>754</v>
      </c>
      <c r="D1441" s="1" t="s">
        <v>755</v>
      </c>
      <c r="E1441">
        <v>411</v>
      </c>
      <c r="F1441">
        <v>2017</v>
      </c>
      <c r="G1441">
        <v>8203</v>
      </c>
    </row>
    <row r="1442" spans="1:7" x14ac:dyDescent="0.3">
      <c r="A1442" s="1" t="s">
        <v>807</v>
      </c>
      <c r="B1442" s="1" t="s">
        <v>757</v>
      </c>
      <c r="C1442" s="1" t="s">
        <v>763</v>
      </c>
      <c r="D1442" s="1" t="s">
        <v>755</v>
      </c>
      <c r="E1442">
        <v>59</v>
      </c>
      <c r="F1442">
        <v>2017</v>
      </c>
      <c r="G1442">
        <v>8203</v>
      </c>
    </row>
    <row r="1443" spans="1:7" x14ac:dyDescent="0.3">
      <c r="A1443" s="1" t="s">
        <v>807</v>
      </c>
      <c r="B1443" s="1" t="s">
        <v>778</v>
      </c>
      <c r="C1443" s="1" t="s">
        <v>754</v>
      </c>
      <c r="D1443" s="1" t="s">
        <v>755</v>
      </c>
      <c r="E1443">
        <v>94</v>
      </c>
      <c r="F1443">
        <v>2017</v>
      </c>
      <c r="G1443">
        <v>8203</v>
      </c>
    </row>
    <row r="1444" spans="1:7" x14ac:dyDescent="0.3">
      <c r="A1444" s="1" t="s">
        <v>807</v>
      </c>
      <c r="B1444" s="1" t="s">
        <v>756</v>
      </c>
      <c r="C1444" s="1" t="s">
        <v>763</v>
      </c>
      <c r="D1444" s="1" t="s">
        <v>755</v>
      </c>
      <c r="E1444">
        <v>232</v>
      </c>
      <c r="F1444">
        <v>2017</v>
      </c>
      <c r="G1444">
        <v>8203</v>
      </c>
    </row>
    <row r="1445" spans="1:7" x14ac:dyDescent="0.3">
      <c r="A1445" s="1" t="s">
        <v>807</v>
      </c>
      <c r="B1445" s="1" t="s">
        <v>756</v>
      </c>
      <c r="C1445" s="1" t="s">
        <v>754</v>
      </c>
      <c r="D1445" s="1" t="s">
        <v>758</v>
      </c>
      <c r="E1445">
        <v>576</v>
      </c>
      <c r="F1445">
        <v>2017</v>
      </c>
      <c r="G1445">
        <v>8203</v>
      </c>
    </row>
    <row r="1446" spans="1:7" x14ac:dyDescent="0.3">
      <c r="A1446" s="1" t="s">
        <v>807</v>
      </c>
      <c r="B1446" s="1" t="s">
        <v>766</v>
      </c>
      <c r="C1446" s="1" t="s">
        <v>754</v>
      </c>
      <c r="D1446" s="1" t="s">
        <v>755</v>
      </c>
      <c r="E1446">
        <v>4042</v>
      </c>
      <c r="F1446">
        <v>2017</v>
      </c>
      <c r="G1446">
        <v>8203</v>
      </c>
    </row>
    <row r="1447" spans="1:7" x14ac:dyDescent="0.3">
      <c r="A1447" s="1" t="s">
        <v>807</v>
      </c>
      <c r="B1447" s="1" t="s">
        <v>762</v>
      </c>
      <c r="C1447" s="1" t="s">
        <v>754</v>
      </c>
      <c r="D1447" s="1" t="s">
        <v>758</v>
      </c>
      <c r="E1447">
        <v>531</v>
      </c>
      <c r="F1447">
        <v>2017</v>
      </c>
      <c r="G1447">
        <v>8203</v>
      </c>
    </row>
    <row r="1448" spans="1:7" x14ac:dyDescent="0.3">
      <c r="A1448" s="1" t="s">
        <v>808</v>
      </c>
      <c r="B1448" s="1" t="s">
        <v>772</v>
      </c>
      <c r="C1448" s="1" t="s">
        <v>754</v>
      </c>
      <c r="D1448" s="1" t="s">
        <v>758</v>
      </c>
      <c r="E1448">
        <v>469</v>
      </c>
      <c r="F1448">
        <v>2017</v>
      </c>
      <c r="G1448">
        <v>9102</v>
      </c>
    </row>
    <row r="1449" spans="1:7" x14ac:dyDescent="0.3">
      <c r="A1449" s="1" t="s">
        <v>808</v>
      </c>
      <c r="B1449" s="1" t="s">
        <v>761</v>
      </c>
      <c r="C1449" s="1" t="s">
        <v>763</v>
      </c>
      <c r="D1449" s="1" t="s">
        <v>755</v>
      </c>
      <c r="E1449">
        <v>507</v>
      </c>
      <c r="F1449">
        <v>2017</v>
      </c>
      <c r="G1449">
        <v>9102</v>
      </c>
    </row>
    <row r="1450" spans="1:7" x14ac:dyDescent="0.3">
      <c r="A1450" s="1" t="s">
        <v>808</v>
      </c>
      <c r="B1450" s="1" t="s">
        <v>756</v>
      </c>
      <c r="C1450" s="1" t="s">
        <v>763</v>
      </c>
      <c r="D1450" s="1" t="s">
        <v>755</v>
      </c>
      <c r="E1450">
        <v>821</v>
      </c>
      <c r="F1450">
        <v>2017</v>
      </c>
      <c r="G1450">
        <v>9102</v>
      </c>
    </row>
    <row r="1451" spans="1:7" x14ac:dyDescent="0.3">
      <c r="A1451" s="1" t="s">
        <v>808</v>
      </c>
      <c r="B1451" s="1" t="s">
        <v>769</v>
      </c>
      <c r="C1451" s="1" t="s">
        <v>754</v>
      </c>
      <c r="D1451" s="1" t="s">
        <v>755</v>
      </c>
      <c r="E1451">
        <v>64</v>
      </c>
      <c r="F1451">
        <v>2017</v>
      </c>
      <c r="G1451">
        <v>9102</v>
      </c>
    </row>
    <row r="1452" spans="1:7" x14ac:dyDescent="0.3">
      <c r="A1452" s="1" t="s">
        <v>808</v>
      </c>
      <c r="B1452" s="1" t="s">
        <v>767</v>
      </c>
      <c r="C1452" s="1" t="s">
        <v>754</v>
      </c>
      <c r="D1452" s="1" t="s">
        <v>755</v>
      </c>
      <c r="E1452">
        <v>27</v>
      </c>
      <c r="F1452">
        <v>2017</v>
      </c>
      <c r="G1452">
        <v>9102</v>
      </c>
    </row>
    <row r="1453" spans="1:7" x14ac:dyDescent="0.3">
      <c r="A1453" s="1" t="s">
        <v>808</v>
      </c>
      <c r="B1453" s="1" t="s">
        <v>756</v>
      </c>
      <c r="C1453" s="1" t="s">
        <v>754</v>
      </c>
      <c r="D1453" s="1" t="s">
        <v>755</v>
      </c>
      <c r="E1453">
        <v>335</v>
      </c>
      <c r="F1453">
        <v>2017</v>
      </c>
      <c r="G1453">
        <v>9102</v>
      </c>
    </row>
    <row r="1454" spans="1:7" x14ac:dyDescent="0.3">
      <c r="A1454" s="1" t="s">
        <v>808</v>
      </c>
      <c r="B1454" s="1" t="s">
        <v>765</v>
      </c>
      <c r="C1454" s="1" t="s">
        <v>754</v>
      </c>
      <c r="D1454" s="1" t="s">
        <v>755</v>
      </c>
      <c r="E1454">
        <v>1826</v>
      </c>
      <c r="F1454">
        <v>2017</v>
      </c>
      <c r="G1454">
        <v>9102</v>
      </c>
    </row>
    <row r="1455" spans="1:7" x14ac:dyDescent="0.3">
      <c r="A1455" s="1" t="s">
        <v>808</v>
      </c>
      <c r="B1455" s="1" t="s">
        <v>772</v>
      </c>
      <c r="C1455" s="1" t="s">
        <v>763</v>
      </c>
      <c r="D1455" s="1" t="s">
        <v>758</v>
      </c>
      <c r="E1455">
        <v>428</v>
      </c>
      <c r="F1455">
        <v>2017</v>
      </c>
      <c r="G1455">
        <v>9102</v>
      </c>
    </row>
    <row r="1456" spans="1:7" x14ac:dyDescent="0.3">
      <c r="A1456" s="1" t="s">
        <v>808</v>
      </c>
      <c r="B1456" s="1" t="s">
        <v>765</v>
      </c>
      <c r="C1456" s="1" t="s">
        <v>775</v>
      </c>
      <c r="D1456" s="1" t="s">
        <v>758</v>
      </c>
      <c r="E1456">
        <v>48</v>
      </c>
      <c r="F1456">
        <v>2017</v>
      </c>
      <c r="G1456">
        <v>9102</v>
      </c>
    </row>
    <row r="1457" spans="1:7" x14ac:dyDescent="0.3">
      <c r="A1457" s="1" t="s">
        <v>808</v>
      </c>
      <c r="B1457" s="1" t="s">
        <v>760</v>
      </c>
      <c r="C1457" s="1" t="s">
        <v>754</v>
      </c>
      <c r="D1457" s="1" t="s">
        <v>758</v>
      </c>
      <c r="E1457">
        <v>60</v>
      </c>
      <c r="F1457">
        <v>2017</v>
      </c>
      <c r="G1457">
        <v>9102</v>
      </c>
    </row>
    <row r="1458" spans="1:7" x14ac:dyDescent="0.3">
      <c r="A1458" s="1" t="s">
        <v>808</v>
      </c>
      <c r="B1458" s="1" t="s">
        <v>761</v>
      </c>
      <c r="C1458" s="1" t="s">
        <v>754</v>
      </c>
      <c r="D1458" s="1" t="s">
        <v>755</v>
      </c>
      <c r="E1458">
        <v>606</v>
      </c>
      <c r="F1458">
        <v>2017</v>
      </c>
      <c r="G1458">
        <v>9102</v>
      </c>
    </row>
    <row r="1459" spans="1:7" x14ac:dyDescent="0.3">
      <c r="A1459" s="1" t="s">
        <v>808</v>
      </c>
      <c r="B1459" s="1" t="s">
        <v>762</v>
      </c>
      <c r="C1459" s="1" t="s">
        <v>754</v>
      </c>
      <c r="D1459" s="1" t="s">
        <v>758</v>
      </c>
      <c r="E1459">
        <v>830</v>
      </c>
      <c r="F1459">
        <v>2017</v>
      </c>
      <c r="G1459">
        <v>9102</v>
      </c>
    </row>
    <row r="1460" spans="1:7" x14ac:dyDescent="0.3">
      <c r="A1460" s="1" t="s">
        <v>808</v>
      </c>
      <c r="B1460" s="1" t="s">
        <v>753</v>
      </c>
      <c r="C1460" s="1" t="s">
        <v>754</v>
      </c>
      <c r="D1460" s="1" t="s">
        <v>755</v>
      </c>
      <c r="E1460">
        <v>25</v>
      </c>
      <c r="F1460">
        <v>2017</v>
      </c>
      <c r="G1460">
        <v>9102</v>
      </c>
    </row>
    <row r="1461" spans="1:7" x14ac:dyDescent="0.3">
      <c r="A1461" s="1" t="s">
        <v>808</v>
      </c>
      <c r="B1461" s="1" t="s">
        <v>772</v>
      </c>
      <c r="C1461" s="1" t="s">
        <v>754</v>
      </c>
      <c r="D1461" s="1" t="s">
        <v>755</v>
      </c>
      <c r="E1461">
        <v>242</v>
      </c>
      <c r="F1461">
        <v>2017</v>
      </c>
      <c r="G1461">
        <v>9102</v>
      </c>
    </row>
    <row r="1462" spans="1:7" x14ac:dyDescent="0.3">
      <c r="A1462" s="1" t="s">
        <v>808</v>
      </c>
      <c r="B1462" s="1" t="s">
        <v>771</v>
      </c>
      <c r="C1462" s="1" t="s">
        <v>754</v>
      </c>
      <c r="D1462" s="1" t="s">
        <v>758</v>
      </c>
      <c r="E1462">
        <v>90</v>
      </c>
      <c r="F1462">
        <v>2017</v>
      </c>
      <c r="G1462">
        <v>9102</v>
      </c>
    </row>
    <row r="1463" spans="1:7" x14ac:dyDescent="0.3">
      <c r="A1463" s="1" t="s">
        <v>808</v>
      </c>
      <c r="B1463" s="1" t="s">
        <v>771</v>
      </c>
      <c r="C1463" s="1" t="s">
        <v>754</v>
      </c>
      <c r="D1463" s="1" t="s">
        <v>755</v>
      </c>
      <c r="E1463">
        <v>64</v>
      </c>
      <c r="F1463">
        <v>2017</v>
      </c>
      <c r="G1463">
        <v>9102</v>
      </c>
    </row>
    <row r="1464" spans="1:7" x14ac:dyDescent="0.3">
      <c r="A1464" s="1" t="s">
        <v>808</v>
      </c>
      <c r="B1464" s="1" t="s">
        <v>753</v>
      </c>
      <c r="C1464" s="1" t="s">
        <v>763</v>
      </c>
      <c r="D1464" s="1" t="s">
        <v>758</v>
      </c>
      <c r="E1464">
        <v>60</v>
      </c>
      <c r="F1464">
        <v>2017</v>
      </c>
      <c r="G1464">
        <v>9102</v>
      </c>
    </row>
    <row r="1465" spans="1:7" x14ac:dyDescent="0.3">
      <c r="A1465" s="1" t="s">
        <v>808</v>
      </c>
      <c r="B1465" s="1" t="s">
        <v>766</v>
      </c>
      <c r="C1465" s="1" t="s">
        <v>754</v>
      </c>
      <c r="D1465" s="1" t="s">
        <v>758</v>
      </c>
      <c r="E1465">
        <v>1414</v>
      </c>
      <c r="F1465">
        <v>2017</v>
      </c>
      <c r="G1465">
        <v>9102</v>
      </c>
    </row>
    <row r="1466" spans="1:7" x14ac:dyDescent="0.3">
      <c r="A1466" s="1" t="s">
        <v>808</v>
      </c>
      <c r="B1466" s="1" t="s">
        <v>771</v>
      </c>
      <c r="C1466" s="1" t="s">
        <v>763</v>
      </c>
      <c r="D1466" s="1" t="s">
        <v>755</v>
      </c>
      <c r="E1466">
        <v>134</v>
      </c>
      <c r="F1466">
        <v>2017</v>
      </c>
      <c r="G1466">
        <v>9102</v>
      </c>
    </row>
    <row r="1467" spans="1:7" x14ac:dyDescent="0.3">
      <c r="A1467" s="1" t="s">
        <v>808</v>
      </c>
      <c r="B1467" s="1" t="s">
        <v>765</v>
      </c>
      <c r="C1467" s="1" t="s">
        <v>773</v>
      </c>
      <c r="D1467" s="1" t="s">
        <v>758</v>
      </c>
      <c r="E1467">
        <v>134</v>
      </c>
      <c r="F1467">
        <v>2017</v>
      </c>
      <c r="G1467">
        <v>9102</v>
      </c>
    </row>
    <row r="1468" spans="1:7" x14ac:dyDescent="0.3">
      <c r="A1468" s="1" t="s">
        <v>808</v>
      </c>
      <c r="B1468" s="1" t="s">
        <v>770</v>
      </c>
      <c r="C1468" s="1" t="s">
        <v>763</v>
      </c>
      <c r="D1468" s="1" t="s">
        <v>758</v>
      </c>
      <c r="E1468">
        <v>120</v>
      </c>
      <c r="F1468">
        <v>2017</v>
      </c>
      <c r="G1468">
        <v>9102</v>
      </c>
    </row>
    <row r="1469" spans="1:7" x14ac:dyDescent="0.3">
      <c r="A1469" s="1" t="s">
        <v>808</v>
      </c>
      <c r="B1469" s="1" t="s">
        <v>765</v>
      </c>
      <c r="C1469" s="1" t="s">
        <v>754</v>
      </c>
      <c r="D1469" s="1" t="s">
        <v>758</v>
      </c>
      <c r="E1469">
        <v>2432</v>
      </c>
      <c r="F1469">
        <v>2017</v>
      </c>
      <c r="G1469">
        <v>9102</v>
      </c>
    </row>
    <row r="1470" spans="1:7" x14ac:dyDescent="0.3">
      <c r="A1470" s="1" t="s">
        <v>808</v>
      </c>
      <c r="B1470" s="1" t="s">
        <v>761</v>
      </c>
      <c r="C1470" s="1" t="s">
        <v>763</v>
      </c>
      <c r="D1470" s="1" t="s">
        <v>758</v>
      </c>
      <c r="E1470">
        <v>133</v>
      </c>
      <c r="F1470">
        <v>2017</v>
      </c>
      <c r="G1470">
        <v>9102</v>
      </c>
    </row>
    <row r="1471" spans="1:7" x14ac:dyDescent="0.3">
      <c r="A1471" s="1" t="s">
        <v>808</v>
      </c>
      <c r="B1471" s="1" t="s">
        <v>761</v>
      </c>
      <c r="C1471" s="1" t="s">
        <v>754</v>
      </c>
      <c r="D1471" s="1" t="s">
        <v>758</v>
      </c>
      <c r="E1471">
        <v>155</v>
      </c>
      <c r="F1471">
        <v>2017</v>
      </c>
      <c r="G1471">
        <v>9102</v>
      </c>
    </row>
    <row r="1472" spans="1:7" x14ac:dyDescent="0.3">
      <c r="A1472" s="1" t="s">
        <v>808</v>
      </c>
      <c r="B1472" s="1" t="s">
        <v>757</v>
      </c>
      <c r="C1472" s="1" t="s">
        <v>754</v>
      </c>
      <c r="D1472" s="1" t="s">
        <v>758</v>
      </c>
      <c r="E1472">
        <v>224</v>
      </c>
      <c r="F1472">
        <v>2017</v>
      </c>
      <c r="G1472">
        <v>9102</v>
      </c>
    </row>
    <row r="1473" spans="1:7" x14ac:dyDescent="0.3">
      <c r="A1473" s="1" t="s">
        <v>808</v>
      </c>
      <c r="B1473" s="1" t="s">
        <v>767</v>
      </c>
      <c r="C1473" s="1" t="s">
        <v>763</v>
      </c>
      <c r="D1473" s="1" t="s">
        <v>758</v>
      </c>
      <c r="E1473">
        <v>92</v>
      </c>
      <c r="F1473">
        <v>2017</v>
      </c>
      <c r="G1473">
        <v>9102</v>
      </c>
    </row>
    <row r="1474" spans="1:7" x14ac:dyDescent="0.3">
      <c r="A1474" s="1" t="s">
        <v>808</v>
      </c>
      <c r="B1474" s="1" t="s">
        <v>765</v>
      </c>
      <c r="C1474" s="1" t="s">
        <v>763</v>
      </c>
      <c r="D1474" s="1" t="s">
        <v>758</v>
      </c>
      <c r="E1474">
        <v>2598</v>
      </c>
      <c r="F1474">
        <v>2017</v>
      </c>
      <c r="G1474">
        <v>9102</v>
      </c>
    </row>
    <row r="1475" spans="1:7" x14ac:dyDescent="0.3">
      <c r="A1475" s="1" t="s">
        <v>808</v>
      </c>
      <c r="B1475" s="1" t="s">
        <v>756</v>
      </c>
      <c r="C1475" s="1" t="s">
        <v>763</v>
      </c>
      <c r="D1475" s="1" t="s">
        <v>758</v>
      </c>
      <c r="E1475">
        <v>647</v>
      </c>
      <c r="F1475">
        <v>2017</v>
      </c>
      <c r="G1475">
        <v>9102</v>
      </c>
    </row>
    <row r="1476" spans="1:7" x14ac:dyDescent="0.3">
      <c r="A1476" s="1" t="s">
        <v>808</v>
      </c>
      <c r="B1476" s="1" t="s">
        <v>765</v>
      </c>
      <c r="C1476" s="1" t="s">
        <v>780</v>
      </c>
      <c r="D1476" s="1" t="s">
        <v>758</v>
      </c>
      <c r="E1476">
        <v>48</v>
      </c>
      <c r="F1476">
        <v>2017</v>
      </c>
      <c r="G1476">
        <v>9102</v>
      </c>
    </row>
    <row r="1477" spans="1:7" x14ac:dyDescent="0.3">
      <c r="A1477" s="1" t="s">
        <v>808</v>
      </c>
      <c r="B1477" s="1" t="s">
        <v>757</v>
      </c>
      <c r="C1477" s="1" t="s">
        <v>754</v>
      </c>
      <c r="D1477" s="1" t="s">
        <v>755</v>
      </c>
      <c r="E1477">
        <v>411</v>
      </c>
      <c r="F1477">
        <v>2017</v>
      </c>
      <c r="G1477">
        <v>9102</v>
      </c>
    </row>
    <row r="1478" spans="1:7" x14ac:dyDescent="0.3">
      <c r="A1478" s="1" t="s">
        <v>808</v>
      </c>
      <c r="B1478" s="1" t="s">
        <v>762</v>
      </c>
      <c r="C1478" s="1" t="s">
        <v>763</v>
      </c>
      <c r="D1478" s="1" t="s">
        <v>755</v>
      </c>
      <c r="E1478">
        <v>48</v>
      </c>
      <c r="F1478">
        <v>2017</v>
      </c>
      <c r="G1478">
        <v>9102</v>
      </c>
    </row>
    <row r="1479" spans="1:7" x14ac:dyDescent="0.3">
      <c r="A1479" s="1" t="s">
        <v>808</v>
      </c>
      <c r="B1479" s="1" t="s">
        <v>768</v>
      </c>
      <c r="C1479" s="1" t="s">
        <v>754</v>
      </c>
      <c r="D1479" s="1" t="s">
        <v>758</v>
      </c>
      <c r="E1479">
        <v>202</v>
      </c>
      <c r="F1479">
        <v>2017</v>
      </c>
      <c r="G1479">
        <v>9102</v>
      </c>
    </row>
    <row r="1480" spans="1:7" x14ac:dyDescent="0.3">
      <c r="A1480" s="1" t="s">
        <v>808</v>
      </c>
      <c r="B1480" s="1" t="s">
        <v>768</v>
      </c>
      <c r="C1480" s="1" t="s">
        <v>763</v>
      </c>
      <c r="D1480" s="1" t="s">
        <v>758</v>
      </c>
      <c r="E1480">
        <v>60</v>
      </c>
      <c r="F1480">
        <v>2017</v>
      </c>
      <c r="G1480">
        <v>9102</v>
      </c>
    </row>
    <row r="1481" spans="1:7" x14ac:dyDescent="0.3">
      <c r="A1481" s="1" t="s">
        <v>808</v>
      </c>
      <c r="B1481" s="1" t="s">
        <v>772</v>
      </c>
      <c r="C1481" s="1" t="s">
        <v>763</v>
      </c>
      <c r="D1481" s="1" t="s">
        <v>755</v>
      </c>
      <c r="E1481">
        <v>472</v>
      </c>
      <c r="F1481">
        <v>2017</v>
      </c>
      <c r="G1481">
        <v>9102</v>
      </c>
    </row>
    <row r="1482" spans="1:7" x14ac:dyDescent="0.3">
      <c r="A1482" s="1" t="s">
        <v>808</v>
      </c>
      <c r="B1482" s="1" t="s">
        <v>757</v>
      </c>
      <c r="C1482" s="1" t="s">
        <v>763</v>
      </c>
      <c r="D1482" s="1" t="s">
        <v>755</v>
      </c>
      <c r="E1482">
        <v>573</v>
      </c>
      <c r="F1482">
        <v>2017</v>
      </c>
      <c r="G1482">
        <v>9102</v>
      </c>
    </row>
    <row r="1483" spans="1:7" x14ac:dyDescent="0.3">
      <c r="A1483" s="1" t="s">
        <v>808</v>
      </c>
      <c r="B1483" s="1" t="s">
        <v>756</v>
      </c>
      <c r="C1483" s="1" t="s">
        <v>754</v>
      </c>
      <c r="D1483" s="1" t="s">
        <v>758</v>
      </c>
      <c r="E1483">
        <v>449</v>
      </c>
      <c r="F1483">
        <v>2017</v>
      </c>
      <c r="G1483">
        <v>9102</v>
      </c>
    </row>
    <row r="1484" spans="1:7" x14ac:dyDescent="0.3">
      <c r="A1484" s="1" t="s">
        <v>808</v>
      </c>
      <c r="B1484" s="1" t="s">
        <v>773</v>
      </c>
      <c r="C1484" s="1" t="s">
        <v>763</v>
      </c>
      <c r="D1484" s="1" t="s">
        <v>755</v>
      </c>
      <c r="E1484">
        <v>64</v>
      </c>
      <c r="F1484">
        <v>2017</v>
      </c>
      <c r="G1484">
        <v>9102</v>
      </c>
    </row>
    <row r="1485" spans="1:7" x14ac:dyDescent="0.3">
      <c r="A1485" s="1" t="s">
        <v>808</v>
      </c>
      <c r="B1485" s="1" t="s">
        <v>770</v>
      </c>
      <c r="C1485" s="1" t="s">
        <v>763</v>
      </c>
      <c r="D1485" s="1" t="s">
        <v>755</v>
      </c>
      <c r="E1485">
        <v>48</v>
      </c>
      <c r="F1485">
        <v>2017</v>
      </c>
      <c r="G1485">
        <v>9102</v>
      </c>
    </row>
    <row r="1486" spans="1:7" x14ac:dyDescent="0.3">
      <c r="A1486" s="1" t="s">
        <v>808</v>
      </c>
      <c r="B1486" s="1" t="s">
        <v>767</v>
      </c>
      <c r="C1486" s="1" t="s">
        <v>763</v>
      </c>
      <c r="D1486" s="1" t="s">
        <v>755</v>
      </c>
      <c r="E1486">
        <v>225</v>
      </c>
      <c r="F1486">
        <v>2017</v>
      </c>
      <c r="G1486">
        <v>9102</v>
      </c>
    </row>
    <row r="1487" spans="1:7" x14ac:dyDescent="0.3">
      <c r="A1487" s="1" t="s">
        <v>808</v>
      </c>
      <c r="B1487" s="1" t="s">
        <v>768</v>
      </c>
      <c r="C1487" s="1" t="s">
        <v>754</v>
      </c>
      <c r="D1487" s="1" t="s">
        <v>755</v>
      </c>
      <c r="E1487">
        <v>423</v>
      </c>
      <c r="F1487">
        <v>2017</v>
      </c>
      <c r="G1487">
        <v>9102</v>
      </c>
    </row>
    <row r="1488" spans="1:7" x14ac:dyDescent="0.3">
      <c r="A1488" s="1" t="s">
        <v>808</v>
      </c>
      <c r="B1488" s="1" t="s">
        <v>766</v>
      </c>
      <c r="C1488" s="1" t="s">
        <v>763</v>
      </c>
      <c r="D1488" s="1" t="s">
        <v>755</v>
      </c>
      <c r="E1488">
        <v>1346</v>
      </c>
      <c r="F1488">
        <v>2017</v>
      </c>
      <c r="G1488">
        <v>9102</v>
      </c>
    </row>
    <row r="1489" spans="1:7" x14ac:dyDescent="0.3">
      <c r="A1489" s="1" t="s">
        <v>808</v>
      </c>
      <c r="B1489" s="1" t="s">
        <v>757</v>
      </c>
      <c r="C1489" s="1" t="s">
        <v>763</v>
      </c>
      <c r="D1489" s="1" t="s">
        <v>758</v>
      </c>
      <c r="E1489">
        <v>60</v>
      </c>
      <c r="F1489">
        <v>2017</v>
      </c>
      <c r="G1489">
        <v>9102</v>
      </c>
    </row>
    <row r="1490" spans="1:7" x14ac:dyDescent="0.3">
      <c r="A1490" s="1" t="s">
        <v>808</v>
      </c>
      <c r="B1490" s="1" t="s">
        <v>762</v>
      </c>
      <c r="C1490" s="1" t="s">
        <v>763</v>
      </c>
      <c r="D1490" s="1" t="s">
        <v>758</v>
      </c>
      <c r="E1490">
        <v>140</v>
      </c>
      <c r="F1490">
        <v>2017</v>
      </c>
      <c r="G1490">
        <v>9102</v>
      </c>
    </row>
    <row r="1491" spans="1:7" x14ac:dyDescent="0.3">
      <c r="A1491" s="1" t="s">
        <v>808</v>
      </c>
      <c r="B1491" s="1" t="s">
        <v>765</v>
      </c>
      <c r="C1491" s="1" t="s">
        <v>763</v>
      </c>
      <c r="D1491" s="1" t="s">
        <v>755</v>
      </c>
      <c r="E1491">
        <v>2181</v>
      </c>
      <c r="F1491">
        <v>2017</v>
      </c>
      <c r="G1491">
        <v>9102</v>
      </c>
    </row>
    <row r="1492" spans="1:7" x14ac:dyDescent="0.3">
      <c r="A1492" s="1" t="s">
        <v>808</v>
      </c>
      <c r="B1492" s="1" t="s">
        <v>762</v>
      </c>
      <c r="C1492" s="1" t="s">
        <v>754</v>
      </c>
      <c r="D1492" s="1" t="s">
        <v>755</v>
      </c>
      <c r="E1492">
        <v>447</v>
      </c>
      <c r="F1492">
        <v>2017</v>
      </c>
      <c r="G1492">
        <v>9102</v>
      </c>
    </row>
    <row r="1493" spans="1:7" x14ac:dyDescent="0.3">
      <c r="A1493" s="1" t="s">
        <v>808</v>
      </c>
      <c r="B1493" s="1" t="s">
        <v>766</v>
      </c>
      <c r="C1493" s="1" t="s">
        <v>763</v>
      </c>
      <c r="D1493" s="1" t="s">
        <v>758</v>
      </c>
      <c r="E1493">
        <v>606</v>
      </c>
      <c r="F1493">
        <v>2017</v>
      </c>
      <c r="G1493">
        <v>9102</v>
      </c>
    </row>
    <row r="1494" spans="1:7" x14ac:dyDescent="0.3">
      <c r="A1494" s="1" t="s">
        <v>808</v>
      </c>
      <c r="B1494" s="1" t="s">
        <v>766</v>
      </c>
      <c r="C1494" s="1" t="s">
        <v>754</v>
      </c>
      <c r="D1494" s="1" t="s">
        <v>755</v>
      </c>
      <c r="E1494">
        <v>1165</v>
      </c>
      <c r="F1494">
        <v>2017</v>
      </c>
      <c r="G1494">
        <v>9102</v>
      </c>
    </row>
    <row r="1495" spans="1:7" x14ac:dyDescent="0.3">
      <c r="A1495" s="1" t="s">
        <v>808</v>
      </c>
      <c r="B1495" s="1" t="s">
        <v>778</v>
      </c>
      <c r="C1495" s="1" t="s">
        <v>763</v>
      </c>
      <c r="D1495" s="1" t="s">
        <v>758</v>
      </c>
      <c r="E1495">
        <v>96</v>
      </c>
      <c r="F1495">
        <v>2017</v>
      </c>
      <c r="G1495">
        <v>9102</v>
      </c>
    </row>
    <row r="1496" spans="1:7" x14ac:dyDescent="0.3">
      <c r="A1496" s="1" t="s">
        <v>809</v>
      </c>
      <c r="B1496" s="1" t="s">
        <v>765</v>
      </c>
      <c r="C1496" s="1" t="s">
        <v>763</v>
      </c>
      <c r="D1496" s="1" t="s">
        <v>758</v>
      </c>
      <c r="E1496">
        <v>267</v>
      </c>
      <c r="F1496">
        <v>2017</v>
      </c>
      <c r="G1496">
        <v>5603</v>
      </c>
    </row>
    <row r="1497" spans="1:7" x14ac:dyDescent="0.3">
      <c r="A1497" s="1" t="s">
        <v>809</v>
      </c>
      <c r="B1497" s="1" t="s">
        <v>761</v>
      </c>
      <c r="C1497" s="1" t="s">
        <v>763</v>
      </c>
      <c r="D1497" s="1" t="s">
        <v>758</v>
      </c>
      <c r="E1497">
        <v>267</v>
      </c>
      <c r="F1497">
        <v>2017</v>
      </c>
      <c r="G1497">
        <v>5603</v>
      </c>
    </row>
    <row r="1498" spans="1:7" x14ac:dyDescent="0.3">
      <c r="A1498" s="1" t="s">
        <v>809</v>
      </c>
      <c r="B1498" s="1" t="s">
        <v>772</v>
      </c>
      <c r="C1498" s="1" t="s">
        <v>754</v>
      </c>
      <c r="D1498" s="1" t="s">
        <v>755</v>
      </c>
      <c r="E1498">
        <v>1337</v>
      </c>
      <c r="F1498">
        <v>2017</v>
      </c>
      <c r="G1498">
        <v>5603</v>
      </c>
    </row>
    <row r="1499" spans="1:7" x14ac:dyDescent="0.3">
      <c r="A1499" s="1" t="s">
        <v>809</v>
      </c>
      <c r="B1499" s="1" t="s">
        <v>770</v>
      </c>
      <c r="C1499" s="1" t="s">
        <v>754</v>
      </c>
      <c r="D1499" s="1" t="s">
        <v>758</v>
      </c>
      <c r="E1499">
        <v>410</v>
      </c>
      <c r="F1499">
        <v>2017</v>
      </c>
      <c r="G1499">
        <v>5603</v>
      </c>
    </row>
    <row r="1500" spans="1:7" x14ac:dyDescent="0.3">
      <c r="A1500" s="1" t="s">
        <v>809</v>
      </c>
      <c r="B1500" s="1" t="s">
        <v>762</v>
      </c>
      <c r="C1500" s="1" t="s">
        <v>754</v>
      </c>
      <c r="D1500" s="1" t="s">
        <v>755</v>
      </c>
      <c r="E1500">
        <v>647</v>
      </c>
      <c r="F1500">
        <v>2017</v>
      </c>
      <c r="G1500">
        <v>5603</v>
      </c>
    </row>
    <row r="1501" spans="1:7" x14ac:dyDescent="0.3">
      <c r="A1501" s="1" t="s">
        <v>809</v>
      </c>
      <c r="B1501" s="1" t="s">
        <v>762</v>
      </c>
      <c r="C1501" s="1" t="s">
        <v>754</v>
      </c>
      <c r="D1501" s="1" t="s">
        <v>758</v>
      </c>
      <c r="E1501">
        <v>326</v>
      </c>
      <c r="F1501">
        <v>2017</v>
      </c>
      <c r="G1501">
        <v>5603</v>
      </c>
    </row>
    <row r="1502" spans="1:7" x14ac:dyDescent="0.3">
      <c r="A1502" s="1" t="s">
        <v>809</v>
      </c>
      <c r="B1502" s="1" t="s">
        <v>756</v>
      </c>
      <c r="C1502" s="1" t="s">
        <v>754</v>
      </c>
      <c r="D1502" s="1" t="s">
        <v>755</v>
      </c>
      <c r="E1502">
        <v>1002</v>
      </c>
      <c r="F1502">
        <v>2017</v>
      </c>
      <c r="G1502">
        <v>5603</v>
      </c>
    </row>
    <row r="1503" spans="1:7" x14ac:dyDescent="0.3">
      <c r="A1503" s="1" t="s">
        <v>809</v>
      </c>
      <c r="B1503" s="1" t="s">
        <v>767</v>
      </c>
      <c r="C1503" s="1" t="s">
        <v>754</v>
      </c>
      <c r="D1503" s="1" t="s">
        <v>758</v>
      </c>
      <c r="E1503">
        <v>445</v>
      </c>
      <c r="F1503">
        <v>2017</v>
      </c>
      <c r="G1503">
        <v>5603</v>
      </c>
    </row>
    <row r="1504" spans="1:7" x14ac:dyDescent="0.3">
      <c r="A1504" s="1" t="s">
        <v>809</v>
      </c>
      <c r="B1504" s="1" t="s">
        <v>765</v>
      </c>
      <c r="C1504" s="1" t="s">
        <v>754</v>
      </c>
      <c r="D1504" s="1" t="s">
        <v>758</v>
      </c>
      <c r="E1504">
        <v>3695</v>
      </c>
      <c r="F1504">
        <v>2017</v>
      </c>
      <c r="G1504">
        <v>5603</v>
      </c>
    </row>
    <row r="1505" spans="1:7" x14ac:dyDescent="0.3">
      <c r="A1505" s="1" t="s">
        <v>809</v>
      </c>
      <c r="B1505" s="1" t="s">
        <v>772</v>
      </c>
      <c r="C1505" s="1" t="s">
        <v>754</v>
      </c>
      <c r="D1505" s="1" t="s">
        <v>758</v>
      </c>
      <c r="E1505">
        <v>781</v>
      </c>
      <c r="F1505">
        <v>2017</v>
      </c>
      <c r="G1505">
        <v>5603</v>
      </c>
    </row>
    <row r="1506" spans="1:7" x14ac:dyDescent="0.3">
      <c r="A1506" s="1" t="s">
        <v>809</v>
      </c>
      <c r="B1506" s="1" t="s">
        <v>766</v>
      </c>
      <c r="C1506" s="1" t="s">
        <v>763</v>
      </c>
      <c r="D1506" s="1" t="s">
        <v>755</v>
      </c>
      <c r="E1506">
        <v>840</v>
      </c>
      <c r="F1506">
        <v>2017</v>
      </c>
      <c r="G1506">
        <v>5603</v>
      </c>
    </row>
    <row r="1507" spans="1:7" x14ac:dyDescent="0.3">
      <c r="A1507" s="1" t="s">
        <v>809</v>
      </c>
      <c r="B1507" s="1" t="s">
        <v>771</v>
      </c>
      <c r="C1507" s="1" t="s">
        <v>754</v>
      </c>
      <c r="D1507" s="1" t="s">
        <v>758</v>
      </c>
      <c r="E1507">
        <v>857</v>
      </c>
      <c r="F1507">
        <v>2017</v>
      </c>
      <c r="G1507">
        <v>5603</v>
      </c>
    </row>
    <row r="1508" spans="1:7" x14ac:dyDescent="0.3">
      <c r="A1508" s="1" t="s">
        <v>809</v>
      </c>
      <c r="B1508" s="1" t="s">
        <v>761</v>
      </c>
      <c r="C1508" s="1" t="s">
        <v>754</v>
      </c>
      <c r="D1508" s="1" t="s">
        <v>758</v>
      </c>
      <c r="E1508">
        <v>273</v>
      </c>
      <c r="F1508">
        <v>2017</v>
      </c>
      <c r="G1508">
        <v>5603</v>
      </c>
    </row>
    <row r="1509" spans="1:7" x14ac:dyDescent="0.3">
      <c r="A1509" s="1" t="s">
        <v>809</v>
      </c>
      <c r="B1509" s="1" t="s">
        <v>765</v>
      </c>
      <c r="C1509" s="1" t="s">
        <v>754</v>
      </c>
      <c r="D1509" s="1" t="s">
        <v>755</v>
      </c>
      <c r="E1509">
        <v>3107</v>
      </c>
      <c r="F1509">
        <v>2017</v>
      </c>
      <c r="G1509">
        <v>5603</v>
      </c>
    </row>
    <row r="1510" spans="1:7" x14ac:dyDescent="0.3">
      <c r="A1510" s="1" t="s">
        <v>809</v>
      </c>
      <c r="B1510" s="1" t="s">
        <v>778</v>
      </c>
      <c r="C1510" s="1" t="s">
        <v>763</v>
      </c>
      <c r="D1510" s="1" t="s">
        <v>755</v>
      </c>
      <c r="E1510">
        <v>267</v>
      </c>
      <c r="F1510">
        <v>2017</v>
      </c>
      <c r="G1510">
        <v>5603</v>
      </c>
    </row>
    <row r="1511" spans="1:7" x14ac:dyDescent="0.3">
      <c r="A1511" s="1" t="s">
        <v>809</v>
      </c>
      <c r="B1511" s="1" t="s">
        <v>760</v>
      </c>
      <c r="C1511" s="1" t="s">
        <v>754</v>
      </c>
      <c r="D1511" s="1" t="s">
        <v>755</v>
      </c>
      <c r="E1511">
        <v>530</v>
      </c>
      <c r="F1511">
        <v>2017</v>
      </c>
      <c r="G1511">
        <v>5603</v>
      </c>
    </row>
    <row r="1512" spans="1:7" x14ac:dyDescent="0.3">
      <c r="A1512" s="1" t="s">
        <v>809</v>
      </c>
      <c r="B1512" s="1" t="s">
        <v>753</v>
      </c>
      <c r="C1512" s="1" t="s">
        <v>754</v>
      </c>
      <c r="D1512" s="1" t="s">
        <v>755</v>
      </c>
      <c r="E1512">
        <v>341</v>
      </c>
      <c r="F1512">
        <v>2017</v>
      </c>
      <c r="G1512">
        <v>5603</v>
      </c>
    </row>
    <row r="1513" spans="1:7" x14ac:dyDescent="0.3">
      <c r="A1513" s="1" t="s">
        <v>809</v>
      </c>
      <c r="B1513" s="1" t="s">
        <v>757</v>
      </c>
      <c r="C1513" s="1" t="s">
        <v>754</v>
      </c>
      <c r="D1513" s="1" t="s">
        <v>758</v>
      </c>
      <c r="E1513">
        <v>1219</v>
      </c>
      <c r="F1513">
        <v>2017</v>
      </c>
      <c r="G1513">
        <v>5603</v>
      </c>
    </row>
    <row r="1514" spans="1:7" x14ac:dyDescent="0.3">
      <c r="A1514" s="1" t="s">
        <v>809</v>
      </c>
      <c r="B1514" s="1" t="s">
        <v>761</v>
      </c>
      <c r="C1514" s="1" t="s">
        <v>754</v>
      </c>
      <c r="D1514" s="1" t="s">
        <v>755</v>
      </c>
      <c r="E1514">
        <v>343</v>
      </c>
      <c r="F1514">
        <v>2017</v>
      </c>
      <c r="G1514">
        <v>5603</v>
      </c>
    </row>
    <row r="1515" spans="1:7" x14ac:dyDescent="0.3">
      <c r="A1515" s="1" t="s">
        <v>809</v>
      </c>
      <c r="B1515" s="1" t="s">
        <v>757</v>
      </c>
      <c r="C1515" s="1" t="s">
        <v>754</v>
      </c>
      <c r="D1515" s="1" t="s">
        <v>755</v>
      </c>
      <c r="E1515">
        <v>413</v>
      </c>
      <c r="F1515">
        <v>2017</v>
      </c>
      <c r="G1515">
        <v>5603</v>
      </c>
    </row>
    <row r="1516" spans="1:7" x14ac:dyDescent="0.3">
      <c r="A1516" s="1" t="s">
        <v>809</v>
      </c>
      <c r="B1516" s="1" t="s">
        <v>753</v>
      </c>
      <c r="C1516" s="1" t="s">
        <v>754</v>
      </c>
      <c r="D1516" s="1" t="s">
        <v>758</v>
      </c>
      <c r="E1516">
        <v>309</v>
      </c>
      <c r="F1516">
        <v>2017</v>
      </c>
      <c r="G1516">
        <v>5603</v>
      </c>
    </row>
    <row r="1517" spans="1:7" x14ac:dyDescent="0.3">
      <c r="A1517" s="1" t="s">
        <v>809</v>
      </c>
      <c r="B1517" s="1" t="s">
        <v>765</v>
      </c>
      <c r="C1517" s="1" t="s">
        <v>763</v>
      </c>
      <c r="D1517" s="1" t="s">
        <v>755</v>
      </c>
      <c r="E1517">
        <v>573</v>
      </c>
      <c r="F1517">
        <v>2017</v>
      </c>
      <c r="G1517">
        <v>5603</v>
      </c>
    </row>
    <row r="1518" spans="1:7" x14ac:dyDescent="0.3">
      <c r="A1518" s="1" t="s">
        <v>809</v>
      </c>
      <c r="B1518" s="1" t="s">
        <v>778</v>
      </c>
      <c r="C1518" s="1" t="s">
        <v>754</v>
      </c>
      <c r="D1518" s="1" t="s">
        <v>758</v>
      </c>
      <c r="E1518">
        <v>109</v>
      </c>
      <c r="F1518">
        <v>2017</v>
      </c>
      <c r="G1518">
        <v>5603</v>
      </c>
    </row>
    <row r="1519" spans="1:7" x14ac:dyDescent="0.3">
      <c r="A1519" s="1" t="s">
        <v>809</v>
      </c>
      <c r="B1519" s="1" t="s">
        <v>770</v>
      </c>
      <c r="C1519" s="1" t="s">
        <v>754</v>
      </c>
      <c r="D1519" s="1" t="s">
        <v>755</v>
      </c>
      <c r="E1519">
        <v>267</v>
      </c>
      <c r="F1519">
        <v>2017</v>
      </c>
      <c r="G1519">
        <v>5603</v>
      </c>
    </row>
    <row r="1520" spans="1:7" x14ac:dyDescent="0.3">
      <c r="A1520" s="1" t="s">
        <v>809</v>
      </c>
      <c r="B1520" s="1" t="s">
        <v>756</v>
      </c>
      <c r="C1520" s="1" t="s">
        <v>763</v>
      </c>
      <c r="D1520" s="1" t="s">
        <v>758</v>
      </c>
      <c r="E1520">
        <v>534</v>
      </c>
      <c r="F1520">
        <v>2017</v>
      </c>
      <c r="G1520">
        <v>5603</v>
      </c>
    </row>
    <row r="1521" spans="1:7" x14ac:dyDescent="0.3">
      <c r="A1521" s="1" t="s">
        <v>809</v>
      </c>
      <c r="B1521" s="1" t="s">
        <v>768</v>
      </c>
      <c r="C1521" s="1" t="s">
        <v>754</v>
      </c>
      <c r="D1521" s="1" t="s">
        <v>758</v>
      </c>
      <c r="E1521">
        <v>303</v>
      </c>
      <c r="F1521">
        <v>2017</v>
      </c>
      <c r="G1521">
        <v>5603</v>
      </c>
    </row>
    <row r="1522" spans="1:7" x14ac:dyDescent="0.3">
      <c r="A1522" s="1" t="s">
        <v>809</v>
      </c>
      <c r="B1522" s="1" t="s">
        <v>766</v>
      </c>
      <c r="C1522" s="1" t="s">
        <v>754</v>
      </c>
      <c r="D1522" s="1" t="s">
        <v>755</v>
      </c>
      <c r="E1522">
        <v>4341</v>
      </c>
      <c r="F1522">
        <v>2017</v>
      </c>
      <c r="G1522">
        <v>5603</v>
      </c>
    </row>
    <row r="1523" spans="1:7" x14ac:dyDescent="0.3">
      <c r="A1523" s="1" t="s">
        <v>809</v>
      </c>
      <c r="B1523" s="1" t="s">
        <v>766</v>
      </c>
      <c r="C1523" s="1" t="s">
        <v>763</v>
      </c>
      <c r="D1523" s="1" t="s">
        <v>758</v>
      </c>
      <c r="E1523">
        <v>182</v>
      </c>
      <c r="F1523">
        <v>2017</v>
      </c>
      <c r="G1523">
        <v>5603</v>
      </c>
    </row>
    <row r="1524" spans="1:7" x14ac:dyDescent="0.3">
      <c r="A1524" s="1" t="s">
        <v>809</v>
      </c>
      <c r="B1524" s="1" t="s">
        <v>767</v>
      </c>
      <c r="C1524" s="1" t="s">
        <v>754</v>
      </c>
      <c r="D1524" s="1" t="s">
        <v>755</v>
      </c>
      <c r="E1524">
        <v>143</v>
      </c>
      <c r="F1524">
        <v>2017</v>
      </c>
      <c r="G1524">
        <v>5603</v>
      </c>
    </row>
    <row r="1525" spans="1:7" x14ac:dyDescent="0.3">
      <c r="A1525" s="1" t="s">
        <v>809</v>
      </c>
      <c r="B1525" s="1" t="s">
        <v>756</v>
      </c>
      <c r="C1525" s="1" t="s">
        <v>754</v>
      </c>
      <c r="D1525" s="1" t="s">
        <v>758</v>
      </c>
      <c r="E1525">
        <v>610</v>
      </c>
      <c r="F1525">
        <v>2017</v>
      </c>
      <c r="G1525">
        <v>5603</v>
      </c>
    </row>
    <row r="1526" spans="1:7" x14ac:dyDescent="0.3">
      <c r="A1526" s="1" t="s">
        <v>809</v>
      </c>
      <c r="B1526" s="1" t="s">
        <v>772</v>
      </c>
      <c r="C1526" s="1" t="s">
        <v>763</v>
      </c>
      <c r="D1526" s="1" t="s">
        <v>758</v>
      </c>
      <c r="E1526">
        <v>39</v>
      </c>
      <c r="F1526">
        <v>2017</v>
      </c>
      <c r="G1526">
        <v>5603</v>
      </c>
    </row>
    <row r="1527" spans="1:7" x14ac:dyDescent="0.3">
      <c r="A1527" s="1" t="s">
        <v>809</v>
      </c>
      <c r="B1527" s="1" t="s">
        <v>771</v>
      </c>
      <c r="C1527" s="1" t="s">
        <v>754</v>
      </c>
      <c r="D1527" s="1" t="s">
        <v>755</v>
      </c>
      <c r="E1527">
        <v>890</v>
      </c>
      <c r="F1527">
        <v>2017</v>
      </c>
      <c r="G1527">
        <v>5603</v>
      </c>
    </row>
    <row r="1528" spans="1:7" x14ac:dyDescent="0.3">
      <c r="A1528" s="1" t="s">
        <v>809</v>
      </c>
      <c r="B1528" s="1" t="s">
        <v>766</v>
      </c>
      <c r="C1528" s="1" t="s">
        <v>754</v>
      </c>
      <c r="D1528" s="1" t="s">
        <v>758</v>
      </c>
      <c r="E1528">
        <v>4265</v>
      </c>
      <c r="F1528">
        <v>2017</v>
      </c>
      <c r="G1528">
        <v>5603</v>
      </c>
    </row>
    <row r="1529" spans="1:7" x14ac:dyDescent="0.3">
      <c r="A1529" s="1" t="s">
        <v>809</v>
      </c>
      <c r="B1529" s="1" t="s">
        <v>768</v>
      </c>
      <c r="C1529" s="1" t="s">
        <v>754</v>
      </c>
      <c r="D1529" s="1" t="s">
        <v>755</v>
      </c>
      <c r="E1529">
        <v>339</v>
      </c>
      <c r="F1529">
        <v>2017</v>
      </c>
      <c r="G1529">
        <v>5603</v>
      </c>
    </row>
    <row r="1530" spans="1:7" x14ac:dyDescent="0.3">
      <c r="A1530" s="1" t="s">
        <v>809</v>
      </c>
      <c r="B1530" s="1" t="s">
        <v>761</v>
      </c>
      <c r="C1530" s="1" t="s">
        <v>763</v>
      </c>
      <c r="D1530" s="1" t="s">
        <v>755</v>
      </c>
      <c r="E1530">
        <v>39</v>
      </c>
      <c r="F1530">
        <v>2017</v>
      </c>
      <c r="G1530">
        <v>5603</v>
      </c>
    </row>
    <row r="1531" spans="1:7" x14ac:dyDescent="0.3">
      <c r="A1531" s="1" t="s">
        <v>809</v>
      </c>
      <c r="B1531" s="1" t="s">
        <v>769</v>
      </c>
      <c r="C1531" s="1" t="s">
        <v>754</v>
      </c>
      <c r="D1531" s="1" t="s">
        <v>758</v>
      </c>
      <c r="E1531">
        <v>35</v>
      </c>
      <c r="F1531">
        <v>2017</v>
      </c>
      <c r="G1531">
        <v>5603</v>
      </c>
    </row>
    <row r="1532" spans="1:7" x14ac:dyDescent="0.3">
      <c r="A1532" s="1" t="s">
        <v>810</v>
      </c>
      <c r="B1532" s="1" t="s">
        <v>767</v>
      </c>
      <c r="C1532" s="1" t="s">
        <v>754</v>
      </c>
      <c r="D1532" s="1" t="s">
        <v>755</v>
      </c>
      <c r="E1532">
        <v>359</v>
      </c>
      <c r="F1532">
        <v>2017</v>
      </c>
      <c r="G1532">
        <v>5102</v>
      </c>
    </row>
    <row r="1533" spans="1:7" x14ac:dyDescent="0.3">
      <c r="A1533" s="1" t="s">
        <v>810</v>
      </c>
      <c r="B1533" s="1" t="s">
        <v>765</v>
      </c>
      <c r="C1533" s="1" t="s">
        <v>754</v>
      </c>
      <c r="D1533" s="1" t="s">
        <v>758</v>
      </c>
      <c r="E1533">
        <v>2181</v>
      </c>
      <c r="F1533">
        <v>2017</v>
      </c>
      <c r="G1533">
        <v>5102</v>
      </c>
    </row>
    <row r="1534" spans="1:7" x14ac:dyDescent="0.3">
      <c r="A1534" s="1" t="s">
        <v>810</v>
      </c>
      <c r="B1534" s="1" t="s">
        <v>761</v>
      </c>
      <c r="C1534" s="1" t="s">
        <v>763</v>
      </c>
      <c r="D1534" s="1" t="s">
        <v>755</v>
      </c>
      <c r="E1534">
        <v>97</v>
      </c>
      <c r="F1534">
        <v>2017</v>
      </c>
      <c r="G1534">
        <v>5102</v>
      </c>
    </row>
    <row r="1535" spans="1:7" x14ac:dyDescent="0.3">
      <c r="A1535" s="1" t="s">
        <v>810</v>
      </c>
      <c r="B1535" s="1" t="s">
        <v>753</v>
      </c>
      <c r="C1535" s="1" t="s">
        <v>754</v>
      </c>
      <c r="D1535" s="1" t="s">
        <v>755</v>
      </c>
      <c r="E1535">
        <v>97</v>
      </c>
      <c r="F1535">
        <v>2017</v>
      </c>
      <c r="G1535">
        <v>5102</v>
      </c>
    </row>
    <row r="1536" spans="1:7" x14ac:dyDescent="0.3">
      <c r="A1536" s="1" t="s">
        <v>810</v>
      </c>
      <c r="B1536" s="1" t="s">
        <v>762</v>
      </c>
      <c r="C1536" s="1" t="s">
        <v>754</v>
      </c>
      <c r="D1536" s="1" t="s">
        <v>755</v>
      </c>
      <c r="E1536">
        <v>715</v>
      </c>
      <c r="F1536">
        <v>2017</v>
      </c>
      <c r="G1536">
        <v>5102</v>
      </c>
    </row>
    <row r="1537" spans="1:7" x14ac:dyDescent="0.3">
      <c r="A1537" s="1" t="s">
        <v>810</v>
      </c>
      <c r="B1537" s="1" t="s">
        <v>757</v>
      </c>
      <c r="C1537" s="1" t="s">
        <v>754</v>
      </c>
      <c r="D1537" s="1" t="s">
        <v>755</v>
      </c>
      <c r="E1537">
        <v>1394</v>
      </c>
      <c r="F1537">
        <v>2017</v>
      </c>
      <c r="G1537">
        <v>5102</v>
      </c>
    </row>
    <row r="1538" spans="1:7" x14ac:dyDescent="0.3">
      <c r="A1538" s="1" t="s">
        <v>810</v>
      </c>
      <c r="B1538" s="1" t="s">
        <v>772</v>
      </c>
      <c r="C1538" s="1" t="s">
        <v>754</v>
      </c>
      <c r="D1538" s="1" t="s">
        <v>755</v>
      </c>
      <c r="E1538">
        <v>1603</v>
      </c>
      <c r="F1538">
        <v>2017</v>
      </c>
      <c r="G1538">
        <v>5102</v>
      </c>
    </row>
    <row r="1539" spans="1:7" x14ac:dyDescent="0.3">
      <c r="A1539" s="1" t="s">
        <v>810</v>
      </c>
      <c r="B1539" s="1" t="s">
        <v>753</v>
      </c>
      <c r="C1539" s="1" t="s">
        <v>763</v>
      </c>
      <c r="D1539" s="1" t="s">
        <v>758</v>
      </c>
      <c r="E1539">
        <v>97</v>
      </c>
      <c r="F1539">
        <v>2017</v>
      </c>
      <c r="G1539">
        <v>5102</v>
      </c>
    </row>
    <row r="1540" spans="1:7" x14ac:dyDescent="0.3">
      <c r="A1540" s="1" t="s">
        <v>810</v>
      </c>
      <c r="B1540" s="1" t="s">
        <v>761</v>
      </c>
      <c r="C1540" s="1" t="s">
        <v>754</v>
      </c>
      <c r="D1540" s="1" t="s">
        <v>758</v>
      </c>
      <c r="E1540">
        <v>216</v>
      </c>
      <c r="F1540">
        <v>2017</v>
      </c>
      <c r="G1540">
        <v>5102</v>
      </c>
    </row>
    <row r="1541" spans="1:7" x14ac:dyDescent="0.3">
      <c r="A1541" s="1" t="s">
        <v>810</v>
      </c>
      <c r="B1541" s="1" t="s">
        <v>756</v>
      </c>
      <c r="C1541" s="1" t="s">
        <v>763</v>
      </c>
      <c r="D1541" s="1" t="s">
        <v>758</v>
      </c>
      <c r="E1541">
        <v>97</v>
      </c>
      <c r="F1541">
        <v>2017</v>
      </c>
      <c r="G1541">
        <v>5102</v>
      </c>
    </row>
    <row r="1542" spans="1:7" x14ac:dyDescent="0.3">
      <c r="A1542" s="1" t="s">
        <v>810</v>
      </c>
      <c r="B1542" s="1" t="s">
        <v>757</v>
      </c>
      <c r="C1542" s="1" t="s">
        <v>754</v>
      </c>
      <c r="D1542" s="1" t="s">
        <v>758</v>
      </c>
      <c r="E1542">
        <v>1214</v>
      </c>
      <c r="F1542">
        <v>2017</v>
      </c>
      <c r="G1542">
        <v>5102</v>
      </c>
    </row>
    <row r="1543" spans="1:7" x14ac:dyDescent="0.3">
      <c r="A1543" s="1" t="s">
        <v>810</v>
      </c>
      <c r="B1543" s="1" t="s">
        <v>753</v>
      </c>
      <c r="C1543" s="1" t="s">
        <v>754</v>
      </c>
      <c r="D1543" s="1" t="s">
        <v>758</v>
      </c>
      <c r="E1543">
        <v>182</v>
      </c>
      <c r="F1543">
        <v>2017</v>
      </c>
      <c r="G1543">
        <v>5102</v>
      </c>
    </row>
    <row r="1544" spans="1:7" x14ac:dyDescent="0.3">
      <c r="A1544" s="1" t="s">
        <v>810</v>
      </c>
      <c r="B1544" s="1" t="s">
        <v>767</v>
      </c>
      <c r="C1544" s="1" t="s">
        <v>754</v>
      </c>
      <c r="D1544" s="1" t="s">
        <v>758</v>
      </c>
      <c r="E1544">
        <v>485</v>
      </c>
      <c r="F1544">
        <v>2017</v>
      </c>
      <c r="G1544">
        <v>5102</v>
      </c>
    </row>
    <row r="1545" spans="1:7" x14ac:dyDescent="0.3">
      <c r="A1545" s="1" t="s">
        <v>810</v>
      </c>
      <c r="B1545" s="1" t="s">
        <v>766</v>
      </c>
      <c r="C1545" s="1" t="s">
        <v>754</v>
      </c>
      <c r="D1545" s="1" t="s">
        <v>755</v>
      </c>
      <c r="E1545">
        <v>6833</v>
      </c>
      <c r="F1545">
        <v>2017</v>
      </c>
      <c r="G1545">
        <v>5102</v>
      </c>
    </row>
    <row r="1546" spans="1:7" x14ac:dyDescent="0.3">
      <c r="A1546" s="1" t="s">
        <v>810</v>
      </c>
      <c r="B1546" s="1" t="s">
        <v>764</v>
      </c>
      <c r="C1546" s="1" t="s">
        <v>775</v>
      </c>
      <c r="D1546" s="1" t="s">
        <v>755</v>
      </c>
      <c r="E1546">
        <v>190</v>
      </c>
      <c r="F1546">
        <v>2017</v>
      </c>
      <c r="G1546">
        <v>5102</v>
      </c>
    </row>
    <row r="1547" spans="1:7" x14ac:dyDescent="0.3">
      <c r="A1547" s="1" t="s">
        <v>810</v>
      </c>
      <c r="B1547" s="1" t="s">
        <v>757</v>
      </c>
      <c r="C1547" s="1" t="s">
        <v>763</v>
      </c>
      <c r="D1547" s="1" t="s">
        <v>758</v>
      </c>
      <c r="E1547">
        <v>235</v>
      </c>
      <c r="F1547">
        <v>2017</v>
      </c>
      <c r="G1547">
        <v>5102</v>
      </c>
    </row>
    <row r="1548" spans="1:7" x14ac:dyDescent="0.3">
      <c r="A1548" s="1" t="s">
        <v>810</v>
      </c>
      <c r="B1548" s="1" t="s">
        <v>762</v>
      </c>
      <c r="C1548" s="1" t="s">
        <v>754</v>
      </c>
      <c r="D1548" s="1" t="s">
        <v>758</v>
      </c>
      <c r="E1548">
        <v>72</v>
      </c>
      <c r="F1548">
        <v>2017</v>
      </c>
      <c r="G1548">
        <v>5102</v>
      </c>
    </row>
    <row r="1549" spans="1:7" x14ac:dyDescent="0.3">
      <c r="A1549" s="1" t="s">
        <v>810</v>
      </c>
      <c r="B1549" s="1" t="s">
        <v>769</v>
      </c>
      <c r="C1549" s="1" t="s">
        <v>754</v>
      </c>
      <c r="D1549" s="1" t="s">
        <v>758</v>
      </c>
      <c r="E1549">
        <v>72</v>
      </c>
      <c r="F1549">
        <v>2017</v>
      </c>
      <c r="G1549">
        <v>5102</v>
      </c>
    </row>
    <row r="1550" spans="1:7" x14ac:dyDescent="0.3">
      <c r="A1550" s="1" t="s">
        <v>810</v>
      </c>
      <c r="B1550" s="1" t="s">
        <v>778</v>
      </c>
      <c r="C1550" s="1" t="s">
        <v>754</v>
      </c>
      <c r="D1550" s="1" t="s">
        <v>758</v>
      </c>
      <c r="E1550">
        <v>85</v>
      </c>
      <c r="F1550">
        <v>2017</v>
      </c>
      <c r="G1550">
        <v>5102</v>
      </c>
    </row>
    <row r="1551" spans="1:7" x14ac:dyDescent="0.3">
      <c r="A1551" s="1" t="s">
        <v>810</v>
      </c>
      <c r="B1551" s="1" t="s">
        <v>768</v>
      </c>
      <c r="C1551" s="1" t="s">
        <v>754</v>
      </c>
      <c r="D1551" s="1" t="s">
        <v>755</v>
      </c>
      <c r="E1551">
        <v>930</v>
      </c>
      <c r="F1551">
        <v>2017</v>
      </c>
      <c r="G1551">
        <v>5102</v>
      </c>
    </row>
    <row r="1552" spans="1:7" x14ac:dyDescent="0.3">
      <c r="A1552" s="1" t="s">
        <v>810</v>
      </c>
      <c r="B1552" s="1" t="s">
        <v>762</v>
      </c>
      <c r="C1552" s="1" t="s">
        <v>763</v>
      </c>
      <c r="D1552" s="1" t="s">
        <v>755</v>
      </c>
      <c r="E1552">
        <v>204</v>
      </c>
      <c r="F1552">
        <v>2017</v>
      </c>
      <c r="G1552">
        <v>5102</v>
      </c>
    </row>
    <row r="1553" spans="1:7" x14ac:dyDescent="0.3">
      <c r="A1553" s="1" t="s">
        <v>810</v>
      </c>
      <c r="B1553" s="1" t="s">
        <v>756</v>
      </c>
      <c r="C1553" s="1" t="s">
        <v>754</v>
      </c>
      <c r="D1553" s="1" t="s">
        <v>758</v>
      </c>
      <c r="E1553">
        <v>379</v>
      </c>
      <c r="F1553">
        <v>2017</v>
      </c>
      <c r="G1553">
        <v>5102</v>
      </c>
    </row>
    <row r="1554" spans="1:7" x14ac:dyDescent="0.3">
      <c r="A1554" s="1" t="s">
        <v>810</v>
      </c>
      <c r="B1554" s="1" t="s">
        <v>764</v>
      </c>
      <c r="C1554" s="1" t="s">
        <v>754</v>
      </c>
      <c r="D1554" s="1" t="s">
        <v>758</v>
      </c>
      <c r="E1554">
        <v>97</v>
      </c>
      <c r="F1554">
        <v>2017</v>
      </c>
      <c r="G1554">
        <v>5102</v>
      </c>
    </row>
    <row r="1555" spans="1:7" x14ac:dyDescent="0.3">
      <c r="A1555" s="1" t="s">
        <v>810</v>
      </c>
      <c r="B1555" s="1" t="s">
        <v>762</v>
      </c>
      <c r="C1555" s="1" t="s">
        <v>775</v>
      </c>
      <c r="D1555" s="1" t="s">
        <v>755</v>
      </c>
      <c r="E1555">
        <v>190</v>
      </c>
      <c r="F1555">
        <v>2017</v>
      </c>
      <c r="G1555">
        <v>5102</v>
      </c>
    </row>
    <row r="1556" spans="1:7" x14ac:dyDescent="0.3">
      <c r="A1556" s="1" t="s">
        <v>810</v>
      </c>
      <c r="B1556" s="1" t="s">
        <v>772</v>
      </c>
      <c r="C1556" s="1" t="s">
        <v>754</v>
      </c>
      <c r="D1556" s="1" t="s">
        <v>758</v>
      </c>
      <c r="E1556">
        <v>1596</v>
      </c>
      <c r="F1556">
        <v>2017</v>
      </c>
      <c r="G1556">
        <v>5102</v>
      </c>
    </row>
    <row r="1557" spans="1:7" x14ac:dyDescent="0.3">
      <c r="A1557" s="1" t="s">
        <v>810</v>
      </c>
      <c r="B1557" s="1" t="s">
        <v>766</v>
      </c>
      <c r="C1557" s="1" t="s">
        <v>763</v>
      </c>
      <c r="D1557" s="1" t="s">
        <v>758</v>
      </c>
      <c r="E1557">
        <v>138</v>
      </c>
      <c r="F1557">
        <v>2017</v>
      </c>
      <c r="G1557">
        <v>5102</v>
      </c>
    </row>
    <row r="1558" spans="1:7" x14ac:dyDescent="0.3">
      <c r="A1558" s="1" t="s">
        <v>810</v>
      </c>
      <c r="B1558" s="1" t="s">
        <v>756</v>
      </c>
      <c r="C1558" s="1" t="s">
        <v>754</v>
      </c>
      <c r="D1558" s="1" t="s">
        <v>755</v>
      </c>
      <c r="E1558">
        <v>736</v>
      </c>
      <c r="F1558">
        <v>2017</v>
      </c>
      <c r="G1558">
        <v>5102</v>
      </c>
    </row>
    <row r="1559" spans="1:7" x14ac:dyDescent="0.3">
      <c r="A1559" s="1" t="s">
        <v>810</v>
      </c>
      <c r="B1559" s="1" t="s">
        <v>765</v>
      </c>
      <c r="C1559" s="1" t="s">
        <v>754</v>
      </c>
      <c r="D1559" s="1" t="s">
        <v>755</v>
      </c>
      <c r="E1559">
        <v>2786</v>
      </c>
      <c r="F1559">
        <v>2017</v>
      </c>
      <c r="G1559">
        <v>5102</v>
      </c>
    </row>
    <row r="1560" spans="1:7" x14ac:dyDescent="0.3">
      <c r="A1560" s="1" t="s">
        <v>810</v>
      </c>
      <c r="B1560" s="1" t="s">
        <v>766</v>
      </c>
      <c r="C1560" s="1" t="s">
        <v>763</v>
      </c>
      <c r="D1560" s="1" t="s">
        <v>755</v>
      </c>
      <c r="E1560">
        <v>235</v>
      </c>
      <c r="F1560">
        <v>2017</v>
      </c>
      <c r="G1560">
        <v>5102</v>
      </c>
    </row>
    <row r="1561" spans="1:7" x14ac:dyDescent="0.3">
      <c r="A1561" s="1" t="s">
        <v>810</v>
      </c>
      <c r="B1561" s="1" t="s">
        <v>771</v>
      </c>
      <c r="C1561" s="1" t="s">
        <v>754</v>
      </c>
      <c r="D1561" s="1" t="s">
        <v>755</v>
      </c>
      <c r="E1561">
        <v>1252</v>
      </c>
      <c r="F1561">
        <v>2017</v>
      </c>
      <c r="G1561">
        <v>5102</v>
      </c>
    </row>
    <row r="1562" spans="1:7" x14ac:dyDescent="0.3">
      <c r="A1562" s="1" t="s">
        <v>810</v>
      </c>
      <c r="B1562" s="1" t="s">
        <v>771</v>
      </c>
      <c r="C1562" s="1" t="s">
        <v>754</v>
      </c>
      <c r="D1562" s="1" t="s">
        <v>758</v>
      </c>
      <c r="E1562">
        <v>1107</v>
      </c>
      <c r="F1562">
        <v>2017</v>
      </c>
      <c r="G1562">
        <v>5102</v>
      </c>
    </row>
    <row r="1563" spans="1:7" x14ac:dyDescent="0.3">
      <c r="A1563" s="1" t="s">
        <v>810</v>
      </c>
      <c r="B1563" s="1" t="s">
        <v>757</v>
      </c>
      <c r="C1563" s="1" t="s">
        <v>763</v>
      </c>
      <c r="D1563" s="1" t="s">
        <v>755</v>
      </c>
      <c r="E1563">
        <v>97</v>
      </c>
      <c r="F1563">
        <v>2017</v>
      </c>
      <c r="G1563">
        <v>5102</v>
      </c>
    </row>
    <row r="1564" spans="1:7" x14ac:dyDescent="0.3">
      <c r="A1564" s="1" t="s">
        <v>810</v>
      </c>
      <c r="B1564" s="1" t="s">
        <v>760</v>
      </c>
      <c r="C1564" s="1" t="s">
        <v>754</v>
      </c>
      <c r="D1564" s="1" t="s">
        <v>755</v>
      </c>
      <c r="E1564">
        <v>190</v>
      </c>
      <c r="F1564">
        <v>2017</v>
      </c>
      <c r="G1564">
        <v>5102</v>
      </c>
    </row>
    <row r="1565" spans="1:7" x14ac:dyDescent="0.3">
      <c r="A1565" s="1" t="s">
        <v>810</v>
      </c>
      <c r="B1565" s="1" t="s">
        <v>765</v>
      </c>
      <c r="C1565" s="1" t="s">
        <v>763</v>
      </c>
      <c r="D1565" s="1" t="s">
        <v>758</v>
      </c>
      <c r="E1565">
        <v>204</v>
      </c>
      <c r="F1565">
        <v>2017</v>
      </c>
      <c r="G1565">
        <v>5102</v>
      </c>
    </row>
    <row r="1566" spans="1:7" x14ac:dyDescent="0.3">
      <c r="A1566" s="1" t="s">
        <v>810</v>
      </c>
      <c r="B1566" s="1" t="s">
        <v>770</v>
      </c>
      <c r="C1566" s="1" t="s">
        <v>754</v>
      </c>
      <c r="D1566" s="1" t="s">
        <v>758</v>
      </c>
      <c r="E1566">
        <v>385</v>
      </c>
      <c r="F1566">
        <v>2017</v>
      </c>
      <c r="G1566">
        <v>5102</v>
      </c>
    </row>
    <row r="1567" spans="1:7" x14ac:dyDescent="0.3">
      <c r="A1567" s="1" t="s">
        <v>810</v>
      </c>
      <c r="B1567" s="1" t="s">
        <v>761</v>
      </c>
      <c r="C1567" s="1" t="s">
        <v>754</v>
      </c>
      <c r="D1567" s="1" t="s">
        <v>755</v>
      </c>
      <c r="E1567">
        <v>679</v>
      </c>
      <c r="F1567">
        <v>2017</v>
      </c>
      <c r="G1567">
        <v>5102</v>
      </c>
    </row>
    <row r="1568" spans="1:7" x14ac:dyDescent="0.3">
      <c r="A1568" s="1" t="s">
        <v>810</v>
      </c>
      <c r="B1568" s="1" t="s">
        <v>778</v>
      </c>
      <c r="C1568" s="1" t="s">
        <v>754</v>
      </c>
      <c r="D1568" s="1" t="s">
        <v>755</v>
      </c>
      <c r="E1568">
        <v>157</v>
      </c>
      <c r="F1568">
        <v>2017</v>
      </c>
      <c r="G1568">
        <v>5102</v>
      </c>
    </row>
    <row r="1569" spans="1:7" x14ac:dyDescent="0.3">
      <c r="A1569" s="1" t="s">
        <v>810</v>
      </c>
      <c r="B1569" s="1" t="s">
        <v>765</v>
      </c>
      <c r="C1569" s="1" t="s">
        <v>775</v>
      </c>
      <c r="D1569" s="1" t="s">
        <v>758</v>
      </c>
      <c r="E1569">
        <v>380</v>
      </c>
      <c r="F1569">
        <v>2017</v>
      </c>
      <c r="G1569">
        <v>5102</v>
      </c>
    </row>
    <row r="1570" spans="1:7" x14ac:dyDescent="0.3">
      <c r="A1570" s="1" t="s">
        <v>810</v>
      </c>
      <c r="B1570" s="1" t="s">
        <v>768</v>
      </c>
      <c r="C1570" s="1" t="s">
        <v>754</v>
      </c>
      <c r="D1570" s="1" t="s">
        <v>758</v>
      </c>
      <c r="E1570">
        <v>593</v>
      </c>
      <c r="F1570">
        <v>2017</v>
      </c>
      <c r="G1570">
        <v>5102</v>
      </c>
    </row>
    <row r="1571" spans="1:7" x14ac:dyDescent="0.3">
      <c r="A1571" s="1" t="s">
        <v>810</v>
      </c>
      <c r="B1571" s="1" t="s">
        <v>766</v>
      </c>
      <c r="C1571" s="1" t="s">
        <v>754</v>
      </c>
      <c r="D1571" s="1" t="s">
        <v>758</v>
      </c>
      <c r="E1571">
        <v>5340</v>
      </c>
      <c r="F1571">
        <v>2017</v>
      </c>
      <c r="G1571">
        <v>5102</v>
      </c>
    </row>
    <row r="1572" spans="1:7" x14ac:dyDescent="0.3">
      <c r="A1572" s="1" t="s">
        <v>810</v>
      </c>
      <c r="B1572" s="1" t="s">
        <v>773</v>
      </c>
      <c r="C1572" s="1" t="s">
        <v>754</v>
      </c>
      <c r="D1572" s="1" t="s">
        <v>758</v>
      </c>
      <c r="E1572">
        <v>85</v>
      </c>
      <c r="F1572">
        <v>2017</v>
      </c>
      <c r="G1572">
        <v>5102</v>
      </c>
    </row>
    <row r="1573" spans="1:7" x14ac:dyDescent="0.3">
      <c r="A1573" s="1" t="s">
        <v>811</v>
      </c>
      <c r="B1573" s="1" t="s">
        <v>764</v>
      </c>
      <c r="C1573" s="1" t="s">
        <v>754</v>
      </c>
      <c r="D1573" s="1" t="s">
        <v>758</v>
      </c>
      <c r="E1573">
        <v>217</v>
      </c>
      <c r="F1573">
        <v>2017</v>
      </c>
      <c r="G1573">
        <v>10201</v>
      </c>
    </row>
    <row r="1574" spans="1:7" x14ac:dyDescent="0.3">
      <c r="A1574" s="1" t="s">
        <v>811</v>
      </c>
      <c r="B1574" s="1" t="s">
        <v>771</v>
      </c>
      <c r="C1574" s="1" t="s">
        <v>754</v>
      </c>
      <c r="D1574" s="1" t="s">
        <v>755</v>
      </c>
      <c r="E1574">
        <v>756</v>
      </c>
      <c r="F1574">
        <v>2017</v>
      </c>
      <c r="G1574">
        <v>10201</v>
      </c>
    </row>
    <row r="1575" spans="1:7" x14ac:dyDescent="0.3">
      <c r="A1575" s="1" t="s">
        <v>811</v>
      </c>
      <c r="B1575" s="1" t="s">
        <v>762</v>
      </c>
      <c r="C1575" s="1" t="s">
        <v>763</v>
      </c>
      <c r="D1575" s="1" t="s">
        <v>755</v>
      </c>
      <c r="E1575">
        <v>281</v>
      </c>
      <c r="F1575">
        <v>2017</v>
      </c>
      <c r="G1575">
        <v>10201</v>
      </c>
    </row>
    <row r="1576" spans="1:7" x14ac:dyDescent="0.3">
      <c r="A1576" s="1" t="s">
        <v>811</v>
      </c>
      <c r="B1576" s="1" t="s">
        <v>772</v>
      </c>
      <c r="C1576" s="1" t="s">
        <v>763</v>
      </c>
      <c r="D1576" s="1" t="s">
        <v>758</v>
      </c>
      <c r="E1576">
        <v>357</v>
      </c>
      <c r="F1576">
        <v>2017</v>
      </c>
      <c r="G1576">
        <v>10201</v>
      </c>
    </row>
    <row r="1577" spans="1:7" x14ac:dyDescent="0.3">
      <c r="A1577" s="1" t="s">
        <v>811</v>
      </c>
      <c r="B1577" s="1" t="s">
        <v>768</v>
      </c>
      <c r="C1577" s="1" t="s">
        <v>754</v>
      </c>
      <c r="D1577" s="1" t="s">
        <v>755</v>
      </c>
      <c r="E1577">
        <v>337</v>
      </c>
      <c r="F1577">
        <v>2017</v>
      </c>
      <c r="G1577">
        <v>10201</v>
      </c>
    </row>
    <row r="1578" spans="1:7" x14ac:dyDescent="0.3">
      <c r="A1578" s="1" t="s">
        <v>811</v>
      </c>
      <c r="B1578" s="1" t="s">
        <v>771</v>
      </c>
      <c r="C1578" s="1" t="s">
        <v>763</v>
      </c>
      <c r="D1578" s="1" t="s">
        <v>755</v>
      </c>
      <c r="E1578">
        <v>243</v>
      </c>
      <c r="F1578">
        <v>2017</v>
      </c>
      <c r="G1578">
        <v>10201</v>
      </c>
    </row>
    <row r="1579" spans="1:7" x14ac:dyDescent="0.3">
      <c r="A1579" s="1" t="s">
        <v>811</v>
      </c>
      <c r="B1579" s="1" t="s">
        <v>753</v>
      </c>
      <c r="C1579" s="1" t="s">
        <v>763</v>
      </c>
      <c r="D1579" s="1" t="s">
        <v>758</v>
      </c>
      <c r="E1579">
        <v>176</v>
      </c>
      <c r="F1579">
        <v>2017</v>
      </c>
      <c r="G1579">
        <v>10201</v>
      </c>
    </row>
    <row r="1580" spans="1:7" x14ac:dyDescent="0.3">
      <c r="A1580" s="1" t="s">
        <v>811</v>
      </c>
      <c r="B1580" s="1" t="s">
        <v>772</v>
      </c>
      <c r="C1580" s="1" t="s">
        <v>763</v>
      </c>
      <c r="D1580" s="1" t="s">
        <v>755</v>
      </c>
      <c r="E1580">
        <v>645</v>
      </c>
      <c r="F1580">
        <v>2017</v>
      </c>
      <c r="G1580">
        <v>10201</v>
      </c>
    </row>
    <row r="1581" spans="1:7" x14ac:dyDescent="0.3">
      <c r="A1581" s="1" t="s">
        <v>811</v>
      </c>
      <c r="B1581" s="1" t="s">
        <v>756</v>
      </c>
      <c r="C1581" s="1" t="s">
        <v>754</v>
      </c>
      <c r="D1581" s="1" t="s">
        <v>755</v>
      </c>
      <c r="E1581">
        <v>2283</v>
      </c>
      <c r="F1581">
        <v>2017</v>
      </c>
      <c r="G1581">
        <v>10201</v>
      </c>
    </row>
    <row r="1582" spans="1:7" x14ac:dyDescent="0.3">
      <c r="A1582" s="1" t="s">
        <v>811</v>
      </c>
      <c r="B1582" s="1" t="s">
        <v>753</v>
      </c>
      <c r="C1582" s="1" t="s">
        <v>754</v>
      </c>
      <c r="D1582" s="1" t="s">
        <v>758</v>
      </c>
      <c r="E1582">
        <v>495</v>
      </c>
      <c r="F1582">
        <v>2017</v>
      </c>
      <c r="G1582">
        <v>10201</v>
      </c>
    </row>
    <row r="1583" spans="1:7" x14ac:dyDescent="0.3">
      <c r="A1583" s="1" t="s">
        <v>811</v>
      </c>
      <c r="B1583" s="1" t="s">
        <v>765</v>
      </c>
      <c r="C1583" s="1" t="s">
        <v>754</v>
      </c>
      <c r="D1583" s="1" t="s">
        <v>758</v>
      </c>
      <c r="E1583">
        <v>6286</v>
      </c>
      <c r="F1583">
        <v>2017</v>
      </c>
      <c r="G1583">
        <v>10201</v>
      </c>
    </row>
    <row r="1584" spans="1:7" x14ac:dyDescent="0.3">
      <c r="A1584" s="1" t="s">
        <v>811</v>
      </c>
      <c r="B1584" s="1" t="s">
        <v>757</v>
      </c>
      <c r="C1584" s="1" t="s">
        <v>763</v>
      </c>
      <c r="D1584" s="1" t="s">
        <v>755</v>
      </c>
      <c r="E1584">
        <v>445</v>
      </c>
      <c r="F1584">
        <v>2017</v>
      </c>
      <c r="G1584">
        <v>10201</v>
      </c>
    </row>
    <row r="1585" spans="1:7" x14ac:dyDescent="0.3">
      <c r="A1585" s="1" t="s">
        <v>811</v>
      </c>
      <c r="B1585" s="1" t="s">
        <v>757</v>
      </c>
      <c r="C1585" s="1" t="s">
        <v>763</v>
      </c>
      <c r="D1585" s="1" t="s">
        <v>758</v>
      </c>
      <c r="E1585">
        <v>224</v>
      </c>
      <c r="F1585">
        <v>2017</v>
      </c>
      <c r="G1585">
        <v>10201</v>
      </c>
    </row>
    <row r="1586" spans="1:7" x14ac:dyDescent="0.3">
      <c r="A1586" s="1" t="s">
        <v>811</v>
      </c>
      <c r="B1586" s="1" t="s">
        <v>766</v>
      </c>
      <c r="C1586" s="1" t="s">
        <v>763</v>
      </c>
      <c r="D1586" s="1" t="s">
        <v>758</v>
      </c>
      <c r="E1586">
        <v>1815</v>
      </c>
      <c r="F1586">
        <v>2017</v>
      </c>
      <c r="G1586">
        <v>10201</v>
      </c>
    </row>
    <row r="1587" spans="1:7" x14ac:dyDescent="0.3">
      <c r="A1587" s="1" t="s">
        <v>811</v>
      </c>
      <c r="B1587" s="1" t="s">
        <v>760</v>
      </c>
      <c r="C1587" s="1" t="s">
        <v>754</v>
      </c>
      <c r="D1587" s="1" t="s">
        <v>758</v>
      </c>
      <c r="E1587">
        <v>172</v>
      </c>
      <c r="F1587">
        <v>2017</v>
      </c>
      <c r="G1587">
        <v>10201</v>
      </c>
    </row>
    <row r="1588" spans="1:7" x14ac:dyDescent="0.3">
      <c r="A1588" s="1" t="s">
        <v>811</v>
      </c>
      <c r="B1588" s="1" t="s">
        <v>767</v>
      </c>
      <c r="C1588" s="1" t="s">
        <v>754</v>
      </c>
      <c r="D1588" s="1" t="s">
        <v>758</v>
      </c>
      <c r="E1588">
        <v>354</v>
      </c>
      <c r="F1588">
        <v>2017</v>
      </c>
      <c r="G1588">
        <v>10201</v>
      </c>
    </row>
    <row r="1589" spans="1:7" x14ac:dyDescent="0.3">
      <c r="A1589" s="1" t="s">
        <v>811</v>
      </c>
      <c r="B1589" s="1" t="s">
        <v>772</v>
      </c>
      <c r="C1589" s="1" t="s">
        <v>754</v>
      </c>
      <c r="D1589" s="1" t="s">
        <v>758</v>
      </c>
      <c r="E1589">
        <v>868</v>
      </c>
      <c r="F1589">
        <v>2017</v>
      </c>
      <c r="G1589">
        <v>10201</v>
      </c>
    </row>
    <row r="1590" spans="1:7" x14ac:dyDescent="0.3">
      <c r="A1590" s="1" t="s">
        <v>811</v>
      </c>
      <c r="B1590" s="1" t="s">
        <v>767</v>
      </c>
      <c r="C1590" s="1" t="s">
        <v>754</v>
      </c>
      <c r="D1590" s="1" t="s">
        <v>755</v>
      </c>
      <c r="E1590">
        <v>369</v>
      </c>
      <c r="F1590">
        <v>2017</v>
      </c>
      <c r="G1590">
        <v>10201</v>
      </c>
    </row>
    <row r="1591" spans="1:7" x14ac:dyDescent="0.3">
      <c r="A1591" s="1" t="s">
        <v>811</v>
      </c>
      <c r="B1591" s="1" t="s">
        <v>772</v>
      </c>
      <c r="C1591" s="1" t="s">
        <v>754</v>
      </c>
      <c r="D1591" s="1" t="s">
        <v>755</v>
      </c>
      <c r="E1591">
        <v>2430</v>
      </c>
      <c r="F1591">
        <v>2017</v>
      </c>
      <c r="G1591">
        <v>10201</v>
      </c>
    </row>
    <row r="1592" spans="1:7" x14ac:dyDescent="0.3">
      <c r="A1592" s="1" t="s">
        <v>811</v>
      </c>
      <c r="B1592" s="1" t="s">
        <v>765</v>
      </c>
      <c r="C1592" s="1" t="s">
        <v>775</v>
      </c>
      <c r="D1592" s="1" t="s">
        <v>758</v>
      </c>
      <c r="E1592">
        <v>99</v>
      </c>
      <c r="F1592">
        <v>2017</v>
      </c>
      <c r="G1592">
        <v>10201</v>
      </c>
    </row>
    <row r="1593" spans="1:7" x14ac:dyDescent="0.3">
      <c r="A1593" s="1" t="s">
        <v>811</v>
      </c>
      <c r="B1593" s="1" t="s">
        <v>778</v>
      </c>
      <c r="C1593" s="1" t="s">
        <v>754</v>
      </c>
      <c r="D1593" s="1" t="s">
        <v>755</v>
      </c>
      <c r="E1593">
        <v>88</v>
      </c>
      <c r="F1593">
        <v>2017</v>
      </c>
      <c r="G1593">
        <v>10201</v>
      </c>
    </row>
    <row r="1594" spans="1:7" x14ac:dyDescent="0.3">
      <c r="A1594" s="1" t="s">
        <v>811</v>
      </c>
      <c r="B1594" s="1" t="s">
        <v>753</v>
      </c>
      <c r="C1594" s="1" t="s">
        <v>754</v>
      </c>
      <c r="D1594" s="1" t="s">
        <v>755</v>
      </c>
      <c r="E1594">
        <v>749</v>
      </c>
      <c r="F1594">
        <v>2017</v>
      </c>
      <c r="G1594">
        <v>10201</v>
      </c>
    </row>
    <row r="1595" spans="1:7" x14ac:dyDescent="0.3">
      <c r="A1595" s="1" t="s">
        <v>811</v>
      </c>
      <c r="B1595" s="1" t="s">
        <v>757</v>
      </c>
      <c r="C1595" s="1" t="s">
        <v>754</v>
      </c>
      <c r="D1595" s="1" t="s">
        <v>755</v>
      </c>
      <c r="E1595">
        <v>656</v>
      </c>
      <c r="F1595">
        <v>2017</v>
      </c>
      <c r="G1595">
        <v>10201</v>
      </c>
    </row>
    <row r="1596" spans="1:7" x14ac:dyDescent="0.3">
      <c r="A1596" s="1" t="s">
        <v>811</v>
      </c>
      <c r="B1596" s="1" t="s">
        <v>759</v>
      </c>
      <c r="C1596" s="1" t="s">
        <v>754</v>
      </c>
      <c r="D1596" s="1" t="s">
        <v>755</v>
      </c>
      <c r="E1596">
        <v>172</v>
      </c>
      <c r="F1596">
        <v>2017</v>
      </c>
      <c r="G1596">
        <v>10201</v>
      </c>
    </row>
    <row r="1597" spans="1:7" x14ac:dyDescent="0.3">
      <c r="A1597" s="1" t="s">
        <v>811</v>
      </c>
      <c r="B1597" s="1" t="s">
        <v>761</v>
      </c>
      <c r="C1597" s="1" t="s">
        <v>763</v>
      </c>
      <c r="D1597" s="1" t="s">
        <v>758</v>
      </c>
      <c r="E1597">
        <v>359</v>
      </c>
      <c r="F1597">
        <v>2017</v>
      </c>
      <c r="G1597">
        <v>10201</v>
      </c>
    </row>
    <row r="1598" spans="1:7" x14ac:dyDescent="0.3">
      <c r="A1598" s="1" t="s">
        <v>811</v>
      </c>
      <c r="B1598" s="1" t="s">
        <v>761</v>
      </c>
      <c r="C1598" s="1" t="s">
        <v>754</v>
      </c>
      <c r="D1598" s="1" t="s">
        <v>755</v>
      </c>
      <c r="E1598">
        <v>872</v>
      </c>
      <c r="F1598">
        <v>2017</v>
      </c>
      <c r="G1598">
        <v>10201</v>
      </c>
    </row>
    <row r="1599" spans="1:7" x14ac:dyDescent="0.3">
      <c r="A1599" s="1" t="s">
        <v>811</v>
      </c>
      <c r="B1599" s="1" t="s">
        <v>760</v>
      </c>
      <c r="C1599" s="1" t="s">
        <v>754</v>
      </c>
      <c r="D1599" s="1" t="s">
        <v>755</v>
      </c>
      <c r="E1599">
        <v>163</v>
      </c>
      <c r="F1599">
        <v>2017</v>
      </c>
      <c r="G1599">
        <v>10201</v>
      </c>
    </row>
    <row r="1600" spans="1:7" x14ac:dyDescent="0.3">
      <c r="A1600" s="1" t="s">
        <v>811</v>
      </c>
      <c r="B1600" s="1" t="s">
        <v>765</v>
      </c>
      <c r="C1600" s="1" t="s">
        <v>763</v>
      </c>
      <c r="D1600" s="1" t="s">
        <v>755</v>
      </c>
      <c r="E1600">
        <v>2611</v>
      </c>
      <c r="F1600">
        <v>2017</v>
      </c>
      <c r="G1600">
        <v>10201</v>
      </c>
    </row>
    <row r="1601" spans="1:7" x14ac:dyDescent="0.3">
      <c r="A1601" s="1" t="s">
        <v>811</v>
      </c>
      <c r="B1601" s="1" t="s">
        <v>767</v>
      </c>
      <c r="C1601" s="1" t="s">
        <v>763</v>
      </c>
      <c r="D1601" s="1" t="s">
        <v>758</v>
      </c>
      <c r="E1601">
        <v>308</v>
      </c>
      <c r="F1601">
        <v>2017</v>
      </c>
      <c r="G1601">
        <v>10201</v>
      </c>
    </row>
    <row r="1602" spans="1:7" x14ac:dyDescent="0.3">
      <c r="A1602" s="1" t="s">
        <v>811</v>
      </c>
      <c r="B1602" s="1" t="s">
        <v>757</v>
      </c>
      <c r="C1602" s="1" t="s">
        <v>754</v>
      </c>
      <c r="D1602" s="1" t="s">
        <v>758</v>
      </c>
      <c r="E1602">
        <v>996</v>
      </c>
      <c r="F1602">
        <v>2017</v>
      </c>
      <c r="G1602">
        <v>10201</v>
      </c>
    </row>
    <row r="1603" spans="1:7" x14ac:dyDescent="0.3">
      <c r="A1603" s="1" t="s">
        <v>811</v>
      </c>
      <c r="B1603" s="1" t="s">
        <v>756</v>
      </c>
      <c r="C1603" s="1" t="s">
        <v>754</v>
      </c>
      <c r="D1603" s="1" t="s">
        <v>758</v>
      </c>
      <c r="E1603">
        <v>2507</v>
      </c>
      <c r="F1603">
        <v>2017</v>
      </c>
      <c r="G1603">
        <v>10201</v>
      </c>
    </row>
    <row r="1604" spans="1:7" x14ac:dyDescent="0.3">
      <c r="A1604" s="1" t="s">
        <v>811</v>
      </c>
      <c r="B1604" s="1" t="s">
        <v>768</v>
      </c>
      <c r="C1604" s="1" t="s">
        <v>763</v>
      </c>
      <c r="D1604" s="1" t="s">
        <v>758</v>
      </c>
      <c r="E1604">
        <v>89</v>
      </c>
      <c r="F1604">
        <v>2017</v>
      </c>
      <c r="G1604">
        <v>10201</v>
      </c>
    </row>
    <row r="1605" spans="1:7" x14ac:dyDescent="0.3">
      <c r="A1605" s="1" t="s">
        <v>811</v>
      </c>
      <c r="B1605" s="1" t="s">
        <v>761</v>
      </c>
      <c r="C1605" s="1" t="s">
        <v>763</v>
      </c>
      <c r="D1605" s="1" t="s">
        <v>755</v>
      </c>
      <c r="E1605">
        <v>255</v>
      </c>
      <c r="F1605">
        <v>2017</v>
      </c>
      <c r="G1605">
        <v>10201</v>
      </c>
    </row>
    <row r="1606" spans="1:7" x14ac:dyDescent="0.3">
      <c r="A1606" s="1" t="s">
        <v>811</v>
      </c>
      <c r="B1606" s="1" t="s">
        <v>771</v>
      </c>
      <c r="C1606" s="1" t="s">
        <v>754</v>
      </c>
      <c r="D1606" s="1" t="s">
        <v>758</v>
      </c>
      <c r="E1606">
        <v>390</v>
      </c>
      <c r="F1606">
        <v>2017</v>
      </c>
      <c r="G1606">
        <v>10201</v>
      </c>
    </row>
    <row r="1607" spans="1:7" x14ac:dyDescent="0.3">
      <c r="A1607" s="1" t="s">
        <v>811</v>
      </c>
      <c r="B1607" s="1" t="s">
        <v>773</v>
      </c>
      <c r="C1607" s="1" t="s">
        <v>754</v>
      </c>
      <c r="D1607" s="1" t="s">
        <v>758</v>
      </c>
      <c r="E1607">
        <v>99</v>
      </c>
      <c r="F1607">
        <v>2017</v>
      </c>
      <c r="G1607">
        <v>10201</v>
      </c>
    </row>
    <row r="1608" spans="1:7" x14ac:dyDescent="0.3">
      <c r="A1608" s="1" t="s">
        <v>811</v>
      </c>
      <c r="B1608" s="1" t="s">
        <v>773</v>
      </c>
      <c r="C1608" s="1" t="s">
        <v>754</v>
      </c>
      <c r="D1608" s="1" t="s">
        <v>755</v>
      </c>
      <c r="E1608">
        <v>99</v>
      </c>
      <c r="F1608">
        <v>2017</v>
      </c>
      <c r="G1608">
        <v>10201</v>
      </c>
    </row>
    <row r="1609" spans="1:7" x14ac:dyDescent="0.3">
      <c r="A1609" s="1" t="s">
        <v>811</v>
      </c>
      <c r="B1609" s="1" t="s">
        <v>769</v>
      </c>
      <c r="C1609" s="1" t="s">
        <v>754</v>
      </c>
      <c r="D1609" s="1" t="s">
        <v>758</v>
      </c>
      <c r="E1609">
        <v>164</v>
      </c>
      <c r="F1609">
        <v>2017</v>
      </c>
      <c r="G1609">
        <v>10201</v>
      </c>
    </row>
    <row r="1610" spans="1:7" x14ac:dyDescent="0.3">
      <c r="A1610" s="1" t="s">
        <v>811</v>
      </c>
      <c r="B1610" s="1" t="s">
        <v>770</v>
      </c>
      <c r="C1610" s="1" t="s">
        <v>754</v>
      </c>
      <c r="D1610" s="1" t="s">
        <v>755</v>
      </c>
      <c r="E1610">
        <v>502</v>
      </c>
      <c r="F1610">
        <v>2017</v>
      </c>
      <c r="G1610">
        <v>10201</v>
      </c>
    </row>
    <row r="1611" spans="1:7" x14ac:dyDescent="0.3">
      <c r="A1611" s="1" t="s">
        <v>811</v>
      </c>
      <c r="B1611" s="1" t="s">
        <v>753</v>
      </c>
      <c r="C1611" s="1" t="s">
        <v>763</v>
      </c>
      <c r="D1611" s="1" t="s">
        <v>755</v>
      </c>
      <c r="E1611">
        <v>205</v>
      </c>
      <c r="F1611">
        <v>2017</v>
      </c>
      <c r="G1611">
        <v>10201</v>
      </c>
    </row>
    <row r="1612" spans="1:7" x14ac:dyDescent="0.3">
      <c r="A1612" s="1" t="s">
        <v>811</v>
      </c>
      <c r="B1612" s="1" t="s">
        <v>770</v>
      </c>
      <c r="C1612" s="1" t="s">
        <v>754</v>
      </c>
      <c r="D1612" s="1" t="s">
        <v>758</v>
      </c>
      <c r="E1612">
        <v>88</v>
      </c>
      <c r="F1612">
        <v>2017</v>
      </c>
      <c r="G1612">
        <v>10201</v>
      </c>
    </row>
    <row r="1613" spans="1:7" x14ac:dyDescent="0.3">
      <c r="A1613" s="1" t="s">
        <v>811</v>
      </c>
      <c r="B1613" s="1" t="s">
        <v>768</v>
      </c>
      <c r="C1613" s="1" t="s">
        <v>754</v>
      </c>
      <c r="D1613" s="1" t="s">
        <v>758</v>
      </c>
      <c r="E1613">
        <v>642</v>
      </c>
      <c r="F1613">
        <v>2017</v>
      </c>
      <c r="G1613">
        <v>10201</v>
      </c>
    </row>
    <row r="1614" spans="1:7" x14ac:dyDescent="0.3">
      <c r="A1614" s="1" t="s">
        <v>811</v>
      </c>
      <c r="B1614" s="1" t="s">
        <v>756</v>
      </c>
      <c r="C1614" s="1" t="s">
        <v>763</v>
      </c>
      <c r="D1614" s="1" t="s">
        <v>755</v>
      </c>
      <c r="E1614">
        <v>1179</v>
      </c>
      <c r="F1614">
        <v>2017</v>
      </c>
      <c r="G1614">
        <v>10201</v>
      </c>
    </row>
    <row r="1615" spans="1:7" x14ac:dyDescent="0.3">
      <c r="A1615" s="1" t="s">
        <v>811</v>
      </c>
      <c r="B1615" s="1" t="s">
        <v>762</v>
      </c>
      <c r="C1615" s="1" t="s">
        <v>754</v>
      </c>
      <c r="D1615" s="1" t="s">
        <v>758</v>
      </c>
      <c r="E1615">
        <v>2226</v>
      </c>
      <c r="F1615">
        <v>2017</v>
      </c>
      <c r="G1615">
        <v>10201</v>
      </c>
    </row>
    <row r="1616" spans="1:7" x14ac:dyDescent="0.3">
      <c r="A1616" s="1" t="s">
        <v>811</v>
      </c>
      <c r="B1616" s="1" t="s">
        <v>762</v>
      </c>
      <c r="C1616" s="1" t="s">
        <v>754</v>
      </c>
      <c r="D1616" s="1" t="s">
        <v>755</v>
      </c>
      <c r="E1616">
        <v>2082</v>
      </c>
      <c r="F1616">
        <v>2017</v>
      </c>
      <c r="G1616">
        <v>10201</v>
      </c>
    </row>
    <row r="1617" spans="1:7" x14ac:dyDescent="0.3">
      <c r="A1617" s="1" t="s">
        <v>811</v>
      </c>
      <c r="B1617" s="1" t="s">
        <v>756</v>
      </c>
      <c r="C1617" s="1" t="s">
        <v>763</v>
      </c>
      <c r="D1617" s="1" t="s">
        <v>758</v>
      </c>
      <c r="E1617">
        <v>1342</v>
      </c>
      <c r="F1617">
        <v>2017</v>
      </c>
      <c r="G1617">
        <v>10201</v>
      </c>
    </row>
    <row r="1618" spans="1:7" x14ac:dyDescent="0.3">
      <c r="A1618" s="1" t="s">
        <v>811</v>
      </c>
      <c r="B1618" s="1" t="s">
        <v>765</v>
      </c>
      <c r="C1618" s="1" t="s">
        <v>763</v>
      </c>
      <c r="D1618" s="1" t="s">
        <v>758</v>
      </c>
      <c r="E1618">
        <v>1687</v>
      </c>
      <c r="F1618">
        <v>2017</v>
      </c>
      <c r="G1618">
        <v>10201</v>
      </c>
    </row>
    <row r="1619" spans="1:7" x14ac:dyDescent="0.3">
      <c r="A1619" s="1" t="s">
        <v>811</v>
      </c>
      <c r="B1619" s="1" t="s">
        <v>761</v>
      </c>
      <c r="C1619" s="1" t="s">
        <v>754</v>
      </c>
      <c r="D1619" s="1" t="s">
        <v>758</v>
      </c>
      <c r="E1619">
        <v>1368</v>
      </c>
      <c r="F1619">
        <v>2017</v>
      </c>
      <c r="G1619">
        <v>10201</v>
      </c>
    </row>
    <row r="1620" spans="1:7" x14ac:dyDescent="0.3">
      <c r="A1620" s="1" t="s">
        <v>811</v>
      </c>
      <c r="B1620" s="1" t="s">
        <v>767</v>
      </c>
      <c r="C1620" s="1" t="s">
        <v>763</v>
      </c>
      <c r="D1620" s="1" t="s">
        <v>755</v>
      </c>
      <c r="E1620">
        <v>140</v>
      </c>
      <c r="F1620">
        <v>2017</v>
      </c>
      <c r="G1620">
        <v>10201</v>
      </c>
    </row>
    <row r="1621" spans="1:7" x14ac:dyDescent="0.3">
      <c r="A1621" s="1" t="s">
        <v>811</v>
      </c>
      <c r="B1621" s="1" t="s">
        <v>766</v>
      </c>
      <c r="C1621" s="1" t="s">
        <v>754</v>
      </c>
      <c r="D1621" s="1" t="s">
        <v>755</v>
      </c>
      <c r="E1621">
        <v>4687</v>
      </c>
      <c r="F1621">
        <v>2017</v>
      </c>
      <c r="G1621">
        <v>10201</v>
      </c>
    </row>
    <row r="1622" spans="1:7" x14ac:dyDescent="0.3">
      <c r="A1622" s="1" t="s">
        <v>811</v>
      </c>
      <c r="B1622" s="1" t="s">
        <v>766</v>
      </c>
      <c r="C1622" s="1" t="s">
        <v>763</v>
      </c>
      <c r="D1622" s="1" t="s">
        <v>755</v>
      </c>
      <c r="E1622">
        <v>1597</v>
      </c>
      <c r="F1622">
        <v>2017</v>
      </c>
      <c r="G1622">
        <v>10201</v>
      </c>
    </row>
    <row r="1623" spans="1:7" x14ac:dyDescent="0.3">
      <c r="A1623" s="1" t="s">
        <v>811</v>
      </c>
      <c r="B1623" s="1" t="s">
        <v>766</v>
      </c>
      <c r="C1623" s="1" t="s">
        <v>754</v>
      </c>
      <c r="D1623" s="1" t="s">
        <v>758</v>
      </c>
      <c r="E1623">
        <v>4711</v>
      </c>
      <c r="F1623">
        <v>2017</v>
      </c>
      <c r="G1623">
        <v>10201</v>
      </c>
    </row>
    <row r="1624" spans="1:7" x14ac:dyDescent="0.3">
      <c r="A1624" s="1" t="s">
        <v>811</v>
      </c>
      <c r="B1624" s="1" t="s">
        <v>769</v>
      </c>
      <c r="C1624" s="1" t="s">
        <v>763</v>
      </c>
      <c r="D1624" s="1" t="s">
        <v>758</v>
      </c>
      <c r="E1624">
        <v>89</v>
      </c>
      <c r="F1624">
        <v>2017</v>
      </c>
      <c r="G1624">
        <v>10201</v>
      </c>
    </row>
    <row r="1625" spans="1:7" x14ac:dyDescent="0.3">
      <c r="A1625" s="1" t="s">
        <v>811</v>
      </c>
      <c r="B1625" s="1" t="s">
        <v>765</v>
      </c>
      <c r="C1625" s="1" t="s">
        <v>754</v>
      </c>
      <c r="D1625" s="1" t="s">
        <v>755</v>
      </c>
      <c r="E1625">
        <v>5909</v>
      </c>
      <c r="F1625">
        <v>2017</v>
      </c>
      <c r="G1625">
        <v>10201</v>
      </c>
    </row>
    <row r="1626" spans="1:7" x14ac:dyDescent="0.3">
      <c r="A1626" s="1" t="s">
        <v>811</v>
      </c>
      <c r="B1626" s="1" t="s">
        <v>759</v>
      </c>
      <c r="C1626" s="1" t="s">
        <v>763</v>
      </c>
      <c r="D1626" s="1" t="s">
        <v>758</v>
      </c>
      <c r="E1626">
        <v>89</v>
      </c>
      <c r="F1626">
        <v>2017</v>
      </c>
      <c r="G1626">
        <v>10201</v>
      </c>
    </row>
    <row r="1627" spans="1:7" x14ac:dyDescent="0.3">
      <c r="A1627" s="1" t="s">
        <v>811</v>
      </c>
      <c r="B1627" s="1" t="s">
        <v>778</v>
      </c>
      <c r="C1627" s="1" t="s">
        <v>754</v>
      </c>
      <c r="D1627" s="1" t="s">
        <v>758</v>
      </c>
      <c r="E1627">
        <v>84</v>
      </c>
      <c r="F1627">
        <v>2017</v>
      </c>
      <c r="G1627">
        <v>10201</v>
      </c>
    </row>
    <row r="1628" spans="1:7" x14ac:dyDescent="0.3">
      <c r="A1628" s="1" t="s">
        <v>811</v>
      </c>
      <c r="B1628" s="1" t="s">
        <v>764</v>
      </c>
      <c r="C1628" s="1" t="s">
        <v>754</v>
      </c>
      <c r="D1628" s="1" t="s">
        <v>755</v>
      </c>
      <c r="E1628">
        <v>218</v>
      </c>
      <c r="F1628">
        <v>2017</v>
      </c>
      <c r="G1628">
        <v>10201</v>
      </c>
    </row>
    <row r="1629" spans="1:7" x14ac:dyDescent="0.3">
      <c r="A1629" s="1" t="s">
        <v>811</v>
      </c>
      <c r="B1629" s="1" t="s">
        <v>762</v>
      </c>
      <c r="C1629" s="1" t="s">
        <v>763</v>
      </c>
      <c r="D1629" s="1" t="s">
        <v>758</v>
      </c>
      <c r="E1629">
        <v>193</v>
      </c>
      <c r="F1629">
        <v>2017</v>
      </c>
      <c r="G1629">
        <v>10201</v>
      </c>
    </row>
    <row r="1630" spans="1:7" x14ac:dyDescent="0.3">
      <c r="A1630" s="1" t="s">
        <v>811</v>
      </c>
      <c r="B1630" s="1" t="s">
        <v>759</v>
      </c>
      <c r="C1630" s="1" t="s">
        <v>754</v>
      </c>
      <c r="D1630" s="1" t="s">
        <v>758</v>
      </c>
      <c r="E1630">
        <v>287</v>
      </c>
      <c r="F1630">
        <v>2017</v>
      </c>
      <c r="G1630">
        <v>10201</v>
      </c>
    </row>
    <row r="1631" spans="1:7" x14ac:dyDescent="0.3">
      <c r="A1631" s="1" t="s">
        <v>812</v>
      </c>
      <c r="B1631" s="1" t="s">
        <v>769</v>
      </c>
      <c r="C1631" s="1" t="s">
        <v>754</v>
      </c>
      <c r="D1631" s="1" t="s">
        <v>758</v>
      </c>
      <c r="E1631">
        <v>38</v>
      </c>
      <c r="F1631">
        <v>2017</v>
      </c>
      <c r="G1631">
        <v>5702</v>
      </c>
    </row>
    <row r="1632" spans="1:7" x14ac:dyDescent="0.3">
      <c r="A1632" s="1" t="s">
        <v>812</v>
      </c>
      <c r="B1632" s="1" t="s">
        <v>765</v>
      </c>
      <c r="C1632" s="1" t="s">
        <v>754</v>
      </c>
      <c r="D1632" s="1" t="s">
        <v>758</v>
      </c>
      <c r="E1632">
        <v>1308</v>
      </c>
      <c r="F1632">
        <v>2017</v>
      </c>
      <c r="G1632">
        <v>5702</v>
      </c>
    </row>
    <row r="1633" spans="1:7" x14ac:dyDescent="0.3">
      <c r="A1633" s="1" t="s">
        <v>812</v>
      </c>
      <c r="B1633" s="1" t="s">
        <v>778</v>
      </c>
      <c r="C1633" s="1" t="s">
        <v>754</v>
      </c>
      <c r="D1633" s="1" t="s">
        <v>758</v>
      </c>
      <c r="E1633">
        <v>87</v>
      </c>
      <c r="F1633">
        <v>2017</v>
      </c>
      <c r="G1633">
        <v>5702</v>
      </c>
    </row>
    <row r="1634" spans="1:7" x14ac:dyDescent="0.3">
      <c r="A1634" s="1" t="s">
        <v>812</v>
      </c>
      <c r="B1634" s="1" t="s">
        <v>772</v>
      </c>
      <c r="C1634" s="1" t="s">
        <v>754</v>
      </c>
      <c r="D1634" s="1" t="s">
        <v>755</v>
      </c>
      <c r="E1634">
        <v>789</v>
      </c>
      <c r="F1634">
        <v>2017</v>
      </c>
      <c r="G1634">
        <v>5702</v>
      </c>
    </row>
    <row r="1635" spans="1:7" x14ac:dyDescent="0.3">
      <c r="A1635" s="1" t="s">
        <v>812</v>
      </c>
      <c r="B1635" s="1" t="s">
        <v>771</v>
      </c>
      <c r="C1635" s="1" t="s">
        <v>754</v>
      </c>
      <c r="D1635" s="1" t="s">
        <v>758</v>
      </c>
      <c r="E1635">
        <v>36</v>
      </c>
      <c r="F1635">
        <v>2017</v>
      </c>
      <c r="G1635">
        <v>5702</v>
      </c>
    </row>
    <row r="1636" spans="1:7" x14ac:dyDescent="0.3">
      <c r="A1636" s="1" t="s">
        <v>812</v>
      </c>
      <c r="B1636" s="1" t="s">
        <v>770</v>
      </c>
      <c r="C1636" s="1" t="s">
        <v>754</v>
      </c>
      <c r="D1636" s="1" t="s">
        <v>755</v>
      </c>
      <c r="E1636">
        <v>68</v>
      </c>
      <c r="F1636">
        <v>2017</v>
      </c>
      <c r="G1636">
        <v>5702</v>
      </c>
    </row>
    <row r="1637" spans="1:7" x14ac:dyDescent="0.3">
      <c r="A1637" s="1" t="s">
        <v>812</v>
      </c>
      <c r="B1637" s="1" t="s">
        <v>761</v>
      </c>
      <c r="C1637" s="1" t="s">
        <v>754</v>
      </c>
      <c r="D1637" s="1" t="s">
        <v>755</v>
      </c>
      <c r="E1637">
        <v>441</v>
      </c>
      <c r="F1637">
        <v>2017</v>
      </c>
      <c r="G1637">
        <v>5702</v>
      </c>
    </row>
    <row r="1638" spans="1:7" x14ac:dyDescent="0.3">
      <c r="A1638" s="1" t="s">
        <v>812</v>
      </c>
      <c r="B1638" s="1" t="s">
        <v>767</v>
      </c>
      <c r="C1638" s="1" t="s">
        <v>754</v>
      </c>
      <c r="D1638" s="1" t="s">
        <v>755</v>
      </c>
      <c r="E1638">
        <v>159</v>
      </c>
      <c r="F1638">
        <v>2017</v>
      </c>
      <c r="G1638">
        <v>5702</v>
      </c>
    </row>
    <row r="1639" spans="1:7" x14ac:dyDescent="0.3">
      <c r="A1639" s="1" t="s">
        <v>812</v>
      </c>
      <c r="B1639" s="1" t="s">
        <v>766</v>
      </c>
      <c r="C1639" s="1" t="s">
        <v>754</v>
      </c>
      <c r="D1639" s="1" t="s">
        <v>755</v>
      </c>
      <c r="E1639">
        <v>1936</v>
      </c>
      <c r="F1639">
        <v>2017</v>
      </c>
      <c r="G1639">
        <v>5702</v>
      </c>
    </row>
    <row r="1640" spans="1:7" x14ac:dyDescent="0.3">
      <c r="A1640" s="1" t="s">
        <v>812</v>
      </c>
      <c r="B1640" s="1" t="s">
        <v>762</v>
      </c>
      <c r="C1640" s="1" t="s">
        <v>754</v>
      </c>
      <c r="D1640" s="1" t="s">
        <v>758</v>
      </c>
      <c r="E1640">
        <v>52</v>
      </c>
      <c r="F1640">
        <v>2017</v>
      </c>
      <c r="G1640">
        <v>5702</v>
      </c>
    </row>
    <row r="1641" spans="1:7" x14ac:dyDescent="0.3">
      <c r="A1641" s="1" t="s">
        <v>812</v>
      </c>
      <c r="B1641" s="1" t="s">
        <v>753</v>
      </c>
      <c r="C1641" s="1" t="s">
        <v>754</v>
      </c>
      <c r="D1641" s="1" t="s">
        <v>758</v>
      </c>
      <c r="E1641">
        <v>201</v>
      </c>
      <c r="F1641">
        <v>2017</v>
      </c>
      <c r="G1641">
        <v>5702</v>
      </c>
    </row>
    <row r="1642" spans="1:7" x14ac:dyDescent="0.3">
      <c r="A1642" s="1" t="s">
        <v>812</v>
      </c>
      <c r="B1642" s="1" t="s">
        <v>757</v>
      </c>
      <c r="C1642" s="1" t="s">
        <v>754</v>
      </c>
      <c r="D1642" s="1" t="s">
        <v>758</v>
      </c>
      <c r="E1642">
        <v>145</v>
      </c>
      <c r="F1642">
        <v>2017</v>
      </c>
      <c r="G1642">
        <v>5702</v>
      </c>
    </row>
    <row r="1643" spans="1:7" x14ac:dyDescent="0.3">
      <c r="A1643" s="1" t="s">
        <v>812</v>
      </c>
      <c r="B1643" s="1" t="s">
        <v>766</v>
      </c>
      <c r="C1643" s="1" t="s">
        <v>754</v>
      </c>
      <c r="D1643" s="1" t="s">
        <v>758</v>
      </c>
      <c r="E1643">
        <v>2712</v>
      </c>
      <c r="F1643">
        <v>2017</v>
      </c>
      <c r="G1643">
        <v>5702</v>
      </c>
    </row>
    <row r="1644" spans="1:7" x14ac:dyDescent="0.3">
      <c r="A1644" s="1" t="s">
        <v>812</v>
      </c>
      <c r="B1644" s="1" t="s">
        <v>778</v>
      </c>
      <c r="C1644" s="1" t="s">
        <v>754</v>
      </c>
      <c r="D1644" s="1" t="s">
        <v>755</v>
      </c>
      <c r="E1644">
        <v>38</v>
      </c>
      <c r="F1644">
        <v>2017</v>
      </c>
      <c r="G1644">
        <v>5702</v>
      </c>
    </row>
    <row r="1645" spans="1:7" x14ac:dyDescent="0.3">
      <c r="A1645" s="1" t="s">
        <v>812</v>
      </c>
      <c r="B1645" s="1" t="s">
        <v>756</v>
      </c>
      <c r="C1645" s="1" t="s">
        <v>754</v>
      </c>
      <c r="D1645" s="1" t="s">
        <v>755</v>
      </c>
      <c r="E1645">
        <v>352</v>
      </c>
      <c r="F1645">
        <v>2017</v>
      </c>
      <c r="G1645">
        <v>5702</v>
      </c>
    </row>
    <row r="1646" spans="1:7" x14ac:dyDescent="0.3">
      <c r="A1646" s="1" t="s">
        <v>812</v>
      </c>
      <c r="B1646" s="1" t="s">
        <v>756</v>
      </c>
      <c r="C1646" s="1" t="s">
        <v>754</v>
      </c>
      <c r="D1646" s="1" t="s">
        <v>758</v>
      </c>
      <c r="E1646">
        <v>449</v>
      </c>
      <c r="F1646">
        <v>2017</v>
      </c>
      <c r="G1646">
        <v>5702</v>
      </c>
    </row>
    <row r="1647" spans="1:7" x14ac:dyDescent="0.3">
      <c r="A1647" s="1" t="s">
        <v>812</v>
      </c>
      <c r="B1647" s="1" t="s">
        <v>757</v>
      </c>
      <c r="C1647" s="1" t="s">
        <v>754</v>
      </c>
      <c r="D1647" s="1" t="s">
        <v>755</v>
      </c>
      <c r="E1647">
        <v>137</v>
      </c>
      <c r="F1647">
        <v>2017</v>
      </c>
      <c r="G1647">
        <v>5702</v>
      </c>
    </row>
    <row r="1648" spans="1:7" x14ac:dyDescent="0.3">
      <c r="A1648" s="1" t="s">
        <v>812</v>
      </c>
      <c r="B1648" s="1" t="s">
        <v>765</v>
      </c>
      <c r="C1648" s="1" t="s">
        <v>754</v>
      </c>
      <c r="D1648" s="1" t="s">
        <v>755</v>
      </c>
      <c r="E1648">
        <v>2425</v>
      </c>
      <c r="F1648">
        <v>2017</v>
      </c>
      <c r="G1648">
        <v>5702</v>
      </c>
    </row>
    <row r="1649" spans="1:7" x14ac:dyDescent="0.3">
      <c r="A1649" s="1" t="s">
        <v>812</v>
      </c>
      <c r="B1649" s="1" t="s">
        <v>761</v>
      </c>
      <c r="C1649" s="1" t="s">
        <v>754</v>
      </c>
      <c r="D1649" s="1" t="s">
        <v>758</v>
      </c>
      <c r="E1649">
        <v>446</v>
      </c>
      <c r="F1649">
        <v>2017</v>
      </c>
      <c r="G1649">
        <v>5702</v>
      </c>
    </row>
    <row r="1650" spans="1:7" x14ac:dyDescent="0.3">
      <c r="A1650" s="1" t="s">
        <v>812</v>
      </c>
      <c r="B1650" s="1" t="s">
        <v>770</v>
      </c>
      <c r="C1650" s="1" t="s">
        <v>754</v>
      </c>
      <c r="D1650" s="1" t="s">
        <v>758</v>
      </c>
      <c r="E1650">
        <v>71</v>
      </c>
      <c r="F1650">
        <v>2017</v>
      </c>
      <c r="G1650">
        <v>5702</v>
      </c>
    </row>
    <row r="1651" spans="1:7" x14ac:dyDescent="0.3">
      <c r="A1651" s="1" t="s">
        <v>812</v>
      </c>
      <c r="B1651" s="1" t="s">
        <v>771</v>
      </c>
      <c r="C1651" s="1" t="s">
        <v>754</v>
      </c>
      <c r="D1651" s="1" t="s">
        <v>755</v>
      </c>
      <c r="E1651">
        <v>206</v>
      </c>
      <c r="F1651">
        <v>2017</v>
      </c>
      <c r="G1651">
        <v>5702</v>
      </c>
    </row>
    <row r="1652" spans="1:7" x14ac:dyDescent="0.3">
      <c r="A1652" s="1" t="s">
        <v>812</v>
      </c>
      <c r="B1652" s="1" t="s">
        <v>773</v>
      </c>
      <c r="C1652" s="1" t="s">
        <v>754</v>
      </c>
      <c r="D1652" s="1" t="s">
        <v>755</v>
      </c>
      <c r="E1652">
        <v>86</v>
      </c>
      <c r="F1652">
        <v>2017</v>
      </c>
      <c r="G1652">
        <v>5702</v>
      </c>
    </row>
    <row r="1653" spans="1:7" x14ac:dyDescent="0.3">
      <c r="A1653" s="1" t="s">
        <v>812</v>
      </c>
      <c r="B1653" s="1" t="s">
        <v>762</v>
      </c>
      <c r="C1653" s="1" t="s">
        <v>754</v>
      </c>
      <c r="D1653" s="1" t="s">
        <v>755</v>
      </c>
      <c r="E1653">
        <v>88</v>
      </c>
      <c r="F1653">
        <v>2017</v>
      </c>
      <c r="G1653">
        <v>5702</v>
      </c>
    </row>
    <row r="1654" spans="1:7" x14ac:dyDescent="0.3">
      <c r="A1654" s="1" t="s">
        <v>812</v>
      </c>
      <c r="B1654" s="1" t="s">
        <v>753</v>
      </c>
      <c r="C1654" s="1" t="s">
        <v>754</v>
      </c>
      <c r="D1654" s="1" t="s">
        <v>755</v>
      </c>
      <c r="E1654">
        <v>285</v>
      </c>
      <c r="F1654">
        <v>2017</v>
      </c>
      <c r="G1654">
        <v>5702</v>
      </c>
    </row>
    <row r="1655" spans="1:7" x14ac:dyDescent="0.3">
      <c r="A1655" s="1" t="s">
        <v>812</v>
      </c>
      <c r="B1655" s="1" t="s">
        <v>772</v>
      </c>
      <c r="C1655" s="1" t="s">
        <v>754</v>
      </c>
      <c r="D1655" s="1" t="s">
        <v>758</v>
      </c>
      <c r="E1655">
        <v>303</v>
      </c>
      <c r="F1655">
        <v>2017</v>
      </c>
      <c r="G1655">
        <v>5702</v>
      </c>
    </row>
    <row r="1656" spans="1:7" x14ac:dyDescent="0.3">
      <c r="A1656" s="1" t="s">
        <v>812</v>
      </c>
      <c r="B1656" s="1" t="s">
        <v>768</v>
      </c>
      <c r="C1656" s="1" t="s">
        <v>754</v>
      </c>
      <c r="D1656" s="1" t="s">
        <v>755</v>
      </c>
      <c r="E1656">
        <v>137</v>
      </c>
      <c r="F1656">
        <v>2017</v>
      </c>
      <c r="G1656">
        <v>5702</v>
      </c>
    </row>
    <row r="1657" spans="1:7" x14ac:dyDescent="0.3">
      <c r="A1657" s="1" t="s">
        <v>812</v>
      </c>
      <c r="B1657" s="1" t="s">
        <v>766</v>
      </c>
      <c r="C1657" s="1" t="s">
        <v>763</v>
      </c>
      <c r="D1657" s="1" t="s">
        <v>755</v>
      </c>
      <c r="E1657">
        <v>19</v>
      </c>
      <c r="F1657">
        <v>2017</v>
      </c>
      <c r="G1657">
        <v>5702</v>
      </c>
    </row>
    <row r="1658" spans="1:7" x14ac:dyDescent="0.3">
      <c r="A1658" s="1" t="s">
        <v>812</v>
      </c>
      <c r="B1658" s="1" t="s">
        <v>760</v>
      </c>
      <c r="C1658" s="1" t="s">
        <v>754</v>
      </c>
      <c r="D1658" s="1" t="s">
        <v>755</v>
      </c>
      <c r="E1658">
        <v>68</v>
      </c>
      <c r="F1658">
        <v>2017</v>
      </c>
      <c r="G1658">
        <v>5702</v>
      </c>
    </row>
    <row r="1659" spans="1:7" x14ac:dyDescent="0.3">
      <c r="A1659" s="1" t="s">
        <v>812</v>
      </c>
      <c r="B1659" s="1" t="s">
        <v>767</v>
      </c>
      <c r="C1659" s="1" t="s">
        <v>754</v>
      </c>
      <c r="D1659" s="1" t="s">
        <v>758</v>
      </c>
      <c r="E1659">
        <v>36</v>
      </c>
      <c r="F1659">
        <v>2017</v>
      </c>
      <c r="G1659">
        <v>5702</v>
      </c>
    </row>
    <row r="1660" spans="1:7" x14ac:dyDescent="0.3">
      <c r="A1660" s="1" t="s">
        <v>812</v>
      </c>
      <c r="B1660" s="1" t="s">
        <v>768</v>
      </c>
      <c r="C1660" s="1" t="s">
        <v>754</v>
      </c>
      <c r="D1660" s="1" t="s">
        <v>758</v>
      </c>
      <c r="E1660">
        <v>308</v>
      </c>
      <c r="F1660">
        <v>2017</v>
      </c>
      <c r="G1660">
        <v>5702</v>
      </c>
    </row>
    <row r="1661" spans="1:7" x14ac:dyDescent="0.3">
      <c r="A1661" s="1" t="s">
        <v>813</v>
      </c>
      <c r="B1661" s="1" t="s">
        <v>770</v>
      </c>
      <c r="C1661" s="1" t="s">
        <v>754</v>
      </c>
      <c r="D1661" s="1" t="s">
        <v>758</v>
      </c>
      <c r="E1661">
        <v>325</v>
      </c>
      <c r="F1661">
        <v>2017</v>
      </c>
      <c r="G1661">
        <v>7201</v>
      </c>
    </row>
    <row r="1662" spans="1:7" x14ac:dyDescent="0.3">
      <c r="A1662" s="1" t="s">
        <v>813</v>
      </c>
      <c r="B1662" s="1" t="s">
        <v>778</v>
      </c>
      <c r="C1662" s="1" t="s">
        <v>754</v>
      </c>
      <c r="D1662" s="1" t="s">
        <v>755</v>
      </c>
      <c r="E1662">
        <v>170</v>
      </c>
      <c r="F1662">
        <v>2017</v>
      </c>
      <c r="G1662">
        <v>7201</v>
      </c>
    </row>
    <row r="1663" spans="1:7" x14ac:dyDescent="0.3">
      <c r="A1663" s="1" t="s">
        <v>813</v>
      </c>
      <c r="B1663" s="1" t="s">
        <v>756</v>
      </c>
      <c r="C1663" s="1" t="s">
        <v>754</v>
      </c>
      <c r="D1663" s="1" t="s">
        <v>755</v>
      </c>
      <c r="E1663">
        <v>1495</v>
      </c>
      <c r="F1663">
        <v>2017</v>
      </c>
      <c r="G1663">
        <v>7201</v>
      </c>
    </row>
    <row r="1664" spans="1:7" x14ac:dyDescent="0.3">
      <c r="A1664" s="1" t="s">
        <v>813</v>
      </c>
      <c r="B1664" s="1" t="s">
        <v>757</v>
      </c>
      <c r="C1664" s="1" t="s">
        <v>754</v>
      </c>
      <c r="D1664" s="1" t="s">
        <v>755</v>
      </c>
      <c r="E1664">
        <v>486</v>
      </c>
      <c r="F1664">
        <v>2017</v>
      </c>
      <c r="G1664">
        <v>7201</v>
      </c>
    </row>
    <row r="1665" spans="1:7" x14ac:dyDescent="0.3">
      <c r="A1665" s="1" t="s">
        <v>813</v>
      </c>
      <c r="B1665" s="1" t="s">
        <v>757</v>
      </c>
      <c r="C1665" s="1" t="s">
        <v>754</v>
      </c>
      <c r="D1665" s="1" t="s">
        <v>758</v>
      </c>
      <c r="E1665">
        <v>453</v>
      </c>
      <c r="F1665">
        <v>2017</v>
      </c>
      <c r="G1665">
        <v>7201</v>
      </c>
    </row>
    <row r="1666" spans="1:7" x14ac:dyDescent="0.3">
      <c r="A1666" s="1" t="s">
        <v>813</v>
      </c>
      <c r="B1666" s="1" t="s">
        <v>759</v>
      </c>
      <c r="C1666" s="1" t="s">
        <v>754</v>
      </c>
      <c r="D1666" s="1" t="s">
        <v>755</v>
      </c>
      <c r="E1666">
        <v>92</v>
      </c>
      <c r="F1666">
        <v>2017</v>
      </c>
      <c r="G1666">
        <v>7201</v>
      </c>
    </row>
    <row r="1667" spans="1:7" x14ac:dyDescent="0.3">
      <c r="A1667" s="1" t="s">
        <v>813</v>
      </c>
      <c r="B1667" s="1" t="s">
        <v>766</v>
      </c>
      <c r="C1667" s="1" t="s">
        <v>754</v>
      </c>
      <c r="D1667" s="1" t="s">
        <v>758</v>
      </c>
      <c r="E1667">
        <v>4120</v>
      </c>
      <c r="F1667">
        <v>2017</v>
      </c>
      <c r="G1667">
        <v>7201</v>
      </c>
    </row>
    <row r="1668" spans="1:7" x14ac:dyDescent="0.3">
      <c r="A1668" s="1" t="s">
        <v>813</v>
      </c>
      <c r="B1668" s="1" t="s">
        <v>767</v>
      </c>
      <c r="C1668" s="1" t="s">
        <v>754</v>
      </c>
      <c r="D1668" s="1" t="s">
        <v>758</v>
      </c>
      <c r="E1668">
        <v>430</v>
      </c>
      <c r="F1668">
        <v>2017</v>
      </c>
      <c r="G1668">
        <v>7201</v>
      </c>
    </row>
    <row r="1669" spans="1:7" x14ac:dyDescent="0.3">
      <c r="A1669" s="1" t="s">
        <v>813</v>
      </c>
      <c r="B1669" s="1" t="s">
        <v>767</v>
      </c>
      <c r="C1669" s="1" t="s">
        <v>754</v>
      </c>
      <c r="D1669" s="1" t="s">
        <v>755</v>
      </c>
      <c r="E1669">
        <v>219</v>
      </c>
      <c r="F1669">
        <v>2017</v>
      </c>
      <c r="G1669">
        <v>7201</v>
      </c>
    </row>
    <row r="1670" spans="1:7" x14ac:dyDescent="0.3">
      <c r="A1670" s="1" t="s">
        <v>813</v>
      </c>
      <c r="B1670" s="1" t="s">
        <v>759</v>
      </c>
      <c r="C1670" s="1" t="s">
        <v>754</v>
      </c>
      <c r="D1670" s="1" t="s">
        <v>758</v>
      </c>
      <c r="E1670">
        <v>68</v>
      </c>
      <c r="F1670">
        <v>2017</v>
      </c>
      <c r="G1670">
        <v>7201</v>
      </c>
    </row>
    <row r="1671" spans="1:7" x14ac:dyDescent="0.3">
      <c r="A1671" s="1" t="s">
        <v>813</v>
      </c>
      <c r="B1671" s="1" t="s">
        <v>772</v>
      </c>
      <c r="C1671" s="1" t="s">
        <v>763</v>
      </c>
      <c r="D1671" s="1" t="s">
        <v>758</v>
      </c>
      <c r="E1671">
        <v>139</v>
      </c>
      <c r="F1671">
        <v>2017</v>
      </c>
      <c r="G1671">
        <v>7201</v>
      </c>
    </row>
    <row r="1672" spans="1:7" x14ac:dyDescent="0.3">
      <c r="A1672" s="1" t="s">
        <v>813</v>
      </c>
      <c r="B1672" s="1" t="s">
        <v>773</v>
      </c>
      <c r="C1672" s="1" t="s">
        <v>754</v>
      </c>
      <c r="D1672" s="1" t="s">
        <v>755</v>
      </c>
      <c r="E1672">
        <v>92</v>
      </c>
      <c r="F1672">
        <v>2017</v>
      </c>
      <c r="G1672">
        <v>7201</v>
      </c>
    </row>
    <row r="1673" spans="1:7" x14ac:dyDescent="0.3">
      <c r="A1673" s="1" t="s">
        <v>813</v>
      </c>
      <c r="B1673" s="1" t="s">
        <v>768</v>
      </c>
      <c r="C1673" s="1" t="s">
        <v>754</v>
      </c>
      <c r="D1673" s="1" t="s">
        <v>755</v>
      </c>
      <c r="E1673">
        <v>544</v>
      </c>
      <c r="F1673">
        <v>2017</v>
      </c>
      <c r="G1673">
        <v>7201</v>
      </c>
    </row>
    <row r="1674" spans="1:7" x14ac:dyDescent="0.3">
      <c r="A1674" s="1" t="s">
        <v>813</v>
      </c>
      <c r="B1674" s="1" t="s">
        <v>753</v>
      </c>
      <c r="C1674" s="1" t="s">
        <v>754</v>
      </c>
      <c r="D1674" s="1" t="s">
        <v>758</v>
      </c>
      <c r="E1674">
        <v>412</v>
      </c>
      <c r="F1674">
        <v>2017</v>
      </c>
      <c r="G1674">
        <v>7201</v>
      </c>
    </row>
    <row r="1675" spans="1:7" x14ac:dyDescent="0.3">
      <c r="A1675" s="1" t="s">
        <v>813</v>
      </c>
      <c r="B1675" s="1" t="s">
        <v>753</v>
      </c>
      <c r="C1675" s="1" t="s">
        <v>754</v>
      </c>
      <c r="D1675" s="1" t="s">
        <v>755</v>
      </c>
      <c r="E1675">
        <v>744</v>
      </c>
      <c r="F1675">
        <v>2017</v>
      </c>
      <c r="G1675">
        <v>7201</v>
      </c>
    </row>
    <row r="1676" spans="1:7" x14ac:dyDescent="0.3">
      <c r="A1676" s="1" t="s">
        <v>813</v>
      </c>
      <c r="B1676" s="1" t="s">
        <v>768</v>
      </c>
      <c r="C1676" s="1" t="s">
        <v>754</v>
      </c>
      <c r="D1676" s="1" t="s">
        <v>758</v>
      </c>
      <c r="E1676">
        <v>793</v>
      </c>
      <c r="F1676">
        <v>2017</v>
      </c>
      <c r="G1676">
        <v>7201</v>
      </c>
    </row>
    <row r="1677" spans="1:7" x14ac:dyDescent="0.3">
      <c r="A1677" s="1" t="s">
        <v>813</v>
      </c>
      <c r="B1677" s="1" t="s">
        <v>769</v>
      </c>
      <c r="C1677" s="1" t="s">
        <v>754</v>
      </c>
      <c r="D1677" s="1" t="s">
        <v>755</v>
      </c>
      <c r="E1677">
        <v>55</v>
      </c>
      <c r="F1677">
        <v>2017</v>
      </c>
      <c r="G1677">
        <v>7201</v>
      </c>
    </row>
    <row r="1678" spans="1:7" x14ac:dyDescent="0.3">
      <c r="A1678" s="1" t="s">
        <v>813</v>
      </c>
      <c r="B1678" s="1" t="s">
        <v>761</v>
      </c>
      <c r="C1678" s="1" t="s">
        <v>754</v>
      </c>
      <c r="D1678" s="1" t="s">
        <v>755</v>
      </c>
      <c r="E1678">
        <v>1949</v>
      </c>
      <c r="F1678">
        <v>2017</v>
      </c>
      <c r="G1678">
        <v>7201</v>
      </c>
    </row>
    <row r="1679" spans="1:7" x14ac:dyDescent="0.3">
      <c r="A1679" s="1" t="s">
        <v>813</v>
      </c>
      <c r="B1679" s="1" t="s">
        <v>765</v>
      </c>
      <c r="C1679" s="1" t="s">
        <v>754</v>
      </c>
      <c r="D1679" s="1" t="s">
        <v>755</v>
      </c>
      <c r="E1679">
        <v>5729</v>
      </c>
      <c r="F1679">
        <v>2017</v>
      </c>
      <c r="G1679">
        <v>7201</v>
      </c>
    </row>
    <row r="1680" spans="1:7" x14ac:dyDescent="0.3">
      <c r="A1680" s="1" t="s">
        <v>813</v>
      </c>
      <c r="B1680" s="1" t="s">
        <v>762</v>
      </c>
      <c r="C1680" s="1" t="s">
        <v>754</v>
      </c>
      <c r="D1680" s="1" t="s">
        <v>758</v>
      </c>
      <c r="E1680">
        <v>1244</v>
      </c>
      <c r="F1680">
        <v>2017</v>
      </c>
      <c r="G1680">
        <v>7201</v>
      </c>
    </row>
    <row r="1681" spans="1:7" x14ac:dyDescent="0.3">
      <c r="A1681" s="1" t="s">
        <v>813</v>
      </c>
      <c r="B1681" s="1" t="s">
        <v>766</v>
      </c>
      <c r="C1681" s="1" t="s">
        <v>763</v>
      </c>
      <c r="D1681" s="1" t="s">
        <v>755</v>
      </c>
      <c r="E1681">
        <v>139</v>
      </c>
      <c r="F1681">
        <v>2017</v>
      </c>
      <c r="G1681">
        <v>7201</v>
      </c>
    </row>
    <row r="1682" spans="1:7" x14ac:dyDescent="0.3">
      <c r="A1682" s="1" t="s">
        <v>813</v>
      </c>
      <c r="B1682" s="1" t="s">
        <v>765</v>
      </c>
      <c r="C1682" s="1" t="s">
        <v>763</v>
      </c>
      <c r="D1682" s="1" t="s">
        <v>755</v>
      </c>
      <c r="E1682">
        <v>43</v>
      </c>
      <c r="F1682">
        <v>2017</v>
      </c>
      <c r="G1682">
        <v>7201</v>
      </c>
    </row>
    <row r="1683" spans="1:7" x14ac:dyDescent="0.3">
      <c r="A1683" s="1" t="s">
        <v>813</v>
      </c>
      <c r="B1683" s="1" t="s">
        <v>771</v>
      </c>
      <c r="C1683" s="1" t="s">
        <v>754</v>
      </c>
      <c r="D1683" s="1" t="s">
        <v>758</v>
      </c>
      <c r="E1683">
        <v>788</v>
      </c>
      <c r="F1683">
        <v>2017</v>
      </c>
      <c r="G1683">
        <v>7201</v>
      </c>
    </row>
    <row r="1684" spans="1:7" x14ac:dyDescent="0.3">
      <c r="A1684" s="1" t="s">
        <v>813</v>
      </c>
      <c r="B1684" s="1" t="s">
        <v>756</v>
      </c>
      <c r="C1684" s="1" t="s">
        <v>754</v>
      </c>
      <c r="D1684" s="1" t="s">
        <v>758</v>
      </c>
      <c r="E1684">
        <v>1641</v>
      </c>
      <c r="F1684">
        <v>2017</v>
      </c>
      <c r="G1684">
        <v>7201</v>
      </c>
    </row>
    <row r="1685" spans="1:7" x14ac:dyDescent="0.3">
      <c r="A1685" s="1" t="s">
        <v>813</v>
      </c>
      <c r="B1685" s="1" t="s">
        <v>760</v>
      </c>
      <c r="C1685" s="1" t="s">
        <v>754</v>
      </c>
      <c r="D1685" s="1" t="s">
        <v>755</v>
      </c>
      <c r="E1685">
        <v>68</v>
      </c>
      <c r="F1685">
        <v>2017</v>
      </c>
      <c r="G1685">
        <v>7201</v>
      </c>
    </row>
    <row r="1686" spans="1:7" x14ac:dyDescent="0.3">
      <c r="A1686" s="1" t="s">
        <v>813</v>
      </c>
      <c r="B1686" s="1" t="s">
        <v>760</v>
      </c>
      <c r="C1686" s="1" t="s">
        <v>754</v>
      </c>
      <c r="D1686" s="1" t="s">
        <v>758</v>
      </c>
      <c r="E1686">
        <v>123</v>
      </c>
      <c r="F1686">
        <v>2017</v>
      </c>
      <c r="G1686">
        <v>7201</v>
      </c>
    </row>
    <row r="1687" spans="1:7" x14ac:dyDescent="0.3">
      <c r="A1687" s="1" t="s">
        <v>813</v>
      </c>
      <c r="B1687" s="1" t="s">
        <v>762</v>
      </c>
      <c r="C1687" s="1" t="s">
        <v>754</v>
      </c>
      <c r="D1687" s="1" t="s">
        <v>755</v>
      </c>
      <c r="E1687">
        <v>1287</v>
      </c>
      <c r="F1687">
        <v>2017</v>
      </c>
      <c r="G1687">
        <v>7201</v>
      </c>
    </row>
    <row r="1688" spans="1:7" x14ac:dyDescent="0.3">
      <c r="A1688" s="1" t="s">
        <v>813</v>
      </c>
      <c r="B1688" s="1" t="s">
        <v>765</v>
      </c>
      <c r="C1688" s="1" t="s">
        <v>754</v>
      </c>
      <c r="D1688" s="1" t="s">
        <v>758</v>
      </c>
      <c r="E1688">
        <v>6481</v>
      </c>
      <c r="F1688">
        <v>2017</v>
      </c>
      <c r="G1688">
        <v>7201</v>
      </c>
    </row>
    <row r="1689" spans="1:7" x14ac:dyDescent="0.3">
      <c r="A1689" s="1" t="s">
        <v>813</v>
      </c>
      <c r="B1689" s="1" t="s">
        <v>771</v>
      </c>
      <c r="C1689" s="1" t="s">
        <v>754</v>
      </c>
      <c r="D1689" s="1" t="s">
        <v>755</v>
      </c>
      <c r="E1689">
        <v>873</v>
      </c>
      <c r="F1689">
        <v>2017</v>
      </c>
      <c r="G1689">
        <v>7201</v>
      </c>
    </row>
    <row r="1690" spans="1:7" x14ac:dyDescent="0.3">
      <c r="A1690" s="1" t="s">
        <v>813</v>
      </c>
      <c r="B1690" s="1" t="s">
        <v>770</v>
      </c>
      <c r="C1690" s="1" t="s">
        <v>754</v>
      </c>
      <c r="D1690" s="1" t="s">
        <v>755</v>
      </c>
      <c r="E1690">
        <v>305</v>
      </c>
      <c r="F1690">
        <v>2017</v>
      </c>
      <c r="G1690">
        <v>7201</v>
      </c>
    </row>
    <row r="1691" spans="1:7" x14ac:dyDescent="0.3">
      <c r="A1691" s="1" t="s">
        <v>813</v>
      </c>
      <c r="B1691" s="1" t="s">
        <v>766</v>
      </c>
      <c r="C1691" s="1" t="s">
        <v>754</v>
      </c>
      <c r="D1691" s="1" t="s">
        <v>755</v>
      </c>
      <c r="E1691">
        <v>5068</v>
      </c>
      <c r="F1691">
        <v>2017</v>
      </c>
      <c r="G1691">
        <v>7201</v>
      </c>
    </row>
    <row r="1692" spans="1:7" x14ac:dyDescent="0.3">
      <c r="A1692" s="1" t="s">
        <v>813</v>
      </c>
      <c r="B1692" s="1" t="s">
        <v>761</v>
      </c>
      <c r="C1692" s="1" t="s">
        <v>754</v>
      </c>
      <c r="D1692" s="1" t="s">
        <v>758</v>
      </c>
      <c r="E1692">
        <v>1768</v>
      </c>
      <c r="F1692">
        <v>2017</v>
      </c>
      <c r="G1692">
        <v>7201</v>
      </c>
    </row>
    <row r="1693" spans="1:7" x14ac:dyDescent="0.3">
      <c r="A1693" s="1" t="s">
        <v>813</v>
      </c>
      <c r="B1693" s="1" t="s">
        <v>772</v>
      </c>
      <c r="C1693" s="1" t="s">
        <v>754</v>
      </c>
      <c r="D1693" s="1" t="s">
        <v>755</v>
      </c>
      <c r="E1693">
        <v>2696</v>
      </c>
      <c r="F1693">
        <v>2017</v>
      </c>
      <c r="G1693">
        <v>7201</v>
      </c>
    </row>
    <row r="1694" spans="1:7" x14ac:dyDescent="0.3">
      <c r="A1694" s="1" t="s">
        <v>813</v>
      </c>
      <c r="B1694" s="1" t="s">
        <v>772</v>
      </c>
      <c r="C1694" s="1" t="s">
        <v>754</v>
      </c>
      <c r="D1694" s="1" t="s">
        <v>758</v>
      </c>
      <c r="E1694">
        <v>1215</v>
      </c>
      <c r="F1694">
        <v>2017</v>
      </c>
      <c r="G1694">
        <v>7201</v>
      </c>
    </row>
    <row r="1695" spans="1:7" x14ac:dyDescent="0.3">
      <c r="A1695" s="1" t="s">
        <v>814</v>
      </c>
      <c r="B1695" s="1" t="s">
        <v>769</v>
      </c>
      <c r="C1695" s="1" t="s">
        <v>754</v>
      </c>
      <c r="D1695" s="1" t="s">
        <v>755</v>
      </c>
      <c r="E1695">
        <v>182</v>
      </c>
      <c r="F1695">
        <v>2017</v>
      </c>
      <c r="G1695">
        <v>13102</v>
      </c>
    </row>
    <row r="1696" spans="1:7" x14ac:dyDescent="0.3">
      <c r="A1696" s="1" t="s">
        <v>814</v>
      </c>
      <c r="B1696" s="1" t="s">
        <v>762</v>
      </c>
      <c r="C1696" s="1" t="s">
        <v>754</v>
      </c>
      <c r="D1696" s="1" t="s">
        <v>755</v>
      </c>
      <c r="E1696">
        <v>1042</v>
      </c>
      <c r="F1696">
        <v>2017</v>
      </c>
      <c r="G1696">
        <v>13102</v>
      </c>
    </row>
    <row r="1697" spans="1:7" x14ac:dyDescent="0.3">
      <c r="A1697" s="1" t="s">
        <v>814</v>
      </c>
      <c r="B1697" s="1" t="s">
        <v>753</v>
      </c>
      <c r="C1697" s="1" t="s">
        <v>754</v>
      </c>
      <c r="D1697" s="1" t="s">
        <v>755</v>
      </c>
      <c r="E1697">
        <v>1575</v>
      </c>
      <c r="F1697">
        <v>2017</v>
      </c>
      <c r="G1697">
        <v>13102</v>
      </c>
    </row>
    <row r="1698" spans="1:7" x14ac:dyDescent="0.3">
      <c r="A1698" s="1" t="s">
        <v>814</v>
      </c>
      <c r="B1698" s="1" t="s">
        <v>762</v>
      </c>
      <c r="C1698" s="1" t="s">
        <v>754</v>
      </c>
      <c r="D1698" s="1" t="s">
        <v>758</v>
      </c>
      <c r="E1698">
        <v>1776</v>
      </c>
      <c r="F1698">
        <v>2017</v>
      </c>
      <c r="G1698">
        <v>13102</v>
      </c>
    </row>
    <row r="1699" spans="1:7" x14ac:dyDescent="0.3">
      <c r="A1699" s="1" t="s">
        <v>814</v>
      </c>
      <c r="B1699" s="1" t="s">
        <v>757</v>
      </c>
      <c r="C1699" s="1" t="s">
        <v>754</v>
      </c>
      <c r="D1699" s="1" t="s">
        <v>758</v>
      </c>
      <c r="E1699">
        <v>317</v>
      </c>
      <c r="F1699">
        <v>2017</v>
      </c>
      <c r="G1699">
        <v>13102</v>
      </c>
    </row>
    <row r="1700" spans="1:7" x14ac:dyDescent="0.3">
      <c r="A1700" s="1" t="s">
        <v>814</v>
      </c>
      <c r="B1700" s="1" t="s">
        <v>767</v>
      </c>
      <c r="C1700" s="1" t="s">
        <v>754</v>
      </c>
      <c r="D1700" s="1" t="s">
        <v>758</v>
      </c>
      <c r="E1700">
        <v>1094</v>
      </c>
      <c r="F1700">
        <v>2017</v>
      </c>
      <c r="G1700">
        <v>13102</v>
      </c>
    </row>
    <row r="1701" spans="1:7" x14ac:dyDescent="0.3">
      <c r="A1701" s="1" t="s">
        <v>814</v>
      </c>
      <c r="B1701" s="1" t="s">
        <v>772</v>
      </c>
      <c r="C1701" s="1" t="s">
        <v>763</v>
      </c>
      <c r="D1701" s="1" t="s">
        <v>755</v>
      </c>
      <c r="E1701">
        <v>462</v>
      </c>
      <c r="F1701">
        <v>2017</v>
      </c>
      <c r="G1701">
        <v>13102</v>
      </c>
    </row>
    <row r="1702" spans="1:7" x14ac:dyDescent="0.3">
      <c r="A1702" s="1" t="s">
        <v>814</v>
      </c>
      <c r="B1702" s="1" t="s">
        <v>765</v>
      </c>
      <c r="C1702" s="1" t="s">
        <v>763</v>
      </c>
      <c r="D1702" s="1" t="s">
        <v>758</v>
      </c>
      <c r="E1702">
        <v>333</v>
      </c>
      <c r="F1702">
        <v>2017</v>
      </c>
      <c r="G1702">
        <v>13102</v>
      </c>
    </row>
    <row r="1703" spans="1:7" x14ac:dyDescent="0.3">
      <c r="A1703" s="1" t="s">
        <v>814</v>
      </c>
      <c r="B1703" s="1" t="s">
        <v>766</v>
      </c>
      <c r="C1703" s="1" t="s">
        <v>754</v>
      </c>
      <c r="D1703" s="1" t="s">
        <v>758</v>
      </c>
      <c r="E1703">
        <v>8092</v>
      </c>
      <c r="F1703">
        <v>2017</v>
      </c>
      <c r="G1703">
        <v>13102</v>
      </c>
    </row>
    <row r="1704" spans="1:7" x14ac:dyDescent="0.3">
      <c r="A1704" s="1" t="s">
        <v>814</v>
      </c>
      <c r="B1704" s="1" t="s">
        <v>771</v>
      </c>
      <c r="C1704" s="1" t="s">
        <v>754</v>
      </c>
      <c r="D1704" s="1" t="s">
        <v>755</v>
      </c>
      <c r="E1704">
        <v>1023</v>
      </c>
      <c r="F1704">
        <v>2017</v>
      </c>
      <c r="G1704">
        <v>13102</v>
      </c>
    </row>
    <row r="1705" spans="1:7" x14ac:dyDescent="0.3">
      <c r="A1705" s="1" t="s">
        <v>814</v>
      </c>
      <c r="B1705" s="1" t="s">
        <v>778</v>
      </c>
      <c r="C1705" s="1" t="s">
        <v>754</v>
      </c>
      <c r="D1705" s="1" t="s">
        <v>758</v>
      </c>
      <c r="E1705">
        <v>604</v>
      </c>
      <c r="F1705">
        <v>2017</v>
      </c>
      <c r="G1705">
        <v>13102</v>
      </c>
    </row>
    <row r="1706" spans="1:7" x14ac:dyDescent="0.3">
      <c r="A1706" s="1" t="s">
        <v>814</v>
      </c>
      <c r="B1706" s="1" t="s">
        <v>772</v>
      </c>
      <c r="C1706" s="1" t="s">
        <v>754</v>
      </c>
      <c r="D1706" s="1" t="s">
        <v>758</v>
      </c>
      <c r="E1706">
        <v>1052</v>
      </c>
      <c r="F1706">
        <v>2017</v>
      </c>
      <c r="G1706">
        <v>13102</v>
      </c>
    </row>
    <row r="1707" spans="1:7" x14ac:dyDescent="0.3">
      <c r="A1707" s="1" t="s">
        <v>814</v>
      </c>
      <c r="B1707" s="1" t="s">
        <v>756</v>
      </c>
      <c r="C1707" s="1" t="s">
        <v>763</v>
      </c>
      <c r="D1707" s="1" t="s">
        <v>758</v>
      </c>
      <c r="E1707">
        <v>182</v>
      </c>
      <c r="F1707">
        <v>2017</v>
      </c>
      <c r="G1707">
        <v>13102</v>
      </c>
    </row>
    <row r="1708" spans="1:7" x14ac:dyDescent="0.3">
      <c r="A1708" s="1" t="s">
        <v>814</v>
      </c>
      <c r="B1708" s="1" t="s">
        <v>768</v>
      </c>
      <c r="C1708" s="1" t="s">
        <v>754</v>
      </c>
      <c r="D1708" s="1" t="s">
        <v>755</v>
      </c>
      <c r="E1708">
        <v>1476</v>
      </c>
      <c r="F1708">
        <v>2017</v>
      </c>
      <c r="G1708">
        <v>13102</v>
      </c>
    </row>
    <row r="1709" spans="1:7" x14ac:dyDescent="0.3">
      <c r="A1709" s="1" t="s">
        <v>814</v>
      </c>
      <c r="B1709" s="1" t="s">
        <v>761</v>
      </c>
      <c r="C1709" s="1" t="s">
        <v>754</v>
      </c>
      <c r="D1709" s="1" t="s">
        <v>755</v>
      </c>
      <c r="E1709">
        <v>1691</v>
      </c>
      <c r="F1709">
        <v>2017</v>
      </c>
      <c r="G1709">
        <v>13102</v>
      </c>
    </row>
    <row r="1710" spans="1:7" x14ac:dyDescent="0.3">
      <c r="A1710" s="1" t="s">
        <v>814</v>
      </c>
      <c r="B1710" s="1" t="s">
        <v>765</v>
      </c>
      <c r="C1710" s="1" t="s">
        <v>754</v>
      </c>
      <c r="D1710" s="1" t="s">
        <v>758</v>
      </c>
      <c r="E1710">
        <v>7118</v>
      </c>
      <c r="F1710">
        <v>2017</v>
      </c>
      <c r="G1710">
        <v>13102</v>
      </c>
    </row>
    <row r="1711" spans="1:7" x14ac:dyDescent="0.3">
      <c r="A1711" s="1" t="s">
        <v>814</v>
      </c>
      <c r="B1711" s="1" t="s">
        <v>756</v>
      </c>
      <c r="C1711" s="1" t="s">
        <v>763</v>
      </c>
      <c r="D1711" s="1" t="s">
        <v>755</v>
      </c>
      <c r="E1711">
        <v>151</v>
      </c>
      <c r="F1711">
        <v>2017</v>
      </c>
      <c r="G1711">
        <v>13102</v>
      </c>
    </row>
    <row r="1712" spans="1:7" x14ac:dyDescent="0.3">
      <c r="A1712" s="1" t="s">
        <v>814</v>
      </c>
      <c r="B1712" s="1" t="s">
        <v>753</v>
      </c>
      <c r="C1712" s="1" t="s">
        <v>754</v>
      </c>
      <c r="D1712" s="1" t="s">
        <v>758</v>
      </c>
      <c r="E1712">
        <v>673</v>
      </c>
      <c r="F1712">
        <v>2017</v>
      </c>
      <c r="G1712">
        <v>13102</v>
      </c>
    </row>
    <row r="1713" spans="1:7" x14ac:dyDescent="0.3">
      <c r="A1713" s="1" t="s">
        <v>814</v>
      </c>
      <c r="B1713" s="1" t="s">
        <v>766</v>
      </c>
      <c r="C1713" s="1" t="s">
        <v>754</v>
      </c>
      <c r="D1713" s="1" t="s">
        <v>755</v>
      </c>
      <c r="E1713">
        <v>7520</v>
      </c>
      <c r="F1713">
        <v>2017</v>
      </c>
      <c r="G1713">
        <v>13102</v>
      </c>
    </row>
    <row r="1714" spans="1:7" x14ac:dyDescent="0.3">
      <c r="A1714" s="1" t="s">
        <v>814</v>
      </c>
      <c r="B1714" s="1" t="s">
        <v>770</v>
      </c>
      <c r="C1714" s="1" t="s">
        <v>754</v>
      </c>
      <c r="D1714" s="1" t="s">
        <v>755</v>
      </c>
      <c r="E1714">
        <v>625</v>
      </c>
      <c r="F1714">
        <v>2017</v>
      </c>
      <c r="G1714">
        <v>13102</v>
      </c>
    </row>
    <row r="1715" spans="1:7" x14ac:dyDescent="0.3">
      <c r="A1715" s="1" t="s">
        <v>814</v>
      </c>
      <c r="B1715" s="1" t="s">
        <v>765</v>
      </c>
      <c r="C1715" s="1" t="s">
        <v>754</v>
      </c>
      <c r="D1715" s="1" t="s">
        <v>755</v>
      </c>
      <c r="E1715">
        <v>9001</v>
      </c>
      <c r="F1715">
        <v>2017</v>
      </c>
      <c r="G1715">
        <v>13102</v>
      </c>
    </row>
    <row r="1716" spans="1:7" x14ac:dyDescent="0.3">
      <c r="A1716" s="1" t="s">
        <v>814</v>
      </c>
      <c r="B1716" s="1" t="s">
        <v>757</v>
      </c>
      <c r="C1716" s="1" t="s">
        <v>754</v>
      </c>
      <c r="D1716" s="1" t="s">
        <v>755</v>
      </c>
      <c r="E1716">
        <v>822</v>
      </c>
      <c r="F1716">
        <v>2017</v>
      </c>
      <c r="G1716">
        <v>13102</v>
      </c>
    </row>
    <row r="1717" spans="1:7" x14ac:dyDescent="0.3">
      <c r="A1717" s="1" t="s">
        <v>814</v>
      </c>
      <c r="B1717" s="1" t="s">
        <v>766</v>
      </c>
      <c r="C1717" s="1" t="s">
        <v>763</v>
      </c>
      <c r="D1717" s="1" t="s">
        <v>755</v>
      </c>
      <c r="E1717">
        <v>954</v>
      </c>
      <c r="F1717">
        <v>2017</v>
      </c>
      <c r="G1717">
        <v>13102</v>
      </c>
    </row>
    <row r="1718" spans="1:7" x14ac:dyDescent="0.3">
      <c r="A1718" s="1" t="s">
        <v>814</v>
      </c>
      <c r="B1718" s="1" t="s">
        <v>756</v>
      </c>
      <c r="C1718" s="1" t="s">
        <v>754</v>
      </c>
      <c r="D1718" s="1" t="s">
        <v>758</v>
      </c>
      <c r="E1718">
        <v>977</v>
      </c>
      <c r="F1718">
        <v>2017</v>
      </c>
      <c r="G1718">
        <v>13102</v>
      </c>
    </row>
    <row r="1719" spans="1:7" x14ac:dyDescent="0.3">
      <c r="A1719" s="1" t="s">
        <v>814</v>
      </c>
      <c r="B1719" s="1" t="s">
        <v>770</v>
      </c>
      <c r="C1719" s="1" t="s">
        <v>754</v>
      </c>
      <c r="D1719" s="1" t="s">
        <v>758</v>
      </c>
      <c r="E1719">
        <v>182</v>
      </c>
      <c r="F1719">
        <v>2017</v>
      </c>
      <c r="G1719">
        <v>13102</v>
      </c>
    </row>
    <row r="1720" spans="1:7" x14ac:dyDescent="0.3">
      <c r="A1720" s="1" t="s">
        <v>814</v>
      </c>
      <c r="B1720" s="1" t="s">
        <v>766</v>
      </c>
      <c r="C1720" s="1" t="s">
        <v>773</v>
      </c>
      <c r="D1720" s="1" t="s">
        <v>755</v>
      </c>
      <c r="E1720">
        <v>207</v>
      </c>
      <c r="F1720">
        <v>2017</v>
      </c>
      <c r="G1720">
        <v>13102</v>
      </c>
    </row>
    <row r="1721" spans="1:7" x14ac:dyDescent="0.3">
      <c r="A1721" s="1" t="s">
        <v>814</v>
      </c>
      <c r="B1721" s="1" t="s">
        <v>771</v>
      </c>
      <c r="C1721" s="1" t="s">
        <v>754</v>
      </c>
      <c r="D1721" s="1" t="s">
        <v>758</v>
      </c>
      <c r="E1721">
        <v>440</v>
      </c>
      <c r="F1721">
        <v>2017</v>
      </c>
      <c r="G1721">
        <v>13102</v>
      </c>
    </row>
    <row r="1722" spans="1:7" x14ac:dyDescent="0.3">
      <c r="A1722" s="1" t="s">
        <v>814</v>
      </c>
      <c r="B1722" s="1" t="s">
        <v>761</v>
      </c>
      <c r="C1722" s="1" t="s">
        <v>754</v>
      </c>
      <c r="D1722" s="1" t="s">
        <v>758</v>
      </c>
      <c r="E1722">
        <v>1381</v>
      </c>
      <c r="F1722">
        <v>2017</v>
      </c>
      <c r="G1722">
        <v>13102</v>
      </c>
    </row>
    <row r="1723" spans="1:7" x14ac:dyDescent="0.3">
      <c r="A1723" s="1" t="s">
        <v>814</v>
      </c>
      <c r="B1723" s="1" t="s">
        <v>765</v>
      </c>
      <c r="C1723" s="1" t="s">
        <v>763</v>
      </c>
      <c r="D1723" s="1" t="s">
        <v>755</v>
      </c>
      <c r="E1723">
        <v>571</v>
      </c>
      <c r="F1723">
        <v>2017</v>
      </c>
      <c r="G1723">
        <v>13102</v>
      </c>
    </row>
    <row r="1724" spans="1:7" x14ac:dyDescent="0.3">
      <c r="A1724" s="1" t="s">
        <v>814</v>
      </c>
      <c r="B1724" s="1" t="s">
        <v>760</v>
      </c>
      <c r="C1724" s="1" t="s">
        <v>754</v>
      </c>
      <c r="D1724" s="1" t="s">
        <v>758</v>
      </c>
      <c r="E1724">
        <v>175</v>
      </c>
      <c r="F1724">
        <v>2017</v>
      </c>
      <c r="G1724">
        <v>13102</v>
      </c>
    </row>
    <row r="1725" spans="1:7" x14ac:dyDescent="0.3">
      <c r="A1725" s="1" t="s">
        <v>814</v>
      </c>
      <c r="B1725" s="1" t="s">
        <v>767</v>
      </c>
      <c r="C1725" s="1" t="s">
        <v>763</v>
      </c>
      <c r="D1725" s="1" t="s">
        <v>755</v>
      </c>
      <c r="E1725">
        <v>207</v>
      </c>
      <c r="F1725">
        <v>2017</v>
      </c>
      <c r="G1725">
        <v>13102</v>
      </c>
    </row>
    <row r="1726" spans="1:7" x14ac:dyDescent="0.3">
      <c r="A1726" s="1" t="s">
        <v>814</v>
      </c>
      <c r="B1726" s="1" t="s">
        <v>770</v>
      </c>
      <c r="C1726" s="1" t="s">
        <v>763</v>
      </c>
      <c r="D1726" s="1" t="s">
        <v>758</v>
      </c>
      <c r="E1726">
        <v>207</v>
      </c>
      <c r="F1726">
        <v>2017</v>
      </c>
      <c r="G1726">
        <v>13102</v>
      </c>
    </row>
    <row r="1727" spans="1:7" x14ac:dyDescent="0.3">
      <c r="A1727" s="1" t="s">
        <v>814</v>
      </c>
      <c r="B1727" s="1" t="s">
        <v>769</v>
      </c>
      <c r="C1727" s="1" t="s">
        <v>754</v>
      </c>
      <c r="D1727" s="1" t="s">
        <v>758</v>
      </c>
      <c r="E1727">
        <v>458</v>
      </c>
      <c r="F1727">
        <v>2017</v>
      </c>
      <c r="G1727">
        <v>13102</v>
      </c>
    </row>
    <row r="1728" spans="1:7" x14ac:dyDescent="0.3">
      <c r="A1728" s="1" t="s">
        <v>814</v>
      </c>
      <c r="B1728" s="1" t="s">
        <v>771</v>
      </c>
      <c r="C1728" s="1" t="s">
        <v>763</v>
      </c>
      <c r="D1728" s="1" t="s">
        <v>758</v>
      </c>
      <c r="E1728">
        <v>207</v>
      </c>
      <c r="F1728">
        <v>2017</v>
      </c>
      <c r="G1728">
        <v>13102</v>
      </c>
    </row>
    <row r="1729" spans="1:7" x14ac:dyDescent="0.3">
      <c r="A1729" s="1" t="s">
        <v>814</v>
      </c>
      <c r="B1729" s="1" t="s">
        <v>768</v>
      </c>
      <c r="C1729" s="1" t="s">
        <v>754</v>
      </c>
      <c r="D1729" s="1" t="s">
        <v>758</v>
      </c>
      <c r="E1729">
        <v>1139</v>
      </c>
      <c r="F1729">
        <v>2017</v>
      </c>
      <c r="G1729">
        <v>13102</v>
      </c>
    </row>
    <row r="1730" spans="1:7" x14ac:dyDescent="0.3">
      <c r="A1730" s="1" t="s">
        <v>814</v>
      </c>
      <c r="B1730" s="1" t="s">
        <v>756</v>
      </c>
      <c r="C1730" s="1" t="s">
        <v>754</v>
      </c>
      <c r="D1730" s="1" t="s">
        <v>755</v>
      </c>
      <c r="E1730">
        <v>1383</v>
      </c>
      <c r="F1730">
        <v>2017</v>
      </c>
      <c r="G1730">
        <v>13102</v>
      </c>
    </row>
    <row r="1731" spans="1:7" x14ac:dyDescent="0.3">
      <c r="A1731" s="1" t="s">
        <v>814</v>
      </c>
      <c r="B1731" s="1" t="s">
        <v>767</v>
      </c>
      <c r="C1731" s="1" t="s">
        <v>754</v>
      </c>
      <c r="D1731" s="1" t="s">
        <v>755</v>
      </c>
      <c r="E1731">
        <v>810</v>
      </c>
      <c r="F1731">
        <v>2017</v>
      </c>
      <c r="G1731">
        <v>13102</v>
      </c>
    </row>
    <row r="1732" spans="1:7" x14ac:dyDescent="0.3">
      <c r="A1732" s="1" t="s">
        <v>814</v>
      </c>
      <c r="B1732" s="1" t="s">
        <v>768</v>
      </c>
      <c r="C1732" s="1" t="s">
        <v>763</v>
      </c>
      <c r="D1732" s="1" t="s">
        <v>758</v>
      </c>
      <c r="E1732">
        <v>345</v>
      </c>
      <c r="F1732">
        <v>2017</v>
      </c>
      <c r="G1732">
        <v>13102</v>
      </c>
    </row>
    <row r="1733" spans="1:7" x14ac:dyDescent="0.3">
      <c r="A1733" s="1" t="s">
        <v>814</v>
      </c>
      <c r="B1733" s="1" t="s">
        <v>772</v>
      </c>
      <c r="C1733" s="1" t="s">
        <v>763</v>
      </c>
      <c r="D1733" s="1" t="s">
        <v>758</v>
      </c>
      <c r="E1733">
        <v>188</v>
      </c>
      <c r="F1733">
        <v>2017</v>
      </c>
      <c r="G1733">
        <v>13102</v>
      </c>
    </row>
    <row r="1734" spans="1:7" x14ac:dyDescent="0.3">
      <c r="A1734" s="1" t="s">
        <v>814</v>
      </c>
      <c r="B1734" s="1" t="s">
        <v>772</v>
      </c>
      <c r="C1734" s="1" t="s">
        <v>754</v>
      </c>
      <c r="D1734" s="1" t="s">
        <v>755</v>
      </c>
      <c r="E1734">
        <v>2026</v>
      </c>
      <c r="F1734">
        <v>2017</v>
      </c>
      <c r="G1734">
        <v>13102</v>
      </c>
    </row>
    <row r="1735" spans="1:7" x14ac:dyDescent="0.3">
      <c r="A1735" s="1" t="s">
        <v>814</v>
      </c>
      <c r="B1735" s="1" t="s">
        <v>760</v>
      </c>
      <c r="C1735" s="1" t="s">
        <v>754</v>
      </c>
      <c r="D1735" s="1" t="s">
        <v>755</v>
      </c>
      <c r="E1735">
        <v>175</v>
      </c>
      <c r="F1735">
        <v>2017</v>
      </c>
      <c r="G1735">
        <v>13102</v>
      </c>
    </row>
    <row r="1736" spans="1:7" x14ac:dyDescent="0.3">
      <c r="A1736" s="1" t="s">
        <v>814</v>
      </c>
      <c r="B1736" s="1" t="s">
        <v>769</v>
      </c>
      <c r="C1736" s="1" t="s">
        <v>763</v>
      </c>
      <c r="D1736" s="1" t="s">
        <v>758</v>
      </c>
      <c r="E1736">
        <v>233</v>
      </c>
      <c r="F1736">
        <v>2017</v>
      </c>
      <c r="G1736">
        <v>13102</v>
      </c>
    </row>
    <row r="1737" spans="1:7" x14ac:dyDescent="0.3">
      <c r="A1737" s="1" t="s">
        <v>815</v>
      </c>
      <c r="B1737" s="1" t="s">
        <v>765</v>
      </c>
      <c r="C1737" s="1" t="s">
        <v>754</v>
      </c>
      <c r="D1737" s="1" t="s">
        <v>758</v>
      </c>
      <c r="E1737">
        <v>11786</v>
      </c>
      <c r="F1737">
        <v>2017</v>
      </c>
      <c r="G1737">
        <v>13103</v>
      </c>
    </row>
    <row r="1738" spans="1:7" x14ac:dyDescent="0.3">
      <c r="A1738" s="1" t="s">
        <v>815</v>
      </c>
      <c r="B1738" s="1" t="s">
        <v>765</v>
      </c>
      <c r="C1738" s="1" t="s">
        <v>754</v>
      </c>
      <c r="D1738" s="1" t="s">
        <v>755</v>
      </c>
      <c r="E1738">
        <v>12751</v>
      </c>
      <c r="F1738">
        <v>2017</v>
      </c>
      <c r="G1738">
        <v>13103</v>
      </c>
    </row>
    <row r="1739" spans="1:7" x14ac:dyDescent="0.3">
      <c r="A1739" s="1" t="s">
        <v>815</v>
      </c>
      <c r="B1739" s="1" t="s">
        <v>766</v>
      </c>
      <c r="C1739" s="1" t="s">
        <v>780</v>
      </c>
      <c r="D1739" s="1" t="s">
        <v>758</v>
      </c>
      <c r="E1739">
        <v>148</v>
      </c>
      <c r="F1739">
        <v>2017</v>
      </c>
      <c r="G1739">
        <v>13103</v>
      </c>
    </row>
    <row r="1740" spans="1:7" x14ac:dyDescent="0.3">
      <c r="A1740" s="1" t="s">
        <v>815</v>
      </c>
      <c r="B1740" s="1" t="s">
        <v>766</v>
      </c>
      <c r="C1740" s="1" t="s">
        <v>754</v>
      </c>
      <c r="D1740" s="1" t="s">
        <v>755</v>
      </c>
      <c r="E1740">
        <v>13360</v>
      </c>
      <c r="F1740">
        <v>2017</v>
      </c>
      <c r="G1740">
        <v>13103</v>
      </c>
    </row>
    <row r="1741" spans="1:7" x14ac:dyDescent="0.3">
      <c r="A1741" s="1" t="s">
        <v>815</v>
      </c>
      <c r="B1741" s="1" t="s">
        <v>762</v>
      </c>
      <c r="C1741" s="1" t="s">
        <v>754</v>
      </c>
      <c r="D1741" s="1" t="s">
        <v>758</v>
      </c>
      <c r="E1741">
        <v>1607</v>
      </c>
      <c r="F1741">
        <v>2017</v>
      </c>
      <c r="G1741">
        <v>13103</v>
      </c>
    </row>
    <row r="1742" spans="1:7" x14ac:dyDescent="0.3">
      <c r="A1742" s="1" t="s">
        <v>815</v>
      </c>
      <c r="B1742" s="1" t="s">
        <v>769</v>
      </c>
      <c r="C1742" s="1" t="s">
        <v>754</v>
      </c>
      <c r="D1742" s="1" t="s">
        <v>758</v>
      </c>
      <c r="E1742">
        <v>308</v>
      </c>
      <c r="F1742">
        <v>2017</v>
      </c>
      <c r="G1742">
        <v>13103</v>
      </c>
    </row>
    <row r="1743" spans="1:7" x14ac:dyDescent="0.3">
      <c r="A1743" s="1" t="s">
        <v>815</v>
      </c>
      <c r="B1743" s="1" t="s">
        <v>766</v>
      </c>
      <c r="C1743" s="1" t="s">
        <v>754</v>
      </c>
      <c r="D1743" s="1" t="s">
        <v>758</v>
      </c>
      <c r="E1743">
        <v>14238</v>
      </c>
      <c r="F1743">
        <v>2017</v>
      </c>
      <c r="G1743">
        <v>13103</v>
      </c>
    </row>
    <row r="1744" spans="1:7" x14ac:dyDescent="0.3">
      <c r="A1744" s="1" t="s">
        <v>815</v>
      </c>
      <c r="B1744" s="1" t="s">
        <v>766</v>
      </c>
      <c r="C1744" s="1" t="s">
        <v>763</v>
      </c>
      <c r="D1744" s="1" t="s">
        <v>758</v>
      </c>
      <c r="E1744">
        <v>781</v>
      </c>
      <c r="F1744">
        <v>2017</v>
      </c>
      <c r="G1744">
        <v>13103</v>
      </c>
    </row>
    <row r="1745" spans="1:7" x14ac:dyDescent="0.3">
      <c r="A1745" s="1" t="s">
        <v>815</v>
      </c>
      <c r="B1745" s="1" t="s">
        <v>757</v>
      </c>
      <c r="C1745" s="1" t="s">
        <v>754</v>
      </c>
      <c r="D1745" s="1" t="s">
        <v>758</v>
      </c>
      <c r="E1745">
        <v>1550</v>
      </c>
      <c r="F1745">
        <v>2017</v>
      </c>
      <c r="G1745">
        <v>13103</v>
      </c>
    </row>
    <row r="1746" spans="1:7" x14ac:dyDescent="0.3">
      <c r="A1746" s="1" t="s">
        <v>815</v>
      </c>
      <c r="B1746" s="1" t="s">
        <v>766</v>
      </c>
      <c r="C1746" s="1" t="s">
        <v>783</v>
      </c>
      <c r="D1746" s="1" t="s">
        <v>758</v>
      </c>
      <c r="E1746">
        <v>121</v>
      </c>
      <c r="F1746">
        <v>2017</v>
      </c>
      <c r="G1746">
        <v>13103</v>
      </c>
    </row>
    <row r="1747" spans="1:7" x14ac:dyDescent="0.3">
      <c r="A1747" s="1" t="s">
        <v>815</v>
      </c>
      <c r="B1747" s="1" t="s">
        <v>767</v>
      </c>
      <c r="C1747" s="1" t="s">
        <v>763</v>
      </c>
      <c r="D1747" s="1" t="s">
        <v>755</v>
      </c>
      <c r="E1747">
        <v>530</v>
      </c>
      <c r="F1747">
        <v>2017</v>
      </c>
      <c r="G1747">
        <v>13103</v>
      </c>
    </row>
    <row r="1748" spans="1:7" x14ac:dyDescent="0.3">
      <c r="A1748" s="1" t="s">
        <v>815</v>
      </c>
      <c r="B1748" s="1" t="s">
        <v>766</v>
      </c>
      <c r="C1748" s="1" t="s">
        <v>783</v>
      </c>
      <c r="D1748" s="1" t="s">
        <v>755</v>
      </c>
      <c r="E1748">
        <v>175</v>
      </c>
      <c r="F1748">
        <v>2017</v>
      </c>
      <c r="G1748">
        <v>13103</v>
      </c>
    </row>
    <row r="1749" spans="1:7" x14ac:dyDescent="0.3">
      <c r="A1749" s="1" t="s">
        <v>815</v>
      </c>
      <c r="B1749" s="1" t="s">
        <v>756</v>
      </c>
      <c r="C1749" s="1" t="s">
        <v>773</v>
      </c>
      <c r="D1749" s="1" t="s">
        <v>758</v>
      </c>
      <c r="E1749">
        <v>160</v>
      </c>
      <c r="F1749">
        <v>2017</v>
      </c>
      <c r="G1749">
        <v>13103</v>
      </c>
    </row>
    <row r="1750" spans="1:7" x14ac:dyDescent="0.3">
      <c r="A1750" s="1" t="s">
        <v>815</v>
      </c>
      <c r="B1750" s="1" t="s">
        <v>765</v>
      </c>
      <c r="C1750" s="1" t="s">
        <v>783</v>
      </c>
      <c r="D1750" s="1" t="s">
        <v>758</v>
      </c>
      <c r="E1750">
        <v>121</v>
      </c>
      <c r="F1750">
        <v>2017</v>
      </c>
      <c r="G1750">
        <v>13103</v>
      </c>
    </row>
    <row r="1751" spans="1:7" x14ac:dyDescent="0.3">
      <c r="A1751" s="1" t="s">
        <v>815</v>
      </c>
      <c r="B1751" s="1" t="s">
        <v>773</v>
      </c>
      <c r="C1751" s="1" t="s">
        <v>754</v>
      </c>
      <c r="D1751" s="1" t="s">
        <v>758</v>
      </c>
      <c r="E1751">
        <v>547</v>
      </c>
      <c r="F1751">
        <v>2017</v>
      </c>
      <c r="G1751">
        <v>13103</v>
      </c>
    </row>
    <row r="1752" spans="1:7" x14ac:dyDescent="0.3">
      <c r="A1752" s="1" t="s">
        <v>815</v>
      </c>
      <c r="B1752" s="1" t="s">
        <v>761</v>
      </c>
      <c r="C1752" s="1" t="s">
        <v>754</v>
      </c>
      <c r="D1752" s="1" t="s">
        <v>755</v>
      </c>
      <c r="E1752">
        <v>3923</v>
      </c>
      <c r="F1752">
        <v>2017</v>
      </c>
      <c r="G1752">
        <v>13103</v>
      </c>
    </row>
    <row r="1753" spans="1:7" x14ac:dyDescent="0.3">
      <c r="A1753" s="1" t="s">
        <v>815</v>
      </c>
      <c r="B1753" s="1" t="s">
        <v>765</v>
      </c>
      <c r="C1753" s="1" t="s">
        <v>783</v>
      </c>
      <c r="D1753" s="1" t="s">
        <v>755</v>
      </c>
      <c r="E1753">
        <v>121</v>
      </c>
      <c r="F1753">
        <v>2017</v>
      </c>
      <c r="G1753">
        <v>13103</v>
      </c>
    </row>
    <row r="1754" spans="1:7" x14ac:dyDescent="0.3">
      <c r="A1754" s="1" t="s">
        <v>815</v>
      </c>
      <c r="B1754" s="1" t="s">
        <v>767</v>
      </c>
      <c r="C1754" s="1" t="s">
        <v>754</v>
      </c>
      <c r="D1754" s="1" t="s">
        <v>758</v>
      </c>
      <c r="E1754">
        <v>1314</v>
      </c>
      <c r="F1754">
        <v>2017</v>
      </c>
      <c r="G1754">
        <v>13103</v>
      </c>
    </row>
    <row r="1755" spans="1:7" x14ac:dyDescent="0.3">
      <c r="A1755" s="1" t="s">
        <v>815</v>
      </c>
      <c r="B1755" s="1" t="s">
        <v>757</v>
      </c>
      <c r="C1755" s="1" t="s">
        <v>780</v>
      </c>
      <c r="D1755" s="1" t="s">
        <v>758</v>
      </c>
      <c r="E1755">
        <v>148</v>
      </c>
      <c r="F1755">
        <v>2017</v>
      </c>
      <c r="G1755">
        <v>13103</v>
      </c>
    </row>
    <row r="1756" spans="1:7" x14ac:dyDescent="0.3">
      <c r="A1756" s="1" t="s">
        <v>815</v>
      </c>
      <c r="B1756" s="1" t="s">
        <v>753</v>
      </c>
      <c r="C1756" s="1" t="s">
        <v>754</v>
      </c>
      <c r="D1756" s="1" t="s">
        <v>755</v>
      </c>
      <c r="E1756">
        <v>1710</v>
      </c>
      <c r="F1756">
        <v>2017</v>
      </c>
      <c r="G1756">
        <v>13103</v>
      </c>
    </row>
    <row r="1757" spans="1:7" x14ac:dyDescent="0.3">
      <c r="A1757" s="1" t="s">
        <v>815</v>
      </c>
      <c r="B1757" s="1" t="s">
        <v>772</v>
      </c>
      <c r="C1757" s="1" t="s">
        <v>763</v>
      </c>
      <c r="D1757" s="1" t="s">
        <v>755</v>
      </c>
      <c r="E1757">
        <v>170</v>
      </c>
      <c r="F1757">
        <v>2017</v>
      </c>
      <c r="G1757">
        <v>13103</v>
      </c>
    </row>
    <row r="1758" spans="1:7" x14ac:dyDescent="0.3">
      <c r="A1758" s="1" t="s">
        <v>815</v>
      </c>
      <c r="B1758" s="1" t="s">
        <v>772</v>
      </c>
      <c r="C1758" s="1" t="s">
        <v>754</v>
      </c>
      <c r="D1758" s="1" t="s">
        <v>755</v>
      </c>
      <c r="E1758">
        <v>4252</v>
      </c>
      <c r="F1758">
        <v>2017</v>
      </c>
      <c r="G1758">
        <v>13103</v>
      </c>
    </row>
    <row r="1759" spans="1:7" x14ac:dyDescent="0.3">
      <c r="A1759" s="1" t="s">
        <v>815</v>
      </c>
      <c r="B1759" s="1" t="s">
        <v>757</v>
      </c>
      <c r="C1759" s="1" t="s">
        <v>754</v>
      </c>
      <c r="D1759" s="1" t="s">
        <v>755</v>
      </c>
      <c r="E1759">
        <v>2074</v>
      </c>
      <c r="F1759">
        <v>2017</v>
      </c>
      <c r="G1759">
        <v>13103</v>
      </c>
    </row>
    <row r="1760" spans="1:7" x14ac:dyDescent="0.3">
      <c r="A1760" s="1" t="s">
        <v>815</v>
      </c>
      <c r="B1760" s="1" t="s">
        <v>778</v>
      </c>
      <c r="C1760" s="1" t="s">
        <v>763</v>
      </c>
      <c r="D1760" s="1" t="s">
        <v>758</v>
      </c>
      <c r="E1760">
        <v>157</v>
      </c>
      <c r="F1760">
        <v>2017</v>
      </c>
      <c r="G1760">
        <v>13103</v>
      </c>
    </row>
    <row r="1761" spans="1:7" x14ac:dyDescent="0.3">
      <c r="A1761" s="1" t="s">
        <v>815</v>
      </c>
      <c r="B1761" s="1" t="s">
        <v>757</v>
      </c>
      <c r="C1761" s="1" t="s">
        <v>783</v>
      </c>
      <c r="D1761" s="1" t="s">
        <v>758</v>
      </c>
      <c r="E1761">
        <v>121</v>
      </c>
      <c r="F1761">
        <v>2017</v>
      </c>
      <c r="G1761">
        <v>13103</v>
      </c>
    </row>
    <row r="1762" spans="1:7" x14ac:dyDescent="0.3">
      <c r="A1762" s="1" t="s">
        <v>815</v>
      </c>
      <c r="B1762" s="1" t="s">
        <v>778</v>
      </c>
      <c r="C1762" s="1" t="s">
        <v>754</v>
      </c>
      <c r="D1762" s="1" t="s">
        <v>758</v>
      </c>
      <c r="E1762">
        <v>325</v>
      </c>
      <c r="F1762">
        <v>2017</v>
      </c>
      <c r="G1762">
        <v>13103</v>
      </c>
    </row>
    <row r="1763" spans="1:7" x14ac:dyDescent="0.3">
      <c r="A1763" s="1" t="s">
        <v>815</v>
      </c>
      <c r="B1763" s="1" t="s">
        <v>772</v>
      </c>
      <c r="C1763" s="1" t="s">
        <v>754</v>
      </c>
      <c r="D1763" s="1" t="s">
        <v>758</v>
      </c>
      <c r="E1763">
        <v>3227</v>
      </c>
      <c r="F1763">
        <v>2017</v>
      </c>
      <c r="G1763">
        <v>13103</v>
      </c>
    </row>
    <row r="1764" spans="1:7" x14ac:dyDescent="0.3">
      <c r="A1764" s="1" t="s">
        <v>815</v>
      </c>
      <c r="B1764" s="1" t="s">
        <v>756</v>
      </c>
      <c r="C1764" s="1" t="s">
        <v>763</v>
      </c>
      <c r="D1764" s="1" t="s">
        <v>758</v>
      </c>
      <c r="E1764">
        <v>1232</v>
      </c>
      <c r="F1764">
        <v>2017</v>
      </c>
      <c r="G1764">
        <v>13103</v>
      </c>
    </row>
    <row r="1765" spans="1:7" x14ac:dyDescent="0.3">
      <c r="A1765" s="1" t="s">
        <v>815</v>
      </c>
      <c r="B1765" s="1" t="s">
        <v>770</v>
      </c>
      <c r="C1765" s="1" t="s">
        <v>754</v>
      </c>
      <c r="D1765" s="1" t="s">
        <v>758</v>
      </c>
      <c r="E1765">
        <v>449</v>
      </c>
      <c r="F1765">
        <v>2017</v>
      </c>
      <c r="G1765">
        <v>13103</v>
      </c>
    </row>
    <row r="1766" spans="1:7" x14ac:dyDescent="0.3">
      <c r="A1766" s="1" t="s">
        <v>815</v>
      </c>
      <c r="B1766" s="1" t="s">
        <v>768</v>
      </c>
      <c r="C1766" s="1" t="s">
        <v>754</v>
      </c>
      <c r="D1766" s="1" t="s">
        <v>755</v>
      </c>
      <c r="E1766">
        <v>1963</v>
      </c>
      <c r="F1766">
        <v>2017</v>
      </c>
      <c r="G1766">
        <v>13103</v>
      </c>
    </row>
    <row r="1767" spans="1:7" x14ac:dyDescent="0.3">
      <c r="A1767" s="1" t="s">
        <v>815</v>
      </c>
      <c r="B1767" s="1" t="s">
        <v>771</v>
      </c>
      <c r="C1767" s="1" t="s">
        <v>754</v>
      </c>
      <c r="D1767" s="1" t="s">
        <v>755</v>
      </c>
      <c r="E1767">
        <v>2540</v>
      </c>
      <c r="F1767">
        <v>2017</v>
      </c>
      <c r="G1767">
        <v>13103</v>
      </c>
    </row>
    <row r="1768" spans="1:7" x14ac:dyDescent="0.3">
      <c r="A1768" s="1" t="s">
        <v>815</v>
      </c>
      <c r="B1768" s="1" t="s">
        <v>756</v>
      </c>
      <c r="C1768" s="1" t="s">
        <v>763</v>
      </c>
      <c r="D1768" s="1" t="s">
        <v>755</v>
      </c>
      <c r="E1768">
        <v>1303</v>
      </c>
      <c r="F1768">
        <v>2017</v>
      </c>
      <c r="G1768">
        <v>13103</v>
      </c>
    </row>
    <row r="1769" spans="1:7" x14ac:dyDescent="0.3">
      <c r="A1769" s="1" t="s">
        <v>815</v>
      </c>
      <c r="B1769" s="1" t="s">
        <v>760</v>
      </c>
      <c r="C1769" s="1" t="s">
        <v>754</v>
      </c>
      <c r="D1769" s="1" t="s">
        <v>758</v>
      </c>
      <c r="E1769">
        <v>160</v>
      </c>
      <c r="F1769">
        <v>2017</v>
      </c>
      <c r="G1769">
        <v>13103</v>
      </c>
    </row>
    <row r="1770" spans="1:7" x14ac:dyDescent="0.3">
      <c r="A1770" s="1" t="s">
        <v>815</v>
      </c>
      <c r="B1770" s="1" t="s">
        <v>762</v>
      </c>
      <c r="C1770" s="1" t="s">
        <v>754</v>
      </c>
      <c r="D1770" s="1" t="s">
        <v>755</v>
      </c>
      <c r="E1770">
        <v>2074</v>
      </c>
      <c r="F1770">
        <v>2017</v>
      </c>
      <c r="G1770">
        <v>13103</v>
      </c>
    </row>
    <row r="1771" spans="1:7" x14ac:dyDescent="0.3">
      <c r="A1771" s="1" t="s">
        <v>815</v>
      </c>
      <c r="B1771" s="1" t="s">
        <v>770</v>
      </c>
      <c r="C1771" s="1" t="s">
        <v>763</v>
      </c>
      <c r="D1771" s="1" t="s">
        <v>755</v>
      </c>
      <c r="E1771">
        <v>172</v>
      </c>
      <c r="F1771">
        <v>2017</v>
      </c>
      <c r="G1771">
        <v>13103</v>
      </c>
    </row>
    <row r="1772" spans="1:7" x14ac:dyDescent="0.3">
      <c r="A1772" s="1" t="s">
        <v>815</v>
      </c>
      <c r="B1772" s="1" t="s">
        <v>765</v>
      </c>
      <c r="C1772" s="1" t="s">
        <v>763</v>
      </c>
      <c r="D1772" s="1" t="s">
        <v>758</v>
      </c>
      <c r="E1772">
        <v>963</v>
      </c>
      <c r="F1772">
        <v>2017</v>
      </c>
      <c r="G1772">
        <v>13103</v>
      </c>
    </row>
    <row r="1773" spans="1:7" x14ac:dyDescent="0.3">
      <c r="A1773" s="1" t="s">
        <v>815</v>
      </c>
      <c r="B1773" s="1" t="s">
        <v>761</v>
      </c>
      <c r="C1773" s="1" t="s">
        <v>763</v>
      </c>
      <c r="D1773" s="1" t="s">
        <v>755</v>
      </c>
      <c r="E1773">
        <v>325</v>
      </c>
      <c r="F1773">
        <v>2017</v>
      </c>
      <c r="G1773">
        <v>13103</v>
      </c>
    </row>
    <row r="1774" spans="1:7" x14ac:dyDescent="0.3">
      <c r="A1774" s="1" t="s">
        <v>815</v>
      </c>
      <c r="B1774" s="1" t="s">
        <v>756</v>
      </c>
      <c r="C1774" s="1" t="s">
        <v>777</v>
      </c>
      <c r="D1774" s="1" t="s">
        <v>758</v>
      </c>
      <c r="E1774">
        <v>188</v>
      </c>
      <c r="F1774">
        <v>2017</v>
      </c>
      <c r="G1774">
        <v>13103</v>
      </c>
    </row>
    <row r="1775" spans="1:7" x14ac:dyDescent="0.3">
      <c r="A1775" s="1" t="s">
        <v>815</v>
      </c>
      <c r="B1775" s="1" t="s">
        <v>766</v>
      </c>
      <c r="C1775" s="1" t="s">
        <v>763</v>
      </c>
      <c r="D1775" s="1" t="s">
        <v>755</v>
      </c>
      <c r="E1775">
        <v>959</v>
      </c>
      <c r="F1775">
        <v>2017</v>
      </c>
      <c r="G1775">
        <v>13103</v>
      </c>
    </row>
    <row r="1776" spans="1:7" x14ac:dyDescent="0.3">
      <c r="A1776" s="1" t="s">
        <v>815</v>
      </c>
      <c r="B1776" s="1" t="s">
        <v>765</v>
      </c>
      <c r="C1776" s="1" t="s">
        <v>763</v>
      </c>
      <c r="D1776" s="1" t="s">
        <v>755</v>
      </c>
      <c r="E1776">
        <v>2110</v>
      </c>
      <c r="F1776">
        <v>2017</v>
      </c>
      <c r="G1776">
        <v>13103</v>
      </c>
    </row>
    <row r="1777" spans="1:7" x14ac:dyDescent="0.3">
      <c r="A1777" s="1" t="s">
        <v>815</v>
      </c>
      <c r="B1777" s="1" t="s">
        <v>767</v>
      </c>
      <c r="C1777" s="1" t="s">
        <v>783</v>
      </c>
      <c r="D1777" s="1" t="s">
        <v>758</v>
      </c>
      <c r="E1777">
        <v>121</v>
      </c>
      <c r="F1777">
        <v>2017</v>
      </c>
      <c r="G1777">
        <v>13103</v>
      </c>
    </row>
    <row r="1778" spans="1:7" x14ac:dyDescent="0.3">
      <c r="A1778" s="1" t="s">
        <v>815</v>
      </c>
      <c r="B1778" s="1" t="s">
        <v>772</v>
      </c>
      <c r="C1778" s="1" t="s">
        <v>773</v>
      </c>
      <c r="D1778" s="1" t="s">
        <v>758</v>
      </c>
      <c r="E1778">
        <v>160</v>
      </c>
      <c r="F1778">
        <v>2017</v>
      </c>
      <c r="G1778">
        <v>13103</v>
      </c>
    </row>
    <row r="1779" spans="1:7" x14ac:dyDescent="0.3">
      <c r="A1779" s="1" t="s">
        <v>815</v>
      </c>
      <c r="B1779" s="1" t="s">
        <v>771</v>
      </c>
      <c r="C1779" s="1" t="s">
        <v>754</v>
      </c>
      <c r="D1779" s="1" t="s">
        <v>758</v>
      </c>
      <c r="E1779">
        <v>1689</v>
      </c>
      <c r="F1779">
        <v>2017</v>
      </c>
      <c r="G1779">
        <v>13103</v>
      </c>
    </row>
    <row r="1780" spans="1:7" x14ac:dyDescent="0.3">
      <c r="A1780" s="1" t="s">
        <v>815</v>
      </c>
      <c r="B1780" s="1" t="s">
        <v>768</v>
      </c>
      <c r="C1780" s="1" t="s">
        <v>754</v>
      </c>
      <c r="D1780" s="1" t="s">
        <v>758</v>
      </c>
      <c r="E1780">
        <v>1098</v>
      </c>
      <c r="F1780">
        <v>2017</v>
      </c>
      <c r="G1780">
        <v>13103</v>
      </c>
    </row>
    <row r="1781" spans="1:7" x14ac:dyDescent="0.3">
      <c r="A1781" s="1" t="s">
        <v>815</v>
      </c>
      <c r="B1781" s="1" t="s">
        <v>756</v>
      </c>
      <c r="C1781" s="1" t="s">
        <v>754</v>
      </c>
      <c r="D1781" s="1" t="s">
        <v>758</v>
      </c>
      <c r="E1781">
        <v>8242</v>
      </c>
      <c r="F1781">
        <v>2017</v>
      </c>
      <c r="G1781">
        <v>13103</v>
      </c>
    </row>
    <row r="1782" spans="1:7" x14ac:dyDescent="0.3">
      <c r="A1782" s="1" t="s">
        <v>815</v>
      </c>
      <c r="B1782" s="1" t="s">
        <v>759</v>
      </c>
      <c r="C1782" s="1" t="s">
        <v>754</v>
      </c>
      <c r="D1782" s="1" t="s">
        <v>755</v>
      </c>
      <c r="E1782">
        <v>170</v>
      </c>
      <c r="F1782">
        <v>2017</v>
      </c>
      <c r="G1782">
        <v>13103</v>
      </c>
    </row>
    <row r="1783" spans="1:7" x14ac:dyDescent="0.3">
      <c r="A1783" s="1" t="s">
        <v>815</v>
      </c>
      <c r="B1783" s="1" t="s">
        <v>760</v>
      </c>
      <c r="C1783" s="1" t="s">
        <v>763</v>
      </c>
      <c r="D1783" s="1" t="s">
        <v>758</v>
      </c>
      <c r="E1783">
        <v>133</v>
      </c>
      <c r="F1783">
        <v>2017</v>
      </c>
      <c r="G1783">
        <v>13103</v>
      </c>
    </row>
    <row r="1784" spans="1:7" x14ac:dyDescent="0.3">
      <c r="A1784" s="1" t="s">
        <v>815</v>
      </c>
      <c r="B1784" s="1" t="s">
        <v>771</v>
      </c>
      <c r="C1784" s="1" t="s">
        <v>763</v>
      </c>
      <c r="D1784" s="1" t="s">
        <v>758</v>
      </c>
      <c r="E1784">
        <v>175</v>
      </c>
      <c r="F1784">
        <v>2017</v>
      </c>
      <c r="G1784">
        <v>13103</v>
      </c>
    </row>
    <row r="1785" spans="1:7" x14ac:dyDescent="0.3">
      <c r="A1785" s="1" t="s">
        <v>815</v>
      </c>
      <c r="B1785" s="1" t="s">
        <v>770</v>
      </c>
      <c r="C1785" s="1" t="s">
        <v>754</v>
      </c>
      <c r="D1785" s="1" t="s">
        <v>755</v>
      </c>
      <c r="E1785">
        <v>601</v>
      </c>
      <c r="F1785">
        <v>2017</v>
      </c>
      <c r="G1785">
        <v>13103</v>
      </c>
    </row>
    <row r="1786" spans="1:7" x14ac:dyDescent="0.3">
      <c r="A1786" s="1" t="s">
        <v>815</v>
      </c>
      <c r="B1786" s="1" t="s">
        <v>756</v>
      </c>
      <c r="C1786" s="1" t="s">
        <v>780</v>
      </c>
      <c r="D1786" s="1" t="s">
        <v>755</v>
      </c>
      <c r="E1786">
        <v>148</v>
      </c>
      <c r="F1786">
        <v>2017</v>
      </c>
      <c r="G1786">
        <v>13103</v>
      </c>
    </row>
    <row r="1787" spans="1:7" x14ac:dyDescent="0.3">
      <c r="A1787" s="1" t="s">
        <v>815</v>
      </c>
      <c r="B1787" s="1" t="s">
        <v>753</v>
      </c>
      <c r="C1787" s="1" t="s">
        <v>754</v>
      </c>
      <c r="D1787" s="1" t="s">
        <v>758</v>
      </c>
      <c r="E1787">
        <v>1348</v>
      </c>
      <c r="F1787">
        <v>2017</v>
      </c>
      <c r="G1787">
        <v>13103</v>
      </c>
    </row>
    <row r="1788" spans="1:7" x14ac:dyDescent="0.3">
      <c r="A1788" s="1" t="s">
        <v>815</v>
      </c>
      <c r="B1788" s="1" t="s">
        <v>761</v>
      </c>
      <c r="C1788" s="1" t="s">
        <v>754</v>
      </c>
      <c r="D1788" s="1" t="s">
        <v>758</v>
      </c>
      <c r="E1788">
        <v>2291</v>
      </c>
      <c r="F1788">
        <v>2017</v>
      </c>
      <c r="G1788">
        <v>13103</v>
      </c>
    </row>
    <row r="1789" spans="1:7" x14ac:dyDescent="0.3">
      <c r="A1789" s="1" t="s">
        <v>815</v>
      </c>
      <c r="B1789" s="1" t="s">
        <v>765</v>
      </c>
      <c r="C1789" s="1" t="s">
        <v>777</v>
      </c>
      <c r="D1789" s="1" t="s">
        <v>758</v>
      </c>
      <c r="E1789">
        <v>188</v>
      </c>
      <c r="F1789">
        <v>2017</v>
      </c>
      <c r="G1789">
        <v>13103</v>
      </c>
    </row>
    <row r="1790" spans="1:7" x14ac:dyDescent="0.3">
      <c r="A1790" s="1" t="s">
        <v>815</v>
      </c>
      <c r="B1790" s="1" t="s">
        <v>770</v>
      </c>
      <c r="C1790" s="1" t="s">
        <v>763</v>
      </c>
      <c r="D1790" s="1" t="s">
        <v>758</v>
      </c>
      <c r="E1790">
        <v>157</v>
      </c>
      <c r="F1790">
        <v>2017</v>
      </c>
      <c r="G1790">
        <v>13103</v>
      </c>
    </row>
    <row r="1791" spans="1:7" x14ac:dyDescent="0.3">
      <c r="A1791" s="1" t="s">
        <v>815</v>
      </c>
      <c r="B1791" s="1" t="s">
        <v>757</v>
      </c>
      <c r="C1791" s="1" t="s">
        <v>763</v>
      </c>
      <c r="D1791" s="1" t="s">
        <v>758</v>
      </c>
      <c r="E1791">
        <v>170</v>
      </c>
      <c r="F1791">
        <v>2017</v>
      </c>
      <c r="G1791">
        <v>13103</v>
      </c>
    </row>
    <row r="1792" spans="1:7" x14ac:dyDescent="0.3">
      <c r="A1792" s="1" t="s">
        <v>815</v>
      </c>
      <c r="B1792" s="1" t="s">
        <v>772</v>
      </c>
      <c r="C1792" s="1" t="s">
        <v>773</v>
      </c>
      <c r="D1792" s="1" t="s">
        <v>755</v>
      </c>
      <c r="E1792">
        <v>160</v>
      </c>
      <c r="F1792">
        <v>2017</v>
      </c>
      <c r="G1792">
        <v>13103</v>
      </c>
    </row>
    <row r="1793" spans="1:7" x14ac:dyDescent="0.3">
      <c r="A1793" s="1" t="s">
        <v>815</v>
      </c>
      <c r="B1793" s="1" t="s">
        <v>767</v>
      </c>
      <c r="C1793" s="1" t="s">
        <v>754</v>
      </c>
      <c r="D1793" s="1" t="s">
        <v>755</v>
      </c>
      <c r="E1793">
        <v>1661</v>
      </c>
      <c r="F1793">
        <v>2017</v>
      </c>
      <c r="G1793">
        <v>13103</v>
      </c>
    </row>
    <row r="1794" spans="1:7" x14ac:dyDescent="0.3">
      <c r="A1794" s="1" t="s">
        <v>815</v>
      </c>
      <c r="B1794" s="1" t="s">
        <v>756</v>
      </c>
      <c r="C1794" s="1" t="s">
        <v>754</v>
      </c>
      <c r="D1794" s="1" t="s">
        <v>755</v>
      </c>
      <c r="E1794">
        <v>9568</v>
      </c>
      <c r="F1794">
        <v>2017</v>
      </c>
      <c r="G1794">
        <v>13103</v>
      </c>
    </row>
    <row r="1795" spans="1:7" x14ac:dyDescent="0.3">
      <c r="A1795" s="1" t="s">
        <v>815</v>
      </c>
      <c r="B1795" s="1" t="s">
        <v>760</v>
      </c>
      <c r="C1795" s="1" t="s">
        <v>754</v>
      </c>
      <c r="D1795" s="1" t="s">
        <v>755</v>
      </c>
      <c r="E1795">
        <v>399</v>
      </c>
      <c r="F1795">
        <v>2017</v>
      </c>
      <c r="G1795">
        <v>13103</v>
      </c>
    </row>
    <row r="1796" spans="1:7" x14ac:dyDescent="0.3">
      <c r="A1796" s="1" t="s">
        <v>815</v>
      </c>
      <c r="B1796" s="1" t="s">
        <v>757</v>
      </c>
      <c r="C1796" s="1" t="s">
        <v>763</v>
      </c>
      <c r="D1796" s="1" t="s">
        <v>755</v>
      </c>
      <c r="E1796">
        <v>97</v>
      </c>
      <c r="F1796">
        <v>2017</v>
      </c>
      <c r="G1796">
        <v>13103</v>
      </c>
    </row>
    <row r="1797" spans="1:7" x14ac:dyDescent="0.3">
      <c r="A1797" s="1" t="s">
        <v>815</v>
      </c>
      <c r="B1797" s="1" t="s">
        <v>767</v>
      </c>
      <c r="C1797" s="1" t="s">
        <v>763</v>
      </c>
      <c r="D1797" s="1" t="s">
        <v>758</v>
      </c>
      <c r="E1797">
        <v>148</v>
      </c>
      <c r="F1797">
        <v>2017</v>
      </c>
      <c r="G1797">
        <v>13103</v>
      </c>
    </row>
    <row r="1798" spans="1:7" x14ac:dyDescent="0.3">
      <c r="A1798" s="1" t="s">
        <v>815</v>
      </c>
      <c r="B1798" s="1" t="s">
        <v>753</v>
      </c>
      <c r="C1798" s="1" t="s">
        <v>763</v>
      </c>
      <c r="D1798" s="1" t="s">
        <v>755</v>
      </c>
      <c r="E1798">
        <v>366</v>
      </c>
      <c r="F1798">
        <v>2017</v>
      </c>
      <c r="G1798">
        <v>13103</v>
      </c>
    </row>
    <row r="1799" spans="1:7" x14ac:dyDescent="0.3">
      <c r="A1799" s="1" t="s">
        <v>816</v>
      </c>
      <c r="B1799" s="1" t="s">
        <v>753</v>
      </c>
      <c r="C1799" s="1" t="s">
        <v>754</v>
      </c>
      <c r="D1799" s="1" t="s">
        <v>755</v>
      </c>
      <c r="E1799">
        <v>78</v>
      </c>
      <c r="F1799">
        <v>2017</v>
      </c>
      <c r="G1799">
        <v>7202</v>
      </c>
    </row>
    <row r="1800" spans="1:7" x14ac:dyDescent="0.3">
      <c r="A1800" s="1" t="s">
        <v>816</v>
      </c>
      <c r="B1800" s="1" t="s">
        <v>771</v>
      </c>
      <c r="C1800" s="1" t="s">
        <v>754</v>
      </c>
      <c r="D1800" s="1" t="s">
        <v>758</v>
      </c>
      <c r="E1800">
        <v>32</v>
      </c>
      <c r="F1800">
        <v>2017</v>
      </c>
      <c r="G1800">
        <v>7202</v>
      </c>
    </row>
    <row r="1801" spans="1:7" x14ac:dyDescent="0.3">
      <c r="A1801" s="1" t="s">
        <v>816</v>
      </c>
      <c r="B1801" s="1" t="s">
        <v>766</v>
      </c>
      <c r="C1801" s="1" t="s">
        <v>754</v>
      </c>
      <c r="D1801" s="1" t="s">
        <v>758</v>
      </c>
      <c r="E1801">
        <v>764</v>
      </c>
      <c r="F1801">
        <v>2017</v>
      </c>
      <c r="G1801">
        <v>7202</v>
      </c>
    </row>
    <row r="1802" spans="1:7" x14ac:dyDescent="0.3">
      <c r="A1802" s="1" t="s">
        <v>816</v>
      </c>
      <c r="B1802" s="1" t="s">
        <v>761</v>
      </c>
      <c r="C1802" s="1" t="s">
        <v>754</v>
      </c>
      <c r="D1802" s="1" t="s">
        <v>758</v>
      </c>
      <c r="E1802">
        <v>466</v>
      </c>
      <c r="F1802">
        <v>2017</v>
      </c>
      <c r="G1802">
        <v>7202</v>
      </c>
    </row>
    <row r="1803" spans="1:7" x14ac:dyDescent="0.3">
      <c r="A1803" s="1" t="s">
        <v>816</v>
      </c>
      <c r="B1803" s="1" t="s">
        <v>765</v>
      </c>
      <c r="C1803" s="1" t="s">
        <v>754</v>
      </c>
      <c r="D1803" s="1" t="s">
        <v>755</v>
      </c>
      <c r="E1803">
        <v>1790</v>
      </c>
      <c r="F1803">
        <v>2017</v>
      </c>
      <c r="G1803">
        <v>7202</v>
      </c>
    </row>
    <row r="1804" spans="1:7" x14ac:dyDescent="0.3">
      <c r="A1804" s="1" t="s">
        <v>816</v>
      </c>
      <c r="B1804" s="1" t="s">
        <v>771</v>
      </c>
      <c r="C1804" s="1" t="s">
        <v>754</v>
      </c>
      <c r="D1804" s="1" t="s">
        <v>755</v>
      </c>
      <c r="E1804">
        <v>124</v>
      </c>
      <c r="F1804">
        <v>2017</v>
      </c>
      <c r="G1804">
        <v>7202</v>
      </c>
    </row>
    <row r="1805" spans="1:7" x14ac:dyDescent="0.3">
      <c r="A1805" s="1" t="s">
        <v>816</v>
      </c>
      <c r="B1805" s="1" t="s">
        <v>760</v>
      </c>
      <c r="C1805" s="1" t="s">
        <v>754</v>
      </c>
      <c r="D1805" s="1" t="s">
        <v>758</v>
      </c>
      <c r="E1805">
        <v>12</v>
      </c>
      <c r="F1805">
        <v>2017</v>
      </c>
      <c r="G1805">
        <v>7202</v>
      </c>
    </row>
    <row r="1806" spans="1:7" x14ac:dyDescent="0.3">
      <c r="A1806" s="1" t="s">
        <v>816</v>
      </c>
      <c r="B1806" s="1" t="s">
        <v>762</v>
      </c>
      <c r="C1806" s="1" t="s">
        <v>754</v>
      </c>
      <c r="D1806" s="1" t="s">
        <v>755</v>
      </c>
      <c r="E1806">
        <v>228</v>
      </c>
      <c r="F1806">
        <v>2017</v>
      </c>
      <c r="G1806">
        <v>7202</v>
      </c>
    </row>
    <row r="1807" spans="1:7" x14ac:dyDescent="0.3">
      <c r="A1807" s="1" t="s">
        <v>816</v>
      </c>
      <c r="B1807" s="1" t="s">
        <v>756</v>
      </c>
      <c r="C1807" s="1" t="s">
        <v>754</v>
      </c>
      <c r="D1807" s="1" t="s">
        <v>755</v>
      </c>
      <c r="E1807">
        <v>297</v>
      </c>
      <c r="F1807">
        <v>2017</v>
      </c>
      <c r="G1807">
        <v>7202</v>
      </c>
    </row>
    <row r="1808" spans="1:7" x14ac:dyDescent="0.3">
      <c r="A1808" s="1" t="s">
        <v>816</v>
      </c>
      <c r="B1808" s="1" t="s">
        <v>757</v>
      </c>
      <c r="C1808" s="1" t="s">
        <v>754</v>
      </c>
      <c r="D1808" s="1" t="s">
        <v>755</v>
      </c>
      <c r="E1808">
        <v>56</v>
      </c>
      <c r="F1808">
        <v>2017</v>
      </c>
      <c r="G1808">
        <v>7202</v>
      </c>
    </row>
    <row r="1809" spans="1:7" x14ac:dyDescent="0.3">
      <c r="A1809" s="1" t="s">
        <v>816</v>
      </c>
      <c r="B1809" s="1" t="s">
        <v>761</v>
      </c>
      <c r="C1809" s="1" t="s">
        <v>754</v>
      </c>
      <c r="D1809" s="1" t="s">
        <v>755</v>
      </c>
      <c r="E1809">
        <v>535</v>
      </c>
      <c r="F1809">
        <v>2017</v>
      </c>
      <c r="G1809">
        <v>7202</v>
      </c>
    </row>
    <row r="1810" spans="1:7" x14ac:dyDescent="0.3">
      <c r="A1810" s="1" t="s">
        <v>816</v>
      </c>
      <c r="B1810" s="1" t="s">
        <v>762</v>
      </c>
      <c r="C1810" s="1" t="s">
        <v>754</v>
      </c>
      <c r="D1810" s="1" t="s">
        <v>758</v>
      </c>
      <c r="E1810">
        <v>150</v>
      </c>
      <c r="F1810">
        <v>2017</v>
      </c>
      <c r="G1810">
        <v>7202</v>
      </c>
    </row>
    <row r="1811" spans="1:7" x14ac:dyDescent="0.3">
      <c r="A1811" s="1" t="s">
        <v>816</v>
      </c>
      <c r="B1811" s="1" t="s">
        <v>765</v>
      </c>
      <c r="C1811" s="1" t="s">
        <v>763</v>
      </c>
      <c r="D1811" s="1" t="s">
        <v>758</v>
      </c>
      <c r="E1811">
        <v>39</v>
      </c>
      <c r="F1811">
        <v>2017</v>
      </c>
      <c r="G1811">
        <v>7202</v>
      </c>
    </row>
    <row r="1812" spans="1:7" x14ac:dyDescent="0.3">
      <c r="A1812" s="1" t="s">
        <v>816</v>
      </c>
      <c r="B1812" s="1" t="s">
        <v>770</v>
      </c>
      <c r="C1812" s="1" t="s">
        <v>754</v>
      </c>
      <c r="D1812" s="1" t="s">
        <v>755</v>
      </c>
      <c r="E1812">
        <v>21</v>
      </c>
      <c r="F1812">
        <v>2017</v>
      </c>
      <c r="G1812">
        <v>7202</v>
      </c>
    </row>
    <row r="1813" spans="1:7" x14ac:dyDescent="0.3">
      <c r="A1813" s="1" t="s">
        <v>816</v>
      </c>
      <c r="B1813" s="1" t="s">
        <v>765</v>
      </c>
      <c r="C1813" s="1" t="s">
        <v>754</v>
      </c>
      <c r="D1813" s="1" t="s">
        <v>758</v>
      </c>
      <c r="E1813">
        <v>2110</v>
      </c>
      <c r="F1813">
        <v>2017</v>
      </c>
      <c r="G1813">
        <v>7202</v>
      </c>
    </row>
    <row r="1814" spans="1:7" x14ac:dyDescent="0.3">
      <c r="A1814" s="1" t="s">
        <v>816</v>
      </c>
      <c r="B1814" s="1" t="s">
        <v>768</v>
      </c>
      <c r="C1814" s="1" t="s">
        <v>775</v>
      </c>
      <c r="D1814" s="1" t="s">
        <v>758</v>
      </c>
      <c r="E1814">
        <v>21</v>
      </c>
      <c r="F1814">
        <v>2017</v>
      </c>
      <c r="G1814">
        <v>7202</v>
      </c>
    </row>
    <row r="1815" spans="1:7" x14ac:dyDescent="0.3">
      <c r="A1815" s="1" t="s">
        <v>816</v>
      </c>
      <c r="B1815" s="1" t="s">
        <v>767</v>
      </c>
      <c r="C1815" s="1" t="s">
        <v>754</v>
      </c>
      <c r="D1815" s="1" t="s">
        <v>758</v>
      </c>
      <c r="E1815">
        <v>92</v>
      </c>
      <c r="F1815">
        <v>2017</v>
      </c>
      <c r="G1815">
        <v>7202</v>
      </c>
    </row>
    <row r="1816" spans="1:7" x14ac:dyDescent="0.3">
      <c r="A1816" s="1" t="s">
        <v>816</v>
      </c>
      <c r="B1816" s="1" t="s">
        <v>756</v>
      </c>
      <c r="C1816" s="1" t="s">
        <v>754</v>
      </c>
      <c r="D1816" s="1" t="s">
        <v>758</v>
      </c>
      <c r="E1816">
        <v>94</v>
      </c>
      <c r="F1816">
        <v>2017</v>
      </c>
      <c r="G1816">
        <v>7202</v>
      </c>
    </row>
    <row r="1817" spans="1:7" x14ac:dyDescent="0.3">
      <c r="A1817" s="1" t="s">
        <v>816</v>
      </c>
      <c r="B1817" s="1" t="s">
        <v>757</v>
      </c>
      <c r="C1817" s="1" t="s">
        <v>754</v>
      </c>
      <c r="D1817" s="1" t="s">
        <v>758</v>
      </c>
      <c r="E1817">
        <v>156</v>
      </c>
      <c r="F1817">
        <v>2017</v>
      </c>
      <c r="G1817">
        <v>7202</v>
      </c>
    </row>
    <row r="1818" spans="1:7" x14ac:dyDescent="0.3">
      <c r="A1818" s="1" t="s">
        <v>816</v>
      </c>
      <c r="B1818" s="1" t="s">
        <v>770</v>
      </c>
      <c r="C1818" s="1" t="s">
        <v>754</v>
      </c>
      <c r="D1818" s="1" t="s">
        <v>758</v>
      </c>
      <c r="E1818">
        <v>23</v>
      </c>
      <c r="F1818">
        <v>2017</v>
      </c>
      <c r="G1818">
        <v>7202</v>
      </c>
    </row>
    <row r="1819" spans="1:7" x14ac:dyDescent="0.3">
      <c r="A1819" s="1" t="s">
        <v>816</v>
      </c>
      <c r="B1819" s="1" t="s">
        <v>766</v>
      </c>
      <c r="C1819" s="1" t="s">
        <v>763</v>
      </c>
      <c r="D1819" s="1" t="s">
        <v>755</v>
      </c>
      <c r="E1819">
        <v>52</v>
      </c>
      <c r="F1819">
        <v>2017</v>
      </c>
      <c r="G1819">
        <v>7202</v>
      </c>
    </row>
    <row r="1820" spans="1:7" x14ac:dyDescent="0.3">
      <c r="A1820" s="1" t="s">
        <v>816</v>
      </c>
      <c r="B1820" s="1" t="s">
        <v>753</v>
      </c>
      <c r="C1820" s="1" t="s">
        <v>754</v>
      </c>
      <c r="D1820" s="1" t="s">
        <v>758</v>
      </c>
      <c r="E1820">
        <v>4</v>
      </c>
      <c r="F1820">
        <v>2017</v>
      </c>
      <c r="G1820">
        <v>7202</v>
      </c>
    </row>
    <row r="1821" spans="1:7" x14ac:dyDescent="0.3">
      <c r="A1821" s="1" t="s">
        <v>816</v>
      </c>
      <c r="B1821" s="1" t="s">
        <v>766</v>
      </c>
      <c r="C1821" s="1" t="s">
        <v>754</v>
      </c>
      <c r="D1821" s="1" t="s">
        <v>755</v>
      </c>
      <c r="E1821">
        <v>919</v>
      </c>
      <c r="F1821">
        <v>2017</v>
      </c>
      <c r="G1821">
        <v>7202</v>
      </c>
    </row>
    <row r="1822" spans="1:7" x14ac:dyDescent="0.3">
      <c r="A1822" s="1" t="s">
        <v>816</v>
      </c>
      <c r="B1822" s="1" t="s">
        <v>772</v>
      </c>
      <c r="C1822" s="1" t="s">
        <v>754</v>
      </c>
      <c r="D1822" s="1" t="s">
        <v>755</v>
      </c>
      <c r="E1822">
        <v>452</v>
      </c>
      <c r="F1822">
        <v>2017</v>
      </c>
      <c r="G1822">
        <v>7202</v>
      </c>
    </row>
    <row r="1823" spans="1:7" x14ac:dyDescent="0.3">
      <c r="A1823" s="1" t="s">
        <v>816</v>
      </c>
      <c r="B1823" s="1" t="s">
        <v>761</v>
      </c>
      <c r="C1823" s="1" t="s">
        <v>763</v>
      </c>
      <c r="D1823" s="1" t="s">
        <v>758</v>
      </c>
      <c r="E1823">
        <v>26</v>
      </c>
      <c r="F1823">
        <v>2017</v>
      </c>
      <c r="G1823">
        <v>7202</v>
      </c>
    </row>
    <row r="1824" spans="1:7" x14ac:dyDescent="0.3">
      <c r="A1824" s="1" t="s">
        <v>816</v>
      </c>
      <c r="B1824" s="1" t="s">
        <v>765</v>
      </c>
      <c r="C1824" s="1" t="s">
        <v>763</v>
      </c>
      <c r="D1824" s="1" t="s">
        <v>755</v>
      </c>
      <c r="E1824">
        <v>26</v>
      </c>
      <c r="F1824">
        <v>2017</v>
      </c>
      <c r="G1824">
        <v>7202</v>
      </c>
    </row>
    <row r="1825" spans="1:7" x14ac:dyDescent="0.3">
      <c r="A1825" s="1" t="s">
        <v>816</v>
      </c>
      <c r="B1825" s="1" t="s">
        <v>767</v>
      </c>
      <c r="C1825" s="1" t="s">
        <v>754</v>
      </c>
      <c r="D1825" s="1" t="s">
        <v>755</v>
      </c>
      <c r="E1825">
        <v>75</v>
      </c>
      <c r="F1825">
        <v>2017</v>
      </c>
      <c r="G1825">
        <v>7202</v>
      </c>
    </row>
    <row r="1826" spans="1:7" x14ac:dyDescent="0.3">
      <c r="A1826" s="1" t="s">
        <v>816</v>
      </c>
      <c r="B1826" s="1" t="s">
        <v>772</v>
      </c>
      <c r="C1826" s="1" t="s">
        <v>754</v>
      </c>
      <c r="D1826" s="1" t="s">
        <v>758</v>
      </c>
      <c r="E1826">
        <v>288</v>
      </c>
      <c r="F1826">
        <v>2017</v>
      </c>
      <c r="G1826">
        <v>7202</v>
      </c>
    </row>
    <row r="1827" spans="1:7" x14ac:dyDescent="0.3">
      <c r="A1827" s="1" t="s">
        <v>816</v>
      </c>
      <c r="B1827" s="1" t="s">
        <v>769</v>
      </c>
      <c r="C1827" s="1" t="s">
        <v>754</v>
      </c>
      <c r="D1827" s="1" t="s">
        <v>755</v>
      </c>
      <c r="E1827">
        <v>33</v>
      </c>
      <c r="F1827">
        <v>2017</v>
      </c>
      <c r="G1827">
        <v>7202</v>
      </c>
    </row>
    <row r="1828" spans="1:7" x14ac:dyDescent="0.3">
      <c r="A1828" s="1" t="s">
        <v>816</v>
      </c>
      <c r="B1828" s="1" t="s">
        <v>768</v>
      </c>
      <c r="C1828" s="1" t="s">
        <v>754</v>
      </c>
      <c r="D1828" s="1" t="s">
        <v>755</v>
      </c>
      <c r="E1828">
        <v>146</v>
      </c>
      <c r="F1828">
        <v>2017</v>
      </c>
      <c r="G1828">
        <v>7202</v>
      </c>
    </row>
    <row r="1829" spans="1:7" x14ac:dyDescent="0.3">
      <c r="A1829" s="1" t="s">
        <v>816</v>
      </c>
      <c r="B1829" s="1" t="s">
        <v>768</v>
      </c>
      <c r="C1829" s="1" t="s">
        <v>754</v>
      </c>
      <c r="D1829" s="1" t="s">
        <v>758</v>
      </c>
      <c r="E1829">
        <v>101</v>
      </c>
      <c r="F1829">
        <v>2017</v>
      </c>
      <c r="G1829">
        <v>7202</v>
      </c>
    </row>
    <row r="1830" spans="1:7" x14ac:dyDescent="0.3">
      <c r="A1830" s="1" t="s">
        <v>817</v>
      </c>
      <c r="B1830" s="1" t="s">
        <v>766</v>
      </c>
      <c r="C1830" s="1" t="s">
        <v>783</v>
      </c>
      <c r="D1830" s="1" t="s">
        <v>758</v>
      </c>
      <c r="E1830">
        <v>37</v>
      </c>
      <c r="F1830">
        <v>2017</v>
      </c>
      <c r="G1830">
        <v>3201</v>
      </c>
    </row>
    <row r="1831" spans="1:7" x14ac:dyDescent="0.3">
      <c r="A1831" s="1" t="s">
        <v>817</v>
      </c>
      <c r="B1831" s="1" t="s">
        <v>765</v>
      </c>
      <c r="C1831" s="1" t="s">
        <v>754</v>
      </c>
      <c r="D1831" s="1" t="s">
        <v>755</v>
      </c>
      <c r="E1831">
        <v>1126</v>
      </c>
      <c r="F1831">
        <v>2017</v>
      </c>
      <c r="G1831">
        <v>3201</v>
      </c>
    </row>
    <row r="1832" spans="1:7" x14ac:dyDescent="0.3">
      <c r="A1832" s="1" t="s">
        <v>817</v>
      </c>
      <c r="B1832" s="1" t="s">
        <v>756</v>
      </c>
      <c r="C1832" s="1" t="s">
        <v>775</v>
      </c>
      <c r="D1832" s="1" t="s">
        <v>755</v>
      </c>
      <c r="E1832">
        <v>54</v>
      </c>
      <c r="F1832">
        <v>2017</v>
      </c>
      <c r="G1832">
        <v>3201</v>
      </c>
    </row>
    <row r="1833" spans="1:7" x14ac:dyDescent="0.3">
      <c r="A1833" s="1" t="s">
        <v>817</v>
      </c>
      <c r="B1833" s="1" t="s">
        <v>772</v>
      </c>
      <c r="C1833" s="1" t="s">
        <v>754</v>
      </c>
      <c r="D1833" s="1" t="s">
        <v>755</v>
      </c>
      <c r="E1833">
        <v>410</v>
      </c>
      <c r="F1833">
        <v>2017</v>
      </c>
      <c r="G1833">
        <v>3201</v>
      </c>
    </row>
    <row r="1834" spans="1:7" x14ac:dyDescent="0.3">
      <c r="A1834" s="1" t="s">
        <v>817</v>
      </c>
      <c r="B1834" s="1" t="s">
        <v>757</v>
      </c>
      <c r="C1834" s="1" t="s">
        <v>754</v>
      </c>
      <c r="D1834" s="1" t="s">
        <v>758</v>
      </c>
      <c r="E1834">
        <v>201</v>
      </c>
      <c r="F1834">
        <v>2017</v>
      </c>
      <c r="G1834">
        <v>3201</v>
      </c>
    </row>
    <row r="1835" spans="1:7" x14ac:dyDescent="0.3">
      <c r="A1835" s="1" t="s">
        <v>817</v>
      </c>
      <c r="B1835" s="1" t="s">
        <v>766</v>
      </c>
      <c r="C1835" s="1" t="s">
        <v>754</v>
      </c>
      <c r="D1835" s="1" t="s">
        <v>755</v>
      </c>
      <c r="E1835">
        <v>2376</v>
      </c>
      <c r="F1835">
        <v>2017</v>
      </c>
      <c r="G1835">
        <v>3201</v>
      </c>
    </row>
    <row r="1836" spans="1:7" x14ac:dyDescent="0.3">
      <c r="A1836" s="1" t="s">
        <v>817</v>
      </c>
      <c r="B1836" s="1" t="s">
        <v>757</v>
      </c>
      <c r="C1836" s="1" t="s">
        <v>780</v>
      </c>
      <c r="D1836" s="1" t="s">
        <v>758</v>
      </c>
      <c r="E1836">
        <v>75</v>
      </c>
      <c r="F1836">
        <v>2017</v>
      </c>
      <c r="G1836">
        <v>3201</v>
      </c>
    </row>
    <row r="1837" spans="1:7" x14ac:dyDescent="0.3">
      <c r="A1837" s="1" t="s">
        <v>817</v>
      </c>
      <c r="B1837" s="1" t="s">
        <v>770</v>
      </c>
      <c r="C1837" s="1" t="s">
        <v>754</v>
      </c>
      <c r="D1837" s="1" t="s">
        <v>755</v>
      </c>
      <c r="E1837">
        <v>162</v>
      </c>
      <c r="F1837">
        <v>2017</v>
      </c>
      <c r="G1837">
        <v>3201</v>
      </c>
    </row>
    <row r="1838" spans="1:7" x14ac:dyDescent="0.3">
      <c r="A1838" s="1" t="s">
        <v>817</v>
      </c>
      <c r="B1838" s="1" t="s">
        <v>761</v>
      </c>
      <c r="C1838" s="1" t="s">
        <v>775</v>
      </c>
      <c r="D1838" s="1" t="s">
        <v>755</v>
      </c>
      <c r="E1838">
        <v>48</v>
      </c>
      <c r="F1838">
        <v>2017</v>
      </c>
      <c r="G1838">
        <v>3201</v>
      </c>
    </row>
    <row r="1839" spans="1:7" x14ac:dyDescent="0.3">
      <c r="A1839" s="1" t="s">
        <v>817</v>
      </c>
      <c r="B1839" s="1" t="s">
        <v>762</v>
      </c>
      <c r="C1839" s="1" t="s">
        <v>754</v>
      </c>
      <c r="D1839" s="1" t="s">
        <v>758</v>
      </c>
      <c r="E1839">
        <v>240</v>
      </c>
      <c r="F1839">
        <v>2017</v>
      </c>
      <c r="G1839">
        <v>3201</v>
      </c>
    </row>
    <row r="1840" spans="1:7" x14ac:dyDescent="0.3">
      <c r="A1840" s="1" t="s">
        <v>817</v>
      </c>
      <c r="B1840" s="1" t="s">
        <v>765</v>
      </c>
      <c r="C1840" s="1" t="s">
        <v>775</v>
      </c>
      <c r="D1840" s="1" t="s">
        <v>755</v>
      </c>
      <c r="E1840">
        <v>48</v>
      </c>
      <c r="F1840">
        <v>2017</v>
      </c>
      <c r="G1840">
        <v>3201</v>
      </c>
    </row>
    <row r="1841" spans="1:7" x14ac:dyDescent="0.3">
      <c r="A1841" s="1" t="s">
        <v>817</v>
      </c>
      <c r="B1841" s="1" t="s">
        <v>753</v>
      </c>
      <c r="C1841" s="1" t="s">
        <v>754</v>
      </c>
      <c r="D1841" s="1" t="s">
        <v>755</v>
      </c>
      <c r="E1841">
        <v>168</v>
      </c>
      <c r="F1841">
        <v>2017</v>
      </c>
      <c r="G1841">
        <v>3201</v>
      </c>
    </row>
    <row r="1842" spans="1:7" x14ac:dyDescent="0.3">
      <c r="A1842" s="1" t="s">
        <v>817</v>
      </c>
      <c r="B1842" s="1" t="s">
        <v>771</v>
      </c>
      <c r="C1842" s="1" t="s">
        <v>754</v>
      </c>
      <c r="D1842" s="1" t="s">
        <v>755</v>
      </c>
      <c r="E1842">
        <v>295</v>
      </c>
      <c r="F1842">
        <v>2017</v>
      </c>
      <c r="G1842">
        <v>3201</v>
      </c>
    </row>
    <row r="1843" spans="1:7" x14ac:dyDescent="0.3">
      <c r="A1843" s="1" t="s">
        <v>817</v>
      </c>
      <c r="B1843" s="1" t="s">
        <v>768</v>
      </c>
      <c r="C1843" s="1" t="s">
        <v>792</v>
      </c>
      <c r="D1843" s="1" t="s">
        <v>755</v>
      </c>
      <c r="E1843">
        <v>58</v>
      </c>
      <c r="F1843">
        <v>2017</v>
      </c>
      <c r="G1843">
        <v>3201</v>
      </c>
    </row>
    <row r="1844" spans="1:7" x14ac:dyDescent="0.3">
      <c r="A1844" s="1" t="s">
        <v>817</v>
      </c>
      <c r="B1844" s="1" t="s">
        <v>765</v>
      </c>
      <c r="C1844" s="1" t="s">
        <v>763</v>
      </c>
      <c r="D1844" s="1" t="s">
        <v>758</v>
      </c>
      <c r="E1844">
        <v>70</v>
      </c>
      <c r="F1844">
        <v>2017</v>
      </c>
      <c r="G1844">
        <v>3201</v>
      </c>
    </row>
    <row r="1845" spans="1:7" x14ac:dyDescent="0.3">
      <c r="A1845" s="1" t="s">
        <v>817</v>
      </c>
      <c r="B1845" s="1" t="s">
        <v>770</v>
      </c>
      <c r="C1845" s="1" t="s">
        <v>754</v>
      </c>
      <c r="D1845" s="1" t="s">
        <v>758</v>
      </c>
      <c r="E1845">
        <v>193</v>
      </c>
      <c r="F1845">
        <v>2017</v>
      </c>
      <c r="G1845">
        <v>3201</v>
      </c>
    </row>
    <row r="1846" spans="1:7" x14ac:dyDescent="0.3">
      <c r="A1846" s="1" t="s">
        <v>817</v>
      </c>
      <c r="B1846" s="1" t="s">
        <v>767</v>
      </c>
      <c r="C1846" s="1" t="s">
        <v>754</v>
      </c>
      <c r="D1846" s="1" t="s">
        <v>758</v>
      </c>
      <c r="E1846">
        <v>220</v>
      </c>
      <c r="F1846">
        <v>2017</v>
      </c>
      <c r="G1846">
        <v>3201</v>
      </c>
    </row>
    <row r="1847" spans="1:7" x14ac:dyDescent="0.3">
      <c r="A1847" s="1" t="s">
        <v>817</v>
      </c>
      <c r="B1847" s="1" t="s">
        <v>771</v>
      </c>
      <c r="C1847" s="1" t="s">
        <v>754</v>
      </c>
      <c r="D1847" s="1" t="s">
        <v>758</v>
      </c>
      <c r="E1847">
        <v>156</v>
      </c>
      <c r="F1847">
        <v>2017</v>
      </c>
      <c r="G1847">
        <v>3201</v>
      </c>
    </row>
    <row r="1848" spans="1:7" x14ac:dyDescent="0.3">
      <c r="A1848" s="1" t="s">
        <v>817</v>
      </c>
      <c r="B1848" s="1" t="s">
        <v>778</v>
      </c>
      <c r="C1848" s="1" t="s">
        <v>754</v>
      </c>
      <c r="D1848" s="1" t="s">
        <v>755</v>
      </c>
      <c r="E1848">
        <v>60</v>
      </c>
      <c r="F1848">
        <v>2017</v>
      </c>
      <c r="G1848">
        <v>3201</v>
      </c>
    </row>
    <row r="1849" spans="1:7" x14ac:dyDescent="0.3">
      <c r="A1849" s="1" t="s">
        <v>817</v>
      </c>
      <c r="B1849" s="1" t="s">
        <v>761</v>
      </c>
      <c r="C1849" s="1" t="s">
        <v>754</v>
      </c>
      <c r="D1849" s="1" t="s">
        <v>758</v>
      </c>
      <c r="E1849">
        <v>467</v>
      </c>
      <c r="F1849">
        <v>2017</v>
      </c>
      <c r="G1849">
        <v>3201</v>
      </c>
    </row>
    <row r="1850" spans="1:7" x14ac:dyDescent="0.3">
      <c r="A1850" s="1" t="s">
        <v>817</v>
      </c>
      <c r="B1850" s="1" t="s">
        <v>766</v>
      </c>
      <c r="C1850" s="1" t="s">
        <v>780</v>
      </c>
      <c r="D1850" s="1" t="s">
        <v>755</v>
      </c>
      <c r="E1850">
        <v>75</v>
      </c>
      <c r="F1850">
        <v>2017</v>
      </c>
      <c r="G1850">
        <v>3201</v>
      </c>
    </row>
    <row r="1851" spans="1:7" x14ac:dyDescent="0.3">
      <c r="A1851" s="1" t="s">
        <v>817</v>
      </c>
      <c r="B1851" s="1" t="s">
        <v>772</v>
      </c>
      <c r="C1851" s="1" t="s">
        <v>754</v>
      </c>
      <c r="D1851" s="1" t="s">
        <v>758</v>
      </c>
      <c r="E1851">
        <v>440</v>
      </c>
      <c r="F1851">
        <v>2017</v>
      </c>
      <c r="G1851">
        <v>3201</v>
      </c>
    </row>
    <row r="1852" spans="1:7" x14ac:dyDescent="0.3">
      <c r="A1852" s="1" t="s">
        <v>817</v>
      </c>
      <c r="B1852" s="1" t="s">
        <v>762</v>
      </c>
      <c r="C1852" s="1" t="s">
        <v>754</v>
      </c>
      <c r="D1852" s="1" t="s">
        <v>755</v>
      </c>
      <c r="E1852">
        <v>148</v>
      </c>
      <c r="F1852">
        <v>2017</v>
      </c>
      <c r="G1852">
        <v>3201</v>
      </c>
    </row>
    <row r="1853" spans="1:7" x14ac:dyDescent="0.3">
      <c r="A1853" s="1" t="s">
        <v>817</v>
      </c>
      <c r="B1853" s="1" t="s">
        <v>768</v>
      </c>
      <c r="C1853" s="1" t="s">
        <v>754</v>
      </c>
      <c r="D1853" s="1" t="s">
        <v>758</v>
      </c>
      <c r="E1853">
        <v>108</v>
      </c>
      <c r="F1853">
        <v>2017</v>
      </c>
      <c r="G1853">
        <v>3201</v>
      </c>
    </row>
    <row r="1854" spans="1:7" x14ac:dyDescent="0.3">
      <c r="A1854" s="1" t="s">
        <v>817</v>
      </c>
      <c r="B1854" s="1" t="s">
        <v>756</v>
      </c>
      <c r="C1854" s="1" t="s">
        <v>754</v>
      </c>
      <c r="D1854" s="1" t="s">
        <v>758</v>
      </c>
      <c r="E1854">
        <v>149</v>
      </c>
      <c r="F1854">
        <v>2017</v>
      </c>
      <c r="G1854">
        <v>3201</v>
      </c>
    </row>
    <row r="1855" spans="1:7" x14ac:dyDescent="0.3">
      <c r="A1855" s="1" t="s">
        <v>817</v>
      </c>
      <c r="B1855" s="1" t="s">
        <v>756</v>
      </c>
      <c r="C1855" s="1" t="s">
        <v>754</v>
      </c>
      <c r="D1855" s="1" t="s">
        <v>755</v>
      </c>
      <c r="E1855">
        <v>278</v>
      </c>
      <c r="F1855">
        <v>2017</v>
      </c>
      <c r="G1855">
        <v>3201</v>
      </c>
    </row>
    <row r="1856" spans="1:7" x14ac:dyDescent="0.3">
      <c r="A1856" s="1" t="s">
        <v>817</v>
      </c>
      <c r="B1856" s="1" t="s">
        <v>768</v>
      </c>
      <c r="C1856" s="1" t="s">
        <v>754</v>
      </c>
      <c r="D1856" s="1" t="s">
        <v>755</v>
      </c>
      <c r="E1856">
        <v>83</v>
      </c>
      <c r="F1856">
        <v>2017</v>
      </c>
      <c r="G1856">
        <v>3201</v>
      </c>
    </row>
    <row r="1857" spans="1:7" x14ac:dyDescent="0.3">
      <c r="A1857" s="1" t="s">
        <v>817</v>
      </c>
      <c r="B1857" s="1" t="s">
        <v>766</v>
      </c>
      <c r="C1857" s="1" t="s">
        <v>754</v>
      </c>
      <c r="D1857" s="1" t="s">
        <v>758</v>
      </c>
      <c r="E1857">
        <v>1952</v>
      </c>
      <c r="F1857">
        <v>2017</v>
      </c>
      <c r="G1857">
        <v>3201</v>
      </c>
    </row>
    <row r="1858" spans="1:7" x14ac:dyDescent="0.3">
      <c r="A1858" s="1" t="s">
        <v>817</v>
      </c>
      <c r="B1858" s="1" t="s">
        <v>778</v>
      </c>
      <c r="C1858" s="1" t="s">
        <v>754</v>
      </c>
      <c r="D1858" s="1" t="s">
        <v>758</v>
      </c>
      <c r="E1858">
        <v>54</v>
      </c>
      <c r="F1858">
        <v>2017</v>
      </c>
      <c r="G1858">
        <v>3201</v>
      </c>
    </row>
    <row r="1859" spans="1:7" x14ac:dyDescent="0.3">
      <c r="A1859" s="1" t="s">
        <v>817</v>
      </c>
      <c r="B1859" s="1" t="s">
        <v>766</v>
      </c>
      <c r="C1859" s="1" t="s">
        <v>775</v>
      </c>
      <c r="D1859" s="1" t="s">
        <v>755</v>
      </c>
      <c r="E1859">
        <v>96</v>
      </c>
      <c r="F1859">
        <v>2017</v>
      </c>
      <c r="G1859">
        <v>3201</v>
      </c>
    </row>
    <row r="1860" spans="1:7" x14ac:dyDescent="0.3">
      <c r="A1860" s="1" t="s">
        <v>817</v>
      </c>
      <c r="B1860" s="1" t="s">
        <v>753</v>
      </c>
      <c r="C1860" s="1" t="s">
        <v>775</v>
      </c>
      <c r="D1860" s="1" t="s">
        <v>758</v>
      </c>
      <c r="E1860">
        <v>48</v>
      </c>
      <c r="F1860">
        <v>2017</v>
      </c>
      <c r="G1860">
        <v>3201</v>
      </c>
    </row>
    <row r="1861" spans="1:7" x14ac:dyDescent="0.3">
      <c r="A1861" s="1" t="s">
        <v>817</v>
      </c>
      <c r="B1861" s="1" t="s">
        <v>765</v>
      </c>
      <c r="C1861" s="1" t="s">
        <v>754</v>
      </c>
      <c r="D1861" s="1" t="s">
        <v>758</v>
      </c>
      <c r="E1861">
        <v>1053</v>
      </c>
      <c r="F1861">
        <v>2017</v>
      </c>
      <c r="G1861">
        <v>3201</v>
      </c>
    </row>
    <row r="1862" spans="1:7" x14ac:dyDescent="0.3">
      <c r="A1862" s="1" t="s">
        <v>817</v>
      </c>
      <c r="B1862" s="1" t="s">
        <v>761</v>
      </c>
      <c r="C1862" s="1" t="s">
        <v>754</v>
      </c>
      <c r="D1862" s="1" t="s">
        <v>755</v>
      </c>
      <c r="E1862">
        <v>230</v>
      </c>
      <c r="F1862">
        <v>2017</v>
      </c>
      <c r="G1862">
        <v>3201</v>
      </c>
    </row>
    <row r="1863" spans="1:7" x14ac:dyDescent="0.3">
      <c r="A1863" s="1" t="s">
        <v>817</v>
      </c>
      <c r="B1863" s="1" t="s">
        <v>757</v>
      </c>
      <c r="C1863" s="1" t="s">
        <v>754</v>
      </c>
      <c r="D1863" s="1" t="s">
        <v>755</v>
      </c>
      <c r="E1863">
        <v>83</v>
      </c>
      <c r="F1863">
        <v>2017</v>
      </c>
      <c r="G1863">
        <v>3201</v>
      </c>
    </row>
    <row r="1864" spans="1:7" x14ac:dyDescent="0.3">
      <c r="A1864" s="1" t="s">
        <v>818</v>
      </c>
      <c r="B1864" s="1" t="s">
        <v>778</v>
      </c>
      <c r="C1864" s="1" t="s">
        <v>754</v>
      </c>
      <c r="D1864" s="1" t="s">
        <v>755</v>
      </c>
      <c r="E1864">
        <v>66</v>
      </c>
      <c r="F1864">
        <v>2017</v>
      </c>
      <c r="G1864">
        <v>6302</v>
      </c>
    </row>
    <row r="1865" spans="1:7" x14ac:dyDescent="0.3">
      <c r="A1865" s="1" t="s">
        <v>818</v>
      </c>
      <c r="B1865" s="1" t="s">
        <v>771</v>
      </c>
      <c r="C1865" s="1" t="s">
        <v>754</v>
      </c>
      <c r="D1865" s="1" t="s">
        <v>758</v>
      </c>
      <c r="E1865">
        <v>38</v>
      </c>
      <c r="F1865">
        <v>2017</v>
      </c>
      <c r="G1865">
        <v>6302</v>
      </c>
    </row>
    <row r="1866" spans="1:7" x14ac:dyDescent="0.3">
      <c r="A1866" s="1" t="s">
        <v>818</v>
      </c>
      <c r="B1866" s="1" t="s">
        <v>756</v>
      </c>
      <c r="C1866" s="1" t="s">
        <v>754</v>
      </c>
      <c r="D1866" s="1" t="s">
        <v>755</v>
      </c>
      <c r="E1866">
        <v>480</v>
      </c>
      <c r="F1866">
        <v>2017</v>
      </c>
      <c r="G1866">
        <v>6302</v>
      </c>
    </row>
    <row r="1867" spans="1:7" x14ac:dyDescent="0.3">
      <c r="A1867" s="1" t="s">
        <v>818</v>
      </c>
      <c r="B1867" s="1" t="s">
        <v>761</v>
      </c>
      <c r="C1867" s="1" t="s">
        <v>754</v>
      </c>
      <c r="D1867" s="1" t="s">
        <v>758</v>
      </c>
      <c r="E1867">
        <v>410</v>
      </c>
      <c r="F1867">
        <v>2017</v>
      </c>
      <c r="G1867">
        <v>6302</v>
      </c>
    </row>
    <row r="1868" spans="1:7" x14ac:dyDescent="0.3">
      <c r="A1868" s="1" t="s">
        <v>818</v>
      </c>
      <c r="B1868" s="1" t="s">
        <v>762</v>
      </c>
      <c r="C1868" s="1" t="s">
        <v>754</v>
      </c>
      <c r="D1868" s="1" t="s">
        <v>758</v>
      </c>
      <c r="E1868">
        <v>302</v>
      </c>
      <c r="F1868">
        <v>2017</v>
      </c>
      <c r="G1868">
        <v>6302</v>
      </c>
    </row>
    <row r="1869" spans="1:7" x14ac:dyDescent="0.3">
      <c r="A1869" s="1" t="s">
        <v>818</v>
      </c>
      <c r="B1869" s="1" t="s">
        <v>765</v>
      </c>
      <c r="C1869" s="1" t="s">
        <v>754</v>
      </c>
      <c r="D1869" s="1" t="s">
        <v>755</v>
      </c>
      <c r="E1869">
        <v>2455</v>
      </c>
      <c r="F1869">
        <v>2017</v>
      </c>
      <c r="G1869">
        <v>6302</v>
      </c>
    </row>
    <row r="1870" spans="1:7" x14ac:dyDescent="0.3">
      <c r="A1870" s="1" t="s">
        <v>818</v>
      </c>
      <c r="B1870" s="1" t="s">
        <v>757</v>
      </c>
      <c r="C1870" s="1" t="s">
        <v>754</v>
      </c>
      <c r="D1870" s="1" t="s">
        <v>755</v>
      </c>
      <c r="E1870">
        <v>178</v>
      </c>
      <c r="F1870">
        <v>2017</v>
      </c>
      <c r="G1870">
        <v>6302</v>
      </c>
    </row>
    <row r="1871" spans="1:7" x14ac:dyDescent="0.3">
      <c r="A1871" s="1" t="s">
        <v>818</v>
      </c>
      <c r="B1871" s="1" t="s">
        <v>766</v>
      </c>
      <c r="C1871" s="1" t="s">
        <v>754</v>
      </c>
      <c r="D1871" s="1" t="s">
        <v>755</v>
      </c>
      <c r="E1871">
        <v>1669</v>
      </c>
      <c r="F1871">
        <v>2017</v>
      </c>
      <c r="G1871">
        <v>6302</v>
      </c>
    </row>
    <row r="1872" spans="1:7" x14ac:dyDescent="0.3">
      <c r="A1872" s="1" t="s">
        <v>818</v>
      </c>
      <c r="B1872" s="1" t="s">
        <v>766</v>
      </c>
      <c r="C1872" s="1" t="s">
        <v>754</v>
      </c>
      <c r="D1872" s="1" t="s">
        <v>758</v>
      </c>
      <c r="E1872">
        <v>2137</v>
      </c>
      <c r="F1872">
        <v>2017</v>
      </c>
      <c r="G1872">
        <v>6302</v>
      </c>
    </row>
    <row r="1873" spans="1:7" x14ac:dyDescent="0.3">
      <c r="A1873" s="1" t="s">
        <v>818</v>
      </c>
      <c r="B1873" s="1" t="s">
        <v>756</v>
      </c>
      <c r="C1873" s="1" t="s">
        <v>754</v>
      </c>
      <c r="D1873" s="1" t="s">
        <v>758</v>
      </c>
      <c r="E1873">
        <v>280</v>
      </c>
      <c r="F1873">
        <v>2017</v>
      </c>
      <c r="G1873">
        <v>6302</v>
      </c>
    </row>
    <row r="1874" spans="1:7" x14ac:dyDescent="0.3">
      <c r="A1874" s="1" t="s">
        <v>818</v>
      </c>
      <c r="B1874" s="1" t="s">
        <v>772</v>
      </c>
      <c r="C1874" s="1" t="s">
        <v>754</v>
      </c>
      <c r="D1874" s="1" t="s">
        <v>758</v>
      </c>
      <c r="E1874">
        <v>240</v>
      </c>
      <c r="F1874">
        <v>2017</v>
      </c>
      <c r="G1874">
        <v>6302</v>
      </c>
    </row>
    <row r="1875" spans="1:7" x14ac:dyDescent="0.3">
      <c r="A1875" s="1" t="s">
        <v>818</v>
      </c>
      <c r="B1875" s="1" t="s">
        <v>770</v>
      </c>
      <c r="C1875" s="1" t="s">
        <v>754</v>
      </c>
      <c r="D1875" s="1" t="s">
        <v>758</v>
      </c>
      <c r="E1875">
        <v>49</v>
      </c>
      <c r="F1875">
        <v>2017</v>
      </c>
      <c r="G1875">
        <v>6302</v>
      </c>
    </row>
    <row r="1876" spans="1:7" x14ac:dyDescent="0.3">
      <c r="A1876" s="1" t="s">
        <v>818</v>
      </c>
      <c r="B1876" s="1" t="s">
        <v>767</v>
      </c>
      <c r="C1876" s="1" t="s">
        <v>754</v>
      </c>
      <c r="D1876" s="1" t="s">
        <v>758</v>
      </c>
      <c r="E1876">
        <v>209</v>
      </c>
      <c r="F1876">
        <v>2017</v>
      </c>
      <c r="G1876">
        <v>6302</v>
      </c>
    </row>
    <row r="1877" spans="1:7" x14ac:dyDescent="0.3">
      <c r="A1877" s="1" t="s">
        <v>818</v>
      </c>
      <c r="B1877" s="1" t="s">
        <v>769</v>
      </c>
      <c r="C1877" s="1" t="s">
        <v>754</v>
      </c>
      <c r="D1877" s="1" t="s">
        <v>755</v>
      </c>
      <c r="E1877">
        <v>56</v>
      </c>
      <c r="F1877">
        <v>2017</v>
      </c>
      <c r="G1877">
        <v>6302</v>
      </c>
    </row>
    <row r="1878" spans="1:7" x14ac:dyDescent="0.3">
      <c r="A1878" s="1" t="s">
        <v>818</v>
      </c>
      <c r="B1878" s="1" t="s">
        <v>753</v>
      </c>
      <c r="C1878" s="1" t="s">
        <v>754</v>
      </c>
      <c r="D1878" s="1" t="s">
        <v>758</v>
      </c>
      <c r="E1878">
        <v>262</v>
      </c>
      <c r="F1878">
        <v>2017</v>
      </c>
      <c r="G1878">
        <v>6302</v>
      </c>
    </row>
    <row r="1879" spans="1:7" x14ac:dyDescent="0.3">
      <c r="A1879" s="1" t="s">
        <v>818</v>
      </c>
      <c r="B1879" s="1" t="s">
        <v>765</v>
      </c>
      <c r="C1879" s="1" t="s">
        <v>763</v>
      </c>
      <c r="D1879" s="1" t="s">
        <v>755</v>
      </c>
      <c r="E1879">
        <v>50</v>
      </c>
      <c r="F1879">
        <v>2017</v>
      </c>
      <c r="G1879">
        <v>6302</v>
      </c>
    </row>
    <row r="1880" spans="1:7" x14ac:dyDescent="0.3">
      <c r="A1880" s="1" t="s">
        <v>818</v>
      </c>
      <c r="B1880" s="1" t="s">
        <v>765</v>
      </c>
      <c r="C1880" s="1" t="s">
        <v>754</v>
      </c>
      <c r="D1880" s="1" t="s">
        <v>758</v>
      </c>
      <c r="E1880">
        <v>2514</v>
      </c>
      <c r="F1880">
        <v>2017</v>
      </c>
      <c r="G1880">
        <v>6302</v>
      </c>
    </row>
    <row r="1881" spans="1:7" x14ac:dyDescent="0.3">
      <c r="A1881" s="1" t="s">
        <v>818</v>
      </c>
      <c r="B1881" s="1" t="s">
        <v>760</v>
      </c>
      <c r="C1881" s="1" t="s">
        <v>754</v>
      </c>
      <c r="D1881" s="1" t="s">
        <v>758</v>
      </c>
      <c r="E1881">
        <v>40</v>
      </c>
      <c r="F1881">
        <v>2017</v>
      </c>
      <c r="G1881">
        <v>6302</v>
      </c>
    </row>
    <row r="1882" spans="1:7" x14ac:dyDescent="0.3">
      <c r="A1882" s="1" t="s">
        <v>818</v>
      </c>
      <c r="B1882" s="1" t="s">
        <v>762</v>
      </c>
      <c r="C1882" s="1" t="s">
        <v>754</v>
      </c>
      <c r="D1882" s="1" t="s">
        <v>755</v>
      </c>
      <c r="E1882">
        <v>402</v>
      </c>
      <c r="F1882">
        <v>2017</v>
      </c>
      <c r="G1882">
        <v>6302</v>
      </c>
    </row>
    <row r="1883" spans="1:7" x14ac:dyDescent="0.3">
      <c r="A1883" s="1" t="s">
        <v>818</v>
      </c>
      <c r="B1883" s="1" t="s">
        <v>767</v>
      </c>
      <c r="C1883" s="1" t="s">
        <v>754</v>
      </c>
      <c r="D1883" s="1" t="s">
        <v>755</v>
      </c>
      <c r="E1883">
        <v>97</v>
      </c>
      <c r="F1883">
        <v>2017</v>
      </c>
      <c r="G1883">
        <v>6302</v>
      </c>
    </row>
    <row r="1884" spans="1:7" x14ac:dyDescent="0.3">
      <c r="A1884" s="1" t="s">
        <v>818</v>
      </c>
      <c r="B1884" s="1" t="s">
        <v>771</v>
      </c>
      <c r="C1884" s="1" t="s">
        <v>754</v>
      </c>
      <c r="D1884" s="1" t="s">
        <v>755</v>
      </c>
      <c r="E1884">
        <v>218</v>
      </c>
      <c r="F1884">
        <v>2017</v>
      </c>
      <c r="G1884">
        <v>6302</v>
      </c>
    </row>
    <row r="1885" spans="1:7" x14ac:dyDescent="0.3">
      <c r="A1885" s="1" t="s">
        <v>818</v>
      </c>
      <c r="B1885" s="1" t="s">
        <v>753</v>
      </c>
      <c r="C1885" s="1" t="s">
        <v>754</v>
      </c>
      <c r="D1885" s="1" t="s">
        <v>755</v>
      </c>
      <c r="E1885">
        <v>166</v>
      </c>
      <c r="F1885">
        <v>2017</v>
      </c>
      <c r="G1885">
        <v>6302</v>
      </c>
    </row>
    <row r="1886" spans="1:7" x14ac:dyDescent="0.3">
      <c r="A1886" s="1" t="s">
        <v>818</v>
      </c>
      <c r="B1886" s="1" t="s">
        <v>772</v>
      </c>
      <c r="C1886" s="1" t="s">
        <v>754</v>
      </c>
      <c r="D1886" s="1" t="s">
        <v>755</v>
      </c>
      <c r="E1886">
        <v>266</v>
      </c>
      <c r="F1886">
        <v>2017</v>
      </c>
      <c r="G1886">
        <v>6302</v>
      </c>
    </row>
    <row r="1887" spans="1:7" x14ac:dyDescent="0.3">
      <c r="A1887" s="1" t="s">
        <v>818</v>
      </c>
      <c r="B1887" s="1" t="s">
        <v>778</v>
      </c>
      <c r="C1887" s="1" t="s">
        <v>754</v>
      </c>
      <c r="D1887" s="1" t="s">
        <v>758</v>
      </c>
      <c r="E1887">
        <v>21</v>
      </c>
      <c r="F1887">
        <v>2017</v>
      </c>
      <c r="G1887">
        <v>6302</v>
      </c>
    </row>
    <row r="1888" spans="1:7" x14ac:dyDescent="0.3">
      <c r="A1888" s="1" t="s">
        <v>818</v>
      </c>
      <c r="B1888" s="1" t="s">
        <v>770</v>
      </c>
      <c r="C1888" s="1" t="s">
        <v>754</v>
      </c>
      <c r="D1888" s="1" t="s">
        <v>755</v>
      </c>
      <c r="E1888">
        <v>165</v>
      </c>
      <c r="F1888">
        <v>2017</v>
      </c>
      <c r="G1888">
        <v>6302</v>
      </c>
    </row>
    <row r="1889" spans="1:7" x14ac:dyDescent="0.3">
      <c r="A1889" s="1" t="s">
        <v>818</v>
      </c>
      <c r="B1889" s="1" t="s">
        <v>768</v>
      </c>
      <c r="C1889" s="1" t="s">
        <v>754</v>
      </c>
      <c r="D1889" s="1" t="s">
        <v>755</v>
      </c>
      <c r="E1889">
        <v>78</v>
      </c>
      <c r="F1889">
        <v>2017</v>
      </c>
      <c r="G1889">
        <v>6302</v>
      </c>
    </row>
    <row r="1890" spans="1:7" x14ac:dyDescent="0.3">
      <c r="A1890" s="1" t="s">
        <v>818</v>
      </c>
      <c r="B1890" s="1" t="s">
        <v>757</v>
      </c>
      <c r="C1890" s="1" t="s">
        <v>754</v>
      </c>
      <c r="D1890" s="1" t="s">
        <v>758</v>
      </c>
      <c r="E1890">
        <v>66</v>
      </c>
      <c r="F1890">
        <v>2017</v>
      </c>
      <c r="G1890">
        <v>6302</v>
      </c>
    </row>
    <row r="1891" spans="1:7" x14ac:dyDescent="0.3">
      <c r="A1891" s="1" t="s">
        <v>818</v>
      </c>
      <c r="B1891" s="1" t="s">
        <v>761</v>
      </c>
      <c r="C1891" s="1" t="s">
        <v>754</v>
      </c>
      <c r="D1891" s="1" t="s">
        <v>755</v>
      </c>
      <c r="E1891">
        <v>474</v>
      </c>
      <c r="F1891">
        <v>2017</v>
      </c>
      <c r="G1891">
        <v>6302</v>
      </c>
    </row>
    <row r="1892" spans="1:7" x14ac:dyDescent="0.3">
      <c r="A1892" s="1" t="s">
        <v>819</v>
      </c>
      <c r="B1892" s="1" t="s">
        <v>771</v>
      </c>
      <c r="C1892" s="1" t="s">
        <v>763</v>
      </c>
      <c r="D1892" s="1" t="s">
        <v>758</v>
      </c>
      <c r="E1892">
        <v>160</v>
      </c>
      <c r="F1892">
        <v>2017</v>
      </c>
      <c r="G1892">
        <v>8103</v>
      </c>
    </row>
    <row r="1893" spans="1:7" x14ac:dyDescent="0.3">
      <c r="A1893" s="1" t="s">
        <v>819</v>
      </c>
      <c r="B1893" s="1" t="s">
        <v>757</v>
      </c>
      <c r="C1893" s="1" t="s">
        <v>763</v>
      </c>
      <c r="D1893" s="1" t="s">
        <v>755</v>
      </c>
      <c r="E1893">
        <v>364</v>
      </c>
      <c r="F1893">
        <v>2017</v>
      </c>
      <c r="G1893">
        <v>8103</v>
      </c>
    </row>
    <row r="1894" spans="1:7" x14ac:dyDescent="0.3">
      <c r="A1894" s="1" t="s">
        <v>819</v>
      </c>
      <c r="B1894" s="1" t="s">
        <v>759</v>
      </c>
      <c r="C1894" s="1" t="s">
        <v>763</v>
      </c>
      <c r="D1894" s="1" t="s">
        <v>758</v>
      </c>
      <c r="E1894">
        <v>79</v>
      </c>
      <c r="F1894">
        <v>2017</v>
      </c>
      <c r="G1894">
        <v>8103</v>
      </c>
    </row>
    <row r="1895" spans="1:7" x14ac:dyDescent="0.3">
      <c r="A1895" s="1" t="s">
        <v>819</v>
      </c>
      <c r="B1895" s="1" t="s">
        <v>756</v>
      </c>
      <c r="C1895" s="1" t="s">
        <v>754</v>
      </c>
      <c r="D1895" s="1" t="s">
        <v>758</v>
      </c>
      <c r="E1895">
        <v>1458</v>
      </c>
      <c r="F1895">
        <v>2017</v>
      </c>
      <c r="G1895">
        <v>8103</v>
      </c>
    </row>
    <row r="1896" spans="1:7" x14ac:dyDescent="0.3">
      <c r="A1896" s="1" t="s">
        <v>819</v>
      </c>
      <c r="B1896" s="1" t="s">
        <v>757</v>
      </c>
      <c r="C1896" s="1" t="s">
        <v>754</v>
      </c>
      <c r="D1896" s="1" t="s">
        <v>755</v>
      </c>
      <c r="E1896">
        <v>6310</v>
      </c>
      <c r="F1896">
        <v>2017</v>
      </c>
      <c r="G1896">
        <v>8103</v>
      </c>
    </row>
    <row r="1897" spans="1:7" x14ac:dyDescent="0.3">
      <c r="A1897" s="1" t="s">
        <v>819</v>
      </c>
      <c r="B1897" s="1" t="s">
        <v>766</v>
      </c>
      <c r="C1897" s="1" t="s">
        <v>763</v>
      </c>
      <c r="D1897" s="1" t="s">
        <v>755</v>
      </c>
      <c r="E1897">
        <v>1186</v>
      </c>
      <c r="F1897">
        <v>2017</v>
      </c>
      <c r="G1897">
        <v>8103</v>
      </c>
    </row>
    <row r="1898" spans="1:7" x14ac:dyDescent="0.3">
      <c r="A1898" s="1" t="s">
        <v>819</v>
      </c>
      <c r="B1898" s="1" t="s">
        <v>769</v>
      </c>
      <c r="C1898" s="1" t="s">
        <v>754</v>
      </c>
      <c r="D1898" s="1" t="s">
        <v>755</v>
      </c>
      <c r="E1898">
        <v>246</v>
      </c>
      <c r="F1898">
        <v>2017</v>
      </c>
      <c r="G1898">
        <v>8103</v>
      </c>
    </row>
    <row r="1899" spans="1:7" x14ac:dyDescent="0.3">
      <c r="A1899" s="1" t="s">
        <v>819</v>
      </c>
      <c r="B1899" s="1" t="s">
        <v>756</v>
      </c>
      <c r="C1899" s="1" t="s">
        <v>754</v>
      </c>
      <c r="D1899" s="1" t="s">
        <v>755</v>
      </c>
      <c r="E1899">
        <v>3965</v>
      </c>
      <c r="F1899">
        <v>2017</v>
      </c>
      <c r="G1899">
        <v>8103</v>
      </c>
    </row>
    <row r="1900" spans="1:7" x14ac:dyDescent="0.3">
      <c r="A1900" s="1" t="s">
        <v>819</v>
      </c>
      <c r="B1900" s="1" t="s">
        <v>759</v>
      </c>
      <c r="C1900" s="1" t="s">
        <v>754</v>
      </c>
      <c r="D1900" s="1" t="s">
        <v>755</v>
      </c>
      <c r="E1900">
        <v>1040</v>
      </c>
      <c r="F1900">
        <v>2017</v>
      </c>
      <c r="G1900">
        <v>8103</v>
      </c>
    </row>
    <row r="1901" spans="1:7" x14ac:dyDescent="0.3">
      <c r="A1901" s="1" t="s">
        <v>819</v>
      </c>
      <c r="B1901" s="1" t="s">
        <v>768</v>
      </c>
      <c r="C1901" s="1" t="s">
        <v>763</v>
      </c>
      <c r="D1901" s="1" t="s">
        <v>758</v>
      </c>
      <c r="E1901">
        <v>61</v>
      </c>
      <c r="F1901">
        <v>2017</v>
      </c>
      <c r="G1901">
        <v>8103</v>
      </c>
    </row>
    <row r="1902" spans="1:7" x14ac:dyDescent="0.3">
      <c r="A1902" s="1" t="s">
        <v>819</v>
      </c>
      <c r="B1902" s="1" t="s">
        <v>766</v>
      </c>
      <c r="C1902" s="1" t="s">
        <v>754</v>
      </c>
      <c r="D1902" s="1" t="s">
        <v>755</v>
      </c>
      <c r="E1902">
        <v>19697</v>
      </c>
      <c r="F1902">
        <v>2017</v>
      </c>
      <c r="G1902">
        <v>8103</v>
      </c>
    </row>
    <row r="1903" spans="1:7" x14ac:dyDescent="0.3">
      <c r="A1903" s="1" t="s">
        <v>819</v>
      </c>
      <c r="B1903" s="1" t="s">
        <v>771</v>
      </c>
      <c r="C1903" s="1" t="s">
        <v>754</v>
      </c>
      <c r="D1903" s="1" t="s">
        <v>755</v>
      </c>
      <c r="E1903">
        <v>5622</v>
      </c>
      <c r="F1903">
        <v>2017</v>
      </c>
      <c r="G1903">
        <v>8103</v>
      </c>
    </row>
    <row r="1904" spans="1:7" x14ac:dyDescent="0.3">
      <c r="A1904" s="1" t="s">
        <v>819</v>
      </c>
      <c r="B1904" s="1" t="s">
        <v>765</v>
      </c>
      <c r="C1904" s="1" t="s">
        <v>763</v>
      </c>
      <c r="D1904" s="1" t="s">
        <v>755</v>
      </c>
      <c r="E1904">
        <v>710</v>
      </c>
      <c r="F1904">
        <v>2017</v>
      </c>
      <c r="G1904">
        <v>8103</v>
      </c>
    </row>
    <row r="1905" spans="1:7" x14ac:dyDescent="0.3">
      <c r="A1905" s="1" t="s">
        <v>819</v>
      </c>
      <c r="B1905" s="1" t="s">
        <v>759</v>
      </c>
      <c r="C1905" s="1" t="s">
        <v>754</v>
      </c>
      <c r="D1905" s="1" t="s">
        <v>758</v>
      </c>
      <c r="E1905">
        <v>873</v>
      </c>
      <c r="F1905">
        <v>2017</v>
      </c>
      <c r="G1905">
        <v>8103</v>
      </c>
    </row>
    <row r="1906" spans="1:7" x14ac:dyDescent="0.3">
      <c r="A1906" s="1" t="s">
        <v>819</v>
      </c>
      <c r="B1906" s="1" t="s">
        <v>770</v>
      </c>
      <c r="C1906" s="1" t="s">
        <v>763</v>
      </c>
      <c r="D1906" s="1" t="s">
        <v>755</v>
      </c>
      <c r="E1906">
        <v>90</v>
      </c>
      <c r="F1906">
        <v>2017</v>
      </c>
      <c r="G1906">
        <v>8103</v>
      </c>
    </row>
    <row r="1907" spans="1:7" x14ac:dyDescent="0.3">
      <c r="A1907" s="1" t="s">
        <v>819</v>
      </c>
      <c r="B1907" s="1" t="s">
        <v>757</v>
      </c>
      <c r="C1907" s="1" t="s">
        <v>763</v>
      </c>
      <c r="D1907" s="1" t="s">
        <v>758</v>
      </c>
      <c r="E1907">
        <v>525</v>
      </c>
      <c r="F1907">
        <v>2017</v>
      </c>
      <c r="G1907">
        <v>8103</v>
      </c>
    </row>
    <row r="1908" spans="1:7" x14ac:dyDescent="0.3">
      <c r="A1908" s="1" t="s">
        <v>819</v>
      </c>
      <c r="B1908" s="1" t="s">
        <v>762</v>
      </c>
      <c r="C1908" s="1" t="s">
        <v>754</v>
      </c>
      <c r="D1908" s="1" t="s">
        <v>758</v>
      </c>
      <c r="E1908">
        <v>5885</v>
      </c>
      <c r="F1908">
        <v>2017</v>
      </c>
      <c r="G1908">
        <v>8103</v>
      </c>
    </row>
    <row r="1909" spans="1:7" x14ac:dyDescent="0.3">
      <c r="A1909" s="1" t="s">
        <v>819</v>
      </c>
      <c r="B1909" s="1" t="s">
        <v>772</v>
      </c>
      <c r="C1909" s="1" t="s">
        <v>754</v>
      </c>
      <c r="D1909" s="1" t="s">
        <v>755</v>
      </c>
      <c r="E1909">
        <v>6620</v>
      </c>
      <c r="F1909">
        <v>2017</v>
      </c>
      <c r="G1909">
        <v>8103</v>
      </c>
    </row>
    <row r="1910" spans="1:7" x14ac:dyDescent="0.3">
      <c r="A1910" s="1" t="s">
        <v>819</v>
      </c>
      <c r="B1910" s="1" t="s">
        <v>768</v>
      </c>
      <c r="C1910" s="1" t="s">
        <v>754</v>
      </c>
      <c r="D1910" s="1" t="s">
        <v>755</v>
      </c>
      <c r="E1910">
        <v>3198</v>
      </c>
      <c r="F1910">
        <v>2017</v>
      </c>
      <c r="G1910">
        <v>8103</v>
      </c>
    </row>
    <row r="1911" spans="1:7" x14ac:dyDescent="0.3">
      <c r="A1911" s="1" t="s">
        <v>819</v>
      </c>
      <c r="B1911" s="1" t="s">
        <v>771</v>
      </c>
      <c r="C1911" s="1" t="s">
        <v>763</v>
      </c>
      <c r="D1911" s="1" t="s">
        <v>755</v>
      </c>
      <c r="E1911">
        <v>65</v>
      </c>
      <c r="F1911">
        <v>2017</v>
      </c>
      <c r="G1911">
        <v>8103</v>
      </c>
    </row>
    <row r="1912" spans="1:7" x14ac:dyDescent="0.3">
      <c r="A1912" s="1" t="s">
        <v>819</v>
      </c>
      <c r="B1912" s="1" t="s">
        <v>757</v>
      </c>
      <c r="C1912" s="1" t="s">
        <v>754</v>
      </c>
      <c r="D1912" s="1" t="s">
        <v>758</v>
      </c>
      <c r="E1912">
        <v>6875</v>
      </c>
      <c r="F1912">
        <v>2017</v>
      </c>
      <c r="G1912">
        <v>8103</v>
      </c>
    </row>
    <row r="1913" spans="1:7" x14ac:dyDescent="0.3">
      <c r="A1913" s="1" t="s">
        <v>819</v>
      </c>
      <c r="B1913" s="1" t="s">
        <v>772</v>
      </c>
      <c r="C1913" s="1" t="s">
        <v>754</v>
      </c>
      <c r="D1913" s="1" t="s">
        <v>758</v>
      </c>
      <c r="E1913">
        <v>2451</v>
      </c>
      <c r="F1913">
        <v>2017</v>
      </c>
      <c r="G1913">
        <v>8103</v>
      </c>
    </row>
    <row r="1914" spans="1:7" x14ac:dyDescent="0.3">
      <c r="A1914" s="1" t="s">
        <v>819</v>
      </c>
      <c r="B1914" s="1" t="s">
        <v>762</v>
      </c>
      <c r="C1914" s="1" t="s">
        <v>754</v>
      </c>
      <c r="D1914" s="1" t="s">
        <v>755</v>
      </c>
      <c r="E1914">
        <v>8224</v>
      </c>
      <c r="F1914">
        <v>2017</v>
      </c>
      <c r="G1914">
        <v>8103</v>
      </c>
    </row>
    <row r="1915" spans="1:7" x14ac:dyDescent="0.3">
      <c r="A1915" s="1" t="s">
        <v>819</v>
      </c>
      <c r="B1915" s="1" t="s">
        <v>767</v>
      </c>
      <c r="C1915" s="1" t="s">
        <v>763</v>
      </c>
      <c r="D1915" s="1" t="s">
        <v>758</v>
      </c>
      <c r="E1915">
        <v>65</v>
      </c>
      <c r="F1915">
        <v>2017</v>
      </c>
      <c r="G1915">
        <v>8103</v>
      </c>
    </row>
    <row r="1916" spans="1:7" x14ac:dyDescent="0.3">
      <c r="A1916" s="1" t="s">
        <v>819</v>
      </c>
      <c r="B1916" s="1" t="s">
        <v>764</v>
      </c>
      <c r="C1916" s="1" t="s">
        <v>754</v>
      </c>
      <c r="D1916" s="1" t="s">
        <v>755</v>
      </c>
      <c r="E1916">
        <v>625</v>
      </c>
      <c r="F1916">
        <v>2017</v>
      </c>
      <c r="G1916">
        <v>8103</v>
      </c>
    </row>
    <row r="1917" spans="1:7" x14ac:dyDescent="0.3">
      <c r="A1917" s="1" t="s">
        <v>819</v>
      </c>
      <c r="B1917" s="1" t="s">
        <v>760</v>
      </c>
      <c r="C1917" s="1" t="s">
        <v>754</v>
      </c>
      <c r="D1917" s="1" t="s">
        <v>755</v>
      </c>
      <c r="E1917">
        <v>943</v>
      </c>
      <c r="F1917">
        <v>2017</v>
      </c>
      <c r="G1917">
        <v>8103</v>
      </c>
    </row>
    <row r="1918" spans="1:7" x14ac:dyDescent="0.3">
      <c r="A1918" s="1" t="s">
        <v>819</v>
      </c>
      <c r="B1918" s="1" t="s">
        <v>769</v>
      </c>
      <c r="C1918" s="1" t="s">
        <v>754</v>
      </c>
      <c r="D1918" s="1" t="s">
        <v>758</v>
      </c>
      <c r="E1918">
        <v>402</v>
      </c>
      <c r="F1918">
        <v>2017</v>
      </c>
      <c r="G1918">
        <v>8103</v>
      </c>
    </row>
    <row r="1919" spans="1:7" x14ac:dyDescent="0.3">
      <c r="A1919" s="1" t="s">
        <v>819</v>
      </c>
      <c r="B1919" s="1" t="s">
        <v>761</v>
      </c>
      <c r="C1919" s="1" t="s">
        <v>754</v>
      </c>
      <c r="D1919" s="1" t="s">
        <v>758</v>
      </c>
      <c r="E1919">
        <v>2728</v>
      </c>
      <c r="F1919">
        <v>2017</v>
      </c>
      <c r="G1919">
        <v>8103</v>
      </c>
    </row>
    <row r="1920" spans="1:7" x14ac:dyDescent="0.3">
      <c r="A1920" s="1" t="s">
        <v>819</v>
      </c>
      <c r="B1920" s="1" t="s">
        <v>761</v>
      </c>
      <c r="C1920" s="1" t="s">
        <v>763</v>
      </c>
      <c r="D1920" s="1" t="s">
        <v>758</v>
      </c>
      <c r="E1920">
        <v>236</v>
      </c>
      <c r="F1920">
        <v>2017</v>
      </c>
      <c r="G1920">
        <v>8103</v>
      </c>
    </row>
    <row r="1921" spans="1:7" x14ac:dyDescent="0.3">
      <c r="A1921" s="1" t="s">
        <v>819</v>
      </c>
      <c r="B1921" s="1" t="s">
        <v>767</v>
      </c>
      <c r="C1921" s="1" t="s">
        <v>754</v>
      </c>
      <c r="D1921" s="1" t="s">
        <v>758</v>
      </c>
      <c r="E1921">
        <v>872</v>
      </c>
      <c r="F1921">
        <v>2017</v>
      </c>
      <c r="G1921">
        <v>8103</v>
      </c>
    </row>
    <row r="1922" spans="1:7" x14ac:dyDescent="0.3">
      <c r="A1922" s="1" t="s">
        <v>819</v>
      </c>
      <c r="B1922" s="1" t="s">
        <v>756</v>
      </c>
      <c r="C1922" s="1" t="s">
        <v>763</v>
      </c>
      <c r="D1922" s="1" t="s">
        <v>755</v>
      </c>
      <c r="E1922">
        <v>80</v>
      </c>
      <c r="F1922">
        <v>2017</v>
      </c>
      <c r="G1922">
        <v>8103</v>
      </c>
    </row>
    <row r="1923" spans="1:7" x14ac:dyDescent="0.3">
      <c r="A1923" s="1" t="s">
        <v>819</v>
      </c>
      <c r="B1923" s="1" t="s">
        <v>772</v>
      </c>
      <c r="C1923" s="1" t="s">
        <v>763</v>
      </c>
      <c r="D1923" s="1" t="s">
        <v>755</v>
      </c>
      <c r="E1923">
        <v>2252</v>
      </c>
      <c r="F1923">
        <v>2017</v>
      </c>
      <c r="G1923">
        <v>8103</v>
      </c>
    </row>
    <row r="1924" spans="1:7" x14ac:dyDescent="0.3">
      <c r="A1924" s="1" t="s">
        <v>819</v>
      </c>
      <c r="B1924" s="1" t="s">
        <v>765</v>
      </c>
      <c r="C1924" s="1" t="s">
        <v>754</v>
      </c>
      <c r="D1924" s="1" t="s">
        <v>755</v>
      </c>
      <c r="E1924">
        <v>11567</v>
      </c>
      <c r="F1924">
        <v>2017</v>
      </c>
      <c r="G1924">
        <v>8103</v>
      </c>
    </row>
    <row r="1925" spans="1:7" x14ac:dyDescent="0.3">
      <c r="A1925" s="1" t="s">
        <v>819</v>
      </c>
      <c r="B1925" s="1" t="s">
        <v>760</v>
      </c>
      <c r="C1925" s="1" t="s">
        <v>754</v>
      </c>
      <c r="D1925" s="1" t="s">
        <v>758</v>
      </c>
      <c r="E1925">
        <v>812</v>
      </c>
      <c r="F1925">
        <v>2017</v>
      </c>
      <c r="G1925">
        <v>8103</v>
      </c>
    </row>
    <row r="1926" spans="1:7" x14ac:dyDescent="0.3">
      <c r="A1926" s="1" t="s">
        <v>819</v>
      </c>
      <c r="B1926" s="1" t="s">
        <v>762</v>
      </c>
      <c r="C1926" s="1" t="s">
        <v>763</v>
      </c>
      <c r="D1926" s="1" t="s">
        <v>755</v>
      </c>
      <c r="E1926">
        <v>153</v>
      </c>
      <c r="F1926">
        <v>2017</v>
      </c>
      <c r="G1926">
        <v>8103</v>
      </c>
    </row>
    <row r="1927" spans="1:7" x14ac:dyDescent="0.3">
      <c r="A1927" s="1" t="s">
        <v>819</v>
      </c>
      <c r="B1927" s="1" t="s">
        <v>767</v>
      </c>
      <c r="C1927" s="1" t="s">
        <v>763</v>
      </c>
      <c r="D1927" s="1" t="s">
        <v>755</v>
      </c>
      <c r="E1927">
        <v>266</v>
      </c>
      <c r="F1927">
        <v>2017</v>
      </c>
      <c r="G1927">
        <v>8103</v>
      </c>
    </row>
    <row r="1928" spans="1:7" x14ac:dyDescent="0.3">
      <c r="A1928" s="1" t="s">
        <v>819</v>
      </c>
      <c r="B1928" s="1" t="s">
        <v>778</v>
      </c>
      <c r="C1928" s="1" t="s">
        <v>754</v>
      </c>
      <c r="D1928" s="1" t="s">
        <v>755</v>
      </c>
      <c r="E1928">
        <v>308</v>
      </c>
      <c r="F1928">
        <v>2017</v>
      </c>
      <c r="G1928">
        <v>8103</v>
      </c>
    </row>
    <row r="1929" spans="1:7" x14ac:dyDescent="0.3">
      <c r="A1929" s="1" t="s">
        <v>819</v>
      </c>
      <c r="B1929" s="1" t="s">
        <v>773</v>
      </c>
      <c r="C1929" s="1" t="s">
        <v>754</v>
      </c>
      <c r="D1929" s="1" t="s">
        <v>755</v>
      </c>
      <c r="E1929">
        <v>80</v>
      </c>
      <c r="F1929">
        <v>2017</v>
      </c>
      <c r="G1929">
        <v>8103</v>
      </c>
    </row>
    <row r="1930" spans="1:7" x14ac:dyDescent="0.3">
      <c r="A1930" s="1" t="s">
        <v>819</v>
      </c>
      <c r="B1930" s="1" t="s">
        <v>770</v>
      </c>
      <c r="C1930" s="1" t="s">
        <v>754</v>
      </c>
      <c r="D1930" s="1" t="s">
        <v>758</v>
      </c>
      <c r="E1930">
        <v>1199</v>
      </c>
      <c r="F1930">
        <v>2017</v>
      </c>
      <c r="G1930">
        <v>8103</v>
      </c>
    </row>
    <row r="1931" spans="1:7" x14ac:dyDescent="0.3">
      <c r="A1931" s="1" t="s">
        <v>819</v>
      </c>
      <c r="B1931" s="1" t="s">
        <v>756</v>
      </c>
      <c r="C1931" s="1" t="s">
        <v>763</v>
      </c>
      <c r="D1931" s="1" t="s">
        <v>758</v>
      </c>
      <c r="E1931">
        <v>356</v>
      </c>
      <c r="F1931">
        <v>2017</v>
      </c>
      <c r="G1931">
        <v>8103</v>
      </c>
    </row>
    <row r="1932" spans="1:7" x14ac:dyDescent="0.3">
      <c r="A1932" s="1" t="s">
        <v>819</v>
      </c>
      <c r="B1932" s="1" t="s">
        <v>753</v>
      </c>
      <c r="C1932" s="1" t="s">
        <v>754</v>
      </c>
      <c r="D1932" s="1" t="s">
        <v>758</v>
      </c>
      <c r="E1932">
        <v>2596</v>
      </c>
      <c r="F1932">
        <v>2017</v>
      </c>
      <c r="G1932">
        <v>8103</v>
      </c>
    </row>
    <row r="1933" spans="1:7" x14ac:dyDescent="0.3">
      <c r="A1933" s="1" t="s">
        <v>819</v>
      </c>
      <c r="B1933" s="1" t="s">
        <v>761</v>
      </c>
      <c r="C1933" s="1" t="s">
        <v>754</v>
      </c>
      <c r="D1933" s="1" t="s">
        <v>755</v>
      </c>
      <c r="E1933">
        <v>1829</v>
      </c>
      <c r="F1933">
        <v>2017</v>
      </c>
      <c r="G1933">
        <v>8103</v>
      </c>
    </row>
    <row r="1934" spans="1:7" x14ac:dyDescent="0.3">
      <c r="A1934" s="1" t="s">
        <v>819</v>
      </c>
      <c r="B1934" s="1" t="s">
        <v>765</v>
      </c>
      <c r="C1934" s="1" t="s">
        <v>754</v>
      </c>
      <c r="D1934" s="1" t="s">
        <v>758</v>
      </c>
      <c r="E1934">
        <v>12442</v>
      </c>
      <c r="F1934">
        <v>2017</v>
      </c>
      <c r="G1934">
        <v>8103</v>
      </c>
    </row>
    <row r="1935" spans="1:7" x14ac:dyDescent="0.3">
      <c r="A1935" s="1" t="s">
        <v>819</v>
      </c>
      <c r="B1935" s="1" t="s">
        <v>778</v>
      </c>
      <c r="C1935" s="1" t="s">
        <v>754</v>
      </c>
      <c r="D1935" s="1" t="s">
        <v>758</v>
      </c>
      <c r="E1935">
        <v>2257</v>
      </c>
      <c r="F1935">
        <v>2017</v>
      </c>
      <c r="G1935">
        <v>8103</v>
      </c>
    </row>
    <row r="1936" spans="1:7" x14ac:dyDescent="0.3">
      <c r="A1936" s="1" t="s">
        <v>819</v>
      </c>
      <c r="B1936" s="1" t="s">
        <v>753</v>
      </c>
      <c r="C1936" s="1" t="s">
        <v>763</v>
      </c>
      <c r="D1936" s="1" t="s">
        <v>755</v>
      </c>
      <c r="E1936">
        <v>155</v>
      </c>
      <c r="F1936">
        <v>2017</v>
      </c>
      <c r="G1936">
        <v>8103</v>
      </c>
    </row>
    <row r="1937" spans="1:7" x14ac:dyDescent="0.3">
      <c r="A1937" s="1" t="s">
        <v>819</v>
      </c>
      <c r="B1937" s="1" t="s">
        <v>767</v>
      </c>
      <c r="C1937" s="1" t="s">
        <v>754</v>
      </c>
      <c r="D1937" s="1" t="s">
        <v>755</v>
      </c>
      <c r="E1937">
        <v>1254</v>
      </c>
      <c r="F1937">
        <v>2017</v>
      </c>
      <c r="G1937">
        <v>8103</v>
      </c>
    </row>
    <row r="1938" spans="1:7" x14ac:dyDescent="0.3">
      <c r="A1938" s="1" t="s">
        <v>819</v>
      </c>
      <c r="B1938" s="1" t="s">
        <v>770</v>
      </c>
      <c r="C1938" s="1" t="s">
        <v>754</v>
      </c>
      <c r="D1938" s="1" t="s">
        <v>755</v>
      </c>
      <c r="E1938">
        <v>666</v>
      </c>
      <c r="F1938">
        <v>2017</v>
      </c>
      <c r="G1938">
        <v>8103</v>
      </c>
    </row>
    <row r="1939" spans="1:7" x14ac:dyDescent="0.3">
      <c r="A1939" s="1" t="s">
        <v>819</v>
      </c>
      <c r="B1939" s="1" t="s">
        <v>768</v>
      </c>
      <c r="C1939" s="1" t="s">
        <v>754</v>
      </c>
      <c r="D1939" s="1" t="s">
        <v>758</v>
      </c>
      <c r="E1939">
        <v>1940</v>
      </c>
      <c r="F1939">
        <v>2017</v>
      </c>
      <c r="G1939">
        <v>8103</v>
      </c>
    </row>
    <row r="1940" spans="1:7" x14ac:dyDescent="0.3">
      <c r="A1940" s="1" t="s">
        <v>819</v>
      </c>
      <c r="B1940" s="1" t="s">
        <v>762</v>
      </c>
      <c r="C1940" s="1" t="s">
        <v>763</v>
      </c>
      <c r="D1940" s="1" t="s">
        <v>758</v>
      </c>
      <c r="E1940">
        <v>135</v>
      </c>
      <c r="F1940">
        <v>2017</v>
      </c>
      <c r="G1940">
        <v>8103</v>
      </c>
    </row>
    <row r="1941" spans="1:7" x14ac:dyDescent="0.3">
      <c r="A1941" s="1" t="s">
        <v>819</v>
      </c>
      <c r="B1941" s="1" t="s">
        <v>766</v>
      </c>
      <c r="C1941" s="1" t="s">
        <v>754</v>
      </c>
      <c r="D1941" s="1" t="s">
        <v>758</v>
      </c>
      <c r="E1941">
        <v>22253</v>
      </c>
      <c r="F1941">
        <v>2017</v>
      </c>
      <c r="G1941">
        <v>8103</v>
      </c>
    </row>
    <row r="1942" spans="1:7" x14ac:dyDescent="0.3">
      <c r="A1942" s="1" t="s">
        <v>819</v>
      </c>
      <c r="B1942" s="1" t="s">
        <v>766</v>
      </c>
      <c r="C1942" s="1" t="s">
        <v>763</v>
      </c>
      <c r="D1942" s="1" t="s">
        <v>758</v>
      </c>
      <c r="E1942">
        <v>849</v>
      </c>
      <c r="F1942">
        <v>2017</v>
      </c>
      <c r="G1942">
        <v>8103</v>
      </c>
    </row>
    <row r="1943" spans="1:7" x14ac:dyDescent="0.3">
      <c r="A1943" s="1" t="s">
        <v>819</v>
      </c>
      <c r="B1943" s="1" t="s">
        <v>765</v>
      </c>
      <c r="C1943" s="1" t="s">
        <v>763</v>
      </c>
      <c r="D1943" s="1" t="s">
        <v>758</v>
      </c>
      <c r="E1943">
        <v>579</v>
      </c>
      <c r="F1943">
        <v>2017</v>
      </c>
      <c r="G1943">
        <v>8103</v>
      </c>
    </row>
    <row r="1944" spans="1:7" x14ac:dyDescent="0.3">
      <c r="A1944" s="1" t="s">
        <v>819</v>
      </c>
      <c r="B1944" s="1" t="s">
        <v>771</v>
      </c>
      <c r="C1944" s="1" t="s">
        <v>754</v>
      </c>
      <c r="D1944" s="1" t="s">
        <v>758</v>
      </c>
      <c r="E1944">
        <v>3561</v>
      </c>
      <c r="F1944">
        <v>2017</v>
      </c>
      <c r="G1944">
        <v>8103</v>
      </c>
    </row>
    <row r="1945" spans="1:7" x14ac:dyDescent="0.3">
      <c r="A1945" s="1" t="s">
        <v>819</v>
      </c>
      <c r="B1945" s="1" t="s">
        <v>753</v>
      </c>
      <c r="C1945" s="1" t="s">
        <v>754</v>
      </c>
      <c r="D1945" s="1" t="s">
        <v>755</v>
      </c>
      <c r="E1945">
        <v>3104</v>
      </c>
      <c r="F1945">
        <v>2017</v>
      </c>
      <c r="G1945">
        <v>8103</v>
      </c>
    </row>
    <row r="1946" spans="1:7" x14ac:dyDescent="0.3">
      <c r="A1946" s="1" t="s">
        <v>819</v>
      </c>
      <c r="B1946" s="1" t="s">
        <v>764</v>
      </c>
      <c r="C1946" s="1" t="s">
        <v>754</v>
      </c>
      <c r="D1946" s="1" t="s">
        <v>758</v>
      </c>
      <c r="E1946">
        <v>546</v>
      </c>
      <c r="F1946">
        <v>2017</v>
      </c>
      <c r="G1946">
        <v>8103</v>
      </c>
    </row>
    <row r="1947" spans="1:7" x14ac:dyDescent="0.3">
      <c r="A1947" s="1" t="s">
        <v>820</v>
      </c>
      <c r="B1947" s="1" t="s">
        <v>765</v>
      </c>
      <c r="C1947" s="1" t="s">
        <v>754</v>
      </c>
      <c r="D1947" s="1" t="s">
        <v>758</v>
      </c>
      <c r="E1947">
        <v>694</v>
      </c>
      <c r="F1947">
        <v>2017</v>
      </c>
      <c r="G1947">
        <v>11401</v>
      </c>
    </row>
    <row r="1948" spans="1:7" x14ac:dyDescent="0.3">
      <c r="A1948" s="1" t="s">
        <v>820</v>
      </c>
      <c r="B1948" s="1" t="s">
        <v>768</v>
      </c>
      <c r="C1948" s="1" t="s">
        <v>754</v>
      </c>
      <c r="D1948" s="1" t="s">
        <v>755</v>
      </c>
      <c r="E1948">
        <v>112</v>
      </c>
      <c r="F1948">
        <v>2017</v>
      </c>
      <c r="G1948">
        <v>11401</v>
      </c>
    </row>
    <row r="1949" spans="1:7" x14ac:dyDescent="0.3">
      <c r="A1949" s="1" t="s">
        <v>820</v>
      </c>
      <c r="B1949" s="1" t="s">
        <v>767</v>
      </c>
      <c r="C1949" s="1" t="s">
        <v>754</v>
      </c>
      <c r="D1949" s="1" t="s">
        <v>758</v>
      </c>
      <c r="E1949">
        <v>51</v>
      </c>
      <c r="F1949">
        <v>2017</v>
      </c>
      <c r="G1949">
        <v>11401</v>
      </c>
    </row>
    <row r="1950" spans="1:7" x14ac:dyDescent="0.3">
      <c r="A1950" s="1" t="s">
        <v>820</v>
      </c>
      <c r="B1950" s="1" t="s">
        <v>771</v>
      </c>
      <c r="C1950" s="1" t="s">
        <v>754</v>
      </c>
      <c r="D1950" s="1" t="s">
        <v>758</v>
      </c>
      <c r="E1950">
        <v>222</v>
      </c>
      <c r="F1950">
        <v>2017</v>
      </c>
      <c r="G1950">
        <v>11401</v>
      </c>
    </row>
    <row r="1951" spans="1:7" x14ac:dyDescent="0.3">
      <c r="A1951" s="1" t="s">
        <v>820</v>
      </c>
      <c r="B1951" s="1" t="s">
        <v>767</v>
      </c>
      <c r="C1951" s="1" t="s">
        <v>763</v>
      </c>
      <c r="D1951" s="1" t="s">
        <v>755</v>
      </c>
      <c r="E1951">
        <v>28</v>
      </c>
      <c r="F1951">
        <v>2017</v>
      </c>
      <c r="G1951">
        <v>11401</v>
      </c>
    </row>
    <row r="1952" spans="1:7" x14ac:dyDescent="0.3">
      <c r="A1952" s="1" t="s">
        <v>820</v>
      </c>
      <c r="B1952" s="1" t="s">
        <v>753</v>
      </c>
      <c r="C1952" s="1" t="s">
        <v>754</v>
      </c>
      <c r="D1952" s="1" t="s">
        <v>758</v>
      </c>
      <c r="E1952">
        <v>83</v>
      </c>
      <c r="F1952">
        <v>2017</v>
      </c>
      <c r="G1952">
        <v>11401</v>
      </c>
    </row>
    <row r="1953" spans="1:7" x14ac:dyDescent="0.3">
      <c r="A1953" s="1" t="s">
        <v>820</v>
      </c>
      <c r="B1953" s="1" t="s">
        <v>766</v>
      </c>
      <c r="C1953" s="1" t="s">
        <v>763</v>
      </c>
      <c r="D1953" s="1" t="s">
        <v>758</v>
      </c>
      <c r="E1953">
        <v>55</v>
      </c>
      <c r="F1953">
        <v>2017</v>
      </c>
      <c r="G1953">
        <v>11401</v>
      </c>
    </row>
    <row r="1954" spans="1:7" x14ac:dyDescent="0.3">
      <c r="A1954" s="1" t="s">
        <v>820</v>
      </c>
      <c r="B1954" s="1" t="s">
        <v>771</v>
      </c>
      <c r="C1954" s="1" t="s">
        <v>763</v>
      </c>
      <c r="D1954" s="1" t="s">
        <v>755</v>
      </c>
      <c r="E1954">
        <v>55</v>
      </c>
      <c r="F1954">
        <v>2017</v>
      </c>
      <c r="G1954">
        <v>11401</v>
      </c>
    </row>
    <row r="1955" spans="1:7" x14ac:dyDescent="0.3">
      <c r="A1955" s="1" t="s">
        <v>820</v>
      </c>
      <c r="B1955" s="1" t="s">
        <v>765</v>
      </c>
      <c r="C1955" s="1" t="s">
        <v>763</v>
      </c>
      <c r="D1955" s="1" t="s">
        <v>758</v>
      </c>
      <c r="E1955">
        <v>78</v>
      </c>
      <c r="F1955">
        <v>2017</v>
      </c>
      <c r="G1955">
        <v>11401</v>
      </c>
    </row>
    <row r="1956" spans="1:7" x14ac:dyDescent="0.3">
      <c r="A1956" s="1" t="s">
        <v>820</v>
      </c>
      <c r="B1956" s="1" t="s">
        <v>757</v>
      </c>
      <c r="C1956" s="1" t="s">
        <v>754</v>
      </c>
      <c r="D1956" s="1" t="s">
        <v>758</v>
      </c>
      <c r="E1956">
        <v>166</v>
      </c>
      <c r="F1956">
        <v>2017</v>
      </c>
      <c r="G1956">
        <v>11401</v>
      </c>
    </row>
    <row r="1957" spans="1:7" x14ac:dyDescent="0.3">
      <c r="A1957" s="1" t="s">
        <v>820</v>
      </c>
      <c r="B1957" s="1" t="s">
        <v>765</v>
      </c>
      <c r="C1957" s="1" t="s">
        <v>754</v>
      </c>
      <c r="D1957" s="1" t="s">
        <v>755</v>
      </c>
      <c r="E1957">
        <v>1078</v>
      </c>
      <c r="F1957">
        <v>2017</v>
      </c>
      <c r="G1957">
        <v>11401</v>
      </c>
    </row>
    <row r="1958" spans="1:7" x14ac:dyDescent="0.3">
      <c r="A1958" s="1" t="s">
        <v>820</v>
      </c>
      <c r="B1958" s="1" t="s">
        <v>767</v>
      </c>
      <c r="C1958" s="1" t="s">
        <v>763</v>
      </c>
      <c r="D1958" s="1" t="s">
        <v>758</v>
      </c>
      <c r="E1958">
        <v>25</v>
      </c>
      <c r="F1958">
        <v>2017</v>
      </c>
      <c r="G1958">
        <v>11401</v>
      </c>
    </row>
    <row r="1959" spans="1:7" x14ac:dyDescent="0.3">
      <c r="A1959" s="1" t="s">
        <v>820</v>
      </c>
      <c r="B1959" s="1" t="s">
        <v>762</v>
      </c>
      <c r="C1959" s="1" t="s">
        <v>754</v>
      </c>
      <c r="D1959" s="1" t="s">
        <v>758</v>
      </c>
      <c r="E1959">
        <v>50</v>
      </c>
      <c r="F1959">
        <v>2017</v>
      </c>
      <c r="G1959">
        <v>11401</v>
      </c>
    </row>
    <row r="1960" spans="1:7" x14ac:dyDescent="0.3">
      <c r="A1960" s="1" t="s">
        <v>820</v>
      </c>
      <c r="B1960" s="1" t="s">
        <v>766</v>
      </c>
      <c r="C1960" s="1" t="s">
        <v>754</v>
      </c>
      <c r="D1960" s="1" t="s">
        <v>755</v>
      </c>
      <c r="E1960">
        <v>494</v>
      </c>
      <c r="F1960">
        <v>2017</v>
      </c>
      <c r="G1960">
        <v>11401</v>
      </c>
    </row>
    <row r="1961" spans="1:7" x14ac:dyDescent="0.3">
      <c r="A1961" s="1" t="s">
        <v>820</v>
      </c>
      <c r="B1961" s="1" t="s">
        <v>766</v>
      </c>
      <c r="C1961" s="1" t="s">
        <v>763</v>
      </c>
      <c r="D1961" s="1" t="s">
        <v>755</v>
      </c>
      <c r="E1961">
        <v>54</v>
      </c>
      <c r="F1961">
        <v>2017</v>
      </c>
      <c r="G1961">
        <v>11401</v>
      </c>
    </row>
    <row r="1962" spans="1:7" x14ac:dyDescent="0.3">
      <c r="A1962" s="1" t="s">
        <v>820</v>
      </c>
      <c r="B1962" s="1" t="s">
        <v>765</v>
      </c>
      <c r="C1962" s="1" t="s">
        <v>763</v>
      </c>
      <c r="D1962" s="1" t="s">
        <v>755</v>
      </c>
      <c r="E1962">
        <v>79</v>
      </c>
      <c r="F1962">
        <v>2017</v>
      </c>
      <c r="G1962">
        <v>11401</v>
      </c>
    </row>
    <row r="1963" spans="1:7" x14ac:dyDescent="0.3">
      <c r="A1963" s="1" t="s">
        <v>820</v>
      </c>
      <c r="B1963" s="1" t="s">
        <v>768</v>
      </c>
      <c r="C1963" s="1" t="s">
        <v>754</v>
      </c>
      <c r="D1963" s="1" t="s">
        <v>758</v>
      </c>
      <c r="E1963">
        <v>83</v>
      </c>
      <c r="F1963">
        <v>2017</v>
      </c>
      <c r="G1963">
        <v>11401</v>
      </c>
    </row>
    <row r="1964" spans="1:7" x14ac:dyDescent="0.3">
      <c r="A1964" s="1" t="s">
        <v>820</v>
      </c>
      <c r="B1964" s="1" t="s">
        <v>769</v>
      </c>
      <c r="C1964" s="1" t="s">
        <v>754</v>
      </c>
      <c r="D1964" s="1" t="s">
        <v>755</v>
      </c>
      <c r="E1964">
        <v>26</v>
      </c>
      <c r="F1964">
        <v>2017</v>
      </c>
      <c r="G1964">
        <v>11401</v>
      </c>
    </row>
    <row r="1965" spans="1:7" x14ac:dyDescent="0.3">
      <c r="A1965" s="1" t="s">
        <v>820</v>
      </c>
      <c r="B1965" s="1" t="s">
        <v>766</v>
      </c>
      <c r="C1965" s="1" t="s">
        <v>754</v>
      </c>
      <c r="D1965" s="1" t="s">
        <v>758</v>
      </c>
      <c r="E1965">
        <v>702</v>
      </c>
      <c r="F1965">
        <v>2017</v>
      </c>
      <c r="G1965">
        <v>11401</v>
      </c>
    </row>
    <row r="1966" spans="1:7" x14ac:dyDescent="0.3">
      <c r="A1966" s="1" t="s">
        <v>820</v>
      </c>
      <c r="B1966" s="1" t="s">
        <v>762</v>
      </c>
      <c r="C1966" s="1" t="s">
        <v>754</v>
      </c>
      <c r="D1966" s="1" t="s">
        <v>755</v>
      </c>
      <c r="E1966">
        <v>111</v>
      </c>
      <c r="F1966">
        <v>2017</v>
      </c>
      <c r="G1966">
        <v>11401</v>
      </c>
    </row>
    <row r="1967" spans="1:7" x14ac:dyDescent="0.3">
      <c r="A1967" s="1" t="s">
        <v>820</v>
      </c>
      <c r="B1967" s="1" t="s">
        <v>770</v>
      </c>
      <c r="C1967" s="1" t="s">
        <v>754</v>
      </c>
      <c r="D1967" s="1" t="s">
        <v>758</v>
      </c>
      <c r="E1967">
        <v>29</v>
      </c>
      <c r="F1967">
        <v>2017</v>
      </c>
      <c r="G1967">
        <v>11401</v>
      </c>
    </row>
    <row r="1968" spans="1:7" x14ac:dyDescent="0.3">
      <c r="A1968" s="1" t="s">
        <v>820</v>
      </c>
      <c r="B1968" s="1" t="s">
        <v>772</v>
      </c>
      <c r="C1968" s="1" t="s">
        <v>754</v>
      </c>
      <c r="D1968" s="1" t="s">
        <v>755</v>
      </c>
      <c r="E1968">
        <v>131</v>
      </c>
      <c r="F1968">
        <v>2017</v>
      </c>
      <c r="G1968">
        <v>11401</v>
      </c>
    </row>
    <row r="1969" spans="1:7" x14ac:dyDescent="0.3">
      <c r="A1969" s="1" t="s">
        <v>820</v>
      </c>
      <c r="B1969" s="1" t="s">
        <v>757</v>
      </c>
      <c r="C1969" s="1" t="s">
        <v>763</v>
      </c>
      <c r="D1969" s="1" t="s">
        <v>755</v>
      </c>
      <c r="E1969">
        <v>27</v>
      </c>
      <c r="F1969">
        <v>2017</v>
      </c>
      <c r="G1969">
        <v>11401</v>
      </c>
    </row>
    <row r="1970" spans="1:7" x14ac:dyDescent="0.3">
      <c r="A1970" s="1" t="s">
        <v>820</v>
      </c>
      <c r="B1970" s="1" t="s">
        <v>761</v>
      </c>
      <c r="C1970" s="1" t="s">
        <v>763</v>
      </c>
      <c r="D1970" s="1" t="s">
        <v>758</v>
      </c>
      <c r="E1970">
        <v>25</v>
      </c>
      <c r="F1970">
        <v>2017</v>
      </c>
      <c r="G1970">
        <v>11401</v>
      </c>
    </row>
    <row r="1971" spans="1:7" x14ac:dyDescent="0.3">
      <c r="A1971" s="1" t="s">
        <v>820</v>
      </c>
      <c r="B1971" s="1" t="s">
        <v>772</v>
      </c>
      <c r="C1971" s="1" t="s">
        <v>754</v>
      </c>
      <c r="D1971" s="1" t="s">
        <v>758</v>
      </c>
      <c r="E1971">
        <v>54</v>
      </c>
      <c r="F1971">
        <v>2017</v>
      </c>
      <c r="G1971">
        <v>11401</v>
      </c>
    </row>
    <row r="1972" spans="1:7" x14ac:dyDescent="0.3">
      <c r="A1972" s="1" t="s">
        <v>820</v>
      </c>
      <c r="B1972" s="1" t="s">
        <v>756</v>
      </c>
      <c r="C1972" s="1" t="s">
        <v>763</v>
      </c>
      <c r="D1972" s="1" t="s">
        <v>755</v>
      </c>
      <c r="E1972">
        <v>79</v>
      </c>
      <c r="F1972">
        <v>2017</v>
      </c>
      <c r="G1972">
        <v>11401</v>
      </c>
    </row>
    <row r="1973" spans="1:7" x14ac:dyDescent="0.3">
      <c r="A1973" s="1" t="s">
        <v>820</v>
      </c>
      <c r="B1973" s="1" t="s">
        <v>771</v>
      </c>
      <c r="C1973" s="1" t="s">
        <v>763</v>
      </c>
      <c r="D1973" s="1" t="s">
        <v>758</v>
      </c>
      <c r="E1973">
        <v>25</v>
      </c>
      <c r="F1973">
        <v>2017</v>
      </c>
      <c r="G1973">
        <v>11401</v>
      </c>
    </row>
    <row r="1974" spans="1:7" x14ac:dyDescent="0.3">
      <c r="A1974" s="1" t="s">
        <v>820</v>
      </c>
      <c r="B1974" s="1" t="s">
        <v>761</v>
      </c>
      <c r="C1974" s="1" t="s">
        <v>754</v>
      </c>
      <c r="D1974" s="1" t="s">
        <v>758</v>
      </c>
      <c r="E1974">
        <v>79</v>
      </c>
      <c r="F1974">
        <v>2017</v>
      </c>
      <c r="G1974">
        <v>11401</v>
      </c>
    </row>
    <row r="1975" spans="1:7" x14ac:dyDescent="0.3">
      <c r="A1975" s="1" t="s">
        <v>820</v>
      </c>
      <c r="B1975" s="1" t="s">
        <v>767</v>
      </c>
      <c r="C1975" s="1" t="s">
        <v>754</v>
      </c>
      <c r="D1975" s="1" t="s">
        <v>755</v>
      </c>
      <c r="E1975">
        <v>29</v>
      </c>
      <c r="F1975">
        <v>2017</v>
      </c>
      <c r="G1975">
        <v>11401</v>
      </c>
    </row>
    <row r="1976" spans="1:7" x14ac:dyDescent="0.3">
      <c r="A1976" s="1" t="s">
        <v>820</v>
      </c>
      <c r="B1976" s="1" t="s">
        <v>771</v>
      </c>
      <c r="C1976" s="1" t="s">
        <v>754</v>
      </c>
      <c r="D1976" s="1" t="s">
        <v>755</v>
      </c>
      <c r="E1976">
        <v>193</v>
      </c>
      <c r="F1976">
        <v>2017</v>
      </c>
      <c r="G1976">
        <v>11401</v>
      </c>
    </row>
    <row r="1977" spans="1:7" x14ac:dyDescent="0.3">
      <c r="A1977" s="1" t="s">
        <v>820</v>
      </c>
      <c r="B1977" s="1" t="s">
        <v>753</v>
      </c>
      <c r="C1977" s="1" t="s">
        <v>763</v>
      </c>
      <c r="D1977" s="1" t="s">
        <v>755</v>
      </c>
      <c r="E1977">
        <v>26</v>
      </c>
      <c r="F1977">
        <v>2017</v>
      </c>
      <c r="G1977">
        <v>11401</v>
      </c>
    </row>
    <row r="1978" spans="1:7" x14ac:dyDescent="0.3">
      <c r="A1978" s="1" t="s">
        <v>820</v>
      </c>
      <c r="B1978" s="1" t="s">
        <v>756</v>
      </c>
      <c r="C1978" s="1" t="s">
        <v>754</v>
      </c>
      <c r="D1978" s="1" t="s">
        <v>758</v>
      </c>
      <c r="E1978">
        <v>50</v>
      </c>
      <c r="F1978">
        <v>2017</v>
      </c>
      <c r="G1978">
        <v>11401</v>
      </c>
    </row>
    <row r="1979" spans="1:7" x14ac:dyDescent="0.3">
      <c r="A1979" s="1" t="s">
        <v>820</v>
      </c>
      <c r="B1979" s="1" t="s">
        <v>769</v>
      </c>
      <c r="C1979" s="1" t="s">
        <v>763</v>
      </c>
      <c r="D1979" s="1" t="s">
        <v>758</v>
      </c>
      <c r="E1979">
        <v>27</v>
      </c>
      <c r="F1979">
        <v>2017</v>
      </c>
      <c r="G1979">
        <v>11401</v>
      </c>
    </row>
    <row r="1980" spans="1:7" x14ac:dyDescent="0.3">
      <c r="A1980" s="1" t="s">
        <v>820</v>
      </c>
      <c r="B1980" s="1" t="s">
        <v>757</v>
      </c>
      <c r="C1980" s="1" t="s">
        <v>763</v>
      </c>
      <c r="D1980" s="1" t="s">
        <v>758</v>
      </c>
      <c r="E1980">
        <v>53</v>
      </c>
      <c r="F1980">
        <v>2017</v>
      </c>
      <c r="G1980">
        <v>11401</v>
      </c>
    </row>
    <row r="1981" spans="1:7" x14ac:dyDescent="0.3">
      <c r="A1981" s="1" t="s">
        <v>820</v>
      </c>
      <c r="B1981" s="1" t="s">
        <v>761</v>
      </c>
      <c r="C1981" s="1" t="s">
        <v>754</v>
      </c>
      <c r="D1981" s="1" t="s">
        <v>755</v>
      </c>
      <c r="E1981">
        <v>103</v>
      </c>
      <c r="F1981">
        <v>2017</v>
      </c>
      <c r="G1981">
        <v>11401</v>
      </c>
    </row>
    <row r="1982" spans="1:7" x14ac:dyDescent="0.3">
      <c r="A1982" s="1" t="s">
        <v>820</v>
      </c>
      <c r="B1982" s="1" t="s">
        <v>753</v>
      </c>
      <c r="C1982" s="1" t="s">
        <v>754</v>
      </c>
      <c r="D1982" s="1" t="s">
        <v>755</v>
      </c>
      <c r="E1982">
        <v>29</v>
      </c>
      <c r="F1982">
        <v>2017</v>
      </c>
      <c r="G1982">
        <v>11401</v>
      </c>
    </row>
    <row r="1983" spans="1:7" x14ac:dyDescent="0.3">
      <c r="A1983" s="1" t="s">
        <v>820</v>
      </c>
      <c r="B1983" s="1" t="s">
        <v>770</v>
      </c>
      <c r="C1983" s="1" t="s">
        <v>763</v>
      </c>
      <c r="D1983" s="1" t="s">
        <v>758</v>
      </c>
      <c r="E1983">
        <v>28</v>
      </c>
      <c r="F1983">
        <v>2017</v>
      </c>
      <c r="G1983">
        <v>11401</v>
      </c>
    </row>
    <row r="1984" spans="1:7" x14ac:dyDescent="0.3">
      <c r="A1984" s="1" t="s">
        <v>820</v>
      </c>
      <c r="B1984" s="1" t="s">
        <v>757</v>
      </c>
      <c r="C1984" s="1" t="s">
        <v>754</v>
      </c>
      <c r="D1984" s="1" t="s">
        <v>755</v>
      </c>
      <c r="E1984">
        <v>129</v>
      </c>
      <c r="F1984">
        <v>2017</v>
      </c>
      <c r="G1984">
        <v>11401</v>
      </c>
    </row>
    <row r="1985" spans="1:7" x14ac:dyDescent="0.3">
      <c r="A1985" s="1" t="s">
        <v>821</v>
      </c>
      <c r="B1985" s="1" t="s">
        <v>773</v>
      </c>
      <c r="C1985" s="1" t="s">
        <v>754</v>
      </c>
      <c r="D1985" s="1" t="s">
        <v>755</v>
      </c>
      <c r="E1985">
        <v>235</v>
      </c>
      <c r="F1985">
        <v>2017</v>
      </c>
      <c r="G1985">
        <v>16101</v>
      </c>
    </row>
    <row r="1986" spans="1:7" x14ac:dyDescent="0.3">
      <c r="A1986" s="1" t="s">
        <v>821</v>
      </c>
      <c r="B1986" s="1" t="s">
        <v>761</v>
      </c>
      <c r="C1986" s="1" t="s">
        <v>754</v>
      </c>
      <c r="D1986" s="1" t="s">
        <v>758</v>
      </c>
      <c r="E1986">
        <v>3474</v>
      </c>
      <c r="F1986">
        <v>2017</v>
      </c>
      <c r="G1986">
        <v>16101</v>
      </c>
    </row>
    <row r="1987" spans="1:7" x14ac:dyDescent="0.3">
      <c r="A1987" s="1" t="s">
        <v>821</v>
      </c>
      <c r="B1987" s="1" t="s">
        <v>769</v>
      </c>
      <c r="C1987" s="1" t="s">
        <v>754</v>
      </c>
      <c r="D1987" s="1" t="s">
        <v>758</v>
      </c>
      <c r="E1987">
        <v>918</v>
      </c>
      <c r="F1987">
        <v>2017</v>
      </c>
      <c r="G1987">
        <v>16101</v>
      </c>
    </row>
    <row r="1988" spans="1:7" x14ac:dyDescent="0.3">
      <c r="A1988" s="1" t="s">
        <v>821</v>
      </c>
      <c r="B1988" s="1" t="s">
        <v>770</v>
      </c>
      <c r="C1988" s="1" t="s">
        <v>754</v>
      </c>
      <c r="D1988" s="1" t="s">
        <v>758</v>
      </c>
      <c r="E1988">
        <v>1350</v>
      </c>
      <c r="F1988">
        <v>2017</v>
      </c>
      <c r="G1988">
        <v>16101</v>
      </c>
    </row>
    <row r="1989" spans="1:7" x14ac:dyDescent="0.3">
      <c r="A1989" s="1" t="s">
        <v>821</v>
      </c>
      <c r="B1989" s="1" t="s">
        <v>766</v>
      </c>
      <c r="C1989" s="1" t="s">
        <v>754</v>
      </c>
      <c r="D1989" s="1" t="s">
        <v>755</v>
      </c>
      <c r="E1989">
        <v>22760</v>
      </c>
      <c r="F1989">
        <v>2017</v>
      </c>
      <c r="G1989">
        <v>16101</v>
      </c>
    </row>
    <row r="1990" spans="1:7" x14ac:dyDescent="0.3">
      <c r="A1990" s="1" t="s">
        <v>821</v>
      </c>
      <c r="B1990" s="1" t="s">
        <v>756</v>
      </c>
      <c r="C1990" s="1" t="s">
        <v>754</v>
      </c>
      <c r="D1990" s="1" t="s">
        <v>758</v>
      </c>
      <c r="E1990">
        <v>6155</v>
      </c>
      <c r="F1990">
        <v>2017</v>
      </c>
      <c r="G1990">
        <v>16101</v>
      </c>
    </row>
    <row r="1991" spans="1:7" x14ac:dyDescent="0.3">
      <c r="A1991" s="1" t="s">
        <v>821</v>
      </c>
      <c r="B1991" s="1" t="s">
        <v>778</v>
      </c>
      <c r="C1991" s="1" t="s">
        <v>754</v>
      </c>
      <c r="D1991" s="1" t="s">
        <v>758</v>
      </c>
      <c r="E1991">
        <v>542</v>
      </c>
      <c r="F1991">
        <v>2017</v>
      </c>
      <c r="G1991">
        <v>16101</v>
      </c>
    </row>
    <row r="1992" spans="1:7" x14ac:dyDescent="0.3">
      <c r="A1992" s="1" t="s">
        <v>821</v>
      </c>
      <c r="B1992" s="1" t="s">
        <v>756</v>
      </c>
      <c r="C1992" s="1" t="s">
        <v>763</v>
      </c>
      <c r="D1992" s="1" t="s">
        <v>758</v>
      </c>
      <c r="E1992">
        <v>162</v>
      </c>
      <c r="F1992">
        <v>2017</v>
      </c>
      <c r="G1992">
        <v>16101</v>
      </c>
    </row>
    <row r="1993" spans="1:7" x14ac:dyDescent="0.3">
      <c r="A1993" s="1" t="s">
        <v>821</v>
      </c>
      <c r="B1993" s="1" t="s">
        <v>767</v>
      </c>
      <c r="C1993" s="1" t="s">
        <v>763</v>
      </c>
      <c r="D1993" s="1" t="s">
        <v>755</v>
      </c>
      <c r="E1993">
        <v>88</v>
      </c>
      <c r="F1993">
        <v>2017</v>
      </c>
      <c r="G1993">
        <v>16101</v>
      </c>
    </row>
    <row r="1994" spans="1:7" x14ac:dyDescent="0.3">
      <c r="A1994" s="1" t="s">
        <v>821</v>
      </c>
      <c r="B1994" s="1" t="s">
        <v>759</v>
      </c>
      <c r="C1994" s="1" t="s">
        <v>754</v>
      </c>
      <c r="D1994" s="1" t="s">
        <v>755</v>
      </c>
      <c r="E1994">
        <v>749</v>
      </c>
      <c r="F1994">
        <v>2017</v>
      </c>
      <c r="G1994">
        <v>16101</v>
      </c>
    </row>
    <row r="1995" spans="1:7" x14ac:dyDescent="0.3">
      <c r="A1995" s="1" t="s">
        <v>821</v>
      </c>
      <c r="B1995" s="1" t="s">
        <v>768</v>
      </c>
      <c r="C1995" s="1" t="s">
        <v>754</v>
      </c>
      <c r="D1995" s="1" t="s">
        <v>755</v>
      </c>
      <c r="E1995">
        <v>4196</v>
      </c>
      <c r="F1995">
        <v>2017</v>
      </c>
      <c r="G1995">
        <v>16101</v>
      </c>
    </row>
    <row r="1996" spans="1:7" x14ac:dyDescent="0.3">
      <c r="A1996" s="1" t="s">
        <v>821</v>
      </c>
      <c r="B1996" s="1" t="s">
        <v>767</v>
      </c>
      <c r="C1996" s="1" t="s">
        <v>754</v>
      </c>
      <c r="D1996" s="1" t="s">
        <v>755</v>
      </c>
      <c r="E1996">
        <v>2438</v>
      </c>
      <c r="F1996">
        <v>2017</v>
      </c>
      <c r="G1996">
        <v>16101</v>
      </c>
    </row>
    <row r="1997" spans="1:7" x14ac:dyDescent="0.3">
      <c r="A1997" s="1" t="s">
        <v>821</v>
      </c>
      <c r="B1997" s="1" t="s">
        <v>771</v>
      </c>
      <c r="C1997" s="1" t="s">
        <v>763</v>
      </c>
      <c r="D1997" s="1" t="s">
        <v>758</v>
      </c>
      <c r="E1997">
        <v>187</v>
      </c>
      <c r="F1997">
        <v>2017</v>
      </c>
      <c r="G1997">
        <v>16101</v>
      </c>
    </row>
    <row r="1998" spans="1:7" x14ac:dyDescent="0.3">
      <c r="A1998" s="1" t="s">
        <v>821</v>
      </c>
      <c r="B1998" s="1" t="s">
        <v>756</v>
      </c>
      <c r="C1998" s="1" t="s">
        <v>763</v>
      </c>
      <c r="D1998" s="1" t="s">
        <v>755</v>
      </c>
      <c r="E1998">
        <v>91</v>
      </c>
      <c r="F1998">
        <v>2017</v>
      </c>
      <c r="G1998">
        <v>16101</v>
      </c>
    </row>
    <row r="1999" spans="1:7" x14ac:dyDescent="0.3">
      <c r="A1999" s="1" t="s">
        <v>821</v>
      </c>
      <c r="B1999" s="1" t="s">
        <v>766</v>
      </c>
      <c r="C1999" s="1" t="s">
        <v>754</v>
      </c>
      <c r="D1999" s="1" t="s">
        <v>758</v>
      </c>
      <c r="E1999">
        <v>20970</v>
      </c>
      <c r="F1999">
        <v>2017</v>
      </c>
      <c r="G1999">
        <v>16101</v>
      </c>
    </row>
    <row r="2000" spans="1:7" x14ac:dyDescent="0.3">
      <c r="A2000" s="1" t="s">
        <v>821</v>
      </c>
      <c r="B2000" s="1" t="s">
        <v>762</v>
      </c>
      <c r="C2000" s="1" t="s">
        <v>754</v>
      </c>
      <c r="D2000" s="1" t="s">
        <v>755</v>
      </c>
      <c r="E2000">
        <v>8772</v>
      </c>
      <c r="F2000">
        <v>2017</v>
      </c>
      <c r="G2000">
        <v>16101</v>
      </c>
    </row>
    <row r="2001" spans="1:7" x14ac:dyDescent="0.3">
      <c r="A2001" s="1" t="s">
        <v>821</v>
      </c>
      <c r="B2001" s="1" t="s">
        <v>766</v>
      </c>
      <c r="C2001" s="1" t="s">
        <v>763</v>
      </c>
      <c r="D2001" s="1" t="s">
        <v>758</v>
      </c>
      <c r="E2001">
        <v>582</v>
      </c>
      <c r="F2001">
        <v>2017</v>
      </c>
      <c r="G2001">
        <v>16101</v>
      </c>
    </row>
    <row r="2002" spans="1:7" x14ac:dyDescent="0.3">
      <c r="A2002" s="1" t="s">
        <v>821</v>
      </c>
      <c r="B2002" s="1" t="s">
        <v>764</v>
      </c>
      <c r="C2002" s="1" t="s">
        <v>754</v>
      </c>
      <c r="D2002" s="1" t="s">
        <v>755</v>
      </c>
      <c r="E2002">
        <v>131</v>
      </c>
      <c r="F2002">
        <v>2017</v>
      </c>
      <c r="G2002">
        <v>16101</v>
      </c>
    </row>
    <row r="2003" spans="1:7" x14ac:dyDescent="0.3">
      <c r="A2003" s="1" t="s">
        <v>821</v>
      </c>
      <c r="B2003" s="1" t="s">
        <v>756</v>
      </c>
      <c r="C2003" s="1" t="s">
        <v>754</v>
      </c>
      <c r="D2003" s="1" t="s">
        <v>755</v>
      </c>
      <c r="E2003">
        <v>8142</v>
      </c>
      <c r="F2003">
        <v>2017</v>
      </c>
      <c r="G2003">
        <v>16101</v>
      </c>
    </row>
    <row r="2004" spans="1:7" x14ac:dyDescent="0.3">
      <c r="A2004" s="1" t="s">
        <v>821</v>
      </c>
      <c r="B2004" s="1" t="s">
        <v>771</v>
      </c>
      <c r="C2004" s="1" t="s">
        <v>754</v>
      </c>
      <c r="D2004" s="1" t="s">
        <v>755</v>
      </c>
      <c r="E2004">
        <v>5864</v>
      </c>
      <c r="F2004">
        <v>2017</v>
      </c>
      <c r="G2004">
        <v>16101</v>
      </c>
    </row>
    <row r="2005" spans="1:7" x14ac:dyDescent="0.3">
      <c r="A2005" s="1" t="s">
        <v>821</v>
      </c>
      <c r="B2005" s="1" t="s">
        <v>778</v>
      </c>
      <c r="C2005" s="1" t="s">
        <v>754</v>
      </c>
      <c r="D2005" s="1" t="s">
        <v>755</v>
      </c>
      <c r="E2005">
        <v>393</v>
      </c>
      <c r="F2005">
        <v>2017</v>
      </c>
      <c r="G2005">
        <v>16101</v>
      </c>
    </row>
    <row r="2006" spans="1:7" x14ac:dyDescent="0.3">
      <c r="A2006" s="1" t="s">
        <v>821</v>
      </c>
      <c r="B2006" s="1" t="s">
        <v>753</v>
      </c>
      <c r="C2006" s="1" t="s">
        <v>754</v>
      </c>
      <c r="D2006" s="1" t="s">
        <v>755</v>
      </c>
      <c r="E2006">
        <v>2966</v>
      </c>
      <c r="F2006">
        <v>2017</v>
      </c>
      <c r="G2006">
        <v>16101</v>
      </c>
    </row>
    <row r="2007" spans="1:7" x14ac:dyDescent="0.3">
      <c r="A2007" s="1" t="s">
        <v>821</v>
      </c>
      <c r="B2007" s="1" t="s">
        <v>771</v>
      </c>
      <c r="C2007" s="1" t="s">
        <v>754</v>
      </c>
      <c r="D2007" s="1" t="s">
        <v>758</v>
      </c>
      <c r="E2007">
        <v>3483</v>
      </c>
      <c r="F2007">
        <v>2017</v>
      </c>
      <c r="G2007">
        <v>16101</v>
      </c>
    </row>
    <row r="2008" spans="1:7" x14ac:dyDescent="0.3">
      <c r="A2008" s="1" t="s">
        <v>821</v>
      </c>
      <c r="B2008" s="1" t="s">
        <v>757</v>
      </c>
      <c r="C2008" s="1" t="s">
        <v>754</v>
      </c>
      <c r="D2008" s="1" t="s">
        <v>755</v>
      </c>
      <c r="E2008">
        <v>7797</v>
      </c>
      <c r="F2008">
        <v>2017</v>
      </c>
      <c r="G2008">
        <v>16101</v>
      </c>
    </row>
    <row r="2009" spans="1:7" x14ac:dyDescent="0.3">
      <c r="A2009" s="1" t="s">
        <v>821</v>
      </c>
      <c r="B2009" s="1" t="s">
        <v>764</v>
      </c>
      <c r="C2009" s="1" t="s">
        <v>754</v>
      </c>
      <c r="D2009" s="1" t="s">
        <v>758</v>
      </c>
      <c r="E2009">
        <v>252</v>
      </c>
      <c r="F2009">
        <v>2017</v>
      </c>
      <c r="G2009">
        <v>16101</v>
      </c>
    </row>
    <row r="2010" spans="1:7" x14ac:dyDescent="0.3">
      <c r="A2010" s="1" t="s">
        <v>821</v>
      </c>
      <c r="B2010" s="1" t="s">
        <v>765</v>
      </c>
      <c r="C2010" s="1" t="s">
        <v>780</v>
      </c>
      <c r="D2010" s="1" t="s">
        <v>758</v>
      </c>
      <c r="E2010">
        <v>420</v>
      </c>
      <c r="F2010">
        <v>2017</v>
      </c>
      <c r="G2010">
        <v>16101</v>
      </c>
    </row>
    <row r="2011" spans="1:7" x14ac:dyDescent="0.3">
      <c r="A2011" s="1" t="s">
        <v>821</v>
      </c>
      <c r="B2011" s="1" t="s">
        <v>772</v>
      </c>
      <c r="C2011" s="1" t="s">
        <v>763</v>
      </c>
      <c r="D2011" s="1" t="s">
        <v>755</v>
      </c>
      <c r="E2011">
        <v>141</v>
      </c>
      <c r="F2011">
        <v>2017</v>
      </c>
      <c r="G2011">
        <v>16101</v>
      </c>
    </row>
    <row r="2012" spans="1:7" x14ac:dyDescent="0.3">
      <c r="A2012" s="1" t="s">
        <v>821</v>
      </c>
      <c r="B2012" s="1" t="s">
        <v>757</v>
      </c>
      <c r="C2012" s="1" t="s">
        <v>763</v>
      </c>
      <c r="D2012" s="1" t="s">
        <v>755</v>
      </c>
      <c r="E2012">
        <v>194</v>
      </c>
      <c r="F2012">
        <v>2017</v>
      </c>
      <c r="G2012">
        <v>16101</v>
      </c>
    </row>
    <row r="2013" spans="1:7" x14ac:dyDescent="0.3">
      <c r="A2013" s="1" t="s">
        <v>821</v>
      </c>
      <c r="B2013" s="1" t="s">
        <v>772</v>
      </c>
      <c r="C2013" s="1" t="s">
        <v>754</v>
      </c>
      <c r="D2013" s="1" t="s">
        <v>755</v>
      </c>
      <c r="E2013">
        <v>5420</v>
      </c>
      <c r="F2013">
        <v>2017</v>
      </c>
      <c r="G2013">
        <v>16101</v>
      </c>
    </row>
    <row r="2014" spans="1:7" x14ac:dyDescent="0.3">
      <c r="A2014" s="1" t="s">
        <v>821</v>
      </c>
      <c r="B2014" s="1" t="s">
        <v>762</v>
      </c>
      <c r="C2014" s="1" t="s">
        <v>763</v>
      </c>
      <c r="D2014" s="1" t="s">
        <v>755</v>
      </c>
      <c r="E2014">
        <v>73</v>
      </c>
      <c r="F2014">
        <v>2017</v>
      </c>
      <c r="G2014">
        <v>16101</v>
      </c>
    </row>
    <row r="2015" spans="1:7" x14ac:dyDescent="0.3">
      <c r="A2015" s="1" t="s">
        <v>821</v>
      </c>
      <c r="B2015" s="1" t="s">
        <v>768</v>
      </c>
      <c r="C2015" s="1" t="s">
        <v>763</v>
      </c>
      <c r="D2015" s="1" t="s">
        <v>758</v>
      </c>
      <c r="E2015">
        <v>79</v>
      </c>
      <c r="F2015">
        <v>2017</v>
      </c>
      <c r="G2015">
        <v>16101</v>
      </c>
    </row>
    <row r="2016" spans="1:7" x14ac:dyDescent="0.3">
      <c r="A2016" s="1" t="s">
        <v>821</v>
      </c>
      <c r="B2016" s="1" t="s">
        <v>762</v>
      </c>
      <c r="C2016" s="1" t="s">
        <v>754</v>
      </c>
      <c r="D2016" s="1" t="s">
        <v>758</v>
      </c>
      <c r="E2016">
        <v>5786</v>
      </c>
      <c r="F2016">
        <v>2017</v>
      </c>
      <c r="G2016">
        <v>16101</v>
      </c>
    </row>
    <row r="2017" spans="1:7" x14ac:dyDescent="0.3">
      <c r="A2017" s="1" t="s">
        <v>821</v>
      </c>
      <c r="B2017" s="1" t="s">
        <v>770</v>
      </c>
      <c r="C2017" s="1" t="s">
        <v>754</v>
      </c>
      <c r="D2017" s="1" t="s">
        <v>755</v>
      </c>
      <c r="E2017">
        <v>1562</v>
      </c>
      <c r="F2017">
        <v>2017</v>
      </c>
      <c r="G2017">
        <v>16101</v>
      </c>
    </row>
    <row r="2018" spans="1:7" x14ac:dyDescent="0.3">
      <c r="A2018" s="1" t="s">
        <v>821</v>
      </c>
      <c r="B2018" s="1" t="s">
        <v>761</v>
      </c>
      <c r="C2018" s="1" t="s">
        <v>773</v>
      </c>
      <c r="D2018" s="1" t="s">
        <v>755</v>
      </c>
      <c r="E2018">
        <v>46</v>
      </c>
      <c r="F2018">
        <v>2017</v>
      </c>
      <c r="G2018">
        <v>16101</v>
      </c>
    </row>
    <row r="2019" spans="1:7" x14ac:dyDescent="0.3">
      <c r="A2019" s="1" t="s">
        <v>821</v>
      </c>
      <c r="B2019" s="1" t="s">
        <v>765</v>
      </c>
      <c r="C2019" s="1" t="s">
        <v>754</v>
      </c>
      <c r="D2019" s="1" t="s">
        <v>755</v>
      </c>
      <c r="E2019">
        <v>18151</v>
      </c>
      <c r="F2019">
        <v>2017</v>
      </c>
      <c r="G2019">
        <v>16101</v>
      </c>
    </row>
    <row r="2020" spans="1:7" x14ac:dyDescent="0.3">
      <c r="A2020" s="1" t="s">
        <v>821</v>
      </c>
      <c r="B2020" s="1" t="s">
        <v>770</v>
      </c>
      <c r="C2020" s="1" t="s">
        <v>763</v>
      </c>
      <c r="D2020" s="1" t="s">
        <v>755</v>
      </c>
      <c r="E2020">
        <v>85</v>
      </c>
      <c r="F2020">
        <v>2017</v>
      </c>
      <c r="G2020">
        <v>16101</v>
      </c>
    </row>
    <row r="2021" spans="1:7" x14ac:dyDescent="0.3">
      <c r="A2021" s="1" t="s">
        <v>821</v>
      </c>
      <c r="B2021" s="1" t="s">
        <v>767</v>
      </c>
      <c r="C2021" s="1" t="s">
        <v>754</v>
      </c>
      <c r="D2021" s="1" t="s">
        <v>758</v>
      </c>
      <c r="E2021">
        <v>1614</v>
      </c>
      <c r="F2021">
        <v>2017</v>
      </c>
      <c r="G2021">
        <v>16101</v>
      </c>
    </row>
    <row r="2022" spans="1:7" x14ac:dyDescent="0.3">
      <c r="A2022" s="1" t="s">
        <v>821</v>
      </c>
      <c r="B2022" s="1" t="s">
        <v>757</v>
      </c>
      <c r="C2022" s="1" t="s">
        <v>780</v>
      </c>
      <c r="D2022" s="1" t="s">
        <v>758</v>
      </c>
      <c r="E2022">
        <v>99</v>
      </c>
      <c r="F2022">
        <v>2017</v>
      </c>
      <c r="G2022">
        <v>16101</v>
      </c>
    </row>
    <row r="2023" spans="1:7" x14ac:dyDescent="0.3">
      <c r="A2023" s="1" t="s">
        <v>821</v>
      </c>
      <c r="B2023" s="1" t="s">
        <v>753</v>
      </c>
      <c r="C2023" s="1" t="s">
        <v>754</v>
      </c>
      <c r="D2023" s="1" t="s">
        <v>758</v>
      </c>
      <c r="E2023">
        <v>2614</v>
      </c>
      <c r="F2023">
        <v>2017</v>
      </c>
      <c r="G2023">
        <v>16101</v>
      </c>
    </row>
    <row r="2024" spans="1:7" x14ac:dyDescent="0.3">
      <c r="A2024" s="1" t="s">
        <v>821</v>
      </c>
      <c r="B2024" s="1" t="s">
        <v>769</v>
      </c>
      <c r="C2024" s="1" t="s">
        <v>754</v>
      </c>
      <c r="D2024" s="1" t="s">
        <v>755</v>
      </c>
      <c r="E2024">
        <v>803</v>
      </c>
      <c r="F2024">
        <v>2017</v>
      </c>
      <c r="G2024">
        <v>16101</v>
      </c>
    </row>
    <row r="2025" spans="1:7" x14ac:dyDescent="0.3">
      <c r="A2025" s="1" t="s">
        <v>821</v>
      </c>
      <c r="B2025" s="1" t="s">
        <v>766</v>
      </c>
      <c r="C2025" s="1" t="s">
        <v>763</v>
      </c>
      <c r="D2025" s="1" t="s">
        <v>755</v>
      </c>
      <c r="E2025">
        <v>166</v>
      </c>
      <c r="F2025">
        <v>2017</v>
      </c>
      <c r="G2025">
        <v>16101</v>
      </c>
    </row>
    <row r="2026" spans="1:7" x14ac:dyDescent="0.3">
      <c r="A2026" s="1" t="s">
        <v>821</v>
      </c>
      <c r="B2026" s="1" t="s">
        <v>773</v>
      </c>
      <c r="C2026" s="1" t="s">
        <v>754</v>
      </c>
      <c r="D2026" s="1" t="s">
        <v>758</v>
      </c>
      <c r="E2026">
        <v>240</v>
      </c>
      <c r="F2026">
        <v>2017</v>
      </c>
      <c r="G2026">
        <v>16101</v>
      </c>
    </row>
    <row r="2027" spans="1:7" x14ac:dyDescent="0.3">
      <c r="A2027" s="1" t="s">
        <v>821</v>
      </c>
      <c r="B2027" s="1" t="s">
        <v>761</v>
      </c>
      <c r="C2027" s="1" t="s">
        <v>763</v>
      </c>
      <c r="D2027" s="1" t="s">
        <v>758</v>
      </c>
      <c r="E2027">
        <v>176</v>
      </c>
      <c r="F2027">
        <v>2017</v>
      </c>
      <c r="G2027">
        <v>16101</v>
      </c>
    </row>
    <row r="2028" spans="1:7" x14ac:dyDescent="0.3">
      <c r="A2028" s="1" t="s">
        <v>821</v>
      </c>
      <c r="B2028" s="1" t="s">
        <v>759</v>
      </c>
      <c r="C2028" s="1" t="s">
        <v>754</v>
      </c>
      <c r="D2028" s="1" t="s">
        <v>758</v>
      </c>
      <c r="E2028">
        <v>527</v>
      </c>
      <c r="F2028">
        <v>2017</v>
      </c>
      <c r="G2028">
        <v>16101</v>
      </c>
    </row>
    <row r="2029" spans="1:7" x14ac:dyDescent="0.3">
      <c r="A2029" s="1" t="s">
        <v>821</v>
      </c>
      <c r="B2029" s="1" t="s">
        <v>761</v>
      </c>
      <c r="C2029" s="1" t="s">
        <v>754</v>
      </c>
      <c r="D2029" s="1" t="s">
        <v>755</v>
      </c>
      <c r="E2029">
        <v>4483</v>
      </c>
      <c r="F2029">
        <v>2017</v>
      </c>
      <c r="G2029">
        <v>16101</v>
      </c>
    </row>
    <row r="2030" spans="1:7" x14ac:dyDescent="0.3">
      <c r="A2030" s="1" t="s">
        <v>821</v>
      </c>
      <c r="B2030" s="1" t="s">
        <v>760</v>
      </c>
      <c r="C2030" s="1" t="s">
        <v>754</v>
      </c>
      <c r="D2030" s="1" t="s">
        <v>755</v>
      </c>
      <c r="E2030">
        <v>1376</v>
      </c>
      <c r="F2030">
        <v>2017</v>
      </c>
      <c r="G2030">
        <v>16101</v>
      </c>
    </row>
    <row r="2031" spans="1:7" x14ac:dyDescent="0.3">
      <c r="A2031" s="1" t="s">
        <v>821</v>
      </c>
      <c r="B2031" s="1" t="s">
        <v>768</v>
      </c>
      <c r="C2031" s="1" t="s">
        <v>754</v>
      </c>
      <c r="D2031" s="1" t="s">
        <v>758</v>
      </c>
      <c r="E2031">
        <v>1997</v>
      </c>
      <c r="F2031">
        <v>2017</v>
      </c>
      <c r="G2031">
        <v>16101</v>
      </c>
    </row>
    <row r="2032" spans="1:7" x14ac:dyDescent="0.3">
      <c r="A2032" s="1" t="s">
        <v>821</v>
      </c>
      <c r="B2032" s="1" t="s">
        <v>765</v>
      </c>
      <c r="C2032" s="1" t="s">
        <v>763</v>
      </c>
      <c r="D2032" s="1" t="s">
        <v>758</v>
      </c>
      <c r="E2032">
        <v>647</v>
      </c>
      <c r="F2032">
        <v>2017</v>
      </c>
      <c r="G2032">
        <v>16101</v>
      </c>
    </row>
    <row r="2033" spans="1:7" x14ac:dyDescent="0.3">
      <c r="A2033" s="1" t="s">
        <v>821</v>
      </c>
      <c r="B2033" s="1" t="s">
        <v>761</v>
      </c>
      <c r="C2033" s="1" t="s">
        <v>773</v>
      </c>
      <c r="D2033" s="1" t="s">
        <v>758</v>
      </c>
      <c r="E2033">
        <v>88</v>
      </c>
      <c r="F2033">
        <v>2017</v>
      </c>
      <c r="G2033">
        <v>16101</v>
      </c>
    </row>
    <row r="2034" spans="1:7" x14ac:dyDescent="0.3">
      <c r="A2034" s="1" t="s">
        <v>821</v>
      </c>
      <c r="B2034" s="1" t="s">
        <v>772</v>
      </c>
      <c r="C2034" s="1" t="s">
        <v>754</v>
      </c>
      <c r="D2034" s="1" t="s">
        <v>758</v>
      </c>
      <c r="E2034">
        <v>3464</v>
      </c>
      <c r="F2034">
        <v>2017</v>
      </c>
      <c r="G2034">
        <v>16101</v>
      </c>
    </row>
    <row r="2035" spans="1:7" x14ac:dyDescent="0.3">
      <c r="A2035" s="1" t="s">
        <v>821</v>
      </c>
      <c r="B2035" s="1" t="s">
        <v>765</v>
      </c>
      <c r="C2035" s="1" t="s">
        <v>763</v>
      </c>
      <c r="D2035" s="1" t="s">
        <v>755</v>
      </c>
      <c r="E2035">
        <v>697</v>
      </c>
      <c r="F2035">
        <v>2017</v>
      </c>
      <c r="G2035">
        <v>16101</v>
      </c>
    </row>
    <row r="2036" spans="1:7" x14ac:dyDescent="0.3">
      <c r="A2036" s="1" t="s">
        <v>821</v>
      </c>
      <c r="B2036" s="1" t="s">
        <v>765</v>
      </c>
      <c r="C2036" s="1" t="s">
        <v>754</v>
      </c>
      <c r="D2036" s="1" t="s">
        <v>758</v>
      </c>
      <c r="E2036">
        <v>18436</v>
      </c>
      <c r="F2036">
        <v>2017</v>
      </c>
      <c r="G2036">
        <v>16101</v>
      </c>
    </row>
    <row r="2037" spans="1:7" x14ac:dyDescent="0.3">
      <c r="A2037" s="1" t="s">
        <v>821</v>
      </c>
      <c r="B2037" s="1" t="s">
        <v>753</v>
      </c>
      <c r="C2037" s="1" t="s">
        <v>763</v>
      </c>
      <c r="D2037" s="1" t="s">
        <v>755</v>
      </c>
      <c r="E2037">
        <v>256</v>
      </c>
      <c r="F2037">
        <v>2017</v>
      </c>
      <c r="G2037">
        <v>16101</v>
      </c>
    </row>
    <row r="2038" spans="1:7" x14ac:dyDescent="0.3">
      <c r="A2038" s="1" t="s">
        <v>821</v>
      </c>
      <c r="B2038" s="1" t="s">
        <v>771</v>
      </c>
      <c r="C2038" s="1" t="s">
        <v>773</v>
      </c>
      <c r="D2038" s="1" t="s">
        <v>755</v>
      </c>
      <c r="E2038">
        <v>88</v>
      </c>
      <c r="F2038">
        <v>2017</v>
      </c>
      <c r="G2038">
        <v>16101</v>
      </c>
    </row>
    <row r="2039" spans="1:7" x14ac:dyDescent="0.3">
      <c r="A2039" s="1" t="s">
        <v>821</v>
      </c>
      <c r="B2039" s="1" t="s">
        <v>767</v>
      </c>
      <c r="C2039" s="1" t="s">
        <v>763</v>
      </c>
      <c r="D2039" s="1" t="s">
        <v>758</v>
      </c>
      <c r="E2039">
        <v>55</v>
      </c>
      <c r="F2039">
        <v>2017</v>
      </c>
      <c r="G2039">
        <v>16101</v>
      </c>
    </row>
    <row r="2040" spans="1:7" x14ac:dyDescent="0.3">
      <c r="A2040" s="1" t="s">
        <v>821</v>
      </c>
      <c r="B2040" s="1" t="s">
        <v>757</v>
      </c>
      <c r="C2040" s="1" t="s">
        <v>754</v>
      </c>
      <c r="D2040" s="1" t="s">
        <v>758</v>
      </c>
      <c r="E2040">
        <v>5001</v>
      </c>
      <c r="F2040">
        <v>2017</v>
      </c>
      <c r="G2040">
        <v>16101</v>
      </c>
    </row>
    <row r="2041" spans="1:7" x14ac:dyDescent="0.3">
      <c r="A2041" s="1" t="s">
        <v>821</v>
      </c>
      <c r="B2041" s="1" t="s">
        <v>760</v>
      </c>
      <c r="C2041" s="1" t="s">
        <v>754</v>
      </c>
      <c r="D2041" s="1" t="s">
        <v>758</v>
      </c>
      <c r="E2041">
        <v>826</v>
      </c>
      <c r="F2041">
        <v>2017</v>
      </c>
      <c r="G2041">
        <v>16101</v>
      </c>
    </row>
    <row r="2042" spans="1:7" x14ac:dyDescent="0.3">
      <c r="A2042" s="1" t="s">
        <v>821</v>
      </c>
      <c r="B2042" s="1" t="s">
        <v>768</v>
      </c>
      <c r="C2042" s="1" t="s">
        <v>763</v>
      </c>
      <c r="D2042" s="1" t="s">
        <v>755</v>
      </c>
      <c r="E2042">
        <v>223</v>
      </c>
      <c r="F2042">
        <v>2017</v>
      </c>
      <c r="G2042">
        <v>16101</v>
      </c>
    </row>
    <row r="2043" spans="1:7" x14ac:dyDescent="0.3">
      <c r="A2043" s="1" t="s">
        <v>822</v>
      </c>
      <c r="B2043" s="1" t="s">
        <v>768</v>
      </c>
      <c r="C2043" s="1" t="s">
        <v>754</v>
      </c>
      <c r="D2043" s="1" t="s">
        <v>755</v>
      </c>
      <c r="E2043">
        <v>909</v>
      </c>
      <c r="F2043">
        <v>2017</v>
      </c>
      <c r="G2043">
        <v>16103</v>
      </c>
    </row>
    <row r="2044" spans="1:7" x14ac:dyDescent="0.3">
      <c r="A2044" s="1" t="s">
        <v>822</v>
      </c>
      <c r="B2044" s="1" t="s">
        <v>756</v>
      </c>
      <c r="C2044" s="1" t="s">
        <v>754</v>
      </c>
      <c r="D2044" s="1" t="s">
        <v>758</v>
      </c>
      <c r="E2044">
        <v>1180</v>
      </c>
      <c r="F2044">
        <v>2017</v>
      </c>
      <c r="G2044">
        <v>16103</v>
      </c>
    </row>
    <row r="2045" spans="1:7" x14ac:dyDescent="0.3">
      <c r="A2045" s="1" t="s">
        <v>822</v>
      </c>
      <c r="B2045" s="1" t="s">
        <v>766</v>
      </c>
      <c r="C2045" s="1" t="s">
        <v>754</v>
      </c>
      <c r="D2045" s="1" t="s">
        <v>755</v>
      </c>
      <c r="E2045">
        <v>5208</v>
      </c>
      <c r="F2045">
        <v>2017</v>
      </c>
      <c r="G2045">
        <v>16103</v>
      </c>
    </row>
    <row r="2046" spans="1:7" x14ac:dyDescent="0.3">
      <c r="A2046" s="1" t="s">
        <v>822</v>
      </c>
      <c r="B2046" s="1" t="s">
        <v>771</v>
      </c>
      <c r="C2046" s="1" t="s">
        <v>754</v>
      </c>
      <c r="D2046" s="1" t="s">
        <v>758</v>
      </c>
      <c r="E2046">
        <v>1083</v>
      </c>
      <c r="F2046">
        <v>2017</v>
      </c>
      <c r="G2046">
        <v>16103</v>
      </c>
    </row>
    <row r="2047" spans="1:7" x14ac:dyDescent="0.3">
      <c r="A2047" s="1" t="s">
        <v>822</v>
      </c>
      <c r="B2047" s="1" t="s">
        <v>762</v>
      </c>
      <c r="C2047" s="1" t="s">
        <v>754</v>
      </c>
      <c r="D2047" s="1" t="s">
        <v>755</v>
      </c>
      <c r="E2047">
        <v>749</v>
      </c>
      <c r="F2047">
        <v>2017</v>
      </c>
      <c r="G2047">
        <v>16103</v>
      </c>
    </row>
    <row r="2048" spans="1:7" x14ac:dyDescent="0.3">
      <c r="A2048" s="1" t="s">
        <v>822</v>
      </c>
      <c r="B2048" s="1" t="s">
        <v>766</v>
      </c>
      <c r="C2048" s="1" t="s">
        <v>754</v>
      </c>
      <c r="D2048" s="1" t="s">
        <v>758</v>
      </c>
      <c r="E2048">
        <v>4186</v>
      </c>
      <c r="F2048">
        <v>2017</v>
      </c>
      <c r="G2048">
        <v>16103</v>
      </c>
    </row>
    <row r="2049" spans="1:7" x14ac:dyDescent="0.3">
      <c r="A2049" s="1" t="s">
        <v>822</v>
      </c>
      <c r="B2049" s="1" t="s">
        <v>765</v>
      </c>
      <c r="C2049" s="1" t="s">
        <v>763</v>
      </c>
      <c r="D2049" s="1" t="s">
        <v>758</v>
      </c>
      <c r="E2049">
        <v>227</v>
      </c>
      <c r="F2049">
        <v>2017</v>
      </c>
      <c r="G2049">
        <v>16103</v>
      </c>
    </row>
    <row r="2050" spans="1:7" x14ac:dyDescent="0.3">
      <c r="A2050" s="1" t="s">
        <v>822</v>
      </c>
      <c r="B2050" s="1" t="s">
        <v>766</v>
      </c>
      <c r="C2050" s="1" t="s">
        <v>763</v>
      </c>
      <c r="D2050" s="1" t="s">
        <v>755</v>
      </c>
      <c r="E2050">
        <v>118</v>
      </c>
      <c r="F2050">
        <v>2017</v>
      </c>
      <c r="G2050">
        <v>16103</v>
      </c>
    </row>
    <row r="2051" spans="1:7" x14ac:dyDescent="0.3">
      <c r="A2051" s="1" t="s">
        <v>822</v>
      </c>
      <c r="B2051" s="1" t="s">
        <v>771</v>
      </c>
      <c r="C2051" s="1" t="s">
        <v>754</v>
      </c>
      <c r="D2051" s="1" t="s">
        <v>755</v>
      </c>
      <c r="E2051">
        <v>954</v>
      </c>
      <c r="F2051">
        <v>2017</v>
      </c>
      <c r="G2051">
        <v>16103</v>
      </c>
    </row>
    <row r="2052" spans="1:7" x14ac:dyDescent="0.3">
      <c r="A2052" s="1" t="s">
        <v>822</v>
      </c>
      <c r="B2052" s="1" t="s">
        <v>757</v>
      </c>
      <c r="C2052" s="1" t="s">
        <v>754</v>
      </c>
      <c r="D2052" s="1" t="s">
        <v>758</v>
      </c>
      <c r="E2052">
        <v>678</v>
      </c>
      <c r="F2052">
        <v>2017</v>
      </c>
      <c r="G2052">
        <v>16103</v>
      </c>
    </row>
    <row r="2053" spans="1:7" x14ac:dyDescent="0.3">
      <c r="A2053" s="1" t="s">
        <v>822</v>
      </c>
      <c r="B2053" s="1" t="s">
        <v>770</v>
      </c>
      <c r="C2053" s="1" t="s">
        <v>754</v>
      </c>
      <c r="D2053" s="1" t="s">
        <v>758</v>
      </c>
      <c r="E2053">
        <v>322</v>
      </c>
      <c r="F2053">
        <v>2017</v>
      </c>
      <c r="G2053">
        <v>16103</v>
      </c>
    </row>
    <row r="2054" spans="1:7" x14ac:dyDescent="0.3">
      <c r="A2054" s="1" t="s">
        <v>822</v>
      </c>
      <c r="B2054" s="1" t="s">
        <v>766</v>
      </c>
      <c r="C2054" s="1" t="s">
        <v>763</v>
      </c>
      <c r="D2054" s="1" t="s">
        <v>758</v>
      </c>
      <c r="E2054">
        <v>278</v>
      </c>
      <c r="F2054">
        <v>2017</v>
      </c>
      <c r="G2054">
        <v>16103</v>
      </c>
    </row>
    <row r="2055" spans="1:7" x14ac:dyDescent="0.3">
      <c r="A2055" s="1" t="s">
        <v>822</v>
      </c>
      <c r="B2055" s="1" t="s">
        <v>760</v>
      </c>
      <c r="C2055" s="1" t="s">
        <v>754</v>
      </c>
      <c r="D2055" s="1" t="s">
        <v>758</v>
      </c>
      <c r="E2055">
        <v>255</v>
      </c>
      <c r="F2055">
        <v>2017</v>
      </c>
      <c r="G2055">
        <v>16103</v>
      </c>
    </row>
    <row r="2056" spans="1:7" x14ac:dyDescent="0.3">
      <c r="A2056" s="1" t="s">
        <v>822</v>
      </c>
      <c r="B2056" s="1" t="s">
        <v>762</v>
      </c>
      <c r="C2056" s="1" t="s">
        <v>754</v>
      </c>
      <c r="D2056" s="1" t="s">
        <v>758</v>
      </c>
      <c r="E2056">
        <v>1257</v>
      </c>
      <c r="F2056">
        <v>2017</v>
      </c>
      <c r="G2056">
        <v>16103</v>
      </c>
    </row>
    <row r="2057" spans="1:7" x14ac:dyDescent="0.3">
      <c r="A2057" s="1" t="s">
        <v>822</v>
      </c>
      <c r="B2057" s="1" t="s">
        <v>778</v>
      </c>
      <c r="C2057" s="1" t="s">
        <v>754</v>
      </c>
      <c r="D2057" s="1" t="s">
        <v>755</v>
      </c>
      <c r="E2057">
        <v>114</v>
      </c>
      <c r="F2057">
        <v>2017</v>
      </c>
      <c r="G2057">
        <v>16103</v>
      </c>
    </row>
    <row r="2058" spans="1:7" x14ac:dyDescent="0.3">
      <c r="A2058" s="1" t="s">
        <v>822</v>
      </c>
      <c r="B2058" s="1" t="s">
        <v>753</v>
      </c>
      <c r="C2058" s="1" t="s">
        <v>754</v>
      </c>
      <c r="D2058" s="1" t="s">
        <v>758</v>
      </c>
      <c r="E2058">
        <v>44</v>
      </c>
      <c r="F2058">
        <v>2017</v>
      </c>
      <c r="G2058">
        <v>16103</v>
      </c>
    </row>
    <row r="2059" spans="1:7" x14ac:dyDescent="0.3">
      <c r="A2059" s="1" t="s">
        <v>822</v>
      </c>
      <c r="B2059" s="1" t="s">
        <v>769</v>
      </c>
      <c r="C2059" s="1" t="s">
        <v>754</v>
      </c>
      <c r="D2059" s="1" t="s">
        <v>758</v>
      </c>
      <c r="E2059">
        <v>23</v>
      </c>
      <c r="F2059">
        <v>2017</v>
      </c>
      <c r="G2059">
        <v>16103</v>
      </c>
    </row>
    <row r="2060" spans="1:7" x14ac:dyDescent="0.3">
      <c r="A2060" s="1" t="s">
        <v>822</v>
      </c>
      <c r="B2060" s="1" t="s">
        <v>761</v>
      </c>
      <c r="C2060" s="1" t="s">
        <v>763</v>
      </c>
      <c r="D2060" s="1" t="s">
        <v>755</v>
      </c>
      <c r="E2060">
        <v>227</v>
      </c>
      <c r="F2060">
        <v>2017</v>
      </c>
      <c r="G2060">
        <v>16103</v>
      </c>
    </row>
    <row r="2061" spans="1:7" x14ac:dyDescent="0.3">
      <c r="A2061" s="1" t="s">
        <v>822</v>
      </c>
      <c r="B2061" s="1" t="s">
        <v>757</v>
      </c>
      <c r="C2061" s="1" t="s">
        <v>754</v>
      </c>
      <c r="D2061" s="1" t="s">
        <v>755</v>
      </c>
      <c r="E2061">
        <v>401</v>
      </c>
      <c r="F2061">
        <v>2017</v>
      </c>
      <c r="G2061">
        <v>16103</v>
      </c>
    </row>
    <row r="2062" spans="1:7" x14ac:dyDescent="0.3">
      <c r="A2062" s="1" t="s">
        <v>822</v>
      </c>
      <c r="B2062" s="1" t="s">
        <v>756</v>
      </c>
      <c r="C2062" s="1" t="s">
        <v>754</v>
      </c>
      <c r="D2062" s="1" t="s">
        <v>755</v>
      </c>
      <c r="E2062">
        <v>834</v>
      </c>
      <c r="F2062">
        <v>2017</v>
      </c>
      <c r="G2062">
        <v>16103</v>
      </c>
    </row>
    <row r="2063" spans="1:7" x14ac:dyDescent="0.3">
      <c r="A2063" s="1" t="s">
        <v>822</v>
      </c>
      <c r="B2063" s="1" t="s">
        <v>761</v>
      </c>
      <c r="C2063" s="1" t="s">
        <v>754</v>
      </c>
      <c r="D2063" s="1" t="s">
        <v>755</v>
      </c>
      <c r="E2063">
        <v>1537</v>
      </c>
      <c r="F2063">
        <v>2017</v>
      </c>
      <c r="G2063">
        <v>16103</v>
      </c>
    </row>
    <row r="2064" spans="1:7" x14ac:dyDescent="0.3">
      <c r="A2064" s="1" t="s">
        <v>822</v>
      </c>
      <c r="B2064" s="1" t="s">
        <v>772</v>
      </c>
      <c r="C2064" s="1" t="s">
        <v>754</v>
      </c>
      <c r="D2064" s="1" t="s">
        <v>755</v>
      </c>
      <c r="E2064">
        <v>614</v>
      </c>
      <c r="F2064">
        <v>2017</v>
      </c>
      <c r="G2064">
        <v>16103</v>
      </c>
    </row>
    <row r="2065" spans="1:7" x14ac:dyDescent="0.3">
      <c r="A2065" s="1" t="s">
        <v>822</v>
      </c>
      <c r="B2065" s="1" t="s">
        <v>765</v>
      </c>
      <c r="C2065" s="1" t="s">
        <v>754</v>
      </c>
      <c r="D2065" s="1" t="s">
        <v>755</v>
      </c>
      <c r="E2065">
        <v>4005</v>
      </c>
      <c r="F2065">
        <v>2017</v>
      </c>
      <c r="G2065">
        <v>16103</v>
      </c>
    </row>
    <row r="2066" spans="1:7" x14ac:dyDescent="0.3">
      <c r="A2066" s="1" t="s">
        <v>822</v>
      </c>
      <c r="B2066" s="1" t="s">
        <v>778</v>
      </c>
      <c r="C2066" s="1" t="s">
        <v>754</v>
      </c>
      <c r="D2066" s="1" t="s">
        <v>758</v>
      </c>
      <c r="E2066">
        <v>261</v>
      </c>
      <c r="F2066">
        <v>2017</v>
      </c>
      <c r="G2066">
        <v>16103</v>
      </c>
    </row>
    <row r="2067" spans="1:7" x14ac:dyDescent="0.3">
      <c r="A2067" s="1" t="s">
        <v>822</v>
      </c>
      <c r="B2067" s="1" t="s">
        <v>768</v>
      </c>
      <c r="C2067" s="1" t="s">
        <v>754</v>
      </c>
      <c r="D2067" s="1" t="s">
        <v>758</v>
      </c>
      <c r="E2067">
        <v>267</v>
      </c>
      <c r="F2067">
        <v>2017</v>
      </c>
      <c r="G2067">
        <v>16103</v>
      </c>
    </row>
    <row r="2068" spans="1:7" x14ac:dyDescent="0.3">
      <c r="A2068" s="1" t="s">
        <v>822</v>
      </c>
      <c r="B2068" s="1" t="s">
        <v>769</v>
      </c>
      <c r="C2068" s="1" t="s">
        <v>754</v>
      </c>
      <c r="D2068" s="1" t="s">
        <v>755</v>
      </c>
      <c r="E2068">
        <v>219</v>
      </c>
      <c r="F2068">
        <v>2017</v>
      </c>
      <c r="G2068">
        <v>16103</v>
      </c>
    </row>
    <row r="2069" spans="1:7" x14ac:dyDescent="0.3">
      <c r="A2069" s="1" t="s">
        <v>822</v>
      </c>
      <c r="B2069" s="1" t="s">
        <v>767</v>
      </c>
      <c r="C2069" s="1" t="s">
        <v>754</v>
      </c>
      <c r="D2069" s="1" t="s">
        <v>755</v>
      </c>
      <c r="E2069">
        <v>600</v>
      </c>
      <c r="F2069">
        <v>2017</v>
      </c>
      <c r="G2069">
        <v>16103</v>
      </c>
    </row>
    <row r="2070" spans="1:7" x14ac:dyDescent="0.3">
      <c r="A2070" s="1" t="s">
        <v>822</v>
      </c>
      <c r="B2070" s="1" t="s">
        <v>770</v>
      </c>
      <c r="C2070" s="1" t="s">
        <v>754</v>
      </c>
      <c r="D2070" s="1" t="s">
        <v>755</v>
      </c>
      <c r="E2070">
        <v>282</v>
      </c>
      <c r="F2070">
        <v>2017</v>
      </c>
      <c r="G2070">
        <v>16103</v>
      </c>
    </row>
    <row r="2071" spans="1:7" x14ac:dyDescent="0.3">
      <c r="A2071" s="1" t="s">
        <v>822</v>
      </c>
      <c r="B2071" s="1" t="s">
        <v>765</v>
      </c>
      <c r="C2071" s="1" t="s">
        <v>754</v>
      </c>
      <c r="D2071" s="1" t="s">
        <v>758</v>
      </c>
      <c r="E2071">
        <v>6212</v>
      </c>
      <c r="F2071">
        <v>2017</v>
      </c>
      <c r="G2071">
        <v>16103</v>
      </c>
    </row>
    <row r="2072" spans="1:7" x14ac:dyDescent="0.3">
      <c r="A2072" s="1" t="s">
        <v>822</v>
      </c>
      <c r="B2072" s="1" t="s">
        <v>761</v>
      </c>
      <c r="C2072" s="1" t="s">
        <v>754</v>
      </c>
      <c r="D2072" s="1" t="s">
        <v>758</v>
      </c>
      <c r="E2072">
        <v>561</v>
      </c>
      <c r="F2072">
        <v>2017</v>
      </c>
      <c r="G2072">
        <v>16103</v>
      </c>
    </row>
    <row r="2073" spans="1:7" x14ac:dyDescent="0.3">
      <c r="A2073" s="1" t="s">
        <v>822</v>
      </c>
      <c r="B2073" s="1" t="s">
        <v>760</v>
      </c>
      <c r="C2073" s="1" t="s">
        <v>754</v>
      </c>
      <c r="D2073" s="1" t="s">
        <v>755</v>
      </c>
      <c r="E2073">
        <v>215</v>
      </c>
      <c r="F2073">
        <v>2017</v>
      </c>
      <c r="G2073">
        <v>16103</v>
      </c>
    </row>
    <row r="2074" spans="1:7" x14ac:dyDescent="0.3">
      <c r="A2074" s="1" t="s">
        <v>822</v>
      </c>
      <c r="B2074" s="1" t="s">
        <v>767</v>
      </c>
      <c r="C2074" s="1" t="s">
        <v>754</v>
      </c>
      <c r="D2074" s="1" t="s">
        <v>758</v>
      </c>
      <c r="E2074">
        <v>137</v>
      </c>
      <c r="F2074">
        <v>2017</v>
      </c>
      <c r="G2074">
        <v>16103</v>
      </c>
    </row>
    <row r="2075" spans="1:7" x14ac:dyDescent="0.3">
      <c r="A2075" s="1" t="s">
        <v>822</v>
      </c>
      <c r="B2075" s="1" t="s">
        <v>773</v>
      </c>
      <c r="C2075" s="1" t="s">
        <v>754</v>
      </c>
      <c r="D2075" s="1" t="s">
        <v>755</v>
      </c>
      <c r="E2075">
        <v>167</v>
      </c>
      <c r="F2075">
        <v>2017</v>
      </c>
      <c r="G2075">
        <v>16103</v>
      </c>
    </row>
    <row r="2076" spans="1:7" x14ac:dyDescent="0.3">
      <c r="A2076" s="1" t="s">
        <v>822</v>
      </c>
      <c r="B2076" s="1" t="s">
        <v>764</v>
      </c>
      <c r="C2076" s="1" t="s">
        <v>754</v>
      </c>
      <c r="D2076" s="1" t="s">
        <v>755</v>
      </c>
      <c r="E2076">
        <v>17</v>
      </c>
      <c r="F2076">
        <v>2017</v>
      </c>
      <c r="G2076">
        <v>16103</v>
      </c>
    </row>
    <row r="2077" spans="1:7" x14ac:dyDescent="0.3">
      <c r="A2077" s="1" t="s">
        <v>822</v>
      </c>
      <c r="B2077" s="1" t="s">
        <v>753</v>
      </c>
      <c r="C2077" s="1" t="s">
        <v>754</v>
      </c>
      <c r="D2077" s="1" t="s">
        <v>755</v>
      </c>
      <c r="E2077">
        <v>880</v>
      </c>
      <c r="F2077">
        <v>2017</v>
      </c>
      <c r="G2077">
        <v>16103</v>
      </c>
    </row>
    <row r="2078" spans="1:7" x14ac:dyDescent="0.3">
      <c r="A2078" s="1" t="s">
        <v>822</v>
      </c>
      <c r="B2078" s="1" t="s">
        <v>765</v>
      </c>
      <c r="C2078" s="1" t="s">
        <v>763</v>
      </c>
      <c r="D2078" s="1" t="s">
        <v>755</v>
      </c>
      <c r="E2078">
        <v>219</v>
      </c>
      <c r="F2078">
        <v>2017</v>
      </c>
      <c r="G2078">
        <v>16103</v>
      </c>
    </row>
    <row r="2079" spans="1:7" x14ac:dyDescent="0.3">
      <c r="A2079" s="1" t="s">
        <v>822</v>
      </c>
      <c r="B2079" s="1" t="s">
        <v>772</v>
      </c>
      <c r="C2079" s="1" t="s">
        <v>754</v>
      </c>
      <c r="D2079" s="1" t="s">
        <v>758</v>
      </c>
      <c r="E2079">
        <v>681</v>
      </c>
      <c r="F2079">
        <v>2017</v>
      </c>
      <c r="G2079">
        <v>16103</v>
      </c>
    </row>
    <row r="2080" spans="1:7" x14ac:dyDescent="0.3">
      <c r="A2080" s="1" t="s">
        <v>823</v>
      </c>
      <c r="B2080" s="1" t="s">
        <v>778</v>
      </c>
      <c r="C2080" s="1" t="s">
        <v>754</v>
      </c>
      <c r="D2080" s="1" t="s">
        <v>758</v>
      </c>
      <c r="E2080">
        <v>350</v>
      </c>
      <c r="F2080">
        <v>2017</v>
      </c>
      <c r="G2080">
        <v>6303</v>
      </c>
    </row>
    <row r="2081" spans="1:7" x14ac:dyDescent="0.3">
      <c r="A2081" s="1" t="s">
        <v>823</v>
      </c>
      <c r="B2081" s="1" t="s">
        <v>766</v>
      </c>
      <c r="C2081" s="1" t="s">
        <v>754</v>
      </c>
      <c r="D2081" s="1" t="s">
        <v>755</v>
      </c>
      <c r="E2081">
        <v>5275</v>
      </c>
      <c r="F2081">
        <v>2017</v>
      </c>
      <c r="G2081">
        <v>6303</v>
      </c>
    </row>
    <row r="2082" spans="1:7" x14ac:dyDescent="0.3">
      <c r="A2082" s="1" t="s">
        <v>823</v>
      </c>
      <c r="B2082" s="1" t="s">
        <v>767</v>
      </c>
      <c r="C2082" s="1" t="s">
        <v>754</v>
      </c>
      <c r="D2082" s="1" t="s">
        <v>755</v>
      </c>
      <c r="E2082">
        <v>353</v>
      </c>
      <c r="F2082">
        <v>2017</v>
      </c>
      <c r="G2082">
        <v>6303</v>
      </c>
    </row>
    <row r="2083" spans="1:7" x14ac:dyDescent="0.3">
      <c r="A2083" s="1" t="s">
        <v>823</v>
      </c>
      <c r="B2083" s="1" t="s">
        <v>757</v>
      </c>
      <c r="C2083" s="1" t="s">
        <v>763</v>
      </c>
      <c r="D2083" s="1" t="s">
        <v>755</v>
      </c>
      <c r="E2083">
        <v>199</v>
      </c>
      <c r="F2083">
        <v>2017</v>
      </c>
      <c r="G2083">
        <v>6303</v>
      </c>
    </row>
    <row r="2084" spans="1:7" x14ac:dyDescent="0.3">
      <c r="A2084" s="1" t="s">
        <v>823</v>
      </c>
      <c r="B2084" s="1" t="s">
        <v>753</v>
      </c>
      <c r="C2084" s="1" t="s">
        <v>754</v>
      </c>
      <c r="D2084" s="1" t="s">
        <v>758</v>
      </c>
      <c r="E2084">
        <v>156</v>
      </c>
      <c r="F2084">
        <v>2017</v>
      </c>
      <c r="G2084">
        <v>6303</v>
      </c>
    </row>
    <row r="2085" spans="1:7" x14ac:dyDescent="0.3">
      <c r="A2085" s="1" t="s">
        <v>823</v>
      </c>
      <c r="B2085" s="1" t="s">
        <v>771</v>
      </c>
      <c r="C2085" s="1" t="s">
        <v>754</v>
      </c>
      <c r="D2085" s="1" t="s">
        <v>758</v>
      </c>
      <c r="E2085">
        <v>659</v>
      </c>
      <c r="F2085">
        <v>2017</v>
      </c>
      <c r="G2085">
        <v>6303</v>
      </c>
    </row>
    <row r="2086" spans="1:7" x14ac:dyDescent="0.3">
      <c r="A2086" s="1" t="s">
        <v>823</v>
      </c>
      <c r="B2086" s="1" t="s">
        <v>753</v>
      </c>
      <c r="C2086" s="1" t="s">
        <v>754</v>
      </c>
      <c r="D2086" s="1" t="s">
        <v>755</v>
      </c>
      <c r="E2086">
        <v>374</v>
      </c>
      <c r="F2086">
        <v>2017</v>
      </c>
      <c r="G2086">
        <v>6303</v>
      </c>
    </row>
    <row r="2087" spans="1:7" x14ac:dyDescent="0.3">
      <c r="A2087" s="1" t="s">
        <v>823</v>
      </c>
      <c r="B2087" s="1" t="s">
        <v>760</v>
      </c>
      <c r="C2087" s="1" t="s">
        <v>754</v>
      </c>
      <c r="D2087" s="1" t="s">
        <v>755</v>
      </c>
      <c r="E2087">
        <v>63</v>
      </c>
      <c r="F2087">
        <v>2017</v>
      </c>
      <c r="G2087">
        <v>6303</v>
      </c>
    </row>
    <row r="2088" spans="1:7" x14ac:dyDescent="0.3">
      <c r="A2088" s="1" t="s">
        <v>823</v>
      </c>
      <c r="B2088" s="1" t="s">
        <v>772</v>
      </c>
      <c r="C2088" s="1" t="s">
        <v>754</v>
      </c>
      <c r="D2088" s="1" t="s">
        <v>758</v>
      </c>
      <c r="E2088">
        <v>653</v>
      </c>
      <c r="F2088">
        <v>2017</v>
      </c>
      <c r="G2088">
        <v>6303</v>
      </c>
    </row>
    <row r="2089" spans="1:7" x14ac:dyDescent="0.3">
      <c r="A2089" s="1" t="s">
        <v>823</v>
      </c>
      <c r="B2089" s="1" t="s">
        <v>762</v>
      </c>
      <c r="C2089" s="1" t="s">
        <v>754</v>
      </c>
      <c r="D2089" s="1" t="s">
        <v>755</v>
      </c>
      <c r="E2089">
        <v>775</v>
      </c>
      <c r="F2089">
        <v>2017</v>
      </c>
      <c r="G2089">
        <v>6303</v>
      </c>
    </row>
    <row r="2090" spans="1:7" x14ac:dyDescent="0.3">
      <c r="A2090" s="1" t="s">
        <v>823</v>
      </c>
      <c r="B2090" s="1" t="s">
        <v>761</v>
      </c>
      <c r="C2090" s="1" t="s">
        <v>754</v>
      </c>
      <c r="D2090" s="1" t="s">
        <v>758</v>
      </c>
      <c r="E2090">
        <v>1128</v>
      </c>
      <c r="F2090">
        <v>2017</v>
      </c>
      <c r="G2090">
        <v>6303</v>
      </c>
    </row>
    <row r="2091" spans="1:7" x14ac:dyDescent="0.3">
      <c r="A2091" s="1" t="s">
        <v>823</v>
      </c>
      <c r="B2091" s="1" t="s">
        <v>757</v>
      </c>
      <c r="C2091" s="1" t="s">
        <v>754</v>
      </c>
      <c r="D2091" s="1" t="s">
        <v>758</v>
      </c>
      <c r="E2091">
        <v>767</v>
      </c>
      <c r="F2091">
        <v>2017</v>
      </c>
      <c r="G2091">
        <v>6303</v>
      </c>
    </row>
    <row r="2092" spans="1:7" x14ac:dyDescent="0.3">
      <c r="A2092" s="1" t="s">
        <v>823</v>
      </c>
      <c r="B2092" s="1" t="s">
        <v>767</v>
      </c>
      <c r="C2092" s="1" t="s">
        <v>754</v>
      </c>
      <c r="D2092" s="1" t="s">
        <v>758</v>
      </c>
      <c r="E2092">
        <v>447</v>
      </c>
      <c r="F2092">
        <v>2017</v>
      </c>
      <c r="G2092">
        <v>6303</v>
      </c>
    </row>
    <row r="2093" spans="1:7" x14ac:dyDescent="0.3">
      <c r="A2093" s="1" t="s">
        <v>823</v>
      </c>
      <c r="B2093" s="1" t="s">
        <v>766</v>
      </c>
      <c r="C2093" s="1" t="s">
        <v>763</v>
      </c>
      <c r="D2093" s="1" t="s">
        <v>755</v>
      </c>
      <c r="E2093">
        <v>59</v>
      </c>
      <c r="F2093">
        <v>2017</v>
      </c>
      <c r="G2093">
        <v>6303</v>
      </c>
    </row>
    <row r="2094" spans="1:7" x14ac:dyDescent="0.3">
      <c r="A2094" s="1" t="s">
        <v>823</v>
      </c>
      <c r="B2094" s="1" t="s">
        <v>760</v>
      </c>
      <c r="C2094" s="1" t="s">
        <v>754</v>
      </c>
      <c r="D2094" s="1" t="s">
        <v>758</v>
      </c>
      <c r="E2094">
        <v>122</v>
      </c>
      <c r="F2094">
        <v>2017</v>
      </c>
      <c r="G2094">
        <v>6303</v>
      </c>
    </row>
    <row r="2095" spans="1:7" x14ac:dyDescent="0.3">
      <c r="A2095" s="1" t="s">
        <v>823</v>
      </c>
      <c r="B2095" s="1" t="s">
        <v>759</v>
      </c>
      <c r="C2095" s="1" t="s">
        <v>754</v>
      </c>
      <c r="D2095" s="1" t="s">
        <v>755</v>
      </c>
      <c r="E2095">
        <v>70</v>
      </c>
      <c r="F2095">
        <v>2017</v>
      </c>
      <c r="G2095">
        <v>6303</v>
      </c>
    </row>
    <row r="2096" spans="1:7" x14ac:dyDescent="0.3">
      <c r="A2096" s="1" t="s">
        <v>823</v>
      </c>
      <c r="B2096" s="1" t="s">
        <v>772</v>
      </c>
      <c r="C2096" s="1" t="s">
        <v>754</v>
      </c>
      <c r="D2096" s="1" t="s">
        <v>755</v>
      </c>
      <c r="E2096">
        <v>610</v>
      </c>
      <c r="F2096">
        <v>2017</v>
      </c>
      <c r="G2096">
        <v>6303</v>
      </c>
    </row>
    <row r="2097" spans="1:7" x14ac:dyDescent="0.3">
      <c r="A2097" s="1" t="s">
        <v>823</v>
      </c>
      <c r="B2097" s="1" t="s">
        <v>765</v>
      </c>
      <c r="C2097" s="1" t="s">
        <v>754</v>
      </c>
      <c r="D2097" s="1" t="s">
        <v>755</v>
      </c>
      <c r="E2097">
        <v>7508</v>
      </c>
      <c r="F2097">
        <v>2017</v>
      </c>
      <c r="G2097">
        <v>6303</v>
      </c>
    </row>
    <row r="2098" spans="1:7" x14ac:dyDescent="0.3">
      <c r="A2098" s="1" t="s">
        <v>823</v>
      </c>
      <c r="B2098" s="1" t="s">
        <v>769</v>
      </c>
      <c r="C2098" s="1" t="s">
        <v>754</v>
      </c>
      <c r="D2098" s="1" t="s">
        <v>758</v>
      </c>
      <c r="E2098">
        <v>58</v>
      </c>
      <c r="F2098">
        <v>2017</v>
      </c>
      <c r="G2098">
        <v>6303</v>
      </c>
    </row>
    <row r="2099" spans="1:7" x14ac:dyDescent="0.3">
      <c r="A2099" s="1" t="s">
        <v>823</v>
      </c>
      <c r="B2099" s="1" t="s">
        <v>757</v>
      </c>
      <c r="C2099" s="1" t="s">
        <v>754</v>
      </c>
      <c r="D2099" s="1" t="s">
        <v>755</v>
      </c>
      <c r="E2099">
        <v>673</v>
      </c>
      <c r="F2099">
        <v>2017</v>
      </c>
      <c r="G2099">
        <v>6303</v>
      </c>
    </row>
    <row r="2100" spans="1:7" x14ac:dyDescent="0.3">
      <c r="A2100" s="1" t="s">
        <v>823</v>
      </c>
      <c r="B2100" s="1" t="s">
        <v>756</v>
      </c>
      <c r="C2100" s="1" t="s">
        <v>754</v>
      </c>
      <c r="D2100" s="1" t="s">
        <v>758</v>
      </c>
      <c r="E2100">
        <v>308</v>
      </c>
      <c r="F2100">
        <v>2017</v>
      </c>
      <c r="G2100">
        <v>6303</v>
      </c>
    </row>
    <row r="2101" spans="1:7" x14ac:dyDescent="0.3">
      <c r="A2101" s="1" t="s">
        <v>823</v>
      </c>
      <c r="B2101" s="1" t="s">
        <v>771</v>
      </c>
      <c r="C2101" s="1" t="s">
        <v>763</v>
      </c>
      <c r="D2101" s="1" t="s">
        <v>758</v>
      </c>
      <c r="E2101">
        <v>70</v>
      </c>
      <c r="F2101">
        <v>2017</v>
      </c>
      <c r="G2101">
        <v>6303</v>
      </c>
    </row>
    <row r="2102" spans="1:7" x14ac:dyDescent="0.3">
      <c r="A2102" s="1" t="s">
        <v>823</v>
      </c>
      <c r="B2102" s="1" t="s">
        <v>768</v>
      </c>
      <c r="C2102" s="1" t="s">
        <v>754</v>
      </c>
      <c r="D2102" s="1" t="s">
        <v>758</v>
      </c>
      <c r="E2102">
        <v>392</v>
      </c>
      <c r="F2102">
        <v>2017</v>
      </c>
      <c r="G2102">
        <v>6303</v>
      </c>
    </row>
    <row r="2103" spans="1:7" x14ac:dyDescent="0.3">
      <c r="A2103" s="1" t="s">
        <v>823</v>
      </c>
      <c r="B2103" s="1" t="s">
        <v>757</v>
      </c>
      <c r="C2103" s="1" t="s">
        <v>763</v>
      </c>
      <c r="D2103" s="1" t="s">
        <v>758</v>
      </c>
      <c r="E2103">
        <v>70</v>
      </c>
      <c r="F2103">
        <v>2017</v>
      </c>
      <c r="G2103">
        <v>6303</v>
      </c>
    </row>
    <row r="2104" spans="1:7" x14ac:dyDescent="0.3">
      <c r="A2104" s="1" t="s">
        <v>823</v>
      </c>
      <c r="B2104" s="1" t="s">
        <v>759</v>
      </c>
      <c r="C2104" s="1" t="s">
        <v>754</v>
      </c>
      <c r="D2104" s="1" t="s">
        <v>758</v>
      </c>
      <c r="E2104">
        <v>51</v>
      </c>
      <c r="F2104">
        <v>2017</v>
      </c>
      <c r="G2104">
        <v>6303</v>
      </c>
    </row>
    <row r="2105" spans="1:7" x14ac:dyDescent="0.3">
      <c r="A2105" s="1" t="s">
        <v>823</v>
      </c>
      <c r="B2105" s="1" t="s">
        <v>768</v>
      </c>
      <c r="C2105" s="1" t="s">
        <v>754</v>
      </c>
      <c r="D2105" s="1" t="s">
        <v>755</v>
      </c>
      <c r="E2105">
        <v>360</v>
      </c>
      <c r="F2105">
        <v>2017</v>
      </c>
      <c r="G2105">
        <v>6303</v>
      </c>
    </row>
    <row r="2106" spans="1:7" x14ac:dyDescent="0.3">
      <c r="A2106" s="1" t="s">
        <v>823</v>
      </c>
      <c r="B2106" s="1" t="s">
        <v>771</v>
      </c>
      <c r="C2106" s="1" t="s">
        <v>754</v>
      </c>
      <c r="D2106" s="1" t="s">
        <v>755</v>
      </c>
      <c r="E2106">
        <v>525</v>
      </c>
      <c r="F2106">
        <v>2017</v>
      </c>
      <c r="G2106">
        <v>6303</v>
      </c>
    </row>
    <row r="2107" spans="1:7" x14ac:dyDescent="0.3">
      <c r="A2107" s="1" t="s">
        <v>823</v>
      </c>
      <c r="B2107" s="1" t="s">
        <v>756</v>
      </c>
      <c r="C2107" s="1" t="s">
        <v>754</v>
      </c>
      <c r="D2107" s="1" t="s">
        <v>755</v>
      </c>
      <c r="E2107">
        <v>562</v>
      </c>
      <c r="F2107">
        <v>2017</v>
      </c>
      <c r="G2107">
        <v>6303</v>
      </c>
    </row>
    <row r="2108" spans="1:7" x14ac:dyDescent="0.3">
      <c r="A2108" s="1" t="s">
        <v>823</v>
      </c>
      <c r="B2108" s="1" t="s">
        <v>769</v>
      </c>
      <c r="C2108" s="1" t="s">
        <v>754</v>
      </c>
      <c r="D2108" s="1" t="s">
        <v>755</v>
      </c>
      <c r="E2108">
        <v>146</v>
      </c>
      <c r="F2108">
        <v>2017</v>
      </c>
      <c r="G2108">
        <v>6303</v>
      </c>
    </row>
    <row r="2109" spans="1:7" x14ac:dyDescent="0.3">
      <c r="A2109" s="1" t="s">
        <v>823</v>
      </c>
      <c r="B2109" s="1" t="s">
        <v>770</v>
      </c>
      <c r="C2109" s="1" t="s">
        <v>754</v>
      </c>
      <c r="D2109" s="1" t="s">
        <v>758</v>
      </c>
      <c r="E2109">
        <v>272</v>
      </c>
      <c r="F2109">
        <v>2017</v>
      </c>
      <c r="G2109">
        <v>6303</v>
      </c>
    </row>
    <row r="2110" spans="1:7" x14ac:dyDescent="0.3">
      <c r="A2110" s="1" t="s">
        <v>823</v>
      </c>
      <c r="B2110" s="1" t="s">
        <v>765</v>
      </c>
      <c r="C2110" s="1" t="s">
        <v>754</v>
      </c>
      <c r="D2110" s="1" t="s">
        <v>758</v>
      </c>
      <c r="E2110">
        <v>5845</v>
      </c>
      <c r="F2110">
        <v>2017</v>
      </c>
      <c r="G2110">
        <v>6303</v>
      </c>
    </row>
    <row r="2111" spans="1:7" x14ac:dyDescent="0.3">
      <c r="A2111" s="1" t="s">
        <v>823</v>
      </c>
      <c r="B2111" s="1" t="s">
        <v>770</v>
      </c>
      <c r="C2111" s="1" t="s">
        <v>754</v>
      </c>
      <c r="D2111" s="1" t="s">
        <v>755</v>
      </c>
      <c r="E2111">
        <v>461</v>
      </c>
      <c r="F2111">
        <v>2017</v>
      </c>
      <c r="G2111">
        <v>6303</v>
      </c>
    </row>
    <row r="2112" spans="1:7" x14ac:dyDescent="0.3">
      <c r="A2112" s="1" t="s">
        <v>823</v>
      </c>
      <c r="B2112" s="1" t="s">
        <v>761</v>
      </c>
      <c r="C2112" s="1" t="s">
        <v>754</v>
      </c>
      <c r="D2112" s="1" t="s">
        <v>755</v>
      </c>
      <c r="E2112">
        <v>974</v>
      </c>
      <c r="F2112">
        <v>2017</v>
      </c>
      <c r="G2112">
        <v>6303</v>
      </c>
    </row>
    <row r="2113" spans="1:7" x14ac:dyDescent="0.3">
      <c r="A2113" s="1" t="s">
        <v>823</v>
      </c>
      <c r="B2113" s="1" t="s">
        <v>762</v>
      </c>
      <c r="C2113" s="1" t="s">
        <v>754</v>
      </c>
      <c r="D2113" s="1" t="s">
        <v>758</v>
      </c>
      <c r="E2113">
        <v>144</v>
      </c>
      <c r="F2113">
        <v>2017</v>
      </c>
      <c r="G2113">
        <v>6303</v>
      </c>
    </row>
    <row r="2114" spans="1:7" x14ac:dyDescent="0.3">
      <c r="A2114" s="1" t="s">
        <v>823</v>
      </c>
      <c r="B2114" s="1" t="s">
        <v>766</v>
      </c>
      <c r="C2114" s="1" t="s">
        <v>754</v>
      </c>
      <c r="D2114" s="1" t="s">
        <v>758</v>
      </c>
      <c r="E2114">
        <v>4532</v>
      </c>
      <c r="F2114">
        <v>2017</v>
      </c>
      <c r="G2114">
        <v>6303</v>
      </c>
    </row>
    <row r="2115" spans="1:7" x14ac:dyDescent="0.3">
      <c r="A2115" s="1" t="s">
        <v>824</v>
      </c>
      <c r="B2115" s="1" t="s">
        <v>761</v>
      </c>
      <c r="C2115" s="1" t="s">
        <v>763</v>
      </c>
      <c r="D2115" s="1" t="s">
        <v>755</v>
      </c>
      <c r="E2115">
        <v>647</v>
      </c>
      <c r="F2115">
        <v>2017</v>
      </c>
      <c r="G2115">
        <v>9121</v>
      </c>
    </row>
    <row r="2116" spans="1:7" x14ac:dyDescent="0.3">
      <c r="A2116" s="1" t="s">
        <v>824</v>
      </c>
      <c r="B2116" s="1" t="s">
        <v>766</v>
      </c>
      <c r="C2116" s="1" t="s">
        <v>763</v>
      </c>
      <c r="D2116" s="1" t="s">
        <v>755</v>
      </c>
      <c r="E2116">
        <v>597</v>
      </c>
      <c r="F2116">
        <v>2017</v>
      </c>
      <c r="G2116">
        <v>9121</v>
      </c>
    </row>
    <row r="2117" spans="1:7" x14ac:dyDescent="0.3">
      <c r="A2117" s="1" t="s">
        <v>824</v>
      </c>
      <c r="B2117" s="1" t="s">
        <v>756</v>
      </c>
      <c r="C2117" s="1" t="s">
        <v>763</v>
      </c>
      <c r="D2117" s="1" t="s">
        <v>755</v>
      </c>
      <c r="E2117">
        <v>636</v>
      </c>
      <c r="F2117">
        <v>2017</v>
      </c>
      <c r="G2117">
        <v>9121</v>
      </c>
    </row>
    <row r="2118" spans="1:7" x14ac:dyDescent="0.3">
      <c r="A2118" s="1" t="s">
        <v>824</v>
      </c>
      <c r="B2118" s="1" t="s">
        <v>765</v>
      </c>
      <c r="C2118" s="1" t="s">
        <v>763</v>
      </c>
      <c r="D2118" s="1" t="s">
        <v>758</v>
      </c>
      <c r="E2118">
        <v>2270</v>
      </c>
      <c r="F2118">
        <v>2017</v>
      </c>
      <c r="G2118">
        <v>9121</v>
      </c>
    </row>
    <row r="2119" spans="1:7" x14ac:dyDescent="0.3">
      <c r="A2119" s="1" t="s">
        <v>824</v>
      </c>
      <c r="B2119" s="1" t="s">
        <v>766</v>
      </c>
      <c r="C2119" s="1" t="s">
        <v>763</v>
      </c>
      <c r="D2119" s="1" t="s">
        <v>758</v>
      </c>
      <c r="E2119">
        <v>548</v>
      </c>
      <c r="F2119">
        <v>2017</v>
      </c>
      <c r="G2119">
        <v>9121</v>
      </c>
    </row>
    <row r="2120" spans="1:7" x14ac:dyDescent="0.3">
      <c r="A2120" s="1" t="s">
        <v>824</v>
      </c>
      <c r="B2120" s="1" t="s">
        <v>761</v>
      </c>
      <c r="C2120" s="1" t="s">
        <v>763</v>
      </c>
      <c r="D2120" s="1" t="s">
        <v>758</v>
      </c>
      <c r="E2120">
        <v>194</v>
      </c>
      <c r="F2120">
        <v>2017</v>
      </c>
      <c r="G2120">
        <v>9121</v>
      </c>
    </row>
    <row r="2121" spans="1:7" x14ac:dyDescent="0.3">
      <c r="A2121" s="1" t="s">
        <v>824</v>
      </c>
      <c r="B2121" s="1" t="s">
        <v>762</v>
      </c>
      <c r="C2121" s="1" t="s">
        <v>763</v>
      </c>
      <c r="D2121" s="1" t="s">
        <v>755</v>
      </c>
      <c r="E2121">
        <v>83</v>
      </c>
      <c r="F2121">
        <v>2017</v>
      </c>
      <c r="G2121">
        <v>9121</v>
      </c>
    </row>
    <row r="2122" spans="1:7" x14ac:dyDescent="0.3">
      <c r="A2122" s="1" t="s">
        <v>824</v>
      </c>
      <c r="B2122" s="1" t="s">
        <v>764</v>
      </c>
      <c r="C2122" s="1" t="s">
        <v>763</v>
      </c>
      <c r="D2122" s="1" t="s">
        <v>755</v>
      </c>
      <c r="E2122">
        <v>15</v>
      </c>
      <c r="F2122">
        <v>2017</v>
      </c>
      <c r="G2122">
        <v>9121</v>
      </c>
    </row>
    <row r="2123" spans="1:7" x14ac:dyDescent="0.3">
      <c r="A2123" s="1" t="s">
        <v>824</v>
      </c>
      <c r="B2123" s="1" t="s">
        <v>766</v>
      </c>
      <c r="C2123" s="1" t="s">
        <v>754</v>
      </c>
      <c r="D2123" s="1" t="s">
        <v>755</v>
      </c>
      <c r="E2123">
        <v>148</v>
      </c>
      <c r="F2123">
        <v>2017</v>
      </c>
      <c r="G2123">
        <v>9121</v>
      </c>
    </row>
    <row r="2124" spans="1:7" x14ac:dyDescent="0.3">
      <c r="A2124" s="1" t="s">
        <v>824</v>
      </c>
      <c r="B2124" s="1" t="s">
        <v>765</v>
      </c>
      <c r="C2124" s="1" t="s">
        <v>754</v>
      </c>
      <c r="D2124" s="1" t="s">
        <v>758</v>
      </c>
      <c r="E2124">
        <v>327</v>
      </c>
      <c r="F2124">
        <v>2017</v>
      </c>
      <c r="G2124">
        <v>9121</v>
      </c>
    </row>
    <row r="2125" spans="1:7" x14ac:dyDescent="0.3">
      <c r="A2125" s="1" t="s">
        <v>824</v>
      </c>
      <c r="B2125" s="1" t="s">
        <v>761</v>
      </c>
      <c r="C2125" s="1" t="s">
        <v>754</v>
      </c>
      <c r="D2125" s="1" t="s">
        <v>758</v>
      </c>
      <c r="E2125">
        <v>73</v>
      </c>
      <c r="F2125">
        <v>2017</v>
      </c>
      <c r="G2125">
        <v>9121</v>
      </c>
    </row>
    <row r="2126" spans="1:7" x14ac:dyDescent="0.3">
      <c r="A2126" s="1" t="s">
        <v>824</v>
      </c>
      <c r="B2126" s="1" t="s">
        <v>767</v>
      </c>
      <c r="C2126" s="1" t="s">
        <v>763</v>
      </c>
      <c r="D2126" s="1" t="s">
        <v>758</v>
      </c>
      <c r="E2126">
        <v>168</v>
      </c>
      <c r="F2126">
        <v>2017</v>
      </c>
      <c r="G2126">
        <v>9121</v>
      </c>
    </row>
    <row r="2127" spans="1:7" x14ac:dyDescent="0.3">
      <c r="A2127" s="1" t="s">
        <v>824</v>
      </c>
      <c r="B2127" s="1" t="s">
        <v>762</v>
      </c>
      <c r="C2127" s="1" t="s">
        <v>754</v>
      </c>
      <c r="D2127" s="1" t="s">
        <v>758</v>
      </c>
      <c r="E2127">
        <v>69</v>
      </c>
      <c r="F2127">
        <v>2017</v>
      </c>
      <c r="G2127">
        <v>9121</v>
      </c>
    </row>
    <row r="2128" spans="1:7" x14ac:dyDescent="0.3">
      <c r="A2128" s="1" t="s">
        <v>824</v>
      </c>
      <c r="B2128" s="1" t="s">
        <v>753</v>
      </c>
      <c r="C2128" s="1" t="s">
        <v>754</v>
      </c>
      <c r="D2128" s="1" t="s">
        <v>758</v>
      </c>
      <c r="E2128">
        <v>27</v>
      </c>
      <c r="F2128">
        <v>2017</v>
      </c>
      <c r="G2128">
        <v>9121</v>
      </c>
    </row>
    <row r="2129" spans="1:7" x14ac:dyDescent="0.3">
      <c r="A2129" s="1" t="s">
        <v>824</v>
      </c>
      <c r="B2129" s="1" t="s">
        <v>767</v>
      </c>
      <c r="C2129" s="1" t="s">
        <v>754</v>
      </c>
      <c r="D2129" s="1" t="s">
        <v>755</v>
      </c>
      <c r="E2129">
        <v>15</v>
      </c>
      <c r="F2129">
        <v>2017</v>
      </c>
      <c r="G2129">
        <v>9121</v>
      </c>
    </row>
    <row r="2130" spans="1:7" x14ac:dyDescent="0.3">
      <c r="A2130" s="1" t="s">
        <v>824</v>
      </c>
      <c r="B2130" s="1" t="s">
        <v>762</v>
      </c>
      <c r="C2130" s="1" t="s">
        <v>763</v>
      </c>
      <c r="D2130" s="1" t="s">
        <v>758</v>
      </c>
      <c r="E2130">
        <v>15</v>
      </c>
      <c r="F2130">
        <v>2017</v>
      </c>
      <c r="G2130">
        <v>9121</v>
      </c>
    </row>
    <row r="2131" spans="1:7" x14ac:dyDescent="0.3">
      <c r="A2131" s="1" t="s">
        <v>824</v>
      </c>
      <c r="B2131" s="1" t="s">
        <v>772</v>
      </c>
      <c r="C2131" s="1" t="s">
        <v>754</v>
      </c>
      <c r="D2131" s="1" t="s">
        <v>758</v>
      </c>
      <c r="E2131">
        <v>69</v>
      </c>
      <c r="F2131">
        <v>2017</v>
      </c>
      <c r="G2131">
        <v>9121</v>
      </c>
    </row>
    <row r="2132" spans="1:7" x14ac:dyDescent="0.3">
      <c r="A2132" s="1" t="s">
        <v>824</v>
      </c>
      <c r="B2132" s="1" t="s">
        <v>761</v>
      </c>
      <c r="C2132" s="1" t="s">
        <v>754</v>
      </c>
      <c r="D2132" s="1" t="s">
        <v>755</v>
      </c>
      <c r="E2132">
        <v>15</v>
      </c>
      <c r="F2132">
        <v>2017</v>
      </c>
      <c r="G2132">
        <v>9121</v>
      </c>
    </row>
    <row r="2133" spans="1:7" x14ac:dyDescent="0.3">
      <c r="A2133" s="1" t="s">
        <v>824</v>
      </c>
      <c r="B2133" s="1" t="s">
        <v>768</v>
      </c>
      <c r="C2133" s="1" t="s">
        <v>754</v>
      </c>
      <c r="D2133" s="1" t="s">
        <v>758</v>
      </c>
      <c r="E2133">
        <v>84</v>
      </c>
      <c r="F2133">
        <v>2017</v>
      </c>
      <c r="G2133">
        <v>9121</v>
      </c>
    </row>
    <row r="2134" spans="1:7" x14ac:dyDescent="0.3">
      <c r="A2134" s="1" t="s">
        <v>824</v>
      </c>
      <c r="B2134" s="1" t="s">
        <v>765</v>
      </c>
      <c r="C2134" s="1" t="s">
        <v>763</v>
      </c>
      <c r="D2134" s="1" t="s">
        <v>755</v>
      </c>
      <c r="E2134">
        <v>1443</v>
      </c>
      <c r="F2134">
        <v>2017</v>
      </c>
      <c r="G2134">
        <v>9121</v>
      </c>
    </row>
    <row r="2135" spans="1:7" x14ac:dyDescent="0.3">
      <c r="A2135" s="1" t="s">
        <v>824</v>
      </c>
      <c r="B2135" s="1" t="s">
        <v>772</v>
      </c>
      <c r="C2135" s="1" t="s">
        <v>775</v>
      </c>
      <c r="D2135" s="1" t="s">
        <v>755</v>
      </c>
      <c r="E2135">
        <v>68</v>
      </c>
      <c r="F2135">
        <v>2017</v>
      </c>
      <c r="G2135">
        <v>9121</v>
      </c>
    </row>
    <row r="2136" spans="1:7" x14ac:dyDescent="0.3">
      <c r="A2136" s="1" t="s">
        <v>824</v>
      </c>
      <c r="B2136" s="1" t="s">
        <v>767</v>
      </c>
      <c r="C2136" s="1" t="s">
        <v>754</v>
      </c>
      <c r="D2136" s="1" t="s">
        <v>758</v>
      </c>
      <c r="E2136">
        <v>30</v>
      </c>
      <c r="F2136">
        <v>2017</v>
      </c>
      <c r="G2136">
        <v>9121</v>
      </c>
    </row>
    <row r="2137" spans="1:7" x14ac:dyDescent="0.3">
      <c r="A2137" s="1" t="s">
        <v>824</v>
      </c>
      <c r="B2137" s="1" t="s">
        <v>766</v>
      </c>
      <c r="C2137" s="1" t="s">
        <v>754</v>
      </c>
      <c r="D2137" s="1" t="s">
        <v>758</v>
      </c>
      <c r="E2137">
        <v>225</v>
      </c>
      <c r="F2137">
        <v>2017</v>
      </c>
      <c r="G2137">
        <v>9121</v>
      </c>
    </row>
    <row r="2138" spans="1:7" x14ac:dyDescent="0.3">
      <c r="A2138" s="1" t="s">
        <v>824</v>
      </c>
      <c r="B2138" s="1" t="s">
        <v>770</v>
      </c>
      <c r="C2138" s="1" t="s">
        <v>763</v>
      </c>
      <c r="D2138" s="1" t="s">
        <v>758</v>
      </c>
      <c r="E2138">
        <v>54</v>
      </c>
      <c r="F2138">
        <v>2017</v>
      </c>
      <c r="G2138">
        <v>9121</v>
      </c>
    </row>
    <row r="2139" spans="1:7" x14ac:dyDescent="0.3">
      <c r="A2139" s="1" t="s">
        <v>824</v>
      </c>
      <c r="B2139" s="1" t="s">
        <v>760</v>
      </c>
      <c r="C2139" s="1" t="s">
        <v>754</v>
      </c>
      <c r="D2139" s="1" t="s">
        <v>758</v>
      </c>
      <c r="E2139">
        <v>15</v>
      </c>
      <c r="F2139">
        <v>2017</v>
      </c>
      <c r="G2139">
        <v>9121</v>
      </c>
    </row>
    <row r="2140" spans="1:7" x14ac:dyDescent="0.3">
      <c r="A2140" s="1" t="s">
        <v>824</v>
      </c>
      <c r="B2140" s="1" t="s">
        <v>770</v>
      </c>
      <c r="C2140" s="1" t="s">
        <v>754</v>
      </c>
      <c r="D2140" s="1" t="s">
        <v>758</v>
      </c>
      <c r="E2140">
        <v>15</v>
      </c>
      <c r="F2140">
        <v>2017</v>
      </c>
      <c r="G2140">
        <v>9121</v>
      </c>
    </row>
    <row r="2141" spans="1:7" x14ac:dyDescent="0.3">
      <c r="A2141" s="1" t="s">
        <v>824</v>
      </c>
      <c r="B2141" s="1" t="s">
        <v>772</v>
      </c>
      <c r="C2141" s="1" t="s">
        <v>754</v>
      </c>
      <c r="D2141" s="1" t="s">
        <v>755</v>
      </c>
      <c r="E2141">
        <v>30</v>
      </c>
      <c r="F2141">
        <v>2017</v>
      </c>
      <c r="G2141">
        <v>9121</v>
      </c>
    </row>
    <row r="2142" spans="1:7" x14ac:dyDescent="0.3">
      <c r="A2142" s="1" t="s">
        <v>824</v>
      </c>
      <c r="B2142" s="1" t="s">
        <v>765</v>
      </c>
      <c r="C2142" s="1" t="s">
        <v>781</v>
      </c>
      <c r="D2142" s="1" t="s">
        <v>755</v>
      </c>
      <c r="E2142">
        <v>68</v>
      </c>
      <c r="F2142">
        <v>2017</v>
      </c>
      <c r="G2142">
        <v>9121</v>
      </c>
    </row>
    <row r="2143" spans="1:7" x14ac:dyDescent="0.3">
      <c r="A2143" s="1" t="s">
        <v>824</v>
      </c>
      <c r="B2143" s="1" t="s">
        <v>756</v>
      </c>
      <c r="C2143" s="1" t="s">
        <v>754</v>
      </c>
      <c r="D2143" s="1" t="s">
        <v>755</v>
      </c>
      <c r="E2143">
        <v>190</v>
      </c>
      <c r="F2143">
        <v>2017</v>
      </c>
      <c r="G2143">
        <v>9121</v>
      </c>
    </row>
    <row r="2144" spans="1:7" x14ac:dyDescent="0.3">
      <c r="A2144" s="1" t="s">
        <v>824</v>
      </c>
      <c r="B2144" s="1" t="s">
        <v>753</v>
      </c>
      <c r="C2144" s="1" t="s">
        <v>763</v>
      </c>
      <c r="D2144" s="1" t="s">
        <v>758</v>
      </c>
      <c r="E2144">
        <v>42</v>
      </c>
      <c r="F2144">
        <v>2017</v>
      </c>
      <c r="G2144">
        <v>9121</v>
      </c>
    </row>
    <row r="2145" spans="1:7" x14ac:dyDescent="0.3">
      <c r="A2145" s="1" t="s">
        <v>824</v>
      </c>
      <c r="B2145" s="1" t="s">
        <v>756</v>
      </c>
      <c r="C2145" s="1" t="s">
        <v>763</v>
      </c>
      <c r="D2145" s="1" t="s">
        <v>758</v>
      </c>
      <c r="E2145">
        <v>251</v>
      </c>
      <c r="F2145">
        <v>2017</v>
      </c>
      <c r="G2145">
        <v>9121</v>
      </c>
    </row>
    <row r="2146" spans="1:7" x14ac:dyDescent="0.3">
      <c r="A2146" s="1" t="s">
        <v>824</v>
      </c>
      <c r="B2146" s="1" t="s">
        <v>770</v>
      </c>
      <c r="C2146" s="1" t="s">
        <v>763</v>
      </c>
      <c r="D2146" s="1" t="s">
        <v>755</v>
      </c>
      <c r="E2146">
        <v>27</v>
      </c>
      <c r="F2146">
        <v>2017</v>
      </c>
      <c r="G2146">
        <v>9121</v>
      </c>
    </row>
    <row r="2147" spans="1:7" x14ac:dyDescent="0.3">
      <c r="A2147" s="1" t="s">
        <v>824</v>
      </c>
      <c r="B2147" s="1" t="s">
        <v>766</v>
      </c>
      <c r="C2147" s="1" t="s">
        <v>781</v>
      </c>
      <c r="D2147" s="1" t="s">
        <v>755</v>
      </c>
      <c r="E2147">
        <v>68</v>
      </c>
      <c r="F2147">
        <v>2017</v>
      </c>
      <c r="G2147">
        <v>9121</v>
      </c>
    </row>
    <row r="2148" spans="1:7" x14ac:dyDescent="0.3">
      <c r="A2148" s="1" t="s">
        <v>824</v>
      </c>
      <c r="B2148" s="1" t="s">
        <v>765</v>
      </c>
      <c r="C2148" s="1" t="s">
        <v>754</v>
      </c>
      <c r="D2148" s="1" t="s">
        <v>755</v>
      </c>
      <c r="E2148">
        <v>334</v>
      </c>
      <c r="F2148">
        <v>2017</v>
      </c>
      <c r="G2148">
        <v>9121</v>
      </c>
    </row>
    <row r="2149" spans="1:7" x14ac:dyDescent="0.3">
      <c r="A2149" s="1" t="s">
        <v>824</v>
      </c>
      <c r="B2149" s="1" t="s">
        <v>771</v>
      </c>
      <c r="C2149" s="1" t="s">
        <v>763</v>
      </c>
      <c r="D2149" s="1" t="s">
        <v>755</v>
      </c>
      <c r="E2149">
        <v>114</v>
      </c>
      <c r="F2149">
        <v>2017</v>
      </c>
      <c r="G2149">
        <v>9121</v>
      </c>
    </row>
    <row r="2150" spans="1:7" x14ac:dyDescent="0.3">
      <c r="A2150" s="1" t="s">
        <v>824</v>
      </c>
      <c r="B2150" s="1" t="s">
        <v>768</v>
      </c>
      <c r="C2150" s="1" t="s">
        <v>754</v>
      </c>
      <c r="D2150" s="1" t="s">
        <v>755</v>
      </c>
      <c r="E2150">
        <v>57</v>
      </c>
      <c r="F2150">
        <v>2017</v>
      </c>
      <c r="G2150">
        <v>9121</v>
      </c>
    </row>
    <row r="2151" spans="1:7" x14ac:dyDescent="0.3">
      <c r="A2151" s="1" t="s">
        <v>824</v>
      </c>
      <c r="B2151" s="1" t="s">
        <v>772</v>
      </c>
      <c r="C2151" s="1" t="s">
        <v>763</v>
      </c>
      <c r="D2151" s="1" t="s">
        <v>755</v>
      </c>
      <c r="E2151">
        <v>337</v>
      </c>
      <c r="F2151">
        <v>2017</v>
      </c>
      <c r="G2151">
        <v>9121</v>
      </c>
    </row>
    <row r="2152" spans="1:7" x14ac:dyDescent="0.3">
      <c r="A2152" s="1" t="s">
        <v>824</v>
      </c>
      <c r="B2152" s="1" t="s">
        <v>762</v>
      </c>
      <c r="C2152" s="1" t="s">
        <v>754</v>
      </c>
      <c r="D2152" s="1" t="s">
        <v>755</v>
      </c>
      <c r="E2152">
        <v>57</v>
      </c>
      <c r="F2152">
        <v>2017</v>
      </c>
      <c r="G2152">
        <v>9121</v>
      </c>
    </row>
    <row r="2153" spans="1:7" x14ac:dyDescent="0.3">
      <c r="A2153" s="1" t="s">
        <v>824</v>
      </c>
      <c r="B2153" s="1" t="s">
        <v>756</v>
      </c>
      <c r="C2153" s="1" t="s">
        <v>754</v>
      </c>
      <c r="D2153" s="1" t="s">
        <v>758</v>
      </c>
      <c r="E2153">
        <v>130</v>
      </c>
      <c r="F2153">
        <v>2017</v>
      </c>
      <c r="G2153">
        <v>9121</v>
      </c>
    </row>
    <row r="2154" spans="1:7" x14ac:dyDescent="0.3">
      <c r="A2154" s="1" t="s">
        <v>824</v>
      </c>
      <c r="B2154" s="1" t="s">
        <v>757</v>
      </c>
      <c r="C2154" s="1" t="s">
        <v>763</v>
      </c>
      <c r="D2154" s="1" t="s">
        <v>758</v>
      </c>
      <c r="E2154">
        <v>117</v>
      </c>
      <c r="F2154">
        <v>2017</v>
      </c>
      <c r="G2154">
        <v>9121</v>
      </c>
    </row>
    <row r="2155" spans="1:7" x14ac:dyDescent="0.3">
      <c r="A2155" s="1" t="s">
        <v>824</v>
      </c>
      <c r="B2155" s="1" t="s">
        <v>768</v>
      </c>
      <c r="C2155" s="1" t="s">
        <v>763</v>
      </c>
      <c r="D2155" s="1" t="s">
        <v>758</v>
      </c>
      <c r="E2155">
        <v>57</v>
      </c>
      <c r="F2155">
        <v>2017</v>
      </c>
      <c r="G2155">
        <v>9121</v>
      </c>
    </row>
    <row r="2156" spans="1:7" x14ac:dyDescent="0.3">
      <c r="A2156" s="1" t="s">
        <v>824</v>
      </c>
      <c r="B2156" s="1" t="s">
        <v>769</v>
      </c>
      <c r="C2156" s="1" t="s">
        <v>763</v>
      </c>
      <c r="D2156" s="1" t="s">
        <v>758</v>
      </c>
      <c r="E2156">
        <v>73</v>
      </c>
      <c r="F2156">
        <v>2017</v>
      </c>
      <c r="G2156">
        <v>9121</v>
      </c>
    </row>
    <row r="2157" spans="1:7" x14ac:dyDescent="0.3">
      <c r="A2157" s="1" t="s">
        <v>824</v>
      </c>
      <c r="B2157" s="1" t="s">
        <v>773</v>
      </c>
      <c r="C2157" s="1" t="s">
        <v>754</v>
      </c>
      <c r="D2157" s="1" t="s">
        <v>755</v>
      </c>
      <c r="E2157">
        <v>15</v>
      </c>
      <c r="F2157">
        <v>2017</v>
      </c>
      <c r="G2157">
        <v>9121</v>
      </c>
    </row>
    <row r="2158" spans="1:7" x14ac:dyDescent="0.3">
      <c r="A2158" s="1" t="s">
        <v>824</v>
      </c>
      <c r="B2158" s="1" t="s">
        <v>757</v>
      </c>
      <c r="C2158" s="1" t="s">
        <v>754</v>
      </c>
      <c r="D2158" s="1" t="s">
        <v>758</v>
      </c>
      <c r="E2158">
        <v>15</v>
      </c>
      <c r="F2158">
        <v>2017</v>
      </c>
      <c r="G2158">
        <v>9121</v>
      </c>
    </row>
    <row r="2159" spans="1:7" x14ac:dyDescent="0.3">
      <c r="A2159" s="1" t="s">
        <v>824</v>
      </c>
      <c r="B2159" s="1" t="s">
        <v>753</v>
      </c>
      <c r="C2159" s="1" t="s">
        <v>763</v>
      </c>
      <c r="D2159" s="1" t="s">
        <v>755</v>
      </c>
      <c r="E2159">
        <v>15</v>
      </c>
      <c r="F2159">
        <v>2017</v>
      </c>
      <c r="G2159">
        <v>9121</v>
      </c>
    </row>
    <row r="2160" spans="1:7" x14ac:dyDescent="0.3">
      <c r="A2160" s="1" t="s">
        <v>824</v>
      </c>
      <c r="B2160" s="1" t="s">
        <v>769</v>
      </c>
      <c r="C2160" s="1" t="s">
        <v>754</v>
      </c>
      <c r="D2160" s="1" t="s">
        <v>755</v>
      </c>
      <c r="E2160">
        <v>15</v>
      </c>
      <c r="F2160">
        <v>2017</v>
      </c>
      <c r="G2160">
        <v>9121</v>
      </c>
    </row>
    <row r="2161" spans="1:7" x14ac:dyDescent="0.3">
      <c r="A2161" s="1" t="s">
        <v>824</v>
      </c>
      <c r="B2161" s="1" t="s">
        <v>772</v>
      </c>
      <c r="C2161" s="1" t="s">
        <v>763</v>
      </c>
      <c r="D2161" s="1" t="s">
        <v>758</v>
      </c>
      <c r="E2161">
        <v>262</v>
      </c>
      <c r="F2161">
        <v>2017</v>
      </c>
      <c r="G2161">
        <v>9121</v>
      </c>
    </row>
    <row r="2162" spans="1:7" x14ac:dyDescent="0.3">
      <c r="A2162" s="1" t="s">
        <v>824</v>
      </c>
      <c r="B2162" s="1" t="s">
        <v>771</v>
      </c>
      <c r="C2162" s="1" t="s">
        <v>763</v>
      </c>
      <c r="D2162" s="1" t="s">
        <v>758</v>
      </c>
      <c r="E2162">
        <v>42</v>
      </c>
      <c r="F2162">
        <v>2017</v>
      </c>
      <c r="G2162">
        <v>9121</v>
      </c>
    </row>
    <row r="2163" spans="1:7" x14ac:dyDescent="0.3">
      <c r="A2163" s="1" t="s">
        <v>824</v>
      </c>
      <c r="B2163" s="1" t="s">
        <v>771</v>
      </c>
      <c r="C2163" s="1" t="s">
        <v>754</v>
      </c>
      <c r="D2163" s="1" t="s">
        <v>755</v>
      </c>
      <c r="E2163">
        <v>60</v>
      </c>
      <c r="F2163">
        <v>2017</v>
      </c>
      <c r="G2163">
        <v>9121</v>
      </c>
    </row>
    <row r="2164" spans="1:7" x14ac:dyDescent="0.3">
      <c r="A2164" s="1" t="s">
        <v>824</v>
      </c>
      <c r="B2164" s="1" t="s">
        <v>757</v>
      </c>
      <c r="C2164" s="1" t="s">
        <v>763</v>
      </c>
      <c r="D2164" s="1" t="s">
        <v>755</v>
      </c>
      <c r="E2164">
        <v>45</v>
      </c>
      <c r="F2164">
        <v>2017</v>
      </c>
      <c r="G2164">
        <v>9121</v>
      </c>
    </row>
    <row r="2165" spans="1:7" x14ac:dyDescent="0.3">
      <c r="A2165" s="1" t="s">
        <v>824</v>
      </c>
      <c r="B2165" s="1" t="s">
        <v>767</v>
      </c>
      <c r="C2165" s="1" t="s">
        <v>763</v>
      </c>
      <c r="D2165" s="1" t="s">
        <v>755</v>
      </c>
      <c r="E2165">
        <v>45</v>
      </c>
      <c r="F2165">
        <v>2017</v>
      </c>
      <c r="G2165">
        <v>9121</v>
      </c>
    </row>
    <row r="2166" spans="1:7" x14ac:dyDescent="0.3">
      <c r="A2166" s="1" t="s">
        <v>825</v>
      </c>
      <c r="B2166" s="1" t="s">
        <v>756</v>
      </c>
      <c r="C2166" s="1" t="s">
        <v>763</v>
      </c>
      <c r="D2166" s="1" t="s">
        <v>758</v>
      </c>
      <c r="E2166">
        <v>330</v>
      </c>
      <c r="F2166">
        <v>2017</v>
      </c>
      <c r="G2166">
        <v>10203</v>
      </c>
    </row>
    <row r="2167" spans="1:7" x14ac:dyDescent="0.3">
      <c r="A2167" s="1" t="s">
        <v>825</v>
      </c>
      <c r="B2167" s="1" t="s">
        <v>765</v>
      </c>
      <c r="C2167" s="1" t="s">
        <v>754</v>
      </c>
      <c r="D2167" s="1" t="s">
        <v>758</v>
      </c>
      <c r="E2167">
        <v>2589</v>
      </c>
      <c r="F2167">
        <v>2017</v>
      </c>
      <c r="G2167">
        <v>10203</v>
      </c>
    </row>
    <row r="2168" spans="1:7" x14ac:dyDescent="0.3">
      <c r="A2168" s="1" t="s">
        <v>825</v>
      </c>
      <c r="B2168" s="1" t="s">
        <v>753</v>
      </c>
      <c r="C2168" s="1" t="s">
        <v>763</v>
      </c>
      <c r="D2168" s="1" t="s">
        <v>755</v>
      </c>
      <c r="E2168">
        <v>92</v>
      </c>
      <c r="F2168">
        <v>2017</v>
      </c>
      <c r="G2168">
        <v>10203</v>
      </c>
    </row>
    <row r="2169" spans="1:7" x14ac:dyDescent="0.3">
      <c r="A2169" s="1" t="s">
        <v>825</v>
      </c>
      <c r="B2169" s="1" t="s">
        <v>762</v>
      </c>
      <c r="C2169" s="1" t="s">
        <v>763</v>
      </c>
      <c r="D2169" s="1" t="s">
        <v>758</v>
      </c>
      <c r="E2169">
        <v>94</v>
      </c>
      <c r="F2169">
        <v>2017</v>
      </c>
      <c r="G2169">
        <v>10203</v>
      </c>
    </row>
    <row r="2170" spans="1:7" x14ac:dyDescent="0.3">
      <c r="A2170" s="1" t="s">
        <v>825</v>
      </c>
      <c r="B2170" s="1" t="s">
        <v>765</v>
      </c>
      <c r="C2170" s="1" t="s">
        <v>763</v>
      </c>
      <c r="D2170" s="1" t="s">
        <v>758</v>
      </c>
      <c r="E2170">
        <v>903</v>
      </c>
      <c r="F2170">
        <v>2017</v>
      </c>
      <c r="G2170">
        <v>10203</v>
      </c>
    </row>
    <row r="2171" spans="1:7" x14ac:dyDescent="0.3">
      <c r="A2171" s="1" t="s">
        <v>825</v>
      </c>
      <c r="B2171" s="1" t="s">
        <v>770</v>
      </c>
      <c r="C2171" s="1" t="s">
        <v>754</v>
      </c>
      <c r="D2171" s="1" t="s">
        <v>758</v>
      </c>
      <c r="E2171">
        <v>53</v>
      </c>
      <c r="F2171">
        <v>2017</v>
      </c>
      <c r="G2171">
        <v>10203</v>
      </c>
    </row>
    <row r="2172" spans="1:7" x14ac:dyDescent="0.3">
      <c r="A2172" s="1" t="s">
        <v>825</v>
      </c>
      <c r="B2172" s="1" t="s">
        <v>757</v>
      </c>
      <c r="C2172" s="1" t="s">
        <v>754</v>
      </c>
      <c r="D2172" s="1" t="s">
        <v>755</v>
      </c>
      <c r="E2172">
        <v>137</v>
      </c>
      <c r="F2172">
        <v>2017</v>
      </c>
      <c r="G2172">
        <v>10203</v>
      </c>
    </row>
    <row r="2173" spans="1:7" x14ac:dyDescent="0.3">
      <c r="A2173" s="1" t="s">
        <v>825</v>
      </c>
      <c r="B2173" s="1" t="s">
        <v>757</v>
      </c>
      <c r="C2173" s="1" t="s">
        <v>763</v>
      </c>
      <c r="D2173" s="1" t="s">
        <v>758</v>
      </c>
      <c r="E2173">
        <v>53</v>
      </c>
      <c r="F2173">
        <v>2017</v>
      </c>
      <c r="G2173">
        <v>10203</v>
      </c>
    </row>
    <row r="2174" spans="1:7" x14ac:dyDescent="0.3">
      <c r="A2174" s="1" t="s">
        <v>825</v>
      </c>
      <c r="B2174" s="1" t="s">
        <v>766</v>
      </c>
      <c r="C2174" s="1" t="s">
        <v>763</v>
      </c>
      <c r="D2174" s="1" t="s">
        <v>758</v>
      </c>
      <c r="E2174">
        <v>383</v>
      </c>
      <c r="F2174">
        <v>2017</v>
      </c>
      <c r="G2174">
        <v>10203</v>
      </c>
    </row>
    <row r="2175" spans="1:7" x14ac:dyDescent="0.3">
      <c r="A2175" s="1" t="s">
        <v>825</v>
      </c>
      <c r="B2175" s="1" t="s">
        <v>772</v>
      </c>
      <c r="C2175" s="1" t="s">
        <v>754</v>
      </c>
      <c r="D2175" s="1" t="s">
        <v>755</v>
      </c>
      <c r="E2175">
        <v>831</v>
      </c>
      <c r="F2175">
        <v>2017</v>
      </c>
      <c r="G2175">
        <v>10203</v>
      </c>
    </row>
    <row r="2176" spans="1:7" x14ac:dyDescent="0.3">
      <c r="A2176" s="1" t="s">
        <v>825</v>
      </c>
      <c r="B2176" s="1" t="s">
        <v>765</v>
      </c>
      <c r="C2176" s="1" t="s">
        <v>754</v>
      </c>
      <c r="D2176" s="1" t="s">
        <v>755</v>
      </c>
      <c r="E2176">
        <v>2146</v>
      </c>
      <c r="F2176">
        <v>2017</v>
      </c>
      <c r="G2176">
        <v>10203</v>
      </c>
    </row>
    <row r="2177" spans="1:7" x14ac:dyDescent="0.3">
      <c r="A2177" s="1" t="s">
        <v>825</v>
      </c>
      <c r="B2177" s="1" t="s">
        <v>759</v>
      </c>
      <c r="C2177" s="1" t="s">
        <v>754</v>
      </c>
      <c r="D2177" s="1" t="s">
        <v>758</v>
      </c>
      <c r="E2177">
        <v>40</v>
      </c>
      <c r="F2177">
        <v>2017</v>
      </c>
      <c r="G2177">
        <v>10203</v>
      </c>
    </row>
    <row r="2178" spans="1:7" x14ac:dyDescent="0.3">
      <c r="A2178" s="1" t="s">
        <v>825</v>
      </c>
      <c r="B2178" s="1" t="s">
        <v>761</v>
      </c>
      <c r="C2178" s="1" t="s">
        <v>763</v>
      </c>
      <c r="D2178" s="1" t="s">
        <v>755</v>
      </c>
      <c r="E2178">
        <v>94</v>
      </c>
      <c r="F2178">
        <v>2017</v>
      </c>
      <c r="G2178">
        <v>10203</v>
      </c>
    </row>
    <row r="2179" spans="1:7" x14ac:dyDescent="0.3">
      <c r="A2179" s="1" t="s">
        <v>825</v>
      </c>
      <c r="B2179" s="1" t="s">
        <v>753</v>
      </c>
      <c r="C2179" s="1" t="s">
        <v>754</v>
      </c>
      <c r="D2179" s="1" t="s">
        <v>755</v>
      </c>
      <c r="E2179">
        <v>43</v>
      </c>
      <c r="F2179">
        <v>2017</v>
      </c>
      <c r="G2179">
        <v>10203</v>
      </c>
    </row>
    <row r="2180" spans="1:7" x14ac:dyDescent="0.3">
      <c r="A2180" s="1" t="s">
        <v>825</v>
      </c>
      <c r="B2180" s="1" t="s">
        <v>766</v>
      </c>
      <c r="C2180" s="1" t="s">
        <v>754</v>
      </c>
      <c r="D2180" s="1" t="s">
        <v>758</v>
      </c>
      <c r="E2180">
        <v>839</v>
      </c>
      <c r="F2180">
        <v>2017</v>
      </c>
      <c r="G2180">
        <v>10203</v>
      </c>
    </row>
    <row r="2181" spans="1:7" x14ac:dyDescent="0.3">
      <c r="A2181" s="1" t="s">
        <v>825</v>
      </c>
      <c r="B2181" s="1" t="s">
        <v>772</v>
      </c>
      <c r="C2181" s="1" t="s">
        <v>763</v>
      </c>
      <c r="D2181" s="1" t="s">
        <v>758</v>
      </c>
      <c r="E2181">
        <v>94</v>
      </c>
      <c r="F2181">
        <v>2017</v>
      </c>
      <c r="G2181">
        <v>10203</v>
      </c>
    </row>
    <row r="2182" spans="1:7" x14ac:dyDescent="0.3">
      <c r="A2182" s="1" t="s">
        <v>825</v>
      </c>
      <c r="B2182" s="1" t="s">
        <v>768</v>
      </c>
      <c r="C2182" s="1" t="s">
        <v>754</v>
      </c>
      <c r="D2182" s="1" t="s">
        <v>755</v>
      </c>
      <c r="E2182">
        <v>43</v>
      </c>
      <c r="F2182">
        <v>2017</v>
      </c>
      <c r="G2182">
        <v>10203</v>
      </c>
    </row>
    <row r="2183" spans="1:7" x14ac:dyDescent="0.3">
      <c r="A2183" s="1" t="s">
        <v>825</v>
      </c>
      <c r="B2183" s="1" t="s">
        <v>771</v>
      </c>
      <c r="C2183" s="1" t="s">
        <v>754</v>
      </c>
      <c r="D2183" s="1" t="s">
        <v>755</v>
      </c>
      <c r="E2183">
        <v>43</v>
      </c>
      <c r="F2183">
        <v>2017</v>
      </c>
      <c r="G2183">
        <v>10203</v>
      </c>
    </row>
    <row r="2184" spans="1:7" x14ac:dyDescent="0.3">
      <c r="A2184" s="1" t="s">
        <v>825</v>
      </c>
      <c r="B2184" s="1" t="s">
        <v>767</v>
      </c>
      <c r="C2184" s="1" t="s">
        <v>754</v>
      </c>
      <c r="D2184" s="1" t="s">
        <v>758</v>
      </c>
      <c r="E2184">
        <v>43</v>
      </c>
      <c r="F2184">
        <v>2017</v>
      </c>
      <c r="G2184">
        <v>10203</v>
      </c>
    </row>
    <row r="2185" spans="1:7" x14ac:dyDescent="0.3">
      <c r="A2185" s="1" t="s">
        <v>825</v>
      </c>
      <c r="B2185" s="1" t="s">
        <v>756</v>
      </c>
      <c r="C2185" s="1" t="s">
        <v>754</v>
      </c>
      <c r="D2185" s="1" t="s">
        <v>755</v>
      </c>
      <c r="E2185">
        <v>669</v>
      </c>
      <c r="F2185">
        <v>2017</v>
      </c>
      <c r="G2185">
        <v>10203</v>
      </c>
    </row>
    <row r="2186" spans="1:7" x14ac:dyDescent="0.3">
      <c r="A2186" s="1" t="s">
        <v>825</v>
      </c>
      <c r="B2186" s="1" t="s">
        <v>757</v>
      </c>
      <c r="C2186" s="1" t="s">
        <v>754</v>
      </c>
      <c r="D2186" s="1" t="s">
        <v>758</v>
      </c>
      <c r="E2186">
        <v>94</v>
      </c>
      <c r="F2186">
        <v>2017</v>
      </c>
      <c r="G2186">
        <v>10203</v>
      </c>
    </row>
    <row r="2187" spans="1:7" x14ac:dyDescent="0.3">
      <c r="A2187" s="1" t="s">
        <v>825</v>
      </c>
      <c r="B2187" s="1" t="s">
        <v>757</v>
      </c>
      <c r="C2187" s="1" t="s">
        <v>763</v>
      </c>
      <c r="D2187" s="1" t="s">
        <v>755</v>
      </c>
      <c r="E2187">
        <v>93</v>
      </c>
      <c r="F2187">
        <v>2017</v>
      </c>
      <c r="G2187">
        <v>10203</v>
      </c>
    </row>
    <row r="2188" spans="1:7" x14ac:dyDescent="0.3">
      <c r="A2188" s="1" t="s">
        <v>825</v>
      </c>
      <c r="B2188" s="1" t="s">
        <v>761</v>
      </c>
      <c r="C2188" s="1" t="s">
        <v>763</v>
      </c>
      <c r="D2188" s="1" t="s">
        <v>758</v>
      </c>
      <c r="E2188">
        <v>147</v>
      </c>
      <c r="F2188">
        <v>2017</v>
      </c>
      <c r="G2188">
        <v>10203</v>
      </c>
    </row>
    <row r="2189" spans="1:7" x14ac:dyDescent="0.3">
      <c r="A2189" s="1" t="s">
        <v>825</v>
      </c>
      <c r="B2189" s="1" t="s">
        <v>766</v>
      </c>
      <c r="C2189" s="1" t="s">
        <v>754</v>
      </c>
      <c r="D2189" s="1" t="s">
        <v>755</v>
      </c>
      <c r="E2189">
        <v>1140</v>
      </c>
      <c r="F2189">
        <v>2017</v>
      </c>
      <c r="G2189">
        <v>10203</v>
      </c>
    </row>
    <row r="2190" spans="1:7" x14ac:dyDescent="0.3">
      <c r="A2190" s="1" t="s">
        <v>825</v>
      </c>
      <c r="B2190" s="1" t="s">
        <v>753</v>
      </c>
      <c r="C2190" s="1" t="s">
        <v>754</v>
      </c>
      <c r="D2190" s="1" t="s">
        <v>758</v>
      </c>
      <c r="E2190">
        <v>374</v>
      </c>
      <c r="F2190">
        <v>2017</v>
      </c>
      <c r="G2190">
        <v>10203</v>
      </c>
    </row>
    <row r="2191" spans="1:7" x14ac:dyDescent="0.3">
      <c r="A2191" s="1" t="s">
        <v>825</v>
      </c>
      <c r="B2191" s="1" t="s">
        <v>765</v>
      </c>
      <c r="C2191" s="1" t="s">
        <v>763</v>
      </c>
      <c r="D2191" s="1" t="s">
        <v>755</v>
      </c>
      <c r="E2191">
        <v>536</v>
      </c>
      <c r="F2191">
        <v>2017</v>
      </c>
      <c r="G2191">
        <v>10203</v>
      </c>
    </row>
    <row r="2192" spans="1:7" x14ac:dyDescent="0.3">
      <c r="A2192" s="1" t="s">
        <v>825</v>
      </c>
      <c r="B2192" s="1" t="s">
        <v>772</v>
      </c>
      <c r="C2192" s="1" t="s">
        <v>754</v>
      </c>
      <c r="D2192" s="1" t="s">
        <v>758</v>
      </c>
      <c r="E2192">
        <v>229</v>
      </c>
      <c r="F2192">
        <v>2017</v>
      </c>
      <c r="G2192">
        <v>10203</v>
      </c>
    </row>
    <row r="2193" spans="1:7" x14ac:dyDescent="0.3">
      <c r="A2193" s="1" t="s">
        <v>825</v>
      </c>
      <c r="B2193" s="1" t="s">
        <v>768</v>
      </c>
      <c r="C2193" s="1" t="s">
        <v>754</v>
      </c>
      <c r="D2193" s="1" t="s">
        <v>758</v>
      </c>
      <c r="E2193">
        <v>137</v>
      </c>
      <c r="F2193">
        <v>2017</v>
      </c>
      <c r="G2193">
        <v>10203</v>
      </c>
    </row>
    <row r="2194" spans="1:7" x14ac:dyDescent="0.3">
      <c r="A2194" s="1" t="s">
        <v>825</v>
      </c>
      <c r="B2194" s="1" t="s">
        <v>761</v>
      </c>
      <c r="C2194" s="1" t="s">
        <v>754</v>
      </c>
      <c r="D2194" s="1" t="s">
        <v>755</v>
      </c>
      <c r="E2194">
        <v>132</v>
      </c>
      <c r="F2194">
        <v>2017</v>
      </c>
      <c r="G2194">
        <v>10203</v>
      </c>
    </row>
    <row r="2195" spans="1:7" x14ac:dyDescent="0.3">
      <c r="A2195" s="1" t="s">
        <v>825</v>
      </c>
      <c r="B2195" s="1" t="s">
        <v>756</v>
      </c>
      <c r="C2195" s="1" t="s">
        <v>763</v>
      </c>
      <c r="D2195" s="1" t="s">
        <v>755</v>
      </c>
      <c r="E2195">
        <v>185</v>
      </c>
      <c r="F2195">
        <v>2017</v>
      </c>
      <c r="G2195">
        <v>10203</v>
      </c>
    </row>
    <row r="2196" spans="1:7" x14ac:dyDescent="0.3">
      <c r="A2196" s="1" t="s">
        <v>825</v>
      </c>
      <c r="B2196" s="1" t="s">
        <v>771</v>
      </c>
      <c r="C2196" s="1" t="s">
        <v>763</v>
      </c>
      <c r="D2196" s="1" t="s">
        <v>755</v>
      </c>
      <c r="E2196">
        <v>94</v>
      </c>
      <c r="F2196">
        <v>2017</v>
      </c>
      <c r="G2196">
        <v>10203</v>
      </c>
    </row>
    <row r="2197" spans="1:7" x14ac:dyDescent="0.3">
      <c r="A2197" s="1" t="s">
        <v>825</v>
      </c>
      <c r="B2197" s="1" t="s">
        <v>772</v>
      </c>
      <c r="C2197" s="1" t="s">
        <v>763</v>
      </c>
      <c r="D2197" s="1" t="s">
        <v>755</v>
      </c>
      <c r="E2197">
        <v>135</v>
      </c>
      <c r="F2197">
        <v>2017</v>
      </c>
      <c r="G2197">
        <v>10203</v>
      </c>
    </row>
    <row r="2198" spans="1:7" x14ac:dyDescent="0.3">
      <c r="A2198" s="1" t="s">
        <v>825</v>
      </c>
      <c r="B2198" s="1" t="s">
        <v>762</v>
      </c>
      <c r="C2198" s="1" t="s">
        <v>754</v>
      </c>
      <c r="D2198" s="1" t="s">
        <v>755</v>
      </c>
      <c r="E2198">
        <v>175</v>
      </c>
      <c r="F2198">
        <v>2017</v>
      </c>
      <c r="G2198">
        <v>10203</v>
      </c>
    </row>
    <row r="2199" spans="1:7" x14ac:dyDescent="0.3">
      <c r="A2199" s="1" t="s">
        <v>825</v>
      </c>
      <c r="B2199" s="1" t="s">
        <v>756</v>
      </c>
      <c r="C2199" s="1" t="s">
        <v>754</v>
      </c>
      <c r="D2199" s="1" t="s">
        <v>758</v>
      </c>
      <c r="E2199">
        <v>900</v>
      </c>
      <c r="F2199">
        <v>2017</v>
      </c>
      <c r="G2199">
        <v>10203</v>
      </c>
    </row>
    <row r="2200" spans="1:7" x14ac:dyDescent="0.3">
      <c r="A2200" s="1" t="s">
        <v>825</v>
      </c>
      <c r="B2200" s="1" t="s">
        <v>760</v>
      </c>
      <c r="C2200" s="1" t="s">
        <v>754</v>
      </c>
      <c r="D2200" s="1" t="s">
        <v>755</v>
      </c>
      <c r="E2200">
        <v>43</v>
      </c>
      <c r="F2200">
        <v>2017</v>
      </c>
      <c r="G2200">
        <v>10203</v>
      </c>
    </row>
    <row r="2201" spans="1:7" x14ac:dyDescent="0.3">
      <c r="A2201" s="1" t="s">
        <v>825</v>
      </c>
      <c r="B2201" s="1" t="s">
        <v>770</v>
      </c>
      <c r="C2201" s="1" t="s">
        <v>754</v>
      </c>
      <c r="D2201" s="1" t="s">
        <v>755</v>
      </c>
      <c r="E2201">
        <v>92</v>
      </c>
      <c r="F2201">
        <v>2017</v>
      </c>
      <c r="G2201">
        <v>10203</v>
      </c>
    </row>
    <row r="2202" spans="1:7" x14ac:dyDescent="0.3">
      <c r="A2202" s="1" t="s">
        <v>825</v>
      </c>
      <c r="B2202" s="1" t="s">
        <v>771</v>
      </c>
      <c r="C2202" s="1" t="s">
        <v>763</v>
      </c>
      <c r="D2202" s="1" t="s">
        <v>758</v>
      </c>
      <c r="E2202">
        <v>134</v>
      </c>
      <c r="F2202">
        <v>2017</v>
      </c>
      <c r="G2202">
        <v>10203</v>
      </c>
    </row>
    <row r="2203" spans="1:7" x14ac:dyDescent="0.3">
      <c r="A2203" s="1" t="s">
        <v>825</v>
      </c>
      <c r="B2203" s="1" t="s">
        <v>761</v>
      </c>
      <c r="C2203" s="1" t="s">
        <v>754</v>
      </c>
      <c r="D2203" s="1" t="s">
        <v>758</v>
      </c>
      <c r="E2203">
        <v>314</v>
      </c>
      <c r="F2203">
        <v>2017</v>
      </c>
      <c r="G2203">
        <v>10203</v>
      </c>
    </row>
    <row r="2204" spans="1:7" x14ac:dyDescent="0.3">
      <c r="A2204" s="1" t="s">
        <v>825</v>
      </c>
      <c r="B2204" s="1" t="s">
        <v>767</v>
      </c>
      <c r="C2204" s="1" t="s">
        <v>763</v>
      </c>
      <c r="D2204" s="1" t="s">
        <v>755</v>
      </c>
      <c r="E2204">
        <v>80</v>
      </c>
      <c r="F2204">
        <v>2017</v>
      </c>
      <c r="G2204">
        <v>10203</v>
      </c>
    </row>
    <row r="2205" spans="1:7" x14ac:dyDescent="0.3">
      <c r="A2205" s="1" t="s">
        <v>825</v>
      </c>
      <c r="B2205" s="1" t="s">
        <v>766</v>
      </c>
      <c r="C2205" s="1" t="s">
        <v>763</v>
      </c>
      <c r="D2205" s="1" t="s">
        <v>755</v>
      </c>
      <c r="E2205">
        <v>423</v>
      </c>
      <c r="F2205">
        <v>2017</v>
      </c>
      <c r="G2205">
        <v>10203</v>
      </c>
    </row>
    <row r="2206" spans="1:7" x14ac:dyDescent="0.3">
      <c r="A2206" s="1" t="s">
        <v>825</v>
      </c>
      <c r="B2206" s="1" t="s">
        <v>762</v>
      </c>
      <c r="C2206" s="1" t="s">
        <v>754</v>
      </c>
      <c r="D2206" s="1" t="s">
        <v>758</v>
      </c>
      <c r="E2206">
        <v>135</v>
      </c>
      <c r="F2206">
        <v>2017</v>
      </c>
      <c r="G2206">
        <v>10203</v>
      </c>
    </row>
    <row r="2207" spans="1:7" x14ac:dyDescent="0.3">
      <c r="A2207" s="1" t="s">
        <v>825</v>
      </c>
      <c r="B2207" s="1" t="s">
        <v>753</v>
      </c>
      <c r="C2207" s="1" t="s">
        <v>763</v>
      </c>
      <c r="D2207" s="1" t="s">
        <v>758</v>
      </c>
      <c r="E2207">
        <v>53</v>
      </c>
      <c r="F2207">
        <v>2017</v>
      </c>
      <c r="G2207">
        <v>10203</v>
      </c>
    </row>
    <row r="2208" spans="1:7" x14ac:dyDescent="0.3">
      <c r="A2208" s="1" t="s">
        <v>825</v>
      </c>
      <c r="B2208" s="1" t="s">
        <v>759</v>
      </c>
      <c r="C2208" s="1" t="s">
        <v>763</v>
      </c>
      <c r="D2208" s="1" t="s">
        <v>755</v>
      </c>
      <c r="E2208">
        <v>43</v>
      </c>
      <c r="F2208">
        <v>2017</v>
      </c>
      <c r="G2208">
        <v>10203</v>
      </c>
    </row>
    <row r="2209" spans="1:7" x14ac:dyDescent="0.3">
      <c r="A2209" s="1" t="s">
        <v>825</v>
      </c>
      <c r="B2209" s="1" t="s">
        <v>778</v>
      </c>
      <c r="C2209" s="1" t="s">
        <v>754</v>
      </c>
      <c r="D2209" s="1" t="s">
        <v>755</v>
      </c>
      <c r="E2209">
        <v>92</v>
      </c>
      <c r="F2209">
        <v>2017</v>
      </c>
      <c r="G2209">
        <v>10203</v>
      </c>
    </row>
    <row r="2210" spans="1:7" x14ac:dyDescent="0.3">
      <c r="A2210" s="1" t="s">
        <v>825</v>
      </c>
      <c r="B2210" s="1" t="s">
        <v>767</v>
      </c>
      <c r="C2210" s="1" t="s">
        <v>763</v>
      </c>
      <c r="D2210" s="1" t="s">
        <v>758</v>
      </c>
      <c r="E2210">
        <v>53</v>
      </c>
      <c r="F2210">
        <v>2017</v>
      </c>
      <c r="G2210">
        <v>10203</v>
      </c>
    </row>
    <row r="2211" spans="1:7" x14ac:dyDescent="0.3">
      <c r="A2211" s="1" t="s">
        <v>826</v>
      </c>
      <c r="B2211" s="1" t="s">
        <v>761</v>
      </c>
      <c r="C2211" s="1" t="s">
        <v>754</v>
      </c>
      <c r="D2211" s="1" t="s">
        <v>758</v>
      </c>
      <c r="E2211">
        <v>97</v>
      </c>
      <c r="F2211">
        <v>2017</v>
      </c>
      <c r="G2211">
        <v>11202</v>
      </c>
    </row>
    <row r="2212" spans="1:7" x14ac:dyDescent="0.3">
      <c r="A2212" s="1" t="s">
        <v>826</v>
      </c>
      <c r="B2212" s="1" t="s">
        <v>762</v>
      </c>
      <c r="C2212" s="1" t="s">
        <v>754</v>
      </c>
      <c r="D2212" s="1" t="s">
        <v>758</v>
      </c>
      <c r="E2212">
        <v>104</v>
      </c>
      <c r="F2212">
        <v>2017</v>
      </c>
      <c r="G2212">
        <v>11202</v>
      </c>
    </row>
    <row r="2213" spans="1:7" x14ac:dyDescent="0.3">
      <c r="A2213" s="1" t="s">
        <v>826</v>
      </c>
      <c r="B2213" s="1" t="s">
        <v>766</v>
      </c>
      <c r="C2213" s="1" t="s">
        <v>763</v>
      </c>
      <c r="D2213" s="1" t="s">
        <v>755</v>
      </c>
      <c r="E2213">
        <v>272</v>
      </c>
      <c r="F2213">
        <v>2017</v>
      </c>
      <c r="G2213">
        <v>11202</v>
      </c>
    </row>
    <row r="2214" spans="1:7" x14ac:dyDescent="0.3">
      <c r="A2214" s="1" t="s">
        <v>826</v>
      </c>
      <c r="B2214" s="1" t="s">
        <v>761</v>
      </c>
      <c r="C2214" s="1" t="s">
        <v>763</v>
      </c>
      <c r="D2214" s="1" t="s">
        <v>755</v>
      </c>
      <c r="E2214">
        <v>29</v>
      </c>
      <c r="F2214">
        <v>2017</v>
      </c>
      <c r="G2214">
        <v>11202</v>
      </c>
    </row>
    <row r="2215" spans="1:7" x14ac:dyDescent="0.3">
      <c r="A2215" s="1" t="s">
        <v>826</v>
      </c>
      <c r="B2215" s="1" t="s">
        <v>770</v>
      </c>
      <c r="C2215" s="1" t="s">
        <v>763</v>
      </c>
      <c r="D2215" s="1" t="s">
        <v>758</v>
      </c>
      <c r="E2215">
        <v>33</v>
      </c>
      <c r="F2215">
        <v>2017</v>
      </c>
      <c r="G2215">
        <v>11202</v>
      </c>
    </row>
    <row r="2216" spans="1:7" x14ac:dyDescent="0.3">
      <c r="A2216" s="1" t="s">
        <v>826</v>
      </c>
      <c r="B2216" s="1" t="s">
        <v>770</v>
      </c>
      <c r="C2216" s="1" t="s">
        <v>754</v>
      </c>
      <c r="D2216" s="1" t="s">
        <v>758</v>
      </c>
      <c r="E2216">
        <v>33</v>
      </c>
      <c r="F2216">
        <v>2017</v>
      </c>
      <c r="G2216">
        <v>11202</v>
      </c>
    </row>
    <row r="2217" spans="1:7" x14ac:dyDescent="0.3">
      <c r="A2217" s="1" t="s">
        <v>826</v>
      </c>
      <c r="B2217" s="1" t="s">
        <v>771</v>
      </c>
      <c r="C2217" s="1" t="s">
        <v>763</v>
      </c>
      <c r="D2217" s="1" t="s">
        <v>758</v>
      </c>
      <c r="E2217">
        <v>22</v>
      </c>
      <c r="F2217">
        <v>2017</v>
      </c>
      <c r="G2217">
        <v>11202</v>
      </c>
    </row>
    <row r="2218" spans="1:7" x14ac:dyDescent="0.3">
      <c r="A2218" s="1" t="s">
        <v>826</v>
      </c>
      <c r="B2218" s="1" t="s">
        <v>767</v>
      </c>
      <c r="C2218" s="1" t="s">
        <v>754</v>
      </c>
      <c r="D2218" s="1" t="s">
        <v>755</v>
      </c>
      <c r="E2218">
        <v>33</v>
      </c>
      <c r="F2218">
        <v>2017</v>
      </c>
      <c r="G2218">
        <v>11202</v>
      </c>
    </row>
    <row r="2219" spans="1:7" x14ac:dyDescent="0.3">
      <c r="A2219" s="1" t="s">
        <v>826</v>
      </c>
      <c r="B2219" s="1" t="s">
        <v>765</v>
      </c>
      <c r="C2219" s="1" t="s">
        <v>763</v>
      </c>
      <c r="D2219" s="1" t="s">
        <v>755</v>
      </c>
      <c r="E2219">
        <v>471</v>
      </c>
      <c r="F2219">
        <v>2017</v>
      </c>
      <c r="G2219">
        <v>11202</v>
      </c>
    </row>
    <row r="2220" spans="1:7" x14ac:dyDescent="0.3">
      <c r="A2220" s="1" t="s">
        <v>826</v>
      </c>
      <c r="B2220" s="1" t="s">
        <v>766</v>
      </c>
      <c r="C2220" s="1" t="s">
        <v>763</v>
      </c>
      <c r="D2220" s="1" t="s">
        <v>758</v>
      </c>
      <c r="E2220">
        <v>250</v>
      </c>
      <c r="F2220">
        <v>2017</v>
      </c>
      <c r="G2220">
        <v>11202</v>
      </c>
    </row>
    <row r="2221" spans="1:7" x14ac:dyDescent="0.3">
      <c r="A2221" s="1" t="s">
        <v>826</v>
      </c>
      <c r="B2221" s="1" t="s">
        <v>767</v>
      </c>
      <c r="C2221" s="1" t="s">
        <v>763</v>
      </c>
      <c r="D2221" s="1" t="s">
        <v>758</v>
      </c>
      <c r="E2221">
        <v>51</v>
      </c>
      <c r="F2221">
        <v>2017</v>
      </c>
      <c r="G2221">
        <v>11202</v>
      </c>
    </row>
    <row r="2222" spans="1:7" x14ac:dyDescent="0.3">
      <c r="A2222" s="1" t="s">
        <v>826</v>
      </c>
      <c r="B2222" s="1" t="s">
        <v>766</v>
      </c>
      <c r="C2222" s="1" t="s">
        <v>754</v>
      </c>
      <c r="D2222" s="1" t="s">
        <v>758</v>
      </c>
      <c r="E2222">
        <v>622</v>
      </c>
      <c r="F2222">
        <v>2017</v>
      </c>
      <c r="G2222">
        <v>11202</v>
      </c>
    </row>
    <row r="2223" spans="1:7" x14ac:dyDescent="0.3">
      <c r="A2223" s="1" t="s">
        <v>826</v>
      </c>
      <c r="B2223" s="1" t="s">
        <v>753</v>
      </c>
      <c r="C2223" s="1" t="s">
        <v>754</v>
      </c>
      <c r="D2223" s="1" t="s">
        <v>755</v>
      </c>
      <c r="E2223">
        <v>33</v>
      </c>
      <c r="F2223">
        <v>2017</v>
      </c>
      <c r="G2223">
        <v>11202</v>
      </c>
    </row>
    <row r="2224" spans="1:7" x14ac:dyDescent="0.3">
      <c r="A2224" s="1" t="s">
        <v>826</v>
      </c>
      <c r="B2224" s="1" t="s">
        <v>765</v>
      </c>
      <c r="C2224" s="1" t="s">
        <v>754</v>
      </c>
      <c r="D2224" s="1" t="s">
        <v>758</v>
      </c>
      <c r="E2224">
        <v>760</v>
      </c>
      <c r="F2224">
        <v>2017</v>
      </c>
      <c r="G2224">
        <v>11202</v>
      </c>
    </row>
    <row r="2225" spans="1:7" x14ac:dyDescent="0.3">
      <c r="A2225" s="1" t="s">
        <v>826</v>
      </c>
      <c r="B2225" s="1" t="s">
        <v>769</v>
      </c>
      <c r="C2225" s="1" t="s">
        <v>754</v>
      </c>
      <c r="D2225" s="1" t="s">
        <v>758</v>
      </c>
      <c r="E2225">
        <v>22</v>
      </c>
      <c r="F2225">
        <v>2017</v>
      </c>
      <c r="G2225">
        <v>11202</v>
      </c>
    </row>
    <row r="2226" spans="1:7" x14ac:dyDescent="0.3">
      <c r="A2226" s="1" t="s">
        <v>826</v>
      </c>
      <c r="B2226" s="1" t="s">
        <v>768</v>
      </c>
      <c r="C2226" s="1" t="s">
        <v>754</v>
      </c>
      <c r="D2226" s="1" t="s">
        <v>755</v>
      </c>
      <c r="E2226">
        <v>31</v>
      </c>
      <c r="F2226">
        <v>2017</v>
      </c>
      <c r="G2226">
        <v>11202</v>
      </c>
    </row>
    <row r="2227" spans="1:7" x14ac:dyDescent="0.3">
      <c r="A2227" s="1" t="s">
        <v>826</v>
      </c>
      <c r="B2227" s="1" t="s">
        <v>767</v>
      </c>
      <c r="C2227" s="1" t="s">
        <v>763</v>
      </c>
      <c r="D2227" s="1" t="s">
        <v>755</v>
      </c>
      <c r="E2227">
        <v>22</v>
      </c>
      <c r="F2227">
        <v>2017</v>
      </c>
      <c r="G2227">
        <v>11202</v>
      </c>
    </row>
    <row r="2228" spans="1:7" x14ac:dyDescent="0.3">
      <c r="A2228" s="1" t="s">
        <v>826</v>
      </c>
      <c r="B2228" s="1" t="s">
        <v>767</v>
      </c>
      <c r="C2228" s="1" t="s">
        <v>754</v>
      </c>
      <c r="D2228" s="1" t="s">
        <v>758</v>
      </c>
      <c r="E2228">
        <v>29</v>
      </c>
      <c r="F2228">
        <v>2017</v>
      </c>
      <c r="G2228">
        <v>11202</v>
      </c>
    </row>
    <row r="2229" spans="1:7" x14ac:dyDescent="0.3">
      <c r="A2229" s="1" t="s">
        <v>826</v>
      </c>
      <c r="B2229" s="1" t="s">
        <v>765</v>
      </c>
      <c r="C2229" s="1" t="s">
        <v>763</v>
      </c>
      <c r="D2229" s="1" t="s">
        <v>758</v>
      </c>
      <c r="E2229">
        <v>387</v>
      </c>
      <c r="F2229">
        <v>2017</v>
      </c>
      <c r="G2229">
        <v>11202</v>
      </c>
    </row>
    <row r="2230" spans="1:7" x14ac:dyDescent="0.3">
      <c r="A2230" s="1" t="s">
        <v>826</v>
      </c>
      <c r="B2230" s="1" t="s">
        <v>766</v>
      </c>
      <c r="C2230" s="1" t="s">
        <v>754</v>
      </c>
      <c r="D2230" s="1" t="s">
        <v>755</v>
      </c>
      <c r="E2230">
        <v>430</v>
      </c>
      <c r="F2230">
        <v>2017</v>
      </c>
      <c r="G2230">
        <v>11202</v>
      </c>
    </row>
    <row r="2231" spans="1:7" x14ac:dyDescent="0.3">
      <c r="A2231" s="1" t="s">
        <v>826</v>
      </c>
      <c r="B2231" s="1" t="s">
        <v>768</v>
      </c>
      <c r="C2231" s="1" t="s">
        <v>754</v>
      </c>
      <c r="D2231" s="1" t="s">
        <v>758</v>
      </c>
      <c r="E2231">
        <v>58</v>
      </c>
      <c r="F2231">
        <v>2017</v>
      </c>
      <c r="G2231">
        <v>11202</v>
      </c>
    </row>
    <row r="2232" spans="1:7" x14ac:dyDescent="0.3">
      <c r="A2232" s="1" t="s">
        <v>826</v>
      </c>
      <c r="B2232" s="1" t="s">
        <v>765</v>
      </c>
      <c r="C2232" s="1" t="s">
        <v>754</v>
      </c>
      <c r="D2232" s="1" t="s">
        <v>755</v>
      </c>
      <c r="E2232">
        <v>633</v>
      </c>
      <c r="F2232">
        <v>2017</v>
      </c>
      <c r="G2232">
        <v>11202</v>
      </c>
    </row>
    <row r="2233" spans="1:7" x14ac:dyDescent="0.3">
      <c r="A2233" s="1" t="s">
        <v>826</v>
      </c>
      <c r="B2233" s="1" t="s">
        <v>772</v>
      </c>
      <c r="C2233" s="1" t="s">
        <v>754</v>
      </c>
      <c r="D2233" s="1" t="s">
        <v>758</v>
      </c>
      <c r="E2233">
        <v>150</v>
      </c>
      <c r="F2233">
        <v>2017</v>
      </c>
      <c r="G2233">
        <v>11202</v>
      </c>
    </row>
    <row r="2234" spans="1:7" x14ac:dyDescent="0.3">
      <c r="A2234" s="1" t="s">
        <v>826</v>
      </c>
      <c r="B2234" s="1" t="s">
        <v>771</v>
      </c>
      <c r="C2234" s="1" t="s">
        <v>763</v>
      </c>
      <c r="D2234" s="1" t="s">
        <v>755</v>
      </c>
      <c r="E2234">
        <v>31</v>
      </c>
      <c r="F2234">
        <v>2017</v>
      </c>
      <c r="G2234">
        <v>11202</v>
      </c>
    </row>
    <row r="2235" spans="1:7" x14ac:dyDescent="0.3">
      <c r="A2235" s="1" t="s">
        <v>826</v>
      </c>
      <c r="B2235" s="1" t="s">
        <v>753</v>
      </c>
      <c r="C2235" s="1" t="s">
        <v>763</v>
      </c>
      <c r="D2235" s="1" t="s">
        <v>755</v>
      </c>
      <c r="E2235">
        <v>33</v>
      </c>
      <c r="F2235">
        <v>2017</v>
      </c>
      <c r="G2235">
        <v>11202</v>
      </c>
    </row>
    <row r="2236" spans="1:7" x14ac:dyDescent="0.3">
      <c r="A2236" s="1" t="s">
        <v>826</v>
      </c>
      <c r="B2236" s="1" t="s">
        <v>753</v>
      </c>
      <c r="C2236" s="1" t="s">
        <v>754</v>
      </c>
      <c r="D2236" s="1" t="s">
        <v>758</v>
      </c>
      <c r="E2236">
        <v>22</v>
      </c>
      <c r="F2236">
        <v>2017</v>
      </c>
      <c r="G2236">
        <v>11202</v>
      </c>
    </row>
    <row r="2237" spans="1:7" x14ac:dyDescent="0.3">
      <c r="A2237" s="1" t="s">
        <v>826</v>
      </c>
      <c r="B2237" s="1" t="s">
        <v>772</v>
      </c>
      <c r="C2237" s="1" t="s">
        <v>754</v>
      </c>
      <c r="D2237" s="1" t="s">
        <v>755</v>
      </c>
      <c r="E2237">
        <v>22</v>
      </c>
      <c r="F2237">
        <v>2017</v>
      </c>
      <c r="G2237">
        <v>11202</v>
      </c>
    </row>
    <row r="2238" spans="1:7" x14ac:dyDescent="0.3">
      <c r="A2238" s="1" t="s">
        <v>826</v>
      </c>
      <c r="B2238" s="1" t="s">
        <v>761</v>
      </c>
      <c r="C2238" s="1" t="s">
        <v>763</v>
      </c>
      <c r="D2238" s="1" t="s">
        <v>758</v>
      </c>
      <c r="E2238">
        <v>22</v>
      </c>
      <c r="F2238">
        <v>2017</v>
      </c>
      <c r="G2238">
        <v>11202</v>
      </c>
    </row>
    <row r="2239" spans="1:7" x14ac:dyDescent="0.3">
      <c r="A2239" s="1" t="s">
        <v>826</v>
      </c>
      <c r="B2239" s="1" t="s">
        <v>757</v>
      </c>
      <c r="C2239" s="1" t="s">
        <v>754</v>
      </c>
      <c r="D2239" s="1" t="s">
        <v>755</v>
      </c>
      <c r="E2239">
        <v>86</v>
      </c>
      <c r="F2239">
        <v>2017</v>
      </c>
      <c r="G2239">
        <v>11202</v>
      </c>
    </row>
    <row r="2240" spans="1:7" x14ac:dyDescent="0.3">
      <c r="A2240" s="1" t="s">
        <v>826</v>
      </c>
      <c r="B2240" s="1" t="s">
        <v>762</v>
      </c>
      <c r="C2240" s="1" t="s">
        <v>754</v>
      </c>
      <c r="D2240" s="1" t="s">
        <v>755</v>
      </c>
      <c r="E2240">
        <v>99</v>
      </c>
      <c r="F2240">
        <v>2017</v>
      </c>
      <c r="G2240">
        <v>11202</v>
      </c>
    </row>
    <row r="2241" spans="1:7" x14ac:dyDescent="0.3">
      <c r="A2241" s="1" t="s">
        <v>826</v>
      </c>
      <c r="B2241" s="1" t="s">
        <v>761</v>
      </c>
      <c r="C2241" s="1" t="s">
        <v>754</v>
      </c>
      <c r="D2241" s="1" t="s">
        <v>755</v>
      </c>
      <c r="E2241">
        <v>51</v>
      </c>
      <c r="F2241">
        <v>2017</v>
      </c>
      <c r="G2241">
        <v>11202</v>
      </c>
    </row>
    <row r="2242" spans="1:7" x14ac:dyDescent="0.3">
      <c r="A2242" s="1" t="s">
        <v>826</v>
      </c>
      <c r="B2242" s="1" t="s">
        <v>771</v>
      </c>
      <c r="C2242" s="1" t="s">
        <v>754</v>
      </c>
      <c r="D2242" s="1" t="s">
        <v>755</v>
      </c>
      <c r="E2242">
        <v>177</v>
      </c>
      <c r="F2242">
        <v>2017</v>
      </c>
      <c r="G2242">
        <v>11202</v>
      </c>
    </row>
    <row r="2243" spans="1:7" x14ac:dyDescent="0.3">
      <c r="A2243" s="1" t="s">
        <v>826</v>
      </c>
      <c r="B2243" s="1" t="s">
        <v>757</v>
      </c>
      <c r="C2243" s="1" t="s">
        <v>754</v>
      </c>
      <c r="D2243" s="1" t="s">
        <v>758</v>
      </c>
      <c r="E2243">
        <v>33</v>
      </c>
      <c r="F2243">
        <v>2017</v>
      </c>
      <c r="G2243">
        <v>11202</v>
      </c>
    </row>
    <row r="2244" spans="1:7" x14ac:dyDescent="0.3">
      <c r="A2244" s="1" t="s">
        <v>826</v>
      </c>
      <c r="B2244" s="1" t="s">
        <v>756</v>
      </c>
      <c r="C2244" s="1" t="s">
        <v>754</v>
      </c>
      <c r="D2244" s="1" t="s">
        <v>755</v>
      </c>
      <c r="E2244">
        <v>22</v>
      </c>
      <c r="F2244">
        <v>2017</v>
      </c>
      <c r="G2244">
        <v>11202</v>
      </c>
    </row>
    <row r="2245" spans="1:7" x14ac:dyDescent="0.3">
      <c r="A2245" s="1" t="s">
        <v>827</v>
      </c>
      <c r="B2245" s="1" t="s">
        <v>760</v>
      </c>
      <c r="C2245" s="1" t="s">
        <v>754</v>
      </c>
      <c r="D2245" s="1" t="s">
        <v>758</v>
      </c>
      <c r="E2245">
        <v>6</v>
      </c>
      <c r="F2245">
        <v>2017</v>
      </c>
      <c r="G2245">
        <v>16202</v>
      </c>
    </row>
    <row r="2246" spans="1:7" x14ac:dyDescent="0.3">
      <c r="A2246" s="1" t="s">
        <v>827</v>
      </c>
      <c r="B2246" s="1" t="s">
        <v>765</v>
      </c>
      <c r="C2246" s="1" t="s">
        <v>763</v>
      </c>
      <c r="D2246" s="1" t="s">
        <v>758</v>
      </c>
      <c r="E2246">
        <v>5</v>
      </c>
      <c r="F2246">
        <v>2017</v>
      </c>
      <c r="G2246">
        <v>16202</v>
      </c>
    </row>
    <row r="2247" spans="1:7" x14ac:dyDescent="0.3">
      <c r="A2247" s="1" t="s">
        <v>827</v>
      </c>
      <c r="B2247" s="1" t="s">
        <v>767</v>
      </c>
      <c r="C2247" s="1" t="s">
        <v>754</v>
      </c>
      <c r="D2247" s="1" t="s">
        <v>755</v>
      </c>
      <c r="E2247">
        <v>6</v>
      </c>
      <c r="F2247">
        <v>2017</v>
      </c>
      <c r="G2247">
        <v>16202</v>
      </c>
    </row>
    <row r="2248" spans="1:7" x14ac:dyDescent="0.3">
      <c r="A2248" s="1" t="s">
        <v>827</v>
      </c>
      <c r="B2248" s="1" t="s">
        <v>756</v>
      </c>
      <c r="C2248" s="1" t="s">
        <v>754</v>
      </c>
      <c r="D2248" s="1" t="s">
        <v>758</v>
      </c>
      <c r="E2248">
        <v>205</v>
      </c>
      <c r="F2248">
        <v>2017</v>
      </c>
      <c r="G2248">
        <v>16202</v>
      </c>
    </row>
    <row r="2249" spans="1:7" x14ac:dyDescent="0.3">
      <c r="A2249" s="1" t="s">
        <v>827</v>
      </c>
      <c r="B2249" s="1" t="s">
        <v>759</v>
      </c>
      <c r="C2249" s="1" t="s">
        <v>754</v>
      </c>
      <c r="D2249" s="1" t="s">
        <v>758</v>
      </c>
      <c r="E2249">
        <v>5</v>
      </c>
      <c r="F2249">
        <v>2017</v>
      </c>
      <c r="G2249">
        <v>16202</v>
      </c>
    </row>
    <row r="2250" spans="1:7" x14ac:dyDescent="0.3">
      <c r="A2250" s="1" t="s">
        <v>827</v>
      </c>
      <c r="B2250" s="1" t="s">
        <v>753</v>
      </c>
      <c r="C2250" s="1" t="s">
        <v>754</v>
      </c>
      <c r="D2250" s="1" t="s">
        <v>755</v>
      </c>
      <c r="E2250">
        <v>6</v>
      </c>
      <c r="F2250">
        <v>2017</v>
      </c>
      <c r="G2250">
        <v>16202</v>
      </c>
    </row>
    <row r="2251" spans="1:7" x14ac:dyDescent="0.3">
      <c r="A2251" s="1" t="s">
        <v>827</v>
      </c>
      <c r="B2251" s="1" t="s">
        <v>765</v>
      </c>
      <c r="C2251" s="1" t="s">
        <v>754</v>
      </c>
      <c r="D2251" s="1" t="s">
        <v>755</v>
      </c>
      <c r="E2251">
        <v>857</v>
      </c>
      <c r="F2251">
        <v>2017</v>
      </c>
      <c r="G2251">
        <v>16202</v>
      </c>
    </row>
    <row r="2252" spans="1:7" x14ac:dyDescent="0.3">
      <c r="A2252" s="1" t="s">
        <v>827</v>
      </c>
      <c r="B2252" s="1" t="s">
        <v>765</v>
      </c>
      <c r="C2252" s="1" t="s">
        <v>754</v>
      </c>
      <c r="D2252" s="1" t="s">
        <v>758</v>
      </c>
      <c r="E2252">
        <v>922</v>
      </c>
      <c r="F2252">
        <v>2017</v>
      </c>
      <c r="G2252">
        <v>16202</v>
      </c>
    </row>
    <row r="2253" spans="1:7" x14ac:dyDescent="0.3">
      <c r="A2253" s="1" t="s">
        <v>827</v>
      </c>
      <c r="B2253" s="1" t="s">
        <v>771</v>
      </c>
      <c r="C2253" s="1" t="s">
        <v>763</v>
      </c>
      <c r="D2253" s="1" t="s">
        <v>758</v>
      </c>
      <c r="E2253">
        <v>6</v>
      </c>
      <c r="F2253">
        <v>2017</v>
      </c>
      <c r="G2253">
        <v>16202</v>
      </c>
    </row>
    <row r="2254" spans="1:7" x14ac:dyDescent="0.3">
      <c r="A2254" s="1" t="s">
        <v>827</v>
      </c>
      <c r="B2254" s="1" t="s">
        <v>766</v>
      </c>
      <c r="C2254" s="1" t="s">
        <v>754</v>
      </c>
      <c r="D2254" s="1" t="s">
        <v>758</v>
      </c>
      <c r="E2254">
        <v>235</v>
      </c>
      <c r="F2254">
        <v>2017</v>
      </c>
      <c r="G2254">
        <v>16202</v>
      </c>
    </row>
    <row r="2255" spans="1:7" x14ac:dyDescent="0.3">
      <c r="A2255" s="1" t="s">
        <v>827</v>
      </c>
      <c r="B2255" s="1" t="s">
        <v>767</v>
      </c>
      <c r="C2255" s="1" t="s">
        <v>754</v>
      </c>
      <c r="D2255" s="1" t="s">
        <v>758</v>
      </c>
      <c r="E2255">
        <v>34</v>
      </c>
      <c r="F2255">
        <v>2017</v>
      </c>
      <c r="G2255">
        <v>16202</v>
      </c>
    </row>
    <row r="2256" spans="1:7" x14ac:dyDescent="0.3">
      <c r="A2256" s="1" t="s">
        <v>827</v>
      </c>
      <c r="B2256" s="1" t="s">
        <v>756</v>
      </c>
      <c r="C2256" s="1" t="s">
        <v>763</v>
      </c>
      <c r="D2256" s="1" t="s">
        <v>755</v>
      </c>
      <c r="E2256">
        <v>6</v>
      </c>
      <c r="F2256">
        <v>2017</v>
      </c>
      <c r="G2256">
        <v>16202</v>
      </c>
    </row>
    <row r="2257" spans="1:7" x14ac:dyDescent="0.3">
      <c r="A2257" s="1" t="s">
        <v>827</v>
      </c>
      <c r="B2257" s="1" t="s">
        <v>761</v>
      </c>
      <c r="C2257" s="1" t="s">
        <v>754</v>
      </c>
      <c r="D2257" s="1" t="s">
        <v>755</v>
      </c>
      <c r="E2257">
        <v>180</v>
      </c>
      <c r="F2257">
        <v>2017</v>
      </c>
      <c r="G2257">
        <v>16202</v>
      </c>
    </row>
    <row r="2258" spans="1:7" x14ac:dyDescent="0.3">
      <c r="A2258" s="1" t="s">
        <v>827</v>
      </c>
      <c r="B2258" s="1" t="s">
        <v>768</v>
      </c>
      <c r="C2258" s="1" t="s">
        <v>754</v>
      </c>
      <c r="D2258" s="1" t="s">
        <v>755</v>
      </c>
      <c r="E2258">
        <v>70</v>
      </c>
      <c r="F2258">
        <v>2017</v>
      </c>
      <c r="G2258">
        <v>16202</v>
      </c>
    </row>
    <row r="2259" spans="1:7" x14ac:dyDescent="0.3">
      <c r="A2259" s="1" t="s">
        <v>827</v>
      </c>
      <c r="B2259" s="1" t="s">
        <v>765</v>
      </c>
      <c r="C2259" s="1" t="s">
        <v>763</v>
      </c>
      <c r="D2259" s="1" t="s">
        <v>755</v>
      </c>
      <c r="E2259">
        <v>6</v>
      </c>
      <c r="F2259">
        <v>2017</v>
      </c>
      <c r="G2259">
        <v>16202</v>
      </c>
    </row>
    <row r="2260" spans="1:7" x14ac:dyDescent="0.3">
      <c r="A2260" s="1" t="s">
        <v>827</v>
      </c>
      <c r="B2260" s="1" t="s">
        <v>756</v>
      </c>
      <c r="C2260" s="1" t="s">
        <v>754</v>
      </c>
      <c r="D2260" s="1" t="s">
        <v>755</v>
      </c>
      <c r="E2260">
        <v>311</v>
      </c>
      <c r="F2260">
        <v>2017</v>
      </c>
      <c r="G2260">
        <v>16202</v>
      </c>
    </row>
    <row r="2261" spans="1:7" x14ac:dyDescent="0.3">
      <c r="A2261" s="1" t="s">
        <v>827</v>
      </c>
      <c r="B2261" s="1" t="s">
        <v>753</v>
      </c>
      <c r="C2261" s="1" t="s">
        <v>754</v>
      </c>
      <c r="D2261" s="1" t="s">
        <v>758</v>
      </c>
      <c r="E2261">
        <v>6</v>
      </c>
      <c r="F2261">
        <v>2017</v>
      </c>
      <c r="G2261">
        <v>16202</v>
      </c>
    </row>
    <row r="2262" spans="1:7" x14ac:dyDescent="0.3">
      <c r="A2262" s="1" t="s">
        <v>827</v>
      </c>
      <c r="B2262" s="1" t="s">
        <v>757</v>
      </c>
      <c r="C2262" s="1" t="s">
        <v>763</v>
      </c>
      <c r="D2262" s="1" t="s">
        <v>758</v>
      </c>
      <c r="E2262">
        <v>6</v>
      </c>
      <c r="F2262">
        <v>2017</v>
      </c>
      <c r="G2262">
        <v>16202</v>
      </c>
    </row>
    <row r="2263" spans="1:7" x14ac:dyDescent="0.3">
      <c r="A2263" s="1" t="s">
        <v>827</v>
      </c>
      <c r="B2263" s="1" t="s">
        <v>761</v>
      </c>
      <c r="C2263" s="1" t="s">
        <v>754</v>
      </c>
      <c r="D2263" s="1" t="s">
        <v>758</v>
      </c>
      <c r="E2263">
        <v>192</v>
      </c>
      <c r="F2263">
        <v>2017</v>
      </c>
      <c r="G2263">
        <v>16202</v>
      </c>
    </row>
    <row r="2264" spans="1:7" x14ac:dyDescent="0.3">
      <c r="A2264" s="1" t="s">
        <v>827</v>
      </c>
      <c r="B2264" s="1" t="s">
        <v>757</v>
      </c>
      <c r="C2264" s="1" t="s">
        <v>754</v>
      </c>
      <c r="D2264" s="1" t="s">
        <v>758</v>
      </c>
      <c r="E2264">
        <v>50</v>
      </c>
      <c r="F2264">
        <v>2017</v>
      </c>
      <c r="G2264">
        <v>16202</v>
      </c>
    </row>
    <row r="2265" spans="1:7" x14ac:dyDescent="0.3">
      <c r="A2265" s="1" t="s">
        <v>827</v>
      </c>
      <c r="B2265" s="1" t="s">
        <v>767</v>
      </c>
      <c r="C2265" s="1" t="s">
        <v>763</v>
      </c>
      <c r="D2265" s="1" t="s">
        <v>755</v>
      </c>
      <c r="E2265">
        <v>6</v>
      </c>
      <c r="F2265">
        <v>2017</v>
      </c>
      <c r="G2265">
        <v>16202</v>
      </c>
    </row>
    <row r="2266" spans="1:7" x14ac:dyDescent="0.3">
      <c r="A2266" s="1" t="s">
        <v>827</v>
      </c>
      <c r="B2266" s="1" t="s">
        <v>766</v>
      </c>
      <c r="C2266" s="1" t="s">
        <v>754</v>
      </c>
      <c r="D2266" s="1" t="s">
        <v>755</v>
      </c>
      <c r="E2266">
        <v>271</v>
      </c>
      <c r="F2266">
        <v>2017</v>
      </c>
      <c r="G2266">
        <v>16202</v>
      </c>
    </row>
    <row r="2267" spans="1:7" x14ac:dyDescent="0.3">
      <c r="A2267" s="1" t="s">
        <v>827</v>
      </c>
      <c r="B2267" s="1" t="s">
        <v>772</v>
      </c>
      <c r="C2267" s="1" t="s">
        <v>754</v>
      </c>
      <c r="D2267" s="1" t="s">
        <v>758</v>
      </c>
      <c r="E2267">
        <v>177</v>
      </c>
      <c r="F2267">
        <v>2017</v>
      </c>
      <c r="G2267">
        <v>16202</v>
      </c>
    </row>
    <row r="2268" spans="1:7" x14ac:dyDescent="0.3">
      <c r="A2268" s="1" t="s">
        <v>827</v>
      </c>
      <c r="B2268" s="1" t="s">
        <v>762</v>
      </c>
      <c r="C2268" s="1" t="s">
        <v>754</v>
      </c>
      <c r="D2268" s="1" t="s">
        <v>758</v>
      </c>
      <c r="E2268">
        <v>95</v>
      </c>
      <c r="F2268">
        <v>2017</v>
      </c>
      <c r="G2268">
        <v>16202</v>
      </c>
    </row>
    <row r="2269" spans="1:7" x14ac:dyDescent="0.3">
      <c r="A2269" s="1" t="s">
        <v>827</v>
      </c>
      <c r="B2269" s="1" t="s">
        <v>778</v>
      </c>
      <c r="C2269" s="1" t="s">
        <v>763</v>
      </c>
      <c r="D2269" s="1" t="s">
        <v>758</v>
      </c>
      <c r="E2269">
        <v>6</v>
      </c>
      <c r="F2269">
        <v>2017</v>
      </c>
      <c r="G2269">
        <v>16202</v>
      </c>
    </row>
    <row r="2270" spans="1:7" x14ac:dyDescent="0.3">
      <c r="A2270" s="1" t="s">
        <v>827</v>
      </c>
      <c r="B2270" s="1" t="s">
        <v>766</v>
      </c>
      <c r="C2270" s="1" t="s">
        <v>763</v>
      </c>
      <c r="D2270" s="1" t="s">
        <v>755</v>
      </c>
      <c r="E2270">
        <v>12</v>
      </c>
      <c r="F2270">
        <v>2017</v>
      </c>
      <c r="G2270">
        <v>16202</v>
      </c>
    </row>
    <row r="2271" spans="1:7" x14ac:dyDescent="0.3">
      <c r="A2271" s="1" t="s">
        <v>827</v>
      </c>
      <c r="B2271" s="1" t="s">
        <v>768</v>
      </c>
      <c r="C2271" s="1" t="s">
        <v>754</v>
      </c>
      <c r="D2271" s="1" t="s">
        <v>758</v>
      </c>
      <c r="E2271">
        <v>36</v>
      </c>
      <c r="F2271">
        <v>2017</v>
      </c>
      <c r="G2271">
        <v>16202</v>
      </c>
    </row>
    <row r="2272" spans="1:7" x14ac:dyDescent="0.3">
      <c r="A2272" s="1" t="s">
        <v>827</v>
      </c>
      <c r="B2272" s="1" t="s">
        <v>757</v>
      </c>
      <c r="C2272" s="1" t="s">
        <v>754</v>
      </c>
      <c r="D2272" s="1" t="s">
        <v>755</v>
      </c>
      <c r="E2272">
        <v>66</v>
      </c>
      <c r="F2272">
        <v>2017</v>
      </c>
      <c r="G2272">
        <v>16202</v>
      </c>
    </row>
    <row r="2273" spans="1:7" x14ac:dyDescent="0.3">
      <c r="A2273" s="1" t="s">
        <v>827</v>
      </c>
      <c r="B2273" s="1" t="s">
        <v>771</v>
      </c>
      <c r="C2273" s="1" t="s">
        <v>754</v>
      </c>
      <c r="D2273" s="1" t="s">
        <v>758</v>
      </c>
      <c r="E2273">
        <v>41</v>
      </c>
      <c r="F2273">
        <v>2017</v>
      </c>
      <c r="G2273">
        <v>16202</v>
      </c>
    </row>
    <row r="2274" spans="1:7" x14ac:dyDescent="0.3">
      <c r="A2274" s="1" t="s">
        <v>827</v>
      </c>
      <c r="B2274" s="1" t="s">
        <v>762</v>
      </c>
      <c r="C2274" s="1" t="s">
        <v>754</v>
      </c>
      <c r="D2274" s="1" t="s">
        <v>755</v>
      </c>
      <c r="E2274">
        <v>141</v>
      </c>
      <c r="F2274">
        <v>2017</v>
      </c>
      <c r="G2274">
        <v>16202</v>
      </c>
    </row>
    <row r="2275" spans="1:7" x14ac:dyDescent="0.3">
      <c r="A2275" s="1" t="s">
        <v>827</v>
      </c>
      <c r="B2275" s="1" t="s">
        <v>760</v>
      </c>
      <c r="C2275" s="1" t="s">
        <v>754</v>
      </c>
      <c r="D2275" s="1" t="s">
        <v>755</v>
      </c>
      <c r="E2275">
        <v>6</v>
      </c>
      <c r="F2275">
        <v>2017</v>
      </c>
      <c r="G2275">
        <v>16202</v>
      </c>
    </row>
    <row r="2276" spans="1:7" x14ac:dyDescent="0.3">
      <c r="A2276" s="1" t="s">
        <v>827</v>
      </c>
      <c r="B2276" s="1" t="s">
        <v>772</v>
      </c>
      <c r="C2276" s="1" t="s">
        <v>754</v>
      </c>
      <c r="D2276" s="1" t="s">
        <v>755</v>
      </c>
      <c r="E2276">
        <v>326</v>
      </c>
      <c r="F2276">
        <v>2017</v>
      </c>
      <c r="G2276">
        <v>16202</v>
      </c>
    </row>
    <row r="2277" spans="1:7" x14ac:dyDescent="0.3">
      <c r="A2277" s="1" t="s">
        <v>827</v>
      </c>
      <c r="B2277" s="1" t="s">
        <v>770</v>
      </c>
      <c r="C2277" s="1" t="s">
        <v>754</v>
      </c>
      <c r="D2277" s="1" t="s">
        <v>758</v>
      </c>
      <c r="E2277">
        <v>34</v>
      </c>
      <c r="F2277">
        <v>2017</v>
      </c>
      <c r="G2277">
        <v>16202</v>
      </c>
    </row>
    <row r="2278" spans="1:7" x14ac:dyDescent="0.3">
      <c r="A2278" s="1" t="s">
        <v>827</v>
      </c>
      <c r="B2278" s="1" t="s">
        <v>772</v>
      </c>
      <c r="C2278" s="1" t="s">
        <v>763</v>
      </c>
      <c r="D2278" s="1" t="s">
        <v>758</v>
      </c>
      <c r="E2278">
        <v>6</v>
      </c>
      <c r="F2278">
        <v>2017</v>
      </c>
      <c r="G2278">
        <v>16202</v>
      </c>
    </row>
    <row r="2279" spans="1:7" x14ac:dyDescent="0.3">
      <c r="A2279" s="1" t="s">
        <v>827</v>
      </c>
      <c r="B2279" s="1" t="s">
        <v>778</v>
      </c>
      <c r="C2279" s="1" t="s">
        <v>754</v>
      </c>
      <c r="D2279" s="1" t="s">
        <v>758</v>
      </c>
      <c r="E2279">
        <v>11</v>
      </c>
      <c r="F2279">
        <v>2017</v>
      </c>
      <c r="G2279">
        <v>16202</v>
      </c>
    </row>
    <row r="2280" spans="1:7" x14ac:dyDescent="0.3">
      <c r="A2280" s="1" t="s">
        <v>827</v>
      </c>
      <c r="B2280" s="1" t="s">
        <v>771</v>
      </c>
      <c r="C2280" s="1" t="s">
        <v>754</v>
      </c>
      <c r="D2280" s="1" t="s">
        <v>755</v>
      </c>
      <c r="E2280">
        <v>45</v>
      </c>
      <c r="F2280">
        <v>2017</v>
      </c>
      <c r="G2280">
        <v>16202</v>
      </c>
    </row>
    <row r="2281" spans="1:7" x14ac:dyDescent="0.3">
      <c r="A2281" s="1" t="s">
        <v>828</v>
      </c>
      <c r="B2281" s="1" t="s">
        <v>761</v>
      </c>
      <c r="C2281" s="1" t="s">
        <v>754</v>
      </c>
      <c r="D2281" s="1" t="s">
        <v>758</v>
      </c>
      <c r="E2281">
        <v>66</v>
      </c>
      <c r="F2281">
        <v>2017</v>
      </c>
      <c r="G2281">
        <v>11301</v>
      </c>
    </row>
    <row r="2282" spans="1:7" x14ac:dyDescent="0.3">
      <c r="A2282" s="1" t="s">
        <v>828</v>
      </c>
      <c r="B2282" s="1" t="s">
        <v>761</v>
      </c>
      <c r="C2282" s="1" t="s">
        <v>763</v>
      </c>
      <c r="D2282" s="1" t="s">
        <v>755</v>
      </c>
      <c r="E2282">
        <v>19</v>
      </c>
      <c r="F2282">
        <v>2017</v>
      </c>
      <c r="G2282">
        <v>11301</v>
      </c>
    </row>
    <row r="2283" spans="1:7" x14ac:dyDescent="0.3">
      <c r="A2283" s="1" t="s">
        <v>828</v>
      </c>
      <c r="B2283" s="1" t="s">
        <v>753</v>
      </c>
      <c r="C2283" s="1" t="s">
        <v>754</v>
      </c>
      <c r="D2283" s="1" t="s">
        <v>758</v>
      </c>
      <c r="E2283">
        <v>32</v>
      </c>
      <c r="F2283">
        <v>2017</v>
      </c>
      <c r="G2283">
        <v>11301</v>
      </c>
    </row>
    <row r="2284" spans="1:7" x14ac:dyDescent="0.3">
      <c r="A2284" s="1" t="s">
        <v>828</v>
      </c>
      <c r="B2284" s="1" t="s">
        <v>772</v>
      </c>
      <c r="C2284" s="1" t="s">
        <v>763</v>
      </c>
      <c r="D2284" s="1" t="s">
        <v>758</v>
      </c>
      <c r="E2284">
        <v>19</v>
      </c>
      <c r="F2284">
        <v>2017</v>
      </c>
      <c r="G2284">
        <v>11301</v>
      </c>
    </row>
    <row r="2285" spans="1:7" x14ac:dyDescent="0.3">
      <c r="A2285" s="1" t="s">
        <v>828</v>
      </c>
      <c r="B2285" s="1" t="s">
        <v>756</v>
      </c>
      <c r="C2285" s="1" t="s">
        <v>754</v>
      </c>
      <c r="D2285" s="1" t="s">
        <v>758</v>
      </c>
      <c r="E2285">
        <v>61</v>
      </c>
      <c r="F2285">
        <v>2017</v>
      </c>
      <c r="G2285">
        <v>11301</v>
      </c>
    </row>
    <row r="2286" spans="1:7" x14ac:dyDescent="0.3">
      <c r="A2286" s="1" t="s">
        <v>828</v>
      </c>
      <c r="B2286" s="1" t="s">
        <v>766</v>
      </c>
      <c r="C2286" s="1" t="s">
        <v>754</v>
      </c>
      <c r="D2286" s="1" t="s">
        <v>758</v>
      </c>
      <c r="E2286">
        <v>266</v>
      </c>
      <c r="F2286">
        <v>2017</v>
      </c>
      <c r="G2286">
        <v>11301</v>
      </c>
    </row>
    <row r="2287" spans="1:7" x14ac:dyDescent="0.3">
      <c r="A2287" s="1" t="s">
        <v>828</v>
      </c>
      <c r="B2287" s="1" t="s">
        <v>770</v>
      </c>
      <c r="C2287" s="1" t="s">
        <v>754</v>
      </c>
      <c r="D2287" s="1" t="s">
        <v>755</v>
      </c>
      <c r="E2287">
        <v>8</v>
      </c>
      <c r="F2287">
        <v>2017</v>
      </c>
      <c r="G2287">
        <v>11301</v>
      </c>
    </row>
    <row r="2288" spans="1:7" x14ac:dyDescent="0.3">
      <c r="A2288" s="1" t="s">
        <v>828</v>
      </c>
      <c r="B2288" s="1" t="s">
        <v>760</v>
      </c>
      <c r="C2288" s="1" t="s">
        <v>754</v>
      </c>
      <c r="D2288" s="1" t="s">
        <v>755</v>
      </c>
      <c r="E2288">
        <v>15</v>
      </c>
      <c r="F2288">
        <v>2017</v>
      </c>
      <c r="G2288">
        <v>11301</v>
      </c>
    </row>
    <row r="2289" spans="1:7" x14ac:dyDescent="0.3">
      <c r="A2289" s="1" t="s">
        <v>828</v>
      </c>
      <c r="B2289" s="1" t="s">
        <v>771</v>
      </c>
      <c r="C2289" s="1" t="s">
        <v>763</v>
      </c>
      <c r="D2289" s="1" t="s">
        <v>755</v>
      </c>
      <c r="E2289">
        <v>16</v>
      </c>
      <c r="F2289">
        <v>2017</v>
      </c>
      <c r="G2289">
        <v>11301</v>
      </c>
    </row>
    <row r="2290" spans="1:7" x14ac:dyDescent="0.3">
      <c r="A2290" s="1" t="s">
        <v>828</v>
      </c>
      <c r="B2290" s="1" t="s">
        <v>769</v>
      </c>
      <c r="C2290" s="1" t="s">
        <v>754</v>
      </c>
      <c r="D2290" s="1" t="s">
        <v>758</v>
      </c>
      <c r="E2290">
        <v>29</v>
      </c>
      <c r="F2290">
        <v>2017</v>
      </c>
      <c r="G2290">
        <v>11301</v>
      </c>
    </row>
    <row r="2291" spans="1:7" x14ac:dyDescent="0.3">
      <c r="A2291" s="1" t="s">
        <v>828</v>
      </c>
      <c r="B2291" s="1" t="s">
        <v>766</v>
      </c>
      <c r="C2291" s="1" t="s">
        <v>763</v>
      </c>
      <c r="D2291" s="1" t="s">
        <v>755</v>
      </c>
      <c r="E2291">
        <v>53</v>
      </c>
      <c r="F2291">
        <v>2017</v>
      </c>
      <c r="G2291">
        <v>11301</v>
      </c>
    </row>
    <row r="2292" spans="1:7" x14ac:dyDescent="0.3">
      <c r="A2292" s="1" t="s">
        <v>828</v>
      </c>
      <c r="B2292" s="1" t="s">
        <v>770</v>
      </c>
      <c r="C2292" s="1" t="s">
        <v>754</v>
      </c>
      <c r="D2292" s="1" t="s">
        <v>758</v>
      </c>
      <c r="E2292">
        <v>19</v>
      </c>
      <c r="F2292">
        <v>2017</v>
      </c>
      <c r="G2292">
        <v>11301</v>
      </c>
    </row>
    <row r="2293" spans="1:7" x14ac:dyDescent="0.3">
      <c r="A2293" s="1" t="s">
        <v>828</v>
      </c>
      <c r="B2293" s="1" t="s">
        <v>766</v>
      </c>
      <c r="C2293" s="1" t="s">
        <v>754</v>
      </c>
      <c r="D2293" s="1" t="s">
        <v>755</v>
      </c>
      <c r="E2293">
        <v>312</v>
      </c>
      <c r="F2293">
        <v>2017</v>
      </c>
      <c r="G2293">
        <v>11301</v>
      </c>
    </row>
    <row r="2294" spans="1:7" x14ac:dyDescent="0.3">
      <c r="A2294" s="1" t="s">
        <v>828</v>
      </c>
      <c r="B2294" s="1" t="s">
        <v>769</v>
      </c>
      <c r="C2294" s="1" t="s">
        <v>754</v>
      </c>
      <c r="D2294" s="1" t="s">
        <v>755</v>
      </c>
      <c r="E2294">
        <v>16</v>
      </c>
      <c r="F2294">
        <v>2017</v>
      </c>
      <c r="G2294">
        <v>11301</v>
      </c>
    </row>
    <row r="2295" spans="1:7" x14ac:dyDescent="0.3">
      <c r="A2295" s="1" t="s">
        <v>828</v>
      </c>
      <c r="B2295" s="1" t="s">
        <v>767</v>
      </c>
      <c r="C2295" s="1" t="s">
        <v>754</v>
      </c>
      <c r="D2295" s="1" t="s">
        <v>755</v>
      </c>
      <c r="E2295">
        <v>23</v>
      </c>
      <c r="F2295">
        <v>2017</v>
      </c>
      <c r="G2295">
        <v>11301</v>
      </c>
    </row>
    <row r="2296" spans="1:7" x14ac:dyDescent="0.3">
      <c r="A2296" s="1" t="s">
        <v>828</v>
      </c>
      <c r="B2296" s="1" t="s">
        <v>764</v>
      </c>
      <c r="C2296" s="1" t="s">
        <v>754</v>
      </c>
      <c r="D2296" s="1" t="s">
        <v>758</v>
      </c>
      <c r="E2296">
        <v>15</v>
      </c>
      <c r="F2296">
        <v>2017</v>
      </c>
      <c r="G2296">
        <v>11301</v>
      </c>
    </row>
    <row r="2297" spans="1:7" x14ac:dyDescent="0.3">
      <c r="A2297" s="1" t="s">
        <v>828</v>
      </c>
      <c r="B2297" s="1" t="s">
        <v>762</v>
      </c>
      <c r="C2297" s="1" t="s">
        <v>754</v>
      </c>
      <c r="D2297" s="1" t="s">
        <v>758</v>
      </c>
      <c r="E2297">
        <v>98</v>
      </c>
      <c r="F2297">
        <v>2017</v>
      </c>
      <c r="G2297">
        <v>11301</v>
      </c>
    </row>
    <row r="2298" spans="1:7" x14ac:dyDescent="0.3">
      <c r="A2298" s="1" t="s">
        <v>828</v>
      </c>
      <c r="B2298" s="1" t="s">
        <v>771</v>
      </c>
      <c r="C2298" s="1" t="s">
        <v>754</v>
      </c>
      <c r="D2298" s="1" t="s">
        <v>755</v>
      </c>
      <c r="E2298">
        <v>25</v>
      </c>
      <c r="F2298">
        <v>2017</v>
      </c>
      <c r="G2298">
        <v>11301</v>
      </c>
    </row>
    <row r="2299" spans="1:7" x14ac:dyDescent="0.3">
      <c r="A2299" s="1" t="s">
        <v>828</v>
      </c>
      <c r="B2299" s="1" t="s">
        <v>765</v>
      </c>
      <c r="C2299" s="1" t="s">
        <v>754</v>
      </c>
      <c r="D2299" s="1" t="s">
        <v>755</v>
      </c>
      <c r="E2299">
        <v>291</v>
      </c>
      <c r="F2299">
        <v>2017</v>
      </c>
      <c r="G2299">
        <v>11301</v>
      </c>
    </row>
    <row r="2300" spans="1:7" x14ac:dyDescent="0.3">
      <c r="A2300" s="1" t="s">
        <v>828</v>
      </c>
      <c r="B2300" s="1" t="s">
        <v>761</v>
      </c>
      <c r="C2300" s="1" t="s">
        <v>763</v>
      </c>
      <c r="D2300" s="1" t="s">
        <v>758</v>
      </c>
      <c r="E2300">
        <v>27</v>
      </c>
      <c r="F2300">
        <v>2017</v>
      </c>
      <c r="G2300">
        <v>11301</v>
      </c>
    </row>
    <row r="2301" spans="1:7" x14ac:dyDescent="0.3">
      <c r="A2301" s="1" t="s">
        <v>828</v>
      </c>
      <c r="B2301" s="1" t="s">
        <v>761</v>
      </c>
      <c r="C2301" s="1" t="s">
        <v>754</v>
      </c>
      <c r="D2301" s="1" t="s">
        <v>755</v>
      </c>
      <c r="E2301">
        <v>77</v>
      </c>
      <c r="F2301">
        <v>2017</v>
      </c>
      <c r="G2301">
        <v>11301</v>
      </c>
    </row>
    <row r="2302" spans="1:7" x14ac:dyDescent="0.3">
      <c r="A2302" s="1" t="s">
        <v>828</v>
      </c>
      <c r="B2302" s="1" t="s">
        <v>757</v>
      </c>
      <c r="C2302" s="1" t="s">
        <v>754</v>
      </c>
      <c r="D2302" s="1" t="s">
        <v>758</v>
      </c>
      <c r="E2302">
        <v>17</v>
      </c>
      <c r="F2302">
        <v>2017</v>
      </c>
      <c r="G2302">
        <v>11301</v>
      </c>
    </row>
    <row r="2303" spans="1:7" x14ac:dyDescent="0.3">
      <c r="A2303" s="1" t="s">
        <v>828</v>
      </c>
      <c r="B2303" s="1" t="s">
        <v>753</v>
      </c>
      <c r="C2303" s="1" t="s">
        <v>754</v>
      </c>
      <c r="D2303" s="1" t="s">
        <v>755</v>
      </c>
      <c r="E2303">
        <v>33</v>
      </c>
      <c r="F2303">
        <v>2017</v>
      </c>
      <c r="G2303">
        <v>11301</v>
      </c>
    </row>
    <row r="2304" spans="1:7" x14ac:dyDescent="0.3">
      <c r="A2304" s="1" t="s">
        <v>828</v>
      </c>
      <c r="B2304" s="1" t="s">
        <v>772</v>
      </c>
      <c r="C2304" s="1" t="s">
        <v>754</v>
      </c>
      <c r="D2304" s="1" t="s">
        <v>755</v>
      </c>
      <c r="E2304">
        <v>107</v>
      </c>
      <c r="F2304">
        <v>2017</v>
      </c>
      <c r="G2304">
        <v>11301</v>
      </c>
    </row>
    <row r="2305" spans="1:7" x14ac:dyDescent="0.3">
      <c r="A2305" s="1" t="s">
        <v>828</v>
      </c>
      <c r="B2305" s="1" t="s">
        <v>766</v>
      </c>
      <c r="C2305" s="1" t="s">
        <v>763</v>
      </c>
      <c r="D2305" s="1" t="s">
        <v>758</v>
      </c>
      <c r="E2305">
        <v>101</v>
      </c>
      <c r="F2305">
        <v>2017</v>
      </c>
      <c r="G2305">
        <v>11301</v>
      </c>
    </row>
    <row r="2306" spans="1:7" x14ac:dyDescent="0.3">
      <c r="A2306" s="1" t="s">
        <v>828</v>
      </c>
      <c r="B2306" s="1" t="s">
        <v>772</v>
      </c>
      <c r="C2306" s="1" t="s">
        <v>763</v>
      </c>
      <c r="D2306" s="1" t="s">
        <v>755</v>
      </c>
      <c r="E2306">
        <v>8</v>
      </c>
      <c r="F2306">
        <v>2017</v>
      </c>
      <c r="G2306">
        <v>11301</v>
      </c>
    </row>
    <row r="2307" spans="1:7" x14ac:dyDescent="0.3">
      <c r="A2307" s="1" t="s">
        <v>828</v>
      </c>
      <c r="B2307" s="1" t="s">
        <v>772</v>
      </c>
      <c r="C2307" s="1" t="s">
        <v>754</v>
      </c>
      <c r="D2307" s="1" t="s">
        <v>758</v>
      </c>
      <c r="E2307">
        <v>61</v>
      </c>
      <c r="F2307">
        <v>2017</v>
      </c>
      <c r="G2307">
        <v>11301</v>
      </c>
    </row>
    <row r="2308" spans="1:7" x14ac:dyDescent="0.3">
      <c r="A2308" s="1" t="s">
        <v>828</v>
      </c>
      <c r="B2308" s="1" t="s">
        <v>765</v>
      </c>
      <c r="C2308" s="1" t="s">
        <v>754</v>
      </c>
      <c r="D2308" s="1" t="s">
        <v>758</v>
      </c>
      <c r="E2308">
        <v>304</v>
      </c>
      <c r="F2308">
        <v>2017</v>
      </c>
      <c r="G2308">
        <v>11301</v>
      </c>
    </row>
    <row r="2309" spans="1:7" x14ac:dyDescent="0.3">
      <c r="A2309" s="1" t="s">
        <v>828</v>
      </c>
      <c r="B2309" s="1" t="s">
        <v>757</v>
      </c>
      <c r="C2309" s="1" t="s">
        <v>754</v>
      </c>
      <c r="D2309" s="1" t="s">
        <v>755</v>
      </c>
      <c r="E2309">
        <v>15</v>
      </c>
      <c r="F2309">
        <v>2017</v>
      </c>
      <c r="G2309">
        <v>11301</v>
      </c>
    </row>
    <row r="2310" spans="1:7" x14ac:dyDescent="0.3">
      <c r="A2310" s="1" t="s">
        <v>828</v>
      </c>
      <c r="B2310" s="1" t="s">
        <v>778</v>
      </c>
      <c r="C2310" s="1" t="s">
        <v>754</v>
      </c>
      <c r="D2310" s="1" t="s">
        <v>758</v>
      </c>
      <c r="E2310">
        <v>15</v>
      </c>
      <c r="F2310">
        <v>2017</v>
      </c>
      <c r="G2310">
        <v>11301</v>
      </c>
    </row>
    <row r="2311" spans="1:7" x14ac:dyDescent="0.3">
      <c r="A2311" s="1" t="s">
        <v>828</v>
      </c>
      <c r="B2311" s="1" t="s">
        <v>772</v>
      </c>
      <c r="C2311" s="1" t="s">
        <v>781</v>
      </c>
      <c r="D2311" s="1" t="s">
        <v>755</v>
      </c>
      <c r="E2311">
        <v>19</v>
      </c>
      <c r="F2311">
        <v>2017</v>
      </c>
      <c r="G2311">
        <v>11301</v>
      </c>
    </row>
    <row r="2312" spans="1:7" x14ac:dyDescent="0.3">
      <c r="A2312" s="1" t="s">
        <v>828</v>
      </c>
      <c r="B2312" s="1" t="s">
        <v>778</v>
      </c>
      <c r="C2312" s="1" t="s">
        <v>754</v>
      </c>
      <c r="D2312" s="1" t="s">
        <v>755</v>
      </c>
      <c r="E2312">
        <v>17</v>
      </c>
      <c r="F2312">
        <v>2017</v>
      </c>
      <c r="G2312">
        <v>11301</v>
      </c>
    </row>
    <row r="2313" spans="1:7" x14ac:dyDescent="0.3">
      <c r="A2313" s="1" t="s">
        <v>828</v>
      </c>
      <c r="B2313" s="1" t="s">
        <v>762</v>
      </c>
      <c r="C2313" s="1" t="s">
        <v>754</v>
      </c>
      <c r="D2313" s="1" t="s">
        <v>755</v>
      </c>
      <c r="E2313">
        <v>143</v>
      </c>
      <c r="F2313">
        <v>2017</v>
      </c>
      <c r="G2313">
        <v>11301</v>
      </c>
    </row>
    <row r="2314" spans="1:7" x14ac:dyDescent="0.3">
      <c r="A2314" s="1" t="s">
        <v>828</v>
      </c>
      <c r="B2314" s="1" t="s">
        <v>765</v>
      </c>
      <c r="C2314" s="1" t="s">
        <v>763</v>
      </c>
      <c r="D2314" s="1" t="s">
        <v>755</v>
      </c>
      <c r="E2314">
        <v>62</v>
      </c>
      <c r="F2314">
        <v>2017</v>
      </c>
      <c r="G2314">
        <v>11301</v>
      </c>
    </row>
    <row r="2315" spans="1:7" x14ac:dyDescent="0.3">
      <c r="A2315" s="1" t="s">
        <v>828</v>
      </c>
      <c r="B2315" s="1" t="s">
        <v>767</v>
      </c>
      <c r="C2315" s="1" t="s">
        <v>754</v>
      </c>
      <c r="D2315" s="1" t="s">
        <v>758</v>
      </c>
      <c r="E2315">
        <v>31</v>
      </c>
      <c r="F2315">
        <v>2017</v>
      </c>
      <c r="G2315">
        <v>11301</v>
      </c>
    </row>
    <row r="2316" spans="1:7" x14ac:dyDescent="0.3">
      <c r="A2316" s="1" t="s">
        <v>828</v>
      </c>
      <c r="B2316" s="1" t="s">
        <v>771</v>
      </c>
      <c r="C2316" s="1" t="s">
        <v>754</v>
      </c>
      <c r="D2316" s="1" t="s">
        <v>758</v>
      </c>
      <c r="E2316">
        <v>58</v>
      </c>
      <c r="F2316">
        <v>2017</v>
      </c>
      <c r="G2316">
        <v>11301</v>
      </c>
    </row>
    <row r="2317" spans="1:7" x14ac:dyDescent="0.3">
      <c r="A2317" s="1" t="s">
        <v>828</v>
      </c>
      <c r="B2317" s="1" t="s">
        <v>765</v>
      </c>
      <c r="C2317" s="1" t="s">
        <v>763</v>
      </c>
      <c r="D2317" s="1" t="s">
        <v>758</v>
      </c>
      <c r="E2317">
        <v>27</v>
      </c>
      <c r="F2317">
        <v>2017</v>
      </c>
      <c r="G2317">
        <v>11301</v>
      </c>
    </row>
    <row r="2318" spans="1:7" x14ac:dyDescent="0.3">
      <c r="A2318" s="1" t="s">
        <v>829</v>
      </c>
      <c r="B2318" s="1" t="s">
        <v>770</v>
      </c>
      <c r="C2318" s="1" t="s">
        <v>754</v>
      </c>
      <c r="D2318" s="1" t="s">
        <v>755</v>
      </c>
      <c r="E2318">
        <v>48</v>
      </c>
      <c r="F2318">
        <v>2017</v>
      </c>
      <c r="G2318">
        <v>6102</v>
      </c>
    </row>
    <row r="2319" spans="1:7" x14ac:dyDescent="0.3">
      <c r="A2319" s="1" t="s">
        <v>829</v>
      </c>
      <c r="B2319" s="1" t="s">
        <v>756</v>
      </c>
      <c r="C2319" s="1" t="s">
        <v>763</v>
      </c>
      <c r="D2319" s="1" t="s">
        <v>755</v>
      </c>
      <c r="E2319">
        <v>41</v>
      </c>
      <c r="F2319">
        <v>2017</v>
      </c>
      <c r="G2319">
        <v>6102</v>
      </c>
    </row>
    <row r="2320" spans="1:7" x14ac:dyDescent="0.3">
      <c r="A2320" s="1" t="s">
        <v>829</v>
      </c>
      <c r="B2320" s="1" t="s">
        <v>768</v>
      </c>
      <c r="C2320" s="1" t="s">
        <v>754</v>
      </c>
      <c r="D2320" s="1" t="s">
        <v>758</v>
      </c>
      <c r="E2320">
        <v>41</v>
      </c>
      <c r="F2320">
        <v>2017</v>
      </c>
      <c r="G2320">
        <v>6102</v>
      </c>
    </row>
    <row r="2321" spans="1:7" x14ac:dyDescent="0.3">
      <c r="A2321" s="1" t="s">
        <v>829</v>
      </c>
      <c r="B2321" s="1" t="s">
        <v>756</v>
      </c>
      <c r="C2321" s="1" t="s">
        <v>754</v>
      </c>
      <c r="D2321" s="1" t="s">
        <v>755</v>
      </c>
      <c r="E2321">
        <v>142</v>
      </c>
      <c r="F2321">
        <v>2017</v>
      </c>
      <c r="G2321">
        <v>6102</v>
      </c>
    </row>
    <row r="2322" spans="1:7" x14ac:dyDescent="0.3">
      <c r="A2322" s="1" t="s">
        <v>829</v>
      </c>
      <c r="B2322" s="1" t="s">
        <v>765</v>
      </c>
      <c r="C2322" s="1" t="s">
        <v>763</v>
      </c>
      <c r="D2322" s="1" t="s">
        <v>758</v>
      </c>
      <c r="E2322">
        <v>41</v>
      </c>
      <c r="F2322">
        <v>2017</v>
      </c>
      <c r="G2322">
        <v>6102</v>
      </c>
    </row>
    <row r="2323" spans="1:7" x14ac:dyDescent="0.3">
      <c r="A2323" s="1" t="s">
        <v>829</v>
      </c>
      <c r="B2323" s="1" t="s">
        <v>761</v>
      </c>
      <c r="C2323" s="1" t="s">
        <v>754</v>
      </c>
      <c r="D2323" s="1" t="s">
        <v>755</v>
      </c>
      <c r="E2323">
        <v>800</v>
      </c>
      <c r="F2323">
        <v>2017</v>
      </c>
      <c r="G2323">
        <v>6102</v>
      </c>
    </row>
    <row r="2324" spans="1:7" x14ac:dyDescent="0.3">
      <c r="A2324" s="1" t="s">
        <v>829</v>
      </c>
      <c r="B2324" s="1" t="s">
        <v>757</v>
      </c>
      <c r="C2324" s="1" t="s">
        <v>754</v>
      </c>
      <c r="D2324" s="1" t="s">
        <v>755</v>
      </c>
      <c r="E2324">
        <v>183</v>
      </c>
      <c r="F2324">
        <v>2017</v>
      </c>
      <c r="G2324">
        <v>6102</v>
      </c>
    </row>
    <row r="2325" spans="1:7" x14ac:dyDescent="0.3">
      <c r="A2325" s="1" t="s">
        <v>829</v>
      </c>
      <c r="B2325" s="1" t="s">
        <v>762</v>
      </c>
      <c r="C2325" s="1" t="s">
        <v>754</v>
      </c>
      <c r="D2325" s="1" t="s">
        <v>755</v>
      </c>
      <c r="E2325">
        <v>209</v>
      </c>
      <c r="F2325">
        <v>2017</v>
      </c>
      <c r="G2325">
        <v>6102</v>
      </c>
    </row>
    <row r="2326" spans="1:7" x14ac:dyDescent="0.3">
      <c r="A2326" s="1" t="s">
        <v>829</v>
      </c>
      <c r="B2326" s="1" t="s">
        <v>753</v>
      </c>
      <c r="C2326" s="1" t="s">
        <v>763</v>
      </c>
      <c r="D2326" s="1" t="s">
        <v>755</v>
      </c>
      <c r="E2326">
        <v>41</v>
      </c>
      <c r="F2326">
        <v>2017</v>
      </c>
      <c r="G2326">
        <v>6102</v>
      </c>
    </row>
    <row r="2327" spans="1:7" x14ac:dyDescent="0.3">
      <c r="A2327" s="1" t="s">
        <v>829</v>
      </c>
      <c r="B2327" s="1" t="s">
        <v>771</v>
      </c>
      <c r="C2327" s="1" t="s">
        <v>754</v>
      </c>
      <c r="D2327" s="1" t="s">
        <v>758</v>
      </c>
      <c r="E2327">
        <v>41</v>
      </c>
      <c r="F2327">
        <v>2017</v>
      </c>
      <c r="G2327">
        <v>6102</v>
      </c>
    </row>
    <row r="2328" spans="1:7" x14ac:dyDescent="0.3">
      <c r="A2328" s="1" t="s">
        <v>829</v>
      </c>
      <c r="B2328" s="1" t="s">
        <v>765</v>
      </c>
      <c r="C2328" s="1" t="s">
        <v>754</v>
      </c>
      <c r="D2328" s="1" t="s">
        <v>755</v>
      </c>
      <c r="E2328">
        <v>2244</v>
      </c>
      <c r="F2328">
        <v>2017</v>
      </c>
      <c r="G2328">
        <v>6102</v>
      </c>
    </row>
    <row r="2329" spans="1:7" x14ac:dyDescent="0.3">
      <c r="A2329" s="1" t="s">
        <v>829</v>
      </c>
      <c r="B2329" s="1" t="s">
        <v>757</v>
      </c>
      <c r="C2329" s="1" t="s">
        <v>754</v>
      </c>
      <c r="D2329" s="1" t="s">
        <v>758</v>
      </c>
      <c r="E2329">
        <v>67</v>
      </c>
      <c r="F2329">
        <v>2017</v>
      </c>
      <c r="G2329">
        <v>6102</v>
      </c>
    </row>
    <row r="2330" spans="1:7" x14ac:dyDescent="0.3">
      <c r="A2330" s="1" t="s">
        <v>829</v>
      </c>
      <c r="B2330" s="1" t="s">
        <v>770</v>
      </c>
      <c r="C2330" s="1" t="s">
        <v>754</v>
      </c>
      <c r="D2330" s="1" t="s">
        <v>758</v>
      </c>
      <c r="E2330">
        <v>88</v>
      </c>
      <c r="F2330">
        <v>2017</v>
      </c>
      <c r="G2330">
        <v>6102</v>
      </c>
    </row>
    <row r="2331" spans="1:7" x14ac:dyDescent="0.3">
      <c r="A2331" s="1" t="s">
        <v>829</v>
      </c>
      <c r="B2331" s="1" t="s">
        <v>769</v>
      </c>
      <c r="C2331" s="1" t="s">
        <v>754</v>
      </c>
      <c r="D2331" s="1" t="s">
        <v>758</v>
      </c>
      <c r="E2331">
        <v>27</v>
      </c>
      <c r="F2331">
        <v>2017</v>
      </c>
      <c r="G2331">
        <v>6102</v>
      </c>
    </row>
    <row r="2332" spans="1:7" x14ac:dyDescent="0.3">
      <c r="A2332" s="1" t="s">
        <v>829</v>
      </c>
      <c r="B2332" s="1" t="s">
        <v>766</v>
      </c>
      <c r="C2332" s="1" t="s">
        <v>780</v>
      </c>
      <c r="D2332" s="1" t="s">
        <v>755</v>
      </c>
      <c r="E2332">
        <v>45</v>
      </c>
      <c r="F2332">
        <v>2017</v>
      </c>
      <c r="G2332">
        <v>6102</v>
      </c>
    </row>
    <row r="2333" spans="1:7" x14ac:dyDescent="0.3">
      <c r="A2333" s="1" t="s">
        <v>829</v>
      </c>
      <c r="B2333" s="1" t="s">
        <v>773</v>
      </c>
      <c r="C2333" s="1" t="s">
        <v>754</v>
      </c>
      <c r="D2333" s="1" t="s">
        <v>758</v>
      </c>
      <c r="E2333">
        <v>41</v>
      </c>
      <c r="F2333">
        <v>2017</v>
      </c>
      <c r="G2333">
        <v>6102</v>
      </c>
    </row>
    <row r="2334" spans="1:7" x14ac:dyDescent="0.3">
      <c r="A2334" s="1" t="s">
        <v>829</v>
      </c>
      <c r="B2334" s="1" t="s">
        <v>753</v>
      </c>
      <c r="C2334" s="1" t="s">
        <v>754</v>
      </c>
      <c r="D2334" s="1" t="s">
        <v>755</v>
      </c>
      <c r="E2334">
        <v>123</v>
      </c>
      <c r="F2334">
        <v>2017</v>
      </c>
      <c r="G2334">
        <v>6102</v>
      </c>
    </row>
    <row r="2335" spans="1:7" x14ac:dyDescent="0.3">
      <c r="A2335" s="1" t="s">
        <v>829</v>
      </c>
      <c r="B2335" s="1" t="s">
        <v>756</v>
      </c>
      <c r="C2335" s="1" t="s">
        <v>754</v>
      </c>
      <c r="D2335" s="1" t="s">
        <v>758</v>
      </c>
      <c r="E2335">
        <v>129</v>
      </c>
      <c r="F2335">
        <v>2017</v>
      </c>
      <c r="G2335">
        <v>6102</v>
      </c>
    </row>
    <row r="2336" spans="1:7" x14ac:dyDescent="0.3">
      <c r="A2336" s="1" t="s">
        <v>829</v>
      </c>
      <c r="B2336" s="1" t="s">
        <v>762</v>
      </c>
      <c r="C2336" s="1" t="s">
        <v>754</v>
      </c>
      <c r="D2336" s="1" t="s">
        <v>758</v>
      </c>
      <c r="E2336">
        <v>251</v>
      </c>
      <c r="F2336">
        <v>2017</v>
      </c>
      <c r="G2336">
        <v>6102</v>
      </c>
    </row>
    <row r="2337" spans="1:7" x14ac:dyDescent="0.3">
      <c r="A2337" s="1" t="s">
        <v>829</v>
      </c>
      <c r="B2337" s="1" t="s">
        <v>772</v>
      </c>
      <c r="C2337" s="1" t="s">
        <v>754</v>
      </c>
      <c r="D2337" s="1" t="s">
        <v>758</v>
      </c>
      <c r="E2337">
        <v>531</v>
      </c>
      <c r="F2337">
        <v>2017</v>
      </c>
      <c r="G2337">
        <v>6102</v>
      </c>
    </row>
    <row r="2338" spans="1:7" x14ac:dyDescent="0.3">
      <c r="A2338" s="1" t="s">
        <v>829</v>
      </c>
      <c r="B2338" s="1" t="s">
        <v>767</v>
      </c>
      <c r="C2338" s="1" t="s">
        <v>763</v>
      </c>
      <c r="D2338" s="1" t="s">
        <v>755</v>
      </c>
      <c r="E2338">
        <v>41</v>
      </c>
      <c r="F2338">
        <v>2017</v>
      </c>
      <c r="G2338">
        <v>6102</v>
      </c>
    </row>
    <row r="2339" spans="1:7" x14ac:dyDescent="0.3">
      <c r="A2339" s="1" t="s">
        <v>829</v>
      </c>
      <c r="B2339" s="1" t="s">
        <v>767</v>
      </c>
      <c r="C2339" s="1" t="s">
        <v>754</v>
      </c>
      <c r="D2339" s="1" t="s">
        <v>758</v>
      </c>
      <c r="E2339">
        <v>177</v>
      </c>
      <c r="F2339">
        <v>2017</v>
      </c>
      <c r="G2339">
        <v>6102</v>
      </c>
    </row>
    <row r="2340" spans="1:7" x14ac:dyDescent="0.3">
      <c r="A2340" s="1" t="s">
        <v>829</v>
      </c>
      <c r="B2340" s="1" t="s">
        <v>767</v>
      </c>
      <c r="C2340" s="1" t="s">
        <v>754</v>
      </c>
      <c r="D2340" s="1" t="s">
        <v>755</v>
      </c>
      <c r="E2340">
        <v>127</v>
      </c>
      <c r="F2340">
        <v>2017</v>
      </c>
      <c r="G2340">
        <v>6102</v>
      </c>
    </row>
    <row r="2341" spans="1:7" x14ac:dyDescent="0.3">
      <c r="A2341" s="1" t="s">
        <v>829</v>
      </c>
      <c r="B2341" s="1" t="s">
        <v>766</v>
      </c>
      <c r="C2341" s="1" t="s">
        <v>754</v>
      </c>
      <c r="D2341" s="1" t="s">
        <v>755</v>
      </c>
      <c r="E2341">
        <v>2131</v>
      </c>
      <c r="F2341">
        <v>2017</v>
      </c>
      <c r="G2341">
        <v>6102</v>
      </c>
    </row>
    <row r="2342" spans="1:7" x14ac:dyDescent="0.3">
      <c r="A2342" s="1" t="s">
        <v>829</v>
      </c>
      <c r="B2342" s="1" t="s">
        <v>771</v>
      </c>
      <c r="C2342" s="1" t="s">
        <v>754</v>
      </c>
      <c r="D2342" s="1" t="s">
        <v>755</v>
      </c>
      <c r="E2342">
        <v>227</v>
      </c>
      <c r="F2342">
        <v>2017</v>
      </c>
      <c r="G2342">
        <v>6102</v>
      </c>
    </row>
    <row r="2343" spans="1:7" x14ac:dyDescent="0.3">
      <c r="A2343" s="1" t="s">
        <v>829</v>
      </c>
      <c r="B2343" s="1" t="s">
        <v>765</v>
      </c>
      <c r="C2343" s="1" t="s">
        <v>754</v>
      </c>
      <c r="D2343" s="1" t="s">
        <v>758</v>
      </c>
      <c r="E2343">
        <v>1933</v>
      </c>
      <c r="F2343">
        <v>2017</v>
      </c>
      <c r="G2343">
        <v>6102</v>
      </c>
    </row>
    <row r="2344" spans="1:7" x14ac:dyDescent="0.3">
      <c r="A2344" s="1" t="s">
        <v>829</v>
      </c>
      <c r="B2344" s="1" t="s">
        <v>766</v>
      </c>
      <c r="C2344" s="1" t="s">
        <v>763</v>
      </c>
      <c r="D2344" s="1" t="s">
        <v>758</v>
      </c>
      <c r="E2344">
        <v>54</v>
      </c>
      <c r="F2344">
        <v>2017</v>
      </c>
      <c r="G2344">
        <v>6102</v>
      </c>
    </row>
    <row r="2345" spans="1:7" x14ac:dyDescent="0.3">
      <c r="A2345" s="1" t="s">
        <v>829</v>
      </c>
      <c r="B2345" s="1" t="s">
        <v>772</v>
      </c>
      <c r="C2345" s="1" t="s">
        <v>754</v>
      </c>
      <c r="D2345" s="1" t="s">
        <v>755</v>
      </c>
      <c r="E2345">
        <v>719</v>
      </c>
      <c r="F2345">
        <v>2017</v>
      </c>
      <c r="G2345">
        <v>6102</v>
      </c>
    </row>
    <row r="2346" spans="1:7" x14ac:dyDescent="0.3">
      <c r="A2346" s="1" t="s">
        <v>829</v>
      </c>
      <c r="B2346" s="1" t="s">
        <v>761</v>
      </c>
      <c r="C2346" s="1" t="s">
        <v>763</v>
      </c>
      <c r="D2346" s="1" t="s">
        <v>755</v>
      </c>
      <c r="E2346">
        <v>41</v>
      </c>
      <c r="F2346">
        <v>2017</v>
      </c>
      <c r="G2346">
        <v>6102</v>
      </c>
    </row>
    <row r="2347" spans="1:7" x14ac:dyDescent="0.3">
      <c r="A2347" s="1" t="s">
        <v>829</v>
      </c>
      <c r="B2347" s="1" t="s">
        <v>753</v>
      </c>
      <c r="C2347" s="1" t="s">
        <v>754</v>
      </c>
      <c r="D2347" s="1" t="s">
        <v>758</v>
      </c>
      <c r="E2347">
        <v>346</v>
      </c>
      <c r="F2347">
        <v>2017</v>
      </c>
      <c r="G2347">
        <v>6102</v>
      </c>
    </row>
    <row r="2348" spans="1:7" x14ac:dyDescent="0.3">
      <c r="A2348" s="1" t="s">
        <v>829</v>
      </c>
      <c r="B2348" s="1" t="s">
        <v>766</v>
      </c>
      <c r="C2348" s="1" t="s">
        <v>754</v>
      </c>
      <c r="D2348" s="1" t="s">
        <v>758</v>
      </c>
      <c r="E2348">
        <v>1669</v>
      </c>
      <c r="F2348">
        <v>2017</v>
      </c>
      <c r="G2348">
        <v>6102</v>
      </c>
    </row>
    <row r="2349" spans="1:7" x14ac:dyDescent="0.3">
      <c r="A2349" s="1" t="s">
        <v>829</v>
      </c>
      <c r="B2349" s="1" t="s">
        <v>761</v>
      </c>
      <c r="C2349" s="1" t="s">
        <v>754</v>
      </c>
      <c r="D2349" s="1" t="s">
        <v>758</v>
      </c>
      <c r="E2349">
        <v>606</v>
      </c>
      <c r="F2349">
        <v>2017</v>
      </c>
      <c r="G2349">
        <v>6102</v>
      </c>
    </row>
    <row r="2350" spans="1:7" x14ac:dyDescent="0.3">
      <c r="A2350" s="1" t="s">
        <v>829</v>
      </c>
      <c r="B2350" s="1" t="s">
        <v>760</v>
      </c>
      <c r="C2350" s="1" t="s">
        <v>754</v>
      </c>
      <c r="D2350" s="1" t="s">
        <v>758</v>
      </c>
      <c r="E2350">
        <v>45</v>
      </c>
      <c r="F2350">
        <v>2017</v>
      </c>
      <c r="G2350">
        <v>6102</v>
      </c>
    </row>
    <row r="2351" spans="1:7" x14ac:dyDescent="0.3">
      <c r="A2351" s="1" t="s">
        <v>830</v>
      </c>
      <c r="B2351" s="1" t="s">
        <v>766</v>
      </c>
      <c r="C2351" s="1" t="s">
        <v>763</v>
      </c>
      <c r="D2351" s="1" t="s">
        <v>755</v>
      </c>
      <c r="E2351">
        <v>29</v>
      </c>
      <c r="F2351">
        <v>2017</v>
      </c>
      <c r="G2351">
        <v>16203</v>
      </c>
    </row>
    <row r="2352" spans="1:7" x14ac:dyDescent="0.3">
      <c r="A2352" s="1" t="s">
        <v>830</v>
      </c>
      <c r="B2352" s="1" t="s">
        <v>769</v>
      </c>
      <c r="C2352" s="1" t="s">
        <v>754</v>
      </c>
      <c r="D2352" s="1" t="s">
        <v>758</v>
      </c>
      <c r="E2352">
        <v>45</v>
      </c>
      <c r="F2352">
        <v>2017</v>
      </c>
      <c r="G2352">
        <v>16203</v>
      </c>
    </row>
    <row r="2353" spans="1:7" x14ac:dyDescent="0.3">
      <c r="A2353" s="1" t="s">
        <v>830</v>
      </c>
      <c r="B2353" s="1" t="s">
        <v>761</v>
      </c>
      <c r="C2353" s="1" t="s">
        <v>754</v>
      </c>
      <c r="D2353" s="1" t="s">
        <v>758</v>
      </c>
      <c r="E2353">
        <v>208</v>
      </c>
      <c r="F2353">
        <v>2017</v>
      </c>
      <c r="G2353">
        <v>16203</v>
      </c>
    </row>
    <row r="2354" spans="1:7" x14ac:dyDescent="0.3">
      <c r="A2354" s="1" t="s">
        <v>830</v>
      </c>
      <c r="B2354" s="1" t="s">
        <v>765</v>
      </c>
      <c r="C2354" s="1" t="s">
        <v>754</v>
      </c>
      <c r="D2354" s="1" t="s">
        <v>758</v>
      </c>
      <c r="E2354">
        <v>2173</v>
      </c>
      <c r="F2354">
        <v>2017</v>
      </c>
      <c r="G2354">
        <v>16203</v>
      </c>
    </row>
    <row r="2355" spans="1:7" x14ac:dyDescent="0.3">
      <c r="A2355" s="1" t="s">
        <v>830</v>
      </c>
      <c r="B2355" s="1" t="s">
        <v>757</v>
      </c>
      <c r="C2355" s="1" t="s">
        <v>754</v>
      </c>
      <c r="D2355" s="1" t="s">
        <v>758</v>
      </c>
      <c r="E2355">
        <v>321</v>
      </c>
      <c r="F2355">
        <v>2017</v>
      </c>
      <c r="G2355">
        <v>16203</v>
      </c>
    </row>
    <row r="2356" spans="1:7" x14ac:dyDescent="0.3">
      <c r="A2356" s="1" t="s">
        <v>830</v>
      </c>
      <c r="B2356" s="1" t="s">
        <v>756</v>
      </c>
      <c r="C2356" s="1" t="s">
        <v>754</v>
      </c>
      <c r="D2356" s="1" t="s">
        <v>758</v>
      </c>
      <c r="E2356">
        <v>42</v>
      </c>
      <c r="F2356">
        <v>2017</v>
      </c>
      <c r="G2356">
        <v>16203</v>
      </c>
    </row>
    <row r="2357" spans="1:7" x14ac:dyDescent="0.3">
      <c r="A2357" s="1" t="s">
        <v>830</v>
      </c>
      <c r="B2357" s="1" t="s">
        <v>765</v>
      </c>
      <c r="C2357" s="1" t="s">
        <v>754</v>
      </c>
      <c r="D2357" s="1" t="s">
        <v>755</v>
      </c>
      <c r="E2357">
        <v>2508</v>
      </c>
      <c r="F2357">
        <v>2017</v>
      </c>
      <c r="G2357">
        <v>16203</v>
      </c>
    </row>
    <row r="2358" spans="1:7" x14ac:dyDescent="0.3">
      <c r="A2358" s="1" t="s">
        <v>830</v>
      </c>
      <c r="B2358" s="1" t="s">
        <v>765</v>
      </c>
      <c r="C2358" s="1" t="s">
        <v>763</v>
      </c>
      <c r="D2358" s="1" t="s">
        <v>758</v>
      </c>
      <c r="E2358">
        <v>71</v>
      </c>
      <c r="F2358">
        <v>2017</v>
      </c>
      <c r="G2358">
        <v>16203</v>
      </c>
    </row>
    <row r="2359" spans="1:7" x14ac:dyDescent="0.3">
      <c r="A2359" s="1" t="s">
        <v>830</v>
      </c>
      <c r="B2359" s="1" t="s">
        <v>762</v>
      </c>
      <c r="C2359" s="1" t="s">
        <v>754</v>
      </c>
      <c r="D2359" s="1" t="s">
        <v>755</v>
      </c>
      <c r="E2359">
        <v>518</v>
      </c>
      <c r="F2359">
        <v>2017</v>
      </c>
      <c r="G2359">
        <v>16203</v>
      </c>
    </row>
    <row r="2360" spans="1:7" x14ac:dyDescent="0.3">
      <c r="A2360" s="1" t="s">
        <v>830</v>
      </c>
      <c r="B2360" s="1" t="s">
        <v>767</v>
      </c>
      <c r="C2360" s="1" t="s">
        <v>754</v>
      </c>
      <c r="D2360" s="1" t="s">
        <v>755</v>
      </c>
      <c r="E2360">
        <v>98</v>
      </c>
      <c r="F2360">
        <v>2017</v>
      </c>
      <c r="G2360">
        <v>16203</v>
      </c>
    </row>
    <row r="2361" spans="1:7" x14ac:dyDescent="0.3">
      <c r="A2361" s="1" t="s">
        <v>830</v>
      </c>
      <c r="B2361" s="1" t="s">
        <v>778</v>
      </c>
      <c r="C2361" s="1" t="s">
        <v>754</v>
      </c>
      <c r="D2361" s="1" t="s">
        <v>758</v>
      </c>
      <c r="E2361">
        <v>42</v>
      </c>
      <c r="F2361">
        <v>2017</v>
      </c>
      <c r="G2361">
        <v>16203</v>
      </c>
    </row>
    <row r="2362" spans="1:7" x14ac:dyDescent="0.3">
      <c r="A2362" s="1" t="s">
        <v>830</v>
      </c>
      <c r="B2362" s="1" t="s">
        <v>772</v>
      </c>
      <c r="C2362" s="1" t="s">
        <v>754</v>
      </c>
      <c r="D2362" s="1" t="s">
        <v>758</v>
      </c>
      <c r="E2362">
        <v>414</v>
      </c>
      <c r="F2362">
        <v>2017</v>
      </c>
      <c r="G2362">
        <v>16203</v>
      </c>
    </row>
    <row r="2363" spans="1:7" x14ac:dyDescent="0.3">
      <c r="A2363" s="1" t="s">
        <v>830</v>
      </c>
      <c r="B2363" s="1" t="s">
        <v>753</v>
      </c>
      <c r="C2363" s="1" t="s">
        <v>754</v>
      </c>
      <c r="D2363" s="1" t="s">
        <v>755</v>
      </c>
      <c r="E2363">
        <v>191</v>
      </c>
      <c r="F2363">
        <v>2017</v>
      </c>
      <c r="G2363">
        <v>16203</v>
      </c>
    </row>
    <row r="2364" spans="1:7" x14ac:dyDescent="0.3">
      <c r="A2364" s="1" t="s">
        <v>830</v>
      </c>
      <c r="B2364" s="1" t="s">
        <v>768</v>
      </c>
      <c r="C2364" s="1" t="s">
        <v>754</v>
      </c>
      <c r="D2364" s="1" t="s">
        <v>758</v>
      </c>
      <c r="E2364">
        <v>131</v>
      </c>
      <c r="F2364">
        <v>2017</v>
      </c>
      <c r="G2364">
        <v>16203</v>
      </c>
    </row>
    <row r="2365" spans="1:7" x14ac:dyDescent="0.3">
      <c r="A2365" s="1" t="s">
        <v>830</v>
      </c>
      <c r="B2365" s="1" t="s">
        <v>770</v>
      </c>
      <c r="C2365" s="1" t="s">
        <v>754</v>
      </c>
      <c r="D2365" s="1" t="s">
        <v>758</v>
      </c>
      <c r="E2365">
        <v>80</v>
      </c>
      <c r="F2365">
        <v>2017</v>
      </c>
      <c r="G2365">
        <v>16203</v>
      </c>
    </row>
    <row r="2366" spans="1:7" x14ac:dyDescent="0.3">
      <c r="A2366" s="1" t="s">
        <v>830</v>
      </c>
      <c r="B2366" s="1" t="s">
        <v>772</v>
      </c>
      <c r="C2366" s="1" t="s">
        <v>754</v>
      </c>
      <c r="D2366" s="1" t="s">
        <v>755</v>
      </c>
      <c r="E2366">
        <v>705</v>
      </c>
      <c r="F2366">
        <v>2017</v>
      </c>
      <c r="G2366">
        <v>16203</v>
      </c>
    </row>
    <row r="2367" spans="1:7" x14ac:dyDescent="0.3">
      <c r="A2367" s="1" t="s">
        <v>830</v>
      </c>
      <c r="B2367" s="1" t="s">
        <v>753</v>
      </c>
      <c r="C2367" s="1" t="s">
        <v>754</v>
      </c>
      <c r="D2367" s="1" t="s">
        <v>758</v>
      </c>
      <c r="E2367">
        <v>129</v>
      </c>
      <c r="F2367">
        <v>2017</v>
      </c>
      <c r="G2367">
        <v>16203</v>
      </c>
    </row>
    <row r="2368" spans="1:7" x14ac:dyDescent="0.3">
      <c r="A2368" s="1" t="s">
        <v>830</v>
      </c>
      <c r="B2368" s="1" t="s">
        <v>768</v>
      </c>
      <c r="C2368" s="1" t="s">
        <v>754</v>
      </c>
      <c r="D2368" s="1" t="s">
        <v>755</v>
      </c>
      <c r="E2368">
        <v>245</v>
      </c>
      <c r="F2368">
        <v>2017</v>
      </c>
      <c r="G2368">
        <v>16203</v>
      </c>
    </row>
    <row r="2369" spans="1:7" x14ac:dyDescent="0.3">
      <c r="A2369" s="1" t="s">
        <v>830</v>
      </c>
      <c r="B2369" s="1" t="s">
        <v>771</v>
      </c>
      <c r="C2369" s="1" t="s">
        <v>754</v>
      </c>
      <c r="D2369" s="1" t="s">
        <v>758</v>
      </c>
      <c r="E2369">
        <v>434</v>
      </c>
      <c r="F2369">
        <v>2017</v>
      </c>
      <c r="G2369">
        <v>16203</v>
      </c>
    </row>
    <row r="2370" spans="1:7" x14ac:dyDescent="0.3">
      <c r="A2370" s="1" t="s">
        <v>830</v>
      </c>
      <c r="B2370" s="1" t="s">
        <v>753</v>
      </c>
      <c r="C2370" s="1" t="s">
        <v>763</v>
      </c>
      <c r="D2370" s="1" t="s">
        <v>755</v>
      </c>
      <c r="E2370">
        <v>32</v>
      </c>
      <c r="F2370">
        <v>2017</v>
      </c>
      <c r="G2370">
        <v>16203</v>
      </c>
    </row>
    <row r="2371" spans="1:7" x14ac:dyDescent="0.3">
      <c r="A2371" s="1" t="s">
        <v>830</v>
      </c>
      <c r="B2371" s="1" t="s">
        <v>760</v>
      </c>
      <c r="C2371" s="1" t="s">
        <v>754</v>
      </c>
      <c r="D2371" s="1" t="s">
        <v>755</v>
      </c>
      <c r="E2371">
        <v>57</v>
      </c>
      <c r="F2371">
        <v>2017</v>
      </c>
      <c r="G2371">
        <v>16203</v>
      </c>
    </row>
    <row r="2372" spans="1:7" x14ac:dyDescent="0.3">
      <c r="A2372" s="1" t="s">
        <v>830</v>
      </c>
      <c r="B2372" s="1" t="s">
        <v>756</v>
      </c>
      <c r="C2372" s="1" t="s">
        <v>754</v>
      </c>
      <c r="D2372" s="1" t="s">
        <v>755</v>
      </c>
      <c r="E2372">
        <v>170</v>
      </c>
      <c r="F2372">
        <v>2017</v>
      </c>
      <c r="G2372">
        <v>16203</v>
      </c>
    </row>
    <row r="2373" spans="1:7" x14ac:dyDescent="0.3">
      <c r="A2373" s="1" t="s">
        <v>830</v>
      </c>
      <c r="B2373" s="1" t="s">
        <v>761</v>
      </c>
      <c r="C2373" s="1" t="s">
        <v>754</v>
      </c>
      <c r="D2373" s="1" t="s">
        <v>755</v>
      </c>
      <c r="E2373">
        <v>330</v>
      </c>
      <c r="F2373">
        <v>2017</v>
      </c>
      <c r="G2373">
        <v>16203</v>
      </c>
    </row>
    <row r="2374" spans="1:7" x14ac:dyDescent="0.3">
      <c r="A2374" s="1" t="s">
        <v>830</v>
      </c>
      <c r="B2374" s="1" t="s">
        <v>757</v>
      </c>
      <c r="C2374" s="1" t="s">
        <v>754</v>
      </c>
      <c r="D2374" s="1" t="s">
        <v>755</v>
      </c>
      <c r="E2374">
        <v>426</v>
      </c>
      <c r="F2374">
        <v>2017</v>
      </c>
      <c r="G2374">
        <v>16203</v>
      </c>
    </row>
    <row r="2375" spans="1:7" x14ac:dyDescent="0.3">
      <c r="A2375" s="1" t="s">
        <v>830</v>
      </c>
      <c r="B2375" s="1" t="s">
        <v>762</v>
      </c>
      <c r="C2375" s="1" t="s">
        <v>754</v>
      </c>
      <c r="D2375" s="1" t="s">
        <v>758</v>
      </c>
      <c r="E2375">
        <v>234</v>
      </c>
      <c r="F2375">
        <v>2017</v>
      </c>
      <c r="G2375">
        <v>16203</v>
      </c>
    </row>
    <row r="2376" spans="1:7" x14ac:dyDescent="0.3">
      <c r="A2376" s="1" t="s">
        <v>830</v>
      </c>
      <c r="B2376" s="1" t="s">
        <v>771</v>
      </c>
      <c r="C2376" s="1" t="s">
        <v>754</v>
      </c>
      <c r="D2376" s="1" t="s">
        <v>755</v>
      </c>
      <c r="E2376">
        <v>450</v>
      </c>
      <c r="F2376">
        <v>2017</v>
      </c>
      <c r="G2376">
        <v>16203</v>
      </c>
    </row>
    <row r="2377" spans="1:7" x14ac:dyDescent="0.3">
      <c r="A2377" s="1" t="s">
        <v>830</v>
      </c>
      <c r="B2377" s="1" t="s">
        <v>766</v>
      </c>
      <c r="C2377" s="1" t="s">
        <v>754</v>
      </c>
      <c r="D2377" s="1" t="s">
        <v>758</v>
      </c>
      <c r="E2377">
        <v>2158</v>
      </c>
      <c r="F2377">
        <v>2017</v>
      </c>
      <c r="G2377">
        <v>16203</v>
      </c>
    </row>
    <row r="2378" spans="1:7" x14ac:dyDescent="0.3">
      <c r="A2378" s="1" t="s">
        <v>830</v>
      </c>
      <c r="B2378" s="1" t="s">
        <v>767</v>
      </c>
      <c r="C2378" s="1" t="s">
        <v>754</v>
      </c>
      <c r="D2378" s="1" t="s">
        <v>758</v>
      </c>
      <c r="E2378">
        <v>213</v>
      </c>
      <c r="F2378">
        <v>2017</v>
      </c>
      <c r="G2378">
        <v>16203</v>
      </c>
    </row>
    <row r="2379" spans="1:7" x14ac:dyDescent="0.3">
      <c r="A2379" s="1" t="s">
        <v>830</v>
      </c>
      <c r="B2379" s="1" t="s">
        <v>766</v>
      </c>
      <c r="C2379" s="1" t="s">
        <v>754</v>
      </c>
      <c r="D2379" s="1" t="s">
        <v>755</v>
      </c>
      <c r="E2379">
        <v>1622</v>
      </c>
      <c r="F2379">
        <v>2017</v>
      </c>
      <c r="G2379">
        <v>16203</v>
      </c>
    </row>
    <row r="2380" spans="1:7" x14ac:dyDescent="0.3">
      <c r="A2380" s="1" t="s">
        <v>830</v>
      </c>
      <c r="B2380" s="1" t="s">
        <v>760</v>
      </c>
      <c r="C2380" s="1" t="s">
        <v>754</v>
      </c>
      <c r="D2380" s="1" t="s">
        <v>758</v>
      </c>
      <c r="E2380">
        <v>114</v>
      </c>
      <c r="F2380">
        <v>2017</v>
      </c>
      <c r="G2380">
        <v>16203</v>
      </c>
    </row>
    <row r="2381" spans="1:7" x14ac:dyDescent="0.3">
      <c r="A2381" s="1" t="s">
        <v>830</v>
      </c>
      <c r="B2381" s="1" t="s">
        <v>764</v>
      </c>
      <c r="C2381" s="1" t="s">
        <v>754</v>
      </c>
      <c r="D2381" s="1" t="s">
        <v>758</v>
      </c>
      <c r="E2381">
        <v>75</v>
      </c>
      <c r="F2381">
        <v>2017</v>
      </c>
      <c r="G2381">
        <v>16203</v>
      </c>
    </row>
    <row r="2382" spans="1:7" x14ac:dyDescent="0.3">
      <c r="A2382" s="1" t="s">
        <v>830</v>
      </c>
      <c r="B2382" s="1" t="s">
        <v>765</v>
      </c>
      <c r="C2382" s="1" t="s">
        <v>763</v>
      </c>
      <c r="D2382" s="1" t="s">
        <v>755</v>
      </c>
      <c r="E2382">
        <v>148</v>
      </c>
      <c r="F2382">
        <v>2017</v>
      </c>
      <c r="G2382">
        <v>16203</v>
      </c>
    </row>
    <row r="2383" spans="1:7" x14ac:dyDescent="0.3">
      <c r="A2383" s="1" t="s">
        <v>831</v>
      </c>
      <c r="B2383" s="1" t="s">
        <v>756</v>
      </c>
      <c r="C2383" s="1" t="s">
        <v>763</v>
      </c>
      <c r="D2383" s="1" t="s">
        <v>758</v>
      </c>
      <c r="E2383">
        <v>109</v>
      </c>
      <c r="F2383">
        <v>2017</v>
      </c>
      <c r="G2383">
        <v>16302</v>
      </c>
    </row>
    <row r="2384" spans="1:7" x14ac:dyDescent="0.3">
      <c r="A2384" s="1" t="s">
        <v>831</v>
      </c>
      <c r="B2384" s="1" t="s">
        <v>762</v>
      </c>
      <c r="C2384" s="1" t="s">
        <v>754</v>
      </c>
      <c r="D2384" s="1" t="s">
        <v>755</v>
      </c>
      <c r="E2384">
        <v>329</v>
      </c>
      <c r="F2384">
        <v>2017</v>
      </c>
      <c r="G2384">
        <v>16302</v>
      </c>
    </row>
    <row r="2385" spans="1:7" x14ac:dyDescent="0.3">
      <c r="A2385" s="1" t="s">
        <v>831</v>
      </c>
      <c r="B2385" s="1" t="s">
        <v>761</v>
      </c>
      <c r="C2385" s="1" t="s">
        <v>754</v>
      </c>
      <c r="D2385" s="1" t="s">
        <v>755</v>
      </c>
      <c r="E2385">
        <v>1119</v>
      </c>
      <c r="F2385">
        <v>2017</v>
      </c>
      <c r="G2385">
        <v>16302</v>
      </c>
    </row>
    <row r="2386" spans="1:7" x14ac:dyDescent="0.3">
      <c r="A2386" s="1" t="s">
        <v>831</v>
      </c>
      <c r="B2386" s="1" t="s">
        <v>768</v>
      </c>
      <c r="C2386" s="1" t="s">
        <v>754</v>
      </c>
      <c r="D2386" s="1" t="s">
        <v>758</v>
      </c>
      <c r="E2386">
        <v>510</v>
      </c>
      <c r="F2386">
        <v>2017</v>
      </c>
      <c r="G2386">
        <v>16302</v>
      </c>
    </row>
    <row r="2387" spans="1:7" x14ac:dyDescent="0.3">
      <c r="A2387" s="1" t="s">
        <v>831</v>
      </c>
      <c r="B2387" s="1" t="s">
        <v>766</v>
      </c>
      <c r="C2387" s="1" t="s">
        <v>763</v>
      </c>
      <c r="D2387" s="1" t="s">
        <v>755</v>
      </c>
      <c r="E2387">
        <v>306</v>
      </c>
      <c r="F2387">
        <v>2017</v>
      </c>
      <c r="G2387">
        <v>16302</v>
      </c>
    </row>
    <row r="2388" spans="1:7" x14ac:dyDescent="0.3">
      <c r="A2388" s="1" t="s">
        <v>831</v>
      </c>
      <c r="B2388" s="1" t="s">
        <v>766</v>
      </c>
      <c r="C2388" s="1" t="s">
        <v>754</v>
      </c>
      <c r="D2388" s="1" t="s">
        <v>758</v>
      </c>
      <c r="E2388">
        <v>2651</v>
      </c>
      <c r="F2388">
        <v>2017</v>
      </c>
      <c r="G2388">
        <v>16302</v>
      </c>
    </row>
    <row r="2389" spans="1:7" x14ac:dyDescent="0.3">
      <c r="A2389" s="1" t="s">
        <v>831</v>
      </c>
      <c r="B2389" s="1" t="s">
        <v>757</v>
      </c>
      <c r="C2389" s="1" t="s">
        <v>754</v>
      </c>
      <c r="D2389" s="1" t="s">
        <v>758</v>
      </c>
      <c r="E2389">
        <v>38</v>
      </c>
      <c r="F2389">
        <v>2017</v>
      </c>
      <c r="G2389">
        <v>16302</v>
      </c>
    </row>
    <row r="2390" spans="1:7" x14ac:dyDescent="0.3">
      <c r="A2390" s="1" t="s">
        <v>831</v>
      </c>
      <c r="B2390" s="1" t="s">
        <v>761</v>
      </c>
      <c r="C2390" s="1" t="s">
        <v>763</v>
      </c>
      <c r="D2390" s="1" t="s">
        <v>758</v>
      </c>
      <c r="E2390">
        <v>93</v>
      </c>
      <c r="F2390">
        <v>2017</v>
      </c>
      <c r="G2390">
        <v>16302</v>
      </c>
    </row>
    <row r="2391" spans="1:7" x14ac:dyDescent="0.3">
      <c r="A2391" s="1" t="s">
        <v>831</v>
      </c>
      <c r="B2391" s="1" t="s">
        <v>765</v>
      </c>
      <c r="C2391" s="1" t="s">
        <v>763</v>
      </c>
      <c r="D2391" s="1" t="s">
        <v>755</v>
      </c>
      <c r="E2391">
        <v>149</v>
      </c>
      <c r="F2391">
        <v>2017</v>
      </c>
      <c r="G2391">
        <v>16302</v>
      </c>
    </row>
    <row r="2392" spans="1:7" x14ac:dyDescent="0.3">
      <c r="A2392" s="1" t="s">
        <v>831</v>
      </c>
      <c r="B2392" s="1" t="s">
        <v>768</v>
      </c>
      <c r="C2392" s="1" t="s">
        <v>754</v>
      </c>
      <c r="D2392" s="1" t="s">
        <v>755</v>
      </c>
      <c r="E2392">
        <v>197</v>
      </c>
      <c r="F2392">
        <v>2017</v>
      </c>
      <c r="G2392">
        <v>16302</v>
      </c>
    </row>
    <row r="2393" spans="1:7" x14ac:dyDescent="0.3">
      <c r="A2393" s="1" t="s">
        <v>831</v>
      </c>
      <c r="B2393" s="1" t="s">
        <v>762</v>
      </c>
      <c r="C2393" s="1" t="s">
        <v>754</v>
      </c>
      <c r="D2393" s="1" t="s">
        <v>758</v>
      </c>
      <c r="E2393">
        <v>82</v>
      </c>
      <c r="F2393">
        <v>2017</v>
      </c>
      <c r="G2393">
        <v>16302</v>
      </c>
    </row>
    <row r="2394" spans="1:7" x14ac:dyDescent="0.3">
      <c r="A2394" s="1" t="s">
        <v>831</v>
      </c>
      <c r="B2394" s="1" t="s">
        <v>757</v>
      </c>
      <c r="C2394" s="1" t="s">
        <v>763</v>
      </c>
      <c r="D2394" s="1" t="s">
        <v>755</v>
      </c>
      <c r="E2394">
        <v>77</v>
      </c>
      <c r="F2394">
        <v>2017</v>
      </c>
      <c r="G2394">
        <v>16302</v>
      </c>
    </row>
    <row r="2395" spans="1:7" x14ac:dyDescent="0.3">
      <c r="A2395" s="1" t="s">
        <v>831</v>
      </c>
      <c r="B2395" s="1" t="s">
        <v>772</v>
      </c>
      <c r="C2395" s="1" t="s">
        <v>754</v>
      </c>
      <c r="D2395" s="1" t="s">
        <v>755</v>
      </c>
      <c r="E2395">
        <v>1152</v>
      </c>
      <c r="F2395">
        <v>2017</v>
      </c>
      <c r="G2395">
        <v>16302</v>
      </c>
    </row>
    <row r="2396" spans="1:7" x14ac:dyDescent="0.3">
      <c r="A2396" s="1" t="s">
        <v>831</v>
      </c>
      <c r="B2396" s="1" t="s">
        <v>766</v>
      </c>
      <c r="C2396" s="1" t="s">
        <v>754</v>
      </c>
      <c r="D2396" s="1" t="s">
        <v>755</v>
      </c>
      <c r="E2396">
        <v>2868</v>
      </c>
      <c r="F2396">
        <v>2017</v>
      </c>
      <c r="G2396">
        <v>16302</v>
      </c>
    </row>
    <row r="2397" spans="1:7" x14ac:dyDescent="0.3">
      <c r="A2397" s="1" t="s">
        <v>831</v>
      </c>
      <c r="B2397" s="1" t="s">
        <v>765</v>
      </c>
      <c r="C2397" s="1" t="s">
        <v>754</v>
      </c>
      <c r="D2397" s="1" t="s">
        <v>755</v>
      </c>
      <c r="E2397">
        <v>4186</v>
      </c>
      <c r="F2397">
        <v>2017</v>
      </c>
      <c r="G2397">
        <v>16302</v>
      </c>
    </row>
    <row r="2398" spans="1:7" x14ac:dyDescent="0.3">
      <c r="A2398" s="1" t="s">
        <v>831</v>
      </c>
      <c r="B2398" s="1" t="s">
        <v>772</v>
      </c>
      <c r="C2398" s="1" t="s">
        <v>754</v>
      </c>
      <c r="D2398" s="1" t="s">
        <v>758</v>
      </c>
      <c r="E2398">
        <v>529</v>
      </c>
      <c r="F2398">
        <v>2017</v>
      </c>
      <c r="G2398">
        <v>16302</v>
      </c>
    </row>
    <row r="2399" spans="1:7" x14ac:dyDescent="0.3">
      <c r="A2399" s="1" t="s">
        <v>831</v>
      </c>
      <c r="B2399" s="1" t="s">
        <v>760</v>
      </c>
      <c r="C2399" s="1" t="s">
        <v>763</v>
      </c>
      <c r="D2399" s="1" t="s">
        <v>755</v>
      </c>
      <c r="E2399">
        <v>63</v>
      </c>
      <c r="F2399">
        <v>2017</v>
      </c>
      <c r="G2399">
        <v>16302</v>
      </c>
    </row>
    <row r="2400" spans="1:7" x14ac:dyDescent="0.3">
      <c r="A2400" s="1" t="s">
        <v>831</v>
      </c>
      <c r="B2400" s="1" t="s">
        <v>767</v>
      </c>
      <c r="C2400" s="1" t="s">
        <v>754</v>
      </c>
      <c r="D2400" s="1" t="s">
        <v>758</v>
      </c>
      <c r="E2400">
        <v>77</v>
      </c>
      <c r="F2400">
        <v>2017</v>
      </c>
      <c r="G2400">
        <v>16302</v>
      </c>
    </row>
    <row r="2401" spans="1:7" x14ac:dyDescent="0.3">
      <c r="A2401" s="1" t="s">
        <v>831</v>
      </c>
      <c r="B2401" s="1" t="s">
        <v>767</v>
      </c>
      <c r="C2401" s="1" t="s">
        <v>754</v>
      </c>
      <c r="D2401" s="1" t="s">
        <v>755</v>
      </c>
      <c r="E2401">
        <v>287</v>
      </c>
      <c r="F2401">
        <v>2017</v>
      </c>
      <c r="G2401">
        <v>16302</v>
      </c>
    </row>
    <row r="2402" spans="1:7" x14ac:dyDescent="0.3">
      <c r="A2402" s="1" t="s">
        <v>831</v>
      </c>
      <c r="B2402" s="1" t="s">
        <v>753</v>
      </c>
      <c r="C2402" s="1" t="s">
        <v>754</v>
      </c>
      <c r="D2402" s="1" t="s">
        <v>755</v>
      </c>
      <c r="E2402">
        <v>247</v>
      </c>
      <c r="F2402">
        <v>2017</v>
      </c>
      <c r="G2402">
        <v>16302</v>
      </c>
    </row>
    <row r="2403" spans="1:7" x14ac:dyDescent="0.3">
      <c r="A2403" s="1" t="s">
        <v>831</v>
      </c>
      <c r="B2403" s="1" t="s">
        <v>771</v>
      </c>
      <c r="C2403" s="1" t="s">
        <v>754</v>
      </c>
      <c r="D2403" s="1" t="s">
        <v>755</v>
      </c>
      <c r="E2403">
        <v>624</v>
      </c>
      <c r="F2403">
        <v>2017</v>
      </c>
      <c r="G2403">
        <v>16302</v>
      </c>
    </row>
    <row r="2404" spans="1:7" x14ac:dyDescent="0.3">
      <c r="A2404" s="1" t="s">
        <v>831</v>
      </c>
      <c r="B2404" s="1" t="s">
        <v>766</v>
      </c>
      <c r="C2404" s="1" t="s">
        <v>763</v>
      </c>
      <c r="D2404" s="1" t="s">
        <v>758</v>
      </c>
      <c r="E2404">
        <v>204</v>
      </c>
      <c r="F2404">
        <v>2017</v>
      </c>
      <c r="G2404">
        <v>16302</v>
      </c>
    </row>
    <row r="2405" spans="1:7" x14ac:dyDescent="0.3">
      <c r="A2405" s="1" t="s">
        <v>831</v>
      </c>
      <c r="B2405" s="1" t="s">
        <v>765</v>
      </c>
      <c r="C2405" s="1" t="s">
        <v>754</v>
      </c>
      <c r="D2405" s="1" t="s">
        <v>758</v>
      </c>
      <c r="E2405">
        <v>4687</v>
      </c>
      <c r="F2405">
        <v>2017</v>
      </c>
      <c r="G2405">
        <v>16302</v>
      </c>
    </row>
    <row r="2406" spans="1:7" x14ac:dyDescent="0.3">
      <c r="A2406" s="1" t="s">
        <v>831</v>
      </c>
      <c r="B2406" s="1" t="s">
        <v>768</v>
      </c>
      <c r="C2406" s="1" t="s">
        <v>763</v>
      </c>
      <c r="D2406" s="1" t="s">
        <v>755</v>
      </c>
      <c r="E2406">
        <v>37</v>
      </c>
      <c r="F2406">
        <v>2017</v>
      </c>
      <c r="G2406">
        <v>16302</v>
      </c>
    </row>
    <row r="2407" spans="1:7" x14ac:dyDescent="0.3">
      <c r="A2407" s="1" t="s">
        <v>831</v>
      </c>
      <c r="B2407" s="1" t="s">
        <v>756</v>
      </c>
      <c r="C2407" s="1" t="s">
        <v>754</v>
      </c>
      <c r="D2407" s="1" t="s">
        <v>758</v>
      </c>
      <c r="E2407">
        <v>546</v>
      </c>
      <c r="F2407">
        <v>2017</v>
      </c>
      <c r="G2407">
        <v>16302</v>
      </c>
    </row>
    <row r="2408" spans="1:7" x14ac:dyDescent="0.3">
      <c r="A2408" s="1" t="s">
        <v>831</v>
      </c>
      <c r="B2408" s="1" t="s">
        <v>757</v>
      </c>
      <c r="C2408" s="1" t="s">
        <v>754</v>
      </c>
      <c r="D2408" s="1" t="s">
        <v>755</v>
      </c>
      <c r="E2408">
        <v>573</v>
      </c>
      <c r="F2408">
        <v>2017</v>
      </c>
      <c r="G2408">
        <v>16302</v>
      </c>
    </row>
    <row r="2409" spans="1:7" x14ac:dyDescent="0.3">
      <c r="A2409" s="1" t="s">
        <v>831</v>
      </c>
      <c r="B2409" s="1" t="s">
        <v>756</v>
      </c>
      <c r="C2409" s="1" t="s">
        <v>754</v>
      </c>
      <c r="D2409" s="1" t="s">
        <v>755</v>
      </c>
      <c r="E2409">
        <v>1046</v>
      </c>
      <c r="F2409">
        <v>2017</v>
      </c>
      <c r="G2409">
        <v>16302</v>
      </c>
    </row>
    <row r="2410" spans="1:7" x14ac:dyDescent="0.3">
      <c r="A2410" s="1" t="s">
        <v>831</v>
      </c>
      <c r="B2410" s="1" t="s">
        <v>765</v>
      </c>
      <c r="C2410" s="1" t="s">
        <v>763</v>
      </c>
      <c r="D2410" s="1" t="s">
        <v>758</v>
      </c>
      <c r="E2410">
        <v>279</v>
      </c>
      <c r="F2410">
        <v>2017</v>
      </c>
      <c r="G2410">
        <v>16302</v>
      </c>
    </row>
    <row r="2411" spans="1:7" x14ac:dyDescent="0.3">
      <c r="A2411" s="1" t="s">
        <v>831</v>
      </c>
      <c r="B2411" s="1" t="s">
        <v>772</v>
      </c>
      <c r="C2411" s="1" t="s">
        <v>763</v>
      </c>
      <c r="D2411" s="1" t="s">
        <v>755</v>
      </c>
      <c r="E2411">
        <v>93</v>
      </c>
      <c r="F2411">
        <v>2017</v>
      </c>
      <c r="G2411">
        <v>16302</v>
      </c>
    </row>
    <row r="2412" spans="1:7" x14ac:dyDescent="0.3">
      <c r="A2412" s="1" t="s">
        <v>831</v>
      </c>
      <c r="B2412" s="1" t="s">
        <v>771</v>
      </c>
      <c r="C2412" s="1" t="s">
        <v>775</v>
      </c>
      <c r="D2412" s="1" t="s">
        <v>755</v>
      </c>
      <c r="E2412">
        <v>77</v>
      </c>
      <c r="F2412">
        <v>2017</v>
      </c>
      <c r="G2412">
        <v>16302</v>
      </c>
    </row>
    <row r="2413" spans="1:7" x14ac:dyDescent="0.3">
      <c r="A2413" s="1" t="s">
        <v>831</v>
      </c>
      <c r="B2413" s="1" t="s">
        <v>770</v>
      </c>
      <c r="C2413" s="1" t="s">
        <v>754</v>
      </c>
      <c r="D2413" s="1" t="s">
        <v>758</v>
      </c>
      <c r="E2413">
        <v>164</v>
      </c>
      <c r="F2413">
        <v>2017</v>
      </c>
      <c r="G2413">
        <v>16302</v>
      </c>
    </row>
    <row r="2414" spans="1:7" x14ac:dyDescent="0.3">
      <c r="A2414" s="1" t="s">
        <v>831</v>
      </c>
      <c r="B2414" s="1" t="s">
        <v>761</v>
      </c>
      <c r="C2414" s="1" t="s">
        <v>754</v>
      </c>
      <c r="D2414" s="1" t="s">
        <v>758</v>
      </c>
      <c r="E2414">
        <v>1050</v>
      </c>
      <c r="F2414">
        <v>2017</v>
      </c>
      <c r="G2414">
        <v>16302</v>
      </c>
    </row>
    <row r="2415" spans="1:7" x14ac:dyDescent="0.3">
      <c r="A2415" s="1" t="s">
        <v>831</v>
      </c>
      <c r="B2415" s="1" t="s">
        <v>771</v>
      </c>
      <c r="C2415" s="1" t="s">
        <v>754</v>
      </c>
      <c r="D2415" s="1" t="s">
        <v>758</v>
      </c>
      <c r="E2415">
        <v>162</v>
      </c>
      <c r="F2415">
        <v>2017</v>
      </c>
      <c r="G2415">
        <v>16302</v>
      </c>
    </row>
    <row r="2416" spans="1:7" x14ac:dyDescent="0.3">
      <c r="A2416" s="1" t="s">
        <v>832</v>
      </c>
      <c r="B2416" s="1" t="s">
        <v>767</v>
      </c>
      <c r="C2416" s="1" t="s">
        <v>754</v>
      </c>
      <c r="D2416" s="1" t="s">
        <v>758</v>
      </c>
      <c r="E2416">
        <v>43</v>
      </c>
      <c r="F2416">
        <v>2017</v>
      </c>
      <c r="G2416">
        <v>6103</v>
      </c>
    </row>
    <row r="2417" spans="1:7" x14ac:dyDescent="0.3">
      <c r="A2417" s="1" t="s">
        <v>832</v>
      </c>
      <c r="B2417" s="1" t="s">
        <v>761</v>
      </c>
      <c r="C2417" s="1" t="s">
        <v>754</v>
      </c>
      <c r="D2417" s="1" t="s">
        <v>758</v>
      </c>
      <c r="E2417">
        <v>243</v>
      </c>
      <c r="F2417">
        <v>2017</v>
      </c>
      <c r="G2417">
        <v>6103</v>
      </c>
    </row>
    <row r="2418" spans="1:7" x14ac:dyDescent="0.3">
      <c r="A2418" s="1" t="s">
        <v>832</v>
      </c>
      <c r="B2418" s="1" t="s">
        <v>769</v>
      </c>
      <c r="C2418" s="1" t="s">
        <v>754</v>
      </c>
      <c r="D2418" s="1" t="s">
        <v>755</v>
      </c>
      <c r="E2418">
        <v>61</v>
      </c>
      <c r="F2418">
        <v>2017</v>
      </c>
      <c r="G2418">
        <v>6103</v>
      </c>
    </row>
    <row r="2419" spans="1:7" x14ac:dyDescent="0.3">
      <c r="A2419" s="1" t="s">
        <v>832</v>
      </c>
      <c r="B2419" s="1" t="s">
        <v>773</v>
      </c>
      <c r="C2419" s="1" t="s">
        <v>754</v>
      </c>
      <c r="D2419" s="1" t="s">
        <v>755</v>
      </c>
      <c r="E2419">
        <v>34</v>
      </c>
      <c r="F2419">
        <v>2017</v>
      </c>
      <c r="G2419">
        <v>6103</v>
      </c>
    </row>
    <row r="2420" spans="1:7" x14ac:dyDescent="0.3">
      <c r="A2420" s="1" t="s">
        <v>832</v>
      </c>
      <c r="B2420" s="1" t="s">
        <v>765</v>
      </c>
      <c r="C2420" s="1" t="s">
        <v>754</v>
      </c>
      <c r="D2420" s="1" t="s">
        <v>755</v>
      </c>
      <c r="E2420">
        <v>1319</v>
      </c>
      <c r="F2420">
        <v>2017</v>
      </c>
      <c r="G2420">
        <v>6103</v>
      </c>
    </row>
    <row r="2421" spans="1:7" x14ac:dyDescent="0.3">
      <c r="A2421" s="1" t="s">
        <v>832</v>
      </c>
      <c r="B2421" s="1" t="s">
        <v>778</v>
      </c>
      <c r="C2421" s="1" t="s">
        <v>754</v>
      </c>
      <c r="D2421" s="1" t="s">
        <v>755</v>
      </c>
      <c r="E2421">
        <v>28</v>
      </c>
      <c r="F2421">
        <v>2017</v>
      </c>
      <c r="G2421">
        <v>6103</v>
      </c>
    </row>
    <row r="2422" spans="1:7" x14ac:dyDescent="0.3">
      <c r="A2422" s="1" t="s">
        <v>832</v>
      </c>
      <c r="B2422" s="1" t="s">
        <v>766</v>
      </c>
      <c r="C2422" s="1" t="s">
        <v>754</v>
      </c>
      <c r="D2422" s="1" t="s">
        <v>758</v>
      </c>
      <c r="E2422">
        <v>1221</v>
      </c>
      <c r="F2422">
        <v>2017</v>
      </c>
      <c r="G2422">
        <v>6103</v>
      </c>
    </row>
    <row r="2423" spans="1:7" x14ac:dyDescent="0.3">
      <c r="A2423" s="1" t="s">
        <v>832</v>
      </c>
      <c r="B2423" s="1" t="s">
        <v>761</v>
      </c>
      <c r="C2423" s="1" t="s">
        <v>754</v>
      </c>
      <c r="D2423" s="1" t="s">
        <v>755</v>
      </c>
      <c r="E2423">
        <v>131</v>
      </c>
      <c r="F2423">
        <v>2017</v>
      </c>
      <c r="G2423">
        <v>6103</v>
      </c>
    </row>
    <row r="2424" spans="1:7" x14ac:dyDescent="0.3">
      <c r="A2424" s="1" t="s">
        <v>832</v>
      </c>
      <c r="B2424" s="1" t="s">
        <v>771</v>
      </c>
      <c r="C2424" s="1" t="s">
        <v>754</v>
      </c>
      <c r="D2424" s="1" t="s">
        <v>755</v>
      </c>
      <c r="E2424">
        <v>190</v>
      </c>
      <c r="F2424">
        <v>2017</v>
      </c>
      <c r="G2424">
        <v>6103</v>
      </c>
    </row>
    <row r="2425" spans="1:7" x14ac:dyDescent="0.3">
      <c r="A2425" s="1" t="s">
        <v>832</v>
      </c>
      <c r="B2425" s="1" t="s">
        <v>778</v>
      </c>
      <c r="C2425" s="1" t="s">
        <v>754</v>
      </c>
      <c r="D2425" s="1" t="s">
        <v>758</v>
      </c>
      <c r="E2425">
        <v>23</v>
      </c>
      <c r="F2425">
        <v>2017</v>
      </c>
      <c r="G2425">
        <v>6103</v>
      </c>
    </row>
    <row r="2426" spans="1:7" x14ac:dyDescent="0.3">
      <c r="A2426" s="1" t="s">
        <v>832</v>
      </c>
      <c r="B2426" s="1" t="s">
        <v>770</v>
      </c>
      <c r="C2426" s="1" t="s">
        <v>754</v>
      </c>
      <c r="D2426" s="1" t="s">
        <v>755</v>
      </c>
      <c r="E2426">
        <v>116</v>
      </c>
      <c r="F2426">
        <v>2017</v>
      </c>
      <c r="G2426">
        <v>6103</v>
      </c>
    </row>
    <row r="2427" spans="1:7" x14ac:dyDescent="0.3">
      <c r="A2427" s="1" t="s">
        <v>832</v>
      </c>
      <c r="B2427" s="1" t="s">
        <v>770</v>
      </c>
      <c r="C2427" s="1" t="s">
        <v>754</v>
      </c>
      <c r="D2427" s="1" t="s">
        <v>758</v>
      </c>
      <c r="E2427">
        <v>27</v>
      </c>
      <c r="F2427">
        <v>2017</v>
      </c>
      <c r="G2427">
        <v>6103</v>
      </c>
    </row>
    <row r="2428" spans="1:7" x14ac:dyDescent="0.3">
      <c r="A2428" s="1" t="s">
        <v>832</v>
      </c>
      <c r="B2428" s="1" t="s">
        <v>762</v>
      </c>
      <c r="C2428" s="1" t="s">
        <v>754</v>
      </c>
      <c r="D2428" s="1" t="s">
        <v>755</v>
      </c>
      <c r="E2428">
        <v>133</v>
      </c>
      <c r="F2428">
        <v>2017</v>
      </c>
      <c r="G2428">
        <v>6103</v>
      </c>
    </row>
    <row r="2429" spans="1:7" x14ac:dyDescent="0.3">
      <c r="A2429" s="1" t="s">
        <v>832</v>
      </c>
      <c r="B2429" s="1" t="s">
        <v>765</v>
      </c>
      <c r="C2429" s="1" t="s">
        <v>754</v>
      </c>
      <c r="D2429" s="1" t="s">
        <v>758</v>
      </c>
      <c r="E2429">
        <v>1209</v>
      </c>
      <c r="F2429">
        <v>2017</v>
      </c>
      <c r="G2429">
        <v>6103</v>
      </c>
    </row>
    <row r="2430" spans="1:7" x14ac:dyDescent="0.3">
      <c r="A2430" s="1" t="s">
        <v>832</v>
      </c>
      <c r="B2430" s="1" t="s">
        <v>753</v>
      </c>
      <c r="C2430" s="1" t="s">
        <v>754</v>
      </c>
      <c r="D2430" s="1" t="s">
        <v>758</v>
      </c>
      <c r="E2430">
        <v>27</v>
      </c>
      <c r="F2430">
        <v>2017</v>
      </c>
      <c r="G2430">
        <v>6103</v>
      </c>
    </row>
    <row r="2431" spans="1:7" x14ac:dyDescent="0.3">
      <c r="A2431" s="1" t="s">
        <v>832</v>
      </c>
      <c r="B2431" s="1" t="s">
        <v>757</v>
      </c>
      <c r="C2431" s="1" t="s">
        <v>754</v>
      </c>
      <c r="D2431" s="1" t="s">
        <v>758</v>
      </c>
      <c r="E2431">
        <v>128</v>
      </c>
      <c r="F2431">
        <v>2017</v>
      </c>
      <c r="G2431">
        <v>6103</v>
      </c>
    </row>
    <row r="2432" spans="1:7" x14ac:dyDescent="0.3">
      <c r="A2432" s="1" t="s">
        <v>832</v>
      </c>
      <c r="B2432" s="1" t="s">
        <v>756</v>
      </c>
      <c r="C2432" s="1" t="s">
        <v>754</v>
      </c>
      <c r="D2432" s="1" t="s">
        <v>755</v>
      </c>
      <c r="E2432">
        <v>20</v>
      </c>
      <c r="F2432">
        <v>2017</v>
      </c>
      <c r="G2432">
        <v>6103</v>
      </c>
    </row>
    <row r="2433" spans="1:7" x14ac:dyDescent="0.3">
      <c r="A2433" s="1" t="s">
        <v>832</v>
      </c>
      <c r="B2433" s="1" t="s">
        <v>772</v>
      </c>
      <c r="C2433" s="1" t="s">
        <v>754</v>
      </c>
      <c r="D2433" s="1" t="s">
        <v>758</v>
      </c>
      <c r="E2433">
        <v>211</v>
      </c>
      <c r="F2433">
        <v>2017</v>
      </c>
      <c r="G2433">
        <v>6103</v>
      </c>
    </row>
    <row r="2434" spans="1:7" x14ac:dyDescent="0.3">
      <c r="A2434" s="1" t="s">
        <v>832</v>
      </c>
      <c r="B2434" s="1" t="s">
        <v>753</v>
      </c>
      <c r="C2434" s="1" t="s">
        <v>754</v>
      </c>
      <c r="D2434" s="1" t="s">
        <v>755</v>
      </c>
      <c r="E2434">
        <v>171</v>
      </c>
      <c r="F2434">
        <v>2017</v>
      </c>
      <c r="G2434">
        <v>6103</v>
      </c>
    </row>
    <row r="2435" spans="1:7" x14ac:dyDescent="0.3">
      <c r="A2435" s="1" t="s">
        <v>832</v>
      </c>
      <c r="B2435" s="1" t="s">
        <v>772</v>
      </c>
      <c r="C2435" s="1" t="s">
        <v>754</v>
      </c>
      <c r="D2435" s="1" t="s">
        <v>755</v>
      </c>
      <c r="E2435">
        <v>192</v>
      </c>
      <c r="F2435">
        <v>2017</v>
      </c>
      <c r="G2435">
        <v>6103</v>
      </c>
    </row>
    <row r="2436" spans="1:7" x14ac:dyDescent="0.3">
      <c r="A2436" s="1" t="s">
        <v>832</v>
      </c>
      <c r="B2436" s="1" t="s">
        <v>767</v>
      </c>
      <c r="C2436" s="1" t="s">
        <v>754</v>
      </c>
      <c r="D2436" s="1" t="s">
        <v>755</v>
      </c>
      <c r="E2436">
        <v>84</v>
      </c>
      <c r="F2436">
        <v>2017</v>
      </c>
      <c r="G2436">
        <v>6103</v>
      </c>
    </row>
    <row r="2437" spans="1:7" x14ac:dyDescent="0.3">
      <c r="A2437" s="1" t="s">
        <v>832</v>
      </c>
      <c r="B2437" s="1" t="s">
        <v>768</v>
      </c>
      <c r="C2437" s="1" t="s">
        <v>754</v>
      </c>
      <c r="D2437" s="1" t="s">
        <v>758</v>
      </c>
      <c r="E2437">
        <v>75</v>
      </c>
      <c r="F2437">
        <v>2017</v>
      </c>
      <c r="G2437">
        <v>6103</v>
      </c>
    </row>
    <row r="2438" spans="1:7" x14ac:dyDescent="0.3">
      <c r="A2438" s="1" t="s">
        <v>832</v>
      </c>
      <c r="B2438" s="1" t="s">
        <v>756</v>
      </c>
      <c r="C2438" s="1" t="s">
        <v>754</v>
      </c>
      <c r="D2438" s="1" t="s">
        <v>758</v>
      </c>
      <c r="E2438">
        <v>20</v>
      </c>
      <c r="F2438">
        <v>2017</v>
      </c>
      <c r="G2438">
        <v>6103</v>
      </c>
    </row>
    <row r="2439" spans="1:7" x14ac:dyDescent="0.3">
      <c r="A2439" s="1" t="s">
        <v>832</v>
      </c>
      <c r="B2439" s="1" t="s">
        <v>771</v>
      </c>
      <c r="C2439" s="1" t="s">
        <v>754</v>
      </c>
      <c r="D2439" s="1" t="s">
        <v>758</v>
      </c>
      <c r="E2439">
        <v>34</v>
      </c>
      <c r="F2439">
        <v>2017</v>
      </c>
      <c r="G2439">
        <v>6103</v>
      </c>
    </row>
    <row r="2440" spans="1:7" x14ac:dyDescent="0.3">
      <c r="A2440" s="1" t="s">
        <v>832</v>
      </c>
      <c r="B2440" s="1" t="s">
        <v>757</v>
      </c>
      <c r="C2440" s="1" t="s">
        <v>754</v>
      </c>
      <c r="D2440" s="1" t="s">
        <v>755</v>
      </c>
      <c r="E2440">
        <v>206</v>
      </c>
      <c r="F2440">
        <v>2017</v>
      </c>
      <c r="G2440">
        <v>6103</v>
      </c>
    </row>
    <row r="2441" spans="1:7" x14ac:dyDescent="0.3">
      <c r="A2441" s="1" t="s">
        <v>832</v>
      </c>
      <c r="B2441" s="1" t="s">
        <v>768</v>
      </c>
      <c r="C2441" s="1" t="s">
        <v>754</v>
      </c>
      <c r="D2441" s="1" t="s">
        <v>755</v>
      </c>
      <c r="E2441">
        <v>76</v>
      </c>
      <c r="F2441">
        <v>2017</v>
      </c>
      <c r="G2441">
        <v>6103</v>
      </c>
    </row>
    <row r="2442" spans="1:7" x14ac:dyDescent="0.3">
      <c r="A2442" s="1" t="s">
        <v>832</v>
      </c>
      <c r="B2442" s="1" t="s">
        <v>766</v>
      </c>
      <c r="C2442" s="1" t="s">
        <v>754</v>
      </c>
      <c r="D2442" s="1" t="s">
        <v>755</v>
      </c>
      <c r="E2442">
        <v>1321</v>
      </c>
      <c r="F2442">
        <v>2017</v>
      </c>
      <c r="G2442">
        <v>6103</v>
      </c>
    </row>
    <row r="2443" spans="1:7" x14ac:dyDescent="0.3">
      <c r="A2443" s="1" t="s">
        <v>832</v>
      </c>
      <c r="B2443" s="1" t="s">
        <v>760</v>
      </c>
      <c r="C2443" s="1" t="s">
        <v>754</v>
      </c>
      <c r="D2443" s="1" t="s">
        <v>755</v>
      </c>
      <c r="E2443">
        <v>27</v>
      </c>
      <c r="F2443">
        <v>2017</v>
      </c>
      <c r="G2443">
        <v>6103</v>
      </c>
    </row>
    <row r="2444" spans="1:7" x14ac:dyDescent="0.3">
      <c r="A2444" s="1" t="s">
        <v>832</v>
      </c>
      <c r="B2444" s="1" t="s">
        <v>762</v>
      </c>
      <c r="C2444" s="1" t="s">
        <v>754</v>
      </c>
      <c r="D2444" s="1" t="s">
        <v>758</v>
      </c>
      <c r="E2444">
        <v>165</v>
      </c>
      <c r="F2444">
        <v>2017</v>
      </c>
      <c r="G2444">
        <v>6103</v>
      </c>
    </row>
    <row r="2445" spans="1:7" x14ac:dyDescent="0.3">
      <c r="A2445" s="1" t="s">
        <v>832</v>
      </c>
      <c r="B2445" s="1" t="s">
        <v>769</v>
      </c>
      <c r="C2445" s="1" t="s">
        <v>754</v>
      </c>
      <c r="D2445" s="1" t="s">
        <v>758</v>
      </c>
      <c r="E2445">
        <v>23</v>
      </c>
      <c r="F2445">
        <v>2017</v>
      </c>
      <c r="G2445">
        <v>6103</v>
      </c>
    </row>
    <row r="2446" spans="1:7" x14ac:dyDescent="0.3">
      <c r="A2446" s="1" t="s">
        <v>833</v>
      </c>
      <c r="B2446" s="1" t="s">
        <v>767</v>
      </c>
      <c r="C2446" s="1" t="s">
        <v>754</v>
      </c>
      <c r="D2446" s="1" t="s">
        <v>755</v>
      </c>
      <c r="E2446">
        <v>62</v>
      </c>
      <c r="F2446">
        <v>2017</v>
      </c>
      <c r="G2446">
        <v>7402</v>
      </c>
    </row>
    <row r="2447" spans="1:7" x14ac:dyDescent="0.3">
      <c r="A2447" s="1" t="s">
        <v>833</v>
      </c>
      <c r="B2447" s="1" t="s">
        <v>756</v>
      </c>
      <c r="C2447" s="1" t="s">
        <v>754</v>
      </c>
      <c r="D2447" s="1" t="s">
        <v>755</v>
      </c>
      <c r="E2447">
        <v>681</v>
      </c>
      <c r="F2447">
        <v>2017</v>
      </c>
      <c r="G2447">
        <v>7402</v>
      </c>
    </row>
    <row r="2448" spans="1:7" x14ac:dyDescent="0.3">
      <c r="A2448" s="1" t="s">
        <v>833</v>
      </c>
      <c r="B2448" s="1" t="s">
        <v>761</v>
      </c>
      <c r="C2448" s="1" t="s">
        <v>754</v>
      </c>
      <c r="D2448" s="1" t="s">
        <v>758</v>
      </c>
      <c r="E2448">
        <v>842</v>
      </c>
      <c r="F2448">
        <v>2017</v>
      </c>
      <c r="G2448">
        <v>7402</v>
      </c>
    </row>
    <row r="2449" spans="1:7" x14ac:dyDescent="0.3">
      <c r="A2449" s="1" t="s">
        <v>833</v>
      </c>
      <c r="B2449" s="1" t="s">
        <v>769</v>
      </c>
      <c r="C2449" s="1" t="s">
        <v>763</v>
      </c>
      <c r="D2449" s="1" t="s">
        <v>755</v>
      </c>
      <c r="E2449">
        <v>20</v>
      </c>
      <c r="F2449">
        <v>2017</v>
      </c>
      <c r="G2449">
        <v>7402</v>
      </c>
    </row>
    <row r="2450" spans="1:7" x14ac:dyDescent="0.3">
      <c r="A2450" s="1" t="s">
        <v>833</v>
      </c>
      <c r="B2450" s="1" t="s">
        <v>765</v>
      </c>
      <c r="C2450" s="1" t="s">
        <v>754</v>
      </c>
      <c r="D2450" s="1" t="s">
        <v>758</v>
      </c>
      <c r="E2450">
        <v>4228</v>
      </c>
      <c r="F2450">
        <v>2017</v>
      </c>
      <c r="G2450">
        <v>7402</v>
      </c>
    </row>
    <row r="2451" spans="1:7" x14ac:dyDescent="0.3">
      <c r="A2451" s="1" t="s">
        <v>833</v>
      </c>
      <c r="B2451" s="1" t="s">
        <v>767</v>
      </c>
      <c r="C2451" s="1" t="s">
        <v>763</v>
      </c>
      <c r="D2451" s="1" t="s">
        <v>758</v>
      </c>
      <c r="E2451">
        <v>20</v>
      </c>
      <c r="F2451">
        <v>2017</v>
      </c>
      <c r="G2451">
        <v>7402</v>
      </c>
    </row>
    <row r="2452" spans="1:7" x14ac:dyDescent="0.3">
      <c r="A2452" s="1" t="s">
        <v>833</v>
      </c>
      <c r="B2452" s="1" t="s">
        <v>778</v>
      </c>
      <c r="C2452" s="1" t="s">
        <v>754</v>
      </c>
      <c r="D2452" s="1" t="s">
        <v>755</v>
      </c>
      <c r="E2452">
        <v>20</v>
      </c>
      <c r="F2452">
        <v>2017</v>
      </c>
      <c r="G2452">
        <v>7402</v>
      </c>
    </row>
    <row r="2453" spans="1:7" x14ac:dyDescent="0.3">
      <c r="A2453" s="1" t="s">
        <v>833</v>
      </c>
      <c r="B2453" s="1" t="s">
        <v>769</v>
      </c>
      <c r="C2453" s="1" t="s">
        <v>754</v>
      </c>
      <c r="D2453" s="1" t="s">
        <v>755</v>
      </c>
      <c r="E2453">
        <v>195</v>
      </c>
      <c r="F2453">
        <v>2017</v>
      </c>
      <c r="G2453">
        <v>7402</v>
      </c>
    </row>
    <row r="2454" spans="1:7" x14ac:dyDescent="0.3">
      <c r="A2454" s="1" t="s">
        <v>833</v>
      </c>
      <c r="B2454" s="1" t="s">
        <v>768</v>
      </c>
      <c r="C2454" s="1" t="s">
        <v>754</v>
      </c>
      <c r="D2454" s="1" t="s">
        <v>755</v>
      </c>
      <c r="E2454">
        <v>232</v>
      </c>
      <c r="F2454">
        <v>2017</v>
      </c>
      <c r="G2454">
        <v>7402</v>
      </c>
    </row>
    <row r="2455" spans="1:7" x14ac:dyDescent="0.3">
      <c r="A2455" s="1" t="s">
        <v>833</v>
      </c>
      <c r="B2455" s="1" t="s">
        <v>766</v>
      </c>
      <c r="C2455" s="1" t="s">
        <v>754</v>
      </c>
      <c r="D2455" s="1" t="s">
        <v>758</v>
      </c>
      <c r="E2455">
        <v>1469</v>
      </c>
      <c r="F2455">
        <v>2017</v>
      </c>
      <c r="G2455">
        <v>7402</v>
      </c>
    </row>
    <row r="2456" spans="1:7" x14ac:dyDescent="0.3">
      <c r="A2456" s="1" t="s">
        <v>833</v>
      </c>
      <c r="B2456" s="1" t="s">
        <v>761</v>
      </c>
      <c r="C2456" s="1" t="s">
        <v>754</v>
      </c>
      <c r="D2456" s="1" t="s">
        <v>755</v>
      </c>
      <c r="E2456">
        <v>722</v>
      </c>
      <c r="F2456">
        <v>2017</v>
      </c>
      <c r="G2456">
        <v>7402</v>
      </c>
    </row>
    <row r="2457" spans="1:7" x14ac:dyDescent="0.3">
      <c r="A2457" s="1" t="s">
        <v>833</v>
      </c>
      <c r="B2457" s="1" t="s">
        <v>772</v>
      </c>
      <c r="C2457" s="1" t="s">
        <v>754</v>
      </c>
      <c r="D2457" s="1" t="s">
        <v>758</v>
      </c>
      <c r="E2457">
        <v>987</v>
      </c>
      <c r="F2457">
        <v>2017</v>
      </c>
      <c r="G2457">
        <v>7402</v>
      </c>
    </row>
    <row r="2458" spans="1:7" x14ac:dyDescent="0.3">
      <c r="A2458" s="1" t="s">
        <v>833</v>
      </c>
      <c r="B2458" s="1" t="s">
        <v>765</v>
      </c>
      <c r="C2458" s="1" t="s">
        <v>754</v>
      </c>
      <c r="D2458" s="1" t="s">
        <v>755</v>
      </c>
      <c r="E2458">
        <v>3488</v>
      </c>
      <c r="F2458">
        <v>2017</v>
      </c>
      <c r="G2458">
        <v>7402</v>
      </c>
    </row>
    <row r="2459" spans="1:7" x14ac:dyDescent="0.3">
      <c r="A2459" s="1" t="s">
        <v>833</v>
      </c>
      <c r="B2459" s="1" t="s">
        <v>771</v>
      </c>
      <c r="C2459" s="1" t="s">
        <v>754</v>
      </c>
      <c r="D2459" s="1" t="s">
        <v>755</v>
      </c>
      <c r="E2459">
        <v>40</v>
      </c>
      <c r="F2459">
        <v>2017</v>
      </c>
      <c r="G2459">
        <v>7402</v>
      </c>
    </row>
    <row r="2460" spans="1:7" x14ac:dyDescent="0.3">
      <c r="A2460" s="1" t="s">
        <v>833</v>
      </c>
      <c r="B2460" s="1" t="s">
        <v>770</v>
      </c>
      <c r="C2460" s="1" t="s">
        <v>754</v>
      </c>
      <c r="D2460" s="1" t="s">
        <v>755</v>
      </c>
      <c r="E2460">
        <v>144</v>
      </c>
      <c r="F2460">
        <v>2017</v>
      </c>
      <c r="G2460">
        <v>7402</v>
      </c>
    </row>
    <row r="2461" spans="1:7" x14ac:dyDescent="0.3">
      <c r="A2461" s="1" t="s">
        <v>833</v>
      </c>
      <c r="B2461" s="1" t="s">
        <v>756</v>
      </c>
      <c r="C2461" s="1" t="s">
        <v>754</v>
      </c>
      <c r="D2461" s="1" t="s">
        <v>758</v>
      </c>
      <c r="E2461">
        <v>1201</v>
      </c>
      <c r="F2461">
        <v>2017</v>
      </c>
      <c r="G2461">
        <v>7402</v>
      </c>
    </row>
    <row r="2462" spans="1:7" x14ac:dyDescent="0.3">
      <c r="A2462" s="1" t="s">
        <v>833</v>
      </c>
      <c r="B2462" s="1" t="s">
        <v>757</v>
      </c>
      <c r="C2462" s="1" t="s">
        <v>754</v>
      </c>
      <c r="D2462" s="1" t="s">
        <v>755</v>
      </c>
      <c r="E2462">
        <v>339</v>
      </c>
      <c r="F2462">
        <v>2017</v>
      </c>
      <c r="G2462">
        <v>7402</v>
      </c>
    </row>
    <row r="2463" spans="1:7" x14ac:dyDescent="0.3">
      <c r="A2463" s="1" t="s">
        <v>833</v>
      </c>
      <c r="B2463" s="1" t="s">
        <v>762</v>
      </c>
      <c r="C2463" s="1" t="s">
        <v>754</v>
      </c>
      <c r="D2463" s="1" t="s">
        <v>755</v>
      </c>
      <c r="E2463">
        <v>384</v>
      </c>
      <c r="F2463">
        <v>2017</v>
      </c>
      <c r="G2463">
        <v>7402</v>
      </c>
    </row>
    <row r="2464" spans="1:7" x14ac:dyDescent="0.3">
      <c r="A2464" s="1" t="s">
        <v>833</v>
      </c>
      <c r="B2464" s="1" t="s">
        <v>768</v>
      </c>
      <c r="C2464" s="1" t="s">
        <v>754</v>
      </c>
      <c r="D2464" s="1" t="s">
        <v>758</v>
      </c>
      <c r="E2464">
        <v>288</v>
      </c>
      <c r="F2464">
        <v>2017</v>
      </c>
      <c r="G2464">
        <v>7402</v>
      </c>
    </row>
    <row r="2465" spans="1:7" x14ac:dyDescent="0.3">
      <c r="A2465" s="1" t="s">
        <v>833</v>
      </c>
      <c r="B2465" s="1" t="s">
        <v>770</v>
      </c>
      <c r="C2465" s="1" t="s">
        <v>754</v>
      </c>
      <c r="D2465" s="1" t="s">
        <v>758</v>
      </c>
      <c r="E2465">
        <v>42</v>
      </c>
      <c r="F2465">
        <v>2017</v>
      </c>
      <c r="G2465">
        <v>7402</v>
      </c>
    </row>
    <row r="2466" spans="1:7" x14ac:dyDescent="0.3">
      <c r="A2466" s="1" t="s">
        <v>833</v>
      </c>
      <c r="B2466" s="1" t="s">
        <v>765</v>
      </c>
      <c r="C2466" s="1" t="s">
        <v>763</v>
      </c>
      <c r="D2466" s="1" t="s">
        <v>755</v>
      </c>
      <c r="E2466">
        <v>62</v>
      </c>
      <c r="F2466">
        <v>2017</v>
      </c>
      <c r="G2466">
        <v>7402</v>
      </c>
    </row>
    <row r="2467" spans="1:7" x14ac:dyDescent="0.3">
      <c r="A2467" s="1" t="s">
        <v>833</v>
      </c>
      <c r="B2467" s="1" t="s">
        <v>762</v>
      </c>
      <c r="C2467" s="1" t="s">
        <v>754</v>
      </c>
      <c r="D2467" s="1" t="s">
        <v>758</v>
      </c>
      <c r="E2467">
        <v>88</v>
      </c>
      <c r="F2467">
        <v>2017</v>
      </c>
      <c r="G2467">
        <v>7402</v>
      </c>
    </row>
    <row r="2468" spans="1:7" x14ac:dyDescent="0.3">
      <c r="A2468" s="1" t="s">
        <v>833</v>
      </c>
      <c r="B2468" s="1" t="s">
        <v>753</v>
      </c>
      <c r="C2468" s="1" t="s">
        <v>754</v>
      </c>
      <c r="D2468" s="1" t="s">
        <v>755</v>
      </c>
      <c r="E2468">
        <v>220</v>
      </c>
      <c r="F2468">
        <v>2017</v>
      </c>
      <c r="G2468">
        <v>7402</v>
      </c>
    </row>
    <row r="2469" spans="1:7" x14ac:dyDescent="0.3">
      <c r="A2469" s="1" t="s">
        <v>833</v>
      </c>
      <c r="B2469" s="1" t="s">
        <v>766</v>
      </c>
      <c r="C2469" s="1" t="s">
        <v>763</v>
      </c>
      <c r="D2469" s="1" t="s">
        <v>755</v>
      </c>
      <c r="E2469">
        <v>20</v>
      </c>
      <c r="F2469">
        <v>2017</v>
      </c>
      <c r="G2469">
        <v>7402</v>
      </c>
    </row>
    <row r="2470" spans="1:7" x14ac:dyDescent="0.3">
      <c r="A2470" s="1" t="s">
        <v>833</v>
      </c>
      <c r="B2470" s="1" t="s">
        <v>766</v>
      </c>
      <c r="C2470" s="1" t="s">
        <v>754</v>
      </c>
      <c r="D2470" s="1" t="s">
        <v>755</v>
      </c>
      <c r="E2470">
        <v>1297</v>
      </c>
      <c r="F2470">
        <v>2017</v>
      </c>
      <c r="G2470">
        <v>7402</v>
      </c>
    </row>
    <row r="2471" spans="1:7" x14ac:dyDescent="0.3">
      <c r="A2471" s="1" t="s">
        <v>833</v>
      </c>
      <c r="B2471" s="1" t="s">
        <v>757</v>
      </c>
      <c r="C2471" s="1" t="s">
        <v>754</v>
      </c>
      <c r="D2471" s="1" t="s">
        <v>758</v>
      </c>
      <c r="E2471">
        <v>195</v>
      </c>
      <c r="F2471">
        <v>2017</v>
      </c>
      <c r="G2471">
        <v>7402</v>
      </c>
    </row>
    <row r="2472" spans="1:7" x14ac:dyDescent="0.3">
      <c r="A2472" s="1" t="s">
        <v>833</v>
      </c>
      <c r="B2472" s="1" t="s">
        <v>772</v>
      </c>
      <c r="C2472" s="1" t="s">
        <v>754</v>
      </c>
      <c r="D2472" s="1" t="s">
        <v>755</v>
      </c>
      <c r="E2472">
        <v>1309</v>
      </c>
      <c r="F2472">
        <v>2017</v>
      </c>
      <c r="G2472">
        <v>7402</v>
      </c>
    </row>
    <row r="2473" spans="1:7" x14ac:dyDescent="0.3">
      <c r="A2473" s="1" t="s">
        <v>833</v>
      </c>
      <c r="B2473" s="1" t="s">
        <v>753</v>
      </c>
      <c r="C2473" s="1" t="s">
        <v>754</v>
      </c>
      <c r="D2473" s="1" t="s">
        <v>758</v>
      </c>
      <c r="E2473">
        <v>34</v>
      </c>
      <c r="F2473">
        <v>2017</v>
      </c>
      <c r="G2473">
        <v>7402</v>
      </c>
    </row>
    <row r="2474" spans="1:7" x14ac:dyDescent="0.3">
      <c r="A2474" s="1" t="s">
        <v>833</v>
      </c>
      <c r="B2474" s="1" t="s">
        <v>765</v>
      </c>
      <c r="C2474" s="1" t="s">
        <v>763</v>
      </c>
      <c r="D2474" s="1" t="s">
        <v>758</v>
      </c>
      <c r="E2474">
        <v>40</v>
      </c>
      <c r="F2474">
        <v>2017</v>
      </c>
      <c r="G2474">
        <v>7402</v>
      </c>
    </row>
    <row r="2475" spans="1:7" x14ac:dyDescent="0.3">
      <c r="A2475" s="1" t="s">
        <v>834</v>
      </c>
      <c r="B2475" s="1" t="s">
        <v>768</v>
      </c>
      <c r="C2475" s="1" t="s">
        <v>754</v>
      </c>
      <c r="D2475" s="1" t="s">
        <v>758</v>
      </c>
      <c r="E2475">
        <v>1063</v>
      </c>
      <c r="F2475">
        <v>2017</v>
      </c>
      <c r="G2475">
        <v>13301</v>
      </c>
    </row>
    <row r="2476" spans="1:7" x14ac:dyDescent="0.3">
      <c r="A2476" s="1" t="s">
        <v>834</v>
      </c>
      <c r="B2476" s="1" t="s">
        <v>753</v>
      </c>
      <c r="C2476" s="1" t="s">
        <v>763</v>
      </c>
      <c r="D2476" s="1" t="s">
        <v>758</v>
      </c>
      <c r="E2476">
        <v>318</v>
      </c>
      <c r="F2476">
        <v>2017</v>
      </c>
      <c r="G2476">
        <v>13301</v>
      </c>
    </row>
    <row r="2477" spans="1:7" x14ac:dyDescent="0.3">
      <c r="A2477" s="1" t="s">
        <v>834</v>
      </c>
      <c r="B2477" s="1" t="s">
        <v>771</v>
      </c>
      <c r="C2477" s="1" t="s">
        <v>763</v>
      </c>
      <c r="D2477" s="1" t="s">
        <v>758</v>
      </c>
      <c r="E2477">
        <v>99</v>
      </c>
      <c r="F2477">
        <v>2017</v>
      </c>
      <c r="G2477">
        <v>13301</v>
      </c>
    </row>
    <row r="2478" spans="1:7" x14ac:dyDescent="0.3">
      <c r="A2478" s="1" t="s">
        <v>834</v>
      </c>
      <c r="B2478" s="1" t="s">
        <v>765</v>
      </c>
      <c r="C2478" s="1" t="s">
        <v>754</v>
      </c>
      <c r="D2478" s="1" t="s">
        <v>758</v>
      </c>
      <c r="E2478">
        <v>16282</v>
      </c>
      <c r="F2478">
        <v>2017</v>
      </c>
      <c r="G2478">
        <v>13301</v>
      </c>
    </row>
    <row r="2479" spans="1:7" x14ac:dyDescent="0.3">
      <c r="A2479" s="1" t="s">
        <v>834</v>
      </c>
      <c r="B2479" s="1" t="s">
        <v>757</v>
      </c>
      <c r="C2479" s="1" t="s">
        <v>763</v>
      </c>
      <c r="D2479" s="1" t="s">
        <v>758</v>
      </c>
      <c r="E2479">
        <v>141</v>
      </c>
      <c r="F2479">
        <v>2017</v>
      </c>
      <c r="G2479">
        <v>13301</v>
      </c>
    </row>
    <row r="2480" spans="1:7" x14ac:dyDescent="0.3">
      <c r="A2480" s="1" t="s">
        <v>834</v>
      </c>
      <c r="B2480" s="1" t="s">
        <v>766</v>
      </c>
      <c r="C2480" s="1" t="s">
        <v>754</v>
      </c>
      <c r="D2480" s="1" t="s">
        <v>755</v>
      </c>
      <c r="E2480">
        <v>15552</v>
      </c>
      <c r="F2480">
        <v>2017</v>
      </c>
      <c r="G2480">
        <v>13301</v>
      </c>
    </row>
    <row r="2481" spans="1:7" x14ac:dyDescent="0.3">
      <c r="A2481" s="1" t="s">
        <v>834</v>
      </c>
      <c r="B2481" s="1" t="s">
        <v>765</v>
      </c>
      <c r="C2481" s="1" t="s">
        <v>754</v>
      </c>
      <c r="D2481" s="1" t="s">
        <v>755</v>
      </c>
      <c r="E2481">
        <v>18865</v>
      </c>
      <c r="F2481">
        <v>2017</v>
      </c>
      <c r="G2481">
        <v>13301</v>
      </c>
    </row>
    <row r="2482" spans="1:7" x14ac:dyDescent="0.3">
      <c r="A2482" s="1" t="s">
        <v>834</v>
      </c>
      <c r="B2482" s="1" t="s">
        <v>766</v>
      </c>
      <c r="C2482" s="1" t="s">
        <v>754</v>
      </c>
      <c r="D2482" s="1" t="s">
        <v>758</v>
      </c>
      <c r="E2482">
        <v>16933</v>
      </c>
      <c r="F2482">
        <v>2017</v>
      </c>
      <c r="G2482">
        <v>13301</v>
      </c>
    </row>
    <row r="2483" spans="1:7" x14ac:dyDescent="0.3">
      <c r="A2483" s="1" t="s">
        <v>834</v>
      </c>
      <c r="B2483" s="1" t="s">
        <v>757</v>
      </c>
      <c r="C2483" s="1" t="s">
        <v>763</v>
      </c>
      <c r="D2483" s="1" t="s">
        <v>755</v>
      </c>
      <c r="E2483">
        <v>99</v>
      </c>
      <c r="F2483">
        <v>2017</v>
      </c>
      <c r="G2483">
        <v>13301</v>
      </c>
    </row>
    <row r="2484" spans="1:7" x14ac:dyDescent="0.3">
      <c r="A2484" s="1" t="s">
        <v>834</v>
      </c>
      <c r="B2484" s="1" t="s">
        <v>756</v>
      </c>
      <c r="C2484" s="1" t="s">
        <v>754</v>
      </c>
      <c r="D2484" s="1" t="s">
        <v>755</v>
      </c>
      <c r="E2484">
        <v>2544</v>
      </c>
      <c r="F2484">
        <v>2017</v>
      </c>
      <c r="G2484">
        <v>13301</v>
      </c>
    </row>
    <row r="2485" spans="1:7" x14ac:dyDescent="0.3">
      <c r="A2485" s="1" t="s">
        <v>834</v>
      </c>
      <c r="B2485" s="1" t="s">
        <v>769</v>
      </c>
      <c r="C2485" s="1" t="s">
        <v>754</v>
      </c>
      <c r="D2485" s="1" t="s">
        <v>755</v>
      </c>
      <c r="E2485">
        <v>164</v>
      </c>
      <c r="F2485">
        <v>2017</v>
      </c>
      <c r="G2485">
        <v>13301</v>
      </c>
    </row>
    <row r="2486" spans="1:7" x14ac:dyDescent="0.3">
      <c r="A2486" s="1" t="s">
        <v>834</v>
      </c>
      <c r="B2486" s="1" t="s">
        <v>760</v>
      </c>
      <c r="C2486" s="1" t="s">
        <v>754</v>
      </c>
      <c r="D2486" s="1" t="s">
        <v>755</v>
      </c>
      <c r="E2486">
        <v>107</v>
      </c>
      <c r="F2486">
        <v>2017</v>
      </c>
      <c r="G2486">
        <v>13301</v>
      </c>
    </row>
    <row r="2487" spans="1:7" x14ac:dyDescent="0.3">
      <c r="A2487" s="1" t="s">
        <v>834</v>
      </c>
      <c r="B2487" s="1" t="s">
        <v>770</v>
      </c>
      <c r="C2487" s="1" t="s">
        <v>754</v>
      </c>
      <c r="D2487" s="1" t="s">
        <v>758</v>
      </c>
      <c r="E2487">
        <v>1188</v>
      </c>
      <c r="F2487">
        <v>2017</v>
      </c>
      <c r="G2487">
        <v>13301</v>
      </c>
    </row>
    <row r="2488" spans="1:7" x14ac:dyDescent="0.3">
      <c r="A2488" s="1" t="s">
        <v>834</v>
      </c>
      <c r="B2488" s="1" t="s">
        <v>765</v>
      </c>
      <c r="C2488" s="1" t="s">
        <v>763</v>
      </c>
      <c r="D2488" s="1" t="s">
        <v>758</v>
      </c>
      <c r="E2488">
        <v>1383</v>
      </c>
      <c r="F2488">
        <v>2017</v>
      </c>
      <c r="G2488">
        <v>13301</v>
      </c>
    </row>
    <row r="2489" spans="1:7" x14ac:dyDescent="0.3">
      <c r="A2489" s="1" t="s">
        <v>834</v>
      </c>
      <c r="B2489" s="1" t="s">
        <v>778</v>
      </c>
      <c r="C2489" s="1" t="s">
        <v>754</v>
      </c>
      <c r="D2489" s="1" t="s">
        <v>758</v>
      </c>
      <c r="E2489">
        <v>1515</v>
      </c>
      <c r="F2489">
        <v>2017</v>
      </c>
      <c r="G2489">
        <v>13301</v>
      </c>
    </row>
    <row r="2490" spans="1:7" x14ac:dyDescent="0.3">
      <c r="A2490" s="1" t="s">
        <v>834</v>
      </c>
      <c r="B2490" s="1" t="s">
        <v>766</v>
      </c>
      <c r="C2490" s="1" t="s">
        <v>763</v>
      </c>
      <c r="D2490" s="1" t="s">
        <v>755</v>
      </c>
      <c r="E2490">
        <v>1001</v>
      </c>
      <c r="F2490">
        <v>2017</v>
      </c>
      <c r="G2490">
        <v>13301</v>
      </c>
    </row>
    <row r="2491" spans="1:7" x14ac:dyDescent="0.3">
      <c r="A2491" s="1" t="s">
        <v>834</v>
      </c>
      <c r="B2491" s="1" t="s">
        <v>769</v>
      </c>
      <c r="C2491" s="1" t="s">
        <v>763</v>
      </c>
      <c r="D2491" s="1" t="s">
        <v>755</v>
      </c>
      <c r="E2491">
        <v>141</v>
      </c>
      <c r="F2491">
        <v>2017</v>
      </c>
      <c r="G2491">
        <v>13301</v>
      </c>
    </row>
    <row r="2492" spans="1:7" x14ac:dyDescent="0.3">
      <c r="A2492" s="1" t="s">
        <v>834</v>
      </c>
      <c r="B2492" s="1" t="s">
        <v>765</v>
      </c>
      <c r="C2492" s="1" t="s">
        <v>763</v>
      </c>
      <c r="D2492" s="1" t="s">
        <v>755</v>
      </c>
      <c r="E2492">
        <v>3771</v>
      </c>
      <c r="F2492">
        <v>2017</v>
      </c>
      <c r="G2492">
        <v>13301</v>
      </c>
    </row>
    <row r="2493" spans="1:7" x14ac:dyDescent="0.3">
      <c r="A2493" s="1" t="s">
        <v>834</v>
      </c>
      <c r="B2493" s="1" t="s">
        <v>762</v>
      </c>
      <c r="C2493" s="1" t="s">
        <v>763</v>
      </c>
      <c r="D2493" s="1" t="s">
        <v>758</v>
      </c>
      <c r="E2493">
        <v>282</v>
      </c>
      <c r="F2493">
        <v>2017</v>
      </c>
      <c r="G2493">
        <v>13301</v>
      </c>
    </row>
    <row r="2494" spans="1:7" x14ac:dyDescent="0.3">
      <c r="A2494" s="1" t="s">
        <v>834</v>
      </c>
      <c r="B2494" s="1" t="s">
        <v>771</v>
      </c>
      <c r="C2494" s="1" t="s">
        <v>754</v>
      </c>
      <c r="D2494" s="1" t="s">
        <v>758</v>
      </c>
      <c r="E2494">
        <v>720</v>
      </c>
      <c r="F2494">
        <v>2017</v>
      </c>
      <c r="G2494">
        <v>13301</v>
      </c>
    </row>
    <row r="2495" spans="1:7" x14ac:dyDescent="0.3">
      <c r="A2495" s="1" t="s">
        <v>834</v>
      </c>
      <c r="B2495" s="1" t="s">
        <v>753</v>
      </c>
      <c r="C2495" s="1" t="s">
        <v>775</v>
      </c>
      <c r="D2495" s="1" t="s">
        <v>755</v>
      </c>
      <c r="E2495">
        <v>99</v>
      </c>
      <c r="F2495">
        <v>2017</v>
      </c>
      <c r="G2495">
        <v>13301</v>
      </c>
    </row>
    <row r="2496" spans="1:7" x14ac:dyDescent="0.3">
      <c r="A2496" s="1" t="s">
        <v>834</v>
      </c>
      <c r="B2496" s="1" t="s">
        <v>772</v>
      </c>
      <c r="C2496" s="1" t="s">
        <v>754</v>
      </c>
      <c r="D2496" s="1" t="s">
        <v>755</v>
      </c>
      <c r="E2496">
        <v>4763</v>
      </c>
      <c r="F2496">
        <v>2017</v>
      </c>
      <c r="G2496">
        <v>13301</v>
      </c>
    </row>
    <row r="2497" spans="1:7" x14ac:dyDescent="0.3">
      <c r="A2497" s="1" t="s">
        <v>834</v>
      </c>
      <c r="B2497" s="1" t="s">
        <v>762</v>
      </c>
      <c r="C2497" s="1" t="s">
        <v>754</v>
      </c>
      <c r="D2497" s="1" t="s">
        <v>758</v>
      </c>
      <c r="E2497">
        <v>5002</v>
      </c>
      <c r="F2497">
        <v>2017</v>
      </c>
      <c r="G2497">
        <v>13301</v>
      </c>
    </row>
    <row r="2498" spans="1:7" x14ac:dyDescent="0.3">
      <c r="A2498" s="1" t="s">
        <v>834</v>
      </c>
      <c r="B2498" s="1" t="s">
        <v>773</v>
      </c>
      <c r="C2498" s="1" t="s">
        <v>754</v>
      </c>
      <c r="D2498" s="1" t="s">
        <v>758</v>
      </c>
      <c r="E2498">
        <v>241</v>
      </c>
      <c r="F2498">
        <v>2017</v>
      </c>
      <c r="G2498">
        <v>13301</v>
      </c>
    </row>
    <row r="2499" spans="1:7" x14ac:dyDescent="0.3">
      <c r="A2499" s="1" t="s">
        <v>834</v>
      </c>
      <c r="B2499" s="1" t="s">
        <v>761</v>
      </c>
      <c r="C2499" s="1" t="s">
        <v>763</v>
      </c>
      <c r="D2499" s="1" t="s">
        <v>755</v>
      </c>
      <c r="E2499">
        <v>205</v>
      </c>
      <c r="F2499">
        <v>2017</v>
      </c>
      <c r="G2499">
        <v>13301</v>
      </c>
    </row>
    <row r="2500" spans="1:7" x14ac:dyDescent="0.3">
      <c r="A2500" s="1" t="s">
        <v>834</v>
      </c>
      <c r="B2500" s="1" t="s">
        <v>770</v>
      </c>
      <c r="C2500" s="1" t="s">
        <v>754</v>
      </c>
      <c r="D2500" s="1" t="s">
        <v>755</v>
      </c>
      <c r="E2500">
        <v>660</v>
      </c>
      <c r="F2500">
        <v>2017</v>
      </c>
      <c r="G2500">
        <v>13301</v>
      </c>
    </row>
    <row r="2501" spans="1:7" x14ac:dyDescent="0.3">
      <c r="A2501" s="1" t="s">
        <v>834</v>
      </c>
      <c r="B2501" s="1" t="s">
        <v>778</v>
      </c>
      <c r="C2501" s="1" t="s">
        <v>754</v>
      </c>
      <c r="D2501" s="1" t="s">
        <v>755</v>
      </c>
      <c r="E2501">
        <v>883</v>
      </c>
      <c r="F2501">
        <v>2017</v>
      </c>
      <c r="G2501">
        <v>13301</v>
      </c>
    </row>
    <row r="2502" spans="1:7" x14ac:dyDescent="0.3">
      <c r="A2502" s="1" t="s">
        <v>834</v>
      </c>
      <c r="B2502" s="1" t="s">
        <v>761</v>
      </c>
      <c r="C2502" s="1" t="s">
        <v>754</v>
      </c>
      <c r="D2502" s="1" t="s">
        <v>758</v>
      </c>
      <c r="E2502">
        <v>3496</v>
      </c>
      <c r="F2502">
        <v>2017</v>
      </c>
      <c r="G2502">
        <v>13301</v>
      </c>
    </row>
    <row r="2503" spans="1:7" x14ac:dyDescent="0.3">
      <c r="A2503" s="1" t="s">
        <v>834</v>
      </c>
      <c r="B2503" s="1" t="s">
        <v>756</v>
      </c>
      <c r="C2503" s="1" t="s">
        <v>763</v>
      </c>
      <c r="D2503" s="1" t="s">
        <v>755</v>
      </c>
      <c r="E2503">
        <v>205</v>
      </c>
      <c r="F2503">
        <v>2017</v>
      </c>
      <c r="G2503">
        <v>13301</v>
      </c>
    </row>
    <row r="2504" spans="1:7" x14ac:dyDescent="0.3">
      <c r="A2504" s="1" t="s">
        <v>834</v>
      </c>
      <c r="B2504" s="1" t="s">
        <v>767</v>
      </c>
      <c r="C2504" s="1" t="s">
        <v>754</v>
      </c>
      <c r="D2504" s="1" t="s">
        <v>755</v>
      </c>
      <c r="E2504">
        <v>870</v>
      </c>
      <c r="F2504">
        <v>2017</v>
      </c>
      <c r="G2504">
        <v>13301</v>
      </c>
    </row>
    <row r="2505" spans="1:7" x14ac:dyDescent="0.3">
      <c r="A2505" s="1" t="s">
        <v>834</v>
      </c>
      <c r="B2505" s="1" t="s">
        <v>771</v>
      </c>
      <c r="C2505" s="1" t="s">
        <v>754</v>
      </c>
      <c r="D2505" s="1" t="s">
        <v>755</v>
      </c>
      <c r="E2505">
        <v>3172</v>
      </c>
      <c r="F2505">
        <v>2017</v>
      </c>
      <c r="G2505">
        <v>13301</v>
      </c>
    </row>
    <row r="2506" spans="1:7" x14ac:dyDescent="0.3">
      <c r="A2506" s="1" t="s">
        <v>834</v>
      </c>
      <c r="B2506" s="1" t="s">
        <v>765</v>
      </c>
      <c r="C2506" s="1" t="s">
        <v>775</v>
      </c>
      <c r="D2506" s="1" t="s">
        <v>758</v>
      </c>
      <c r="E2506">
        <v>99</v>
      </c>
      <c r="F2506">
        <v>2017</v>
      </c>
      <c r="G2506">
        <v>13301</v>
      </c>
    </row>
    <row r="2507" spans="1:7" x14ac:dyDescent="0.3">
      <c r="A2507" s="1" t="s">
        <v>834</v>
      </c>
      <c r="B2507" s="1" t="s">
        <v>759</v>
      </c>
      <c r="C2507" s="1" t="s">
        <v>754</v>
      </c>
      <c r="D2507" s="1" t="s">
        <v>758</v>
      </c>
      <c r="E2507">
        <v>269</v>
      </c>
      <c r="F2507">
        <v>2017</v>
      </c>
      <c r="G2507">
        <v>13301</v>
      </c>
    </row>
    <row r="2508" spans="1:7" x14ac:dyDescent="0.3">
      <c r="A2508" s="1" t="s">
        <v>834</v>
      </c>
      <c r="B2508" s="1" t="s">
        <v>772</v>
      </c>
      <c r="C2508" s="1" t="s">
        <v>754</v>
      </c>
      <c r="D2508" s="1" t="s">
        <v>758</v>
      </c>
      <c r="E2508">
        <v>2937</v>
      </c>
      <c r="F2508">
        <v>2017</v>
      </c>
      <c r="G2508">
        <v>13301</v>
      </c>
    </row>
    <row r="2509" spans="1:7" x14ac:dyDescent="0.3">
      <c r="A2509" s="1" t="s">
        <v>834</v>
      </c>
      <c r="B2509" s="1" t="s">
        <v>762</v>
      </c>
      <c r="C2509" s="1" t="s">
        <v>754</v>
      </c>
      <c r="D2509" s="1" t="s">
        <v>755</v>
      </c>
      <c r="E2509">
        <v>4977</v>
      </c>
      <c r="F2509">
        <v>2017</v>
      </c>
      <c r="G2509">
        <v>13301</v>
      </c>
    </row>
    <row r="2510" spans="1:7" x14ac:dyDescent="0.3">
      <c r="A2510" s="1" t="s">
        <v>834</v>
      </c>
      <c r="B2510" s="1" t="s">
        <v>753</v>
      </c>
      <c r="C2510" s="1" t="s">
        <v>754</v>
      </c>
      <c r="D2510" s="1" t="s">
        <v>758</v>
      </c>
      <c r="E2510">
        <v>924</v>
      </c>
      <c r="F2510">
        <v>2017</v>
      </c>
      <c r="G2510">
        <v>13301</v>
      </c>
    </row>
    <row r="2511" spans="1:7" x14ac:dyDescent="0.3">
      <c r="A2511" s="1" t="s">
        <v>834</v>
      </c>
      <c r="B2511" s="1" t="s">
        <v>757</v>
      </c>
      <c r="C2511" s="1" t="s">
        <v>754</v>
      </c>
      <c r="D2511" s="1" t="s">
        <v>755</v>
      </c>
      <c r="E2511">
        <v>1580</v>
      </c>
      <c r="F2511">
        <v>2017</v>
      </c>
      <c r="G2511">
        <v>13301</v>
      </c>
    </row>
    <row r="2512" spans="1:7" x14ac:dyDescent="0.3">
      <c r="A2512" s="1" t="s">
        <v>834</v>
      </c>
      <c r="B2512" s="1" t="s">
        <v>762</v>
      </c>
      <c r="C2512" s="1" t="s">
        <v>763</v>
      </c>
      <c r="D2512" s="1" t="s">
        <v>755</v>
      </c>
      <c r="E2512">
        <v>137</v>
      </c>
      <c r="F2512">
        <v>2017</v>
      </c>
      <c r="G2512">
        <v>13301</v>
      </c>
    </row>
    <row r="2513" spans="1:7" x14ac:dyDescent="0.3">
      <c r="A2513" s="1" t="s">
        <v>834</v>
      </c>
      <c r="B2513" s="1" t="s">
        <v>768</v>
      </c>
      <c r="C2513" s="1" t="s">
        <v>754</v>
      </c>
      <c r="D2513" s="1" t="s">
        <v>755</v>
      </c>
      <c r="E2513">
        <v>882</v>
      </c>
      <c r="F2513">
        <v>2017</v>
      </c>
      <c r="G2513">
        <v>13301</v>
      </c>
    </row>
    <row r="2514" spans="1:7" x14ac:dyDescent="0.3">
      <c r="A2514" s="1" t="s">
        <v>834</v>
      </c>
      <c r="B2514" s="1" t="s">
        <v>761</v>
      </c>
      <c r="C2514" s="1" t="s">
        <v>754</v>
      </c>
      <c r="D2514" s="1" t="s">
        <v>755</v>
      </c>
      <c r="E2514">
        <v>2617</v>
      </c>
      <c r="F2514">
        <v>2017</v>
      </c>
      <c r="G2514">
        <v>13301</v>
      </c>
    </row>
    <row r="2515" spans="1:7" x14ac:dyDescent="0.3">
      <c r="A2515" s="1" t="s">
        <v>834</v>
      </c>
      <c r="B2515" s="1" t="s">
        <v>756</v>
      </c>
      <c r="C2515" s="1" t="s">
        <v>754</v>
      </c>
      <c r="D2515" s="1" t="s">
        <v>758</v>
      </c>
      <c r="E2515">
        <v>1933</v>
      </c>
      <c r="F2515">
        <v>2017</v>
      </c>
      <c r="G2515">
        <v>13301</v>
      </c>
    </row>
    <row r="2516" spans="1:7" x14ac:dyDescent="0.3">
      <c r="A2516" s="1" t="s">
        <v>834</v>
      </c>
      <c r="B2516" s="1" t="s">
        <v>762</v>
      </c>
      <c r="C2516" s="1" t="s">
        <v>775</v>
      </c>
      <c r="D2516" s="1" t="s">
        <v>758</v>
      </c>
      <c r="E2516">
        <v>99</v>
      </c>
      <c r="F2516">
        <v>2017</v>
      </c>
      <c r="G2516">
        <v>13301</v>
      </c>
    </row>
    <row r="2517" spans="1:7" x14ac:dyDescent="0.3">
      <c r="A2517" s="1" t="s">
        <v>834</v>
      </c>
      <c r="B2517" s="1" t="s">
        <v>757</v>
      </c>
      <c r="C2517" s="1" t="s">
        <v>754</v>
      </c>
      <c r="D2517" s="1" t="s">
        <v>758</v>
      </c>
      <c r="E2517">
        <v>1765</v>
      </c>
      <c r="F2517">
        <v>2017</v>
      </c>
      <c r="G2517">
        <v>13301</v>
      </c>
    </row>
    <row r="2518" spans="1:7" x14ac:dyDescent="0.3">
      <c r="A2518" s="1" t="s">
        <v>834</v>
      </c>
      <c r="B2518" s="1" t="s">
        <v>753</v>
      </c>
      <c r="C2518" s="1" t="s">
        <v>754</v>
      </c>
      <c r="D2518" s="1" t="s">
        <v>755</v>
      </c>
      <c r="E2518">
        <v>329</v>
      </c>
      <c r="F2518">
        <v>2017</v>
      </c>
      <c r="G2518">
        <v>13301</v>
      </c>
    </row>
    <row r="2519" spans="1:7" x14ac:dyDescent="0.3">
      <c r="A2519" s="1" t="s">
        <v>834</v>
      </c>
      <c r="B2519" s="1" t="s">
        <v>768</v>
      </c>
      <c r="C2519" s="1" t="s">
        <v>763</v>
      </c>
      <c r="D2519" s="1" t="s">
        <v>755</v>
      </c>
      <c r="E2519">
        <v>107</v>
      </c>
      <c r="F2519">
        <v>2017</v>
      </c>
      <c r="G2519">
        <v>13301</v>
      </c>
    </row>
    <row r="2520" spans="1:7" x14ac:dyDescent="0.3">
      <c r="A2520" s="1" t="s">
        <v>834</v>
      </c>
      <c r="B2520" s="1" t="s">
        <v>769</v>
      </c>
      <c r="C2520" s="1" t="s">
        <v>754</v>
      </c>
      <c r="D2520" s="1" t="s">
        <v>758</v>
      </c>
      <c r="E2520">
        <v>219</v>
      </c>
      <c r="F2520">
        <v>2017</v>
      </c>
      <c r="G2520">
        <v>13301</v>
      </c>
    </row>
    <row r="2521" spans="1:7" x14ac:dyDescent="0.3">
      <c r="A2521" s="1" t="s">
        <v>834</v>
      </c>
      <c r="B2521" s="1" t="s">
        <v>766</v>
      </c>
      <c r="C2521" s="1" t="s">
        <v>775</v>
      </c>
      <c r="D2521" s="1" t="s">
        <v>758</v>
      </c>
      <c r="E2521">
        <v>99</v>
      </c>
      <c r="F2521">
        <v>2017</v>
      </c>
      <c r="G2521">
        <v>13301</v>
      </c>
    </row>
    <row r="2522" spans="1:7" x14ac:dyDescent="0.3">
      <c r="A2522" s="1" t="s">
        <v>834</v>
      </c>
      <c r="B2522" s="1" t="s">
        <v>767</v>
      </c>
      <c r="C2522" s="1" t="s">
        <v>754</v>
      </c>
      <c r="D2522" s="1" t="s">
        <v>758</v>
      </c>
      <c r="E2522">
        <v>1536</v>
      </c>
      <c r="F2522">
        <v>2017</v>
      </c>
      <c r="G2522">
        <v>13301</v>
      </c>
    </row>
    <row r="2523" spans="1:7" x14ac:dyDescent="0.3">
      <c r="A2523" s="1" t="s">
        <v>834</v>
      </c>
      <c r="B2523" s="1" t="s">
        <v>766</v>
      </c>
      <c r="C2523" s="1" t="s">
        <v>773</v>
      </c>
      <c r="D2523" s="1" t="s">
        <v>758</v>
      </c>
      <c r="E2523">
        <v>170</v>
      </c>
      <c r="F2523">
        <v>2017</v>
      </c>
      <c r="G2523">
        <v>13301</v>
      </c>
    </row>
    <row r="2524" spans="1:7" x14ac:dyDescent="0.3">
      <c r="A2524" s="1" t="s">
        <v>834</v>
      </c>
      <c r="B2524" s="1" t="s">
        <v>766</v>
      </c>
      <c r="C2524" s="1" t="s">
        <v>763</v>
      </c>
      <c r="D2524" s="1" t="s">
        <v>758</v>
      </c>
      <c r="E2524">
        <v>1214</v>
      </c>
      <c r="F2524">
        <v>2017</v>
      </c>
      <c r="G2524">
        <v>13301</v>
      </c>
    </row>
    <row r="2525" spans="1:7" x14ac:dyDescent="0.3">
      <c r="A2525" s="1" t="s">
        <v>834</v>
      </c>
      <c r="B2525" s="1" t="s">
        <v>756</v>
      </c>
      <c r="C2525" s="1" t="s">
        <v>763</v>
      </c>
      <c r="D2525" s="1" t="s">
        <v>758</v>
      </c>
      <c r="E2525">
        <v>162</v>
      </c>
      <c r="F2525">
        <v>2017</v>
      </c>
      <c r="G2525">
        <v>13301</v>
      </c>
    </row>
    <row r="2526" spans="1:7" x14ac:dyDescent="0.3">
      <c r="A2526" s="1" t="s">
        <v>835</v>
      </c>
      <c r="B2526" s="1" t="s">
        <v>761</v>
      </c>
      <c r="C2526" s="1" t="s">
        <v>763</v>
      </c>
      <c r="D2526" s="1" t="s">
        <v>755</v>
      </c>
      <c r="E2526">
        <v>647</v>
      </c>
      <c r="F2526">
        <v>2017</v>
      </c>
      <c r="G2526">
        <v>9202</v>
      </c>
    </row>
    <row r="2527" spans="1:7" x14ac:dyDescent="0.3">
      <c r="A2527" s="1" t="s">
        <v>835</v>
      </c>
      <c r="B2527" s="1" t="s">
        <v>767</v>
      </c>
      <c r="C2527" s="1" t="s">
        <v>754</v>
      </c>
      <c r="D2527" s="1" t="s">
        <v>758</v>
      </c>
      <c r="E2527">
        <v>138</v>
      </c>
      <c r="F2527">
        <v>2017</v>
      </c>
      <c r="G2527">
        <v>9202</v>
      </c>
    </row>
    <row r="2528" spans="1:7" x14ac:dyDescent="0.3">
      <c r="A2528" s="1" t="s">
        <v>835</v>
      </c>
      <c r="B2528" s="1" t="s">
        <v>767</v>
      </c>
      <c r="C2528" s="1" t="s">
        <v>754</v>
      </c>
      <c r="D2528" s="1" t="s">
        <v>755</v>
      </c>
      <c r="E2528">
        <v>155</v>
      </c>
      <c r="F2528">
        <v>2017</v>
      </c>
      <c r="G2528">
        <v>9202</v>
      </c>
    </row>
    <row r="2529" spans="1:7" x14ac:dyDescent="0.3">
      <c r="A2529" s="1" t="s">
        <v>835</v>
      </c>
      <c r="B2529" s="1" t="s">
        <v>757</v>
      </c>
      <c r="C2529" s="1" t="s">
        <v>754</v>
      </c>
      <c r="D2529" s="1" t="s">
        <v>758</v>
      </c>
      <c r="E2529">
        <v>233</v>
      </c>
      <c r="F2529">
        <v>2017</v>
      </c>
      <c r="G2529">
        <v>9202</v>
      </c>
    </row>
    <row r="2530" spans="1:7" x14ac:dyDescent="0.3">
      <c r="A2530" s="1" t="s">
        <v>835</v>
      </c>
      <c r="B2530" s="1" t="s">
        <v>756</v>
      </c>
      <c r="C2530" s="1" t="s">
        <v>763</v>
      </c>
      <c r="D2530" s="1" t="s">
        <v>758</v>
      </c>
      <c r="E2530">
        <v>126</v>
      </c>
      <c r="F2530">
        <v>2017</v>
      </c>
      <c r="G2530">
        <v>9202</v>
      </c>
    </row>
    <row r="2531" spans="1:7" x14ac:dyDescent="0.3">
      <c r="A2531" s="1" t="s">
        <v>835</v>
      </c>
      <c r="B2531" s="1" t="s">
        <v>766</v>
      </c>
      <c r="C2531" s="1" t="s">
        <v>763</v>
      </c>
      <c r="D2531" s="1" t="s">
        <v>755</v>
      </c>
      <c r="E2531">
        <v>531</v>
      </c>
      <c r="F2531">
        <v>2017</v>
      </c>
      <c r="G2531">
        <v>9202</v>
      </c>
    </row>
    <row r="2532" spans="1:7" x14ac:dyDescent="0.3">
      <c r="A2532" s="1" t="s">
        <v>835</v>
      </c>
      <c r="B2532" s="1" t="s">
        <v>760</v>
      </c>
      <c r="C2532" s="1" t="s">
        <v>754</v>
      </c>
      <c r="D2532" s="1" t="s">
        <v>755</v>
      </c>
      <c r="E2532">
        <v>117</v>
      </c>
      <c r="F2532">
        <v>2017</v>
      </c>
      <c r="G2532">
        <v>9202</v>
      </c>
    </row>
    <row r="2533" spans="1:7" x14ac:dyDescent="0.3">
      <c r="A2533" s="1" t="s">
        <v>835</v>
      </c>
      <c r="B2533" s="1" t="s">
        <v>756</v>
      </c>
      <c r="C2533" s="1" t="s">
        <v>763</v>
      </c>
      <c r="D2533" s="1" t="s">
        <v>755</v>
      </c>
      <c r="E2533">
        <v>258</v>
      </c>
      <c r="F2533">
        <v>2017</v>
      </c>
      <c r="G2533">
        <v>9202</v>
      </c>
    </row>
    <row r="2534" spans="1:7" x14ac:dyDescent="0.3">
      <c r="A2534" s="1" t="s">
        <v>835</v>
      </c>
      <c r="B2534" s="1" t="s">
        <v>753</v>
      </c>
      <c r="C2534" s="1" t="s">
        <v>754</v>
      </c>
      <c r="D2534" s="1" t="s">
        <v>755</v>
      </c>
      <c r="E2534">
        <v>81</v>
      </c>
      <c r="F2534">
        <v>2017</v>
      </c>
      <c r="G2534">
        <v>9202</v>
      </c>
    </row>
    <row r="2535" spans="1:7" x14ac:dyDescent="0.3">
      <c r="A2535" s="1" t="s">
        <v>835</v>
      </c>
      <c r="B2535" s="1" t="s">
        <v>770</v>
      </c>
      <c r="C2535" s="1" t="s">
        <v>763</v>
      </c>
      <c r="D2535" s="1" t="s">
        <v>758</v>
      </c>
      <c r="E2535">
        <v>129</v>
      </c>
      <c r="F2535">
        <v>2017</v>
      </c>
      <c r="G2535">
        <v>9202</v>
      </c>
    </row>
    <row r="2536" spans="1:7" x14ac:dyDescent="0.3">
      <c r="A2536" s="1" t="s">
        <v>835</v>
      </c>
      <c r="B2536" s="1" t="s">
        <v>769</v>
      </c>
      <c r="C2536" s="1" t="s">
        <v>754</v>
      </c>
      <c r="D2536" s="1" t="s">
        <v>758</v>
      </c>
      <c r="E2536">
        <v>73</v>
      </c>
      <c r="F2536">
        <v>2017</v>
      </c>
      <c r="G2536">
        <v>9202</v>
      </c>
    </row>
    <row r="2537" spans="1:7" x14ac:dyDescent="0.3">
      <c r="A2537" s="1" t="s">
        <v>835</v>
      </c>
      <c r="B2537" s="1" t="s">
        <v>765</v>
      </c>
      <c r="C2537" s="1" t="s">
        <v>754</v>
      </c>
      <c r="D2537" s="1" t="s">
        <v>758</v>
      </c>
      <c r="E2537">
        <v>1980</v>
      </c>
      <c r="F2537">
        <v>2017</v>
      </c>
      <c r="G2537">
        <v>9202</v>
      </c>
    </row>
    <row r="2538" spans="1:7" x14ac:dyDescent="0.3">
      <c r="A2538" s="1" t="s">
        <v>835</v>
      </c>
      <c r="B2538" s="1" t="s">
        <v>767</v>
      </c>
      <c r="C2538" s="1" t="s">
        <v>763</v>
      </c>
      <c r="D2538" s="1" t="s">
        <v>758</v>
      </c>
      <c r="E2538">
        <v>63</v>
      </c>
      <c r="F2538">
        <v>2017</v>
      </c>
      <c r="G2538">
        <v>9202</v>
      </c>
    </row>
    <row r="2539" spans="1:7" x14ac:dyDescent="0.3">
      <c r="A2539" s="1" t="s">
        <v>835</v>
      </c>
      <c r="B2539" s="1" t="s">
        <v>762</v>
      </c>
      <c r="C2539" s="1" t="s">
        <v>754</v>
      </c>
      <c r="D2539" s="1" t="s">
        <v>755</v>
      </c>
      <c r="E2539">
        <v>213</v>
      </c>
      <c r="F2539">
        <v>2017</v>
      </c>
      <c r="G2539">
        <v>9202</v>
      </c>
    </row>
    <row r="2540" spans="1:7" x14ac:dyDescent="0.3">
      <c r="A2540" s="1" t="s">
        <v>835</v>
      </c>
      <c r="B2540" s="1" t="s">
        <v>768</v>
      </c>
      <c r="C2540" s="1" t="s">
        <v>754</v>
      </c>
      <c r="D2540" s="1" t="s">
        <v>755</v>
      </c>
      <c r="E2540">
        <v>127</v>
      </c>
      <c r="F2540">
        <v>2017</v>
      </c>
      <c r="G2540">
        <v>9202</v>
      </c>
    </row>
    <row r="2541" spans="1:7" x14ac:dyDescent="0.3">
      <c r="A2541" s="1" t="s">
        <v>835</v>
      </c>
      <c r="B2541" s="1" t="s">
        <v>771</v>
      </c>
      <c r="C2541" s="1" t="s">
        <v>754</v>
      </c>
      <c r="D2541" s="1" t="s">
        <v>758</v>
      </c>
      <c r="E2541">
        <v>157</v>
      </c>
      <c r="F2541">
        <v>2017</v>
      </c>
      <c r="G2541">
        <v>9202</v>
      </c>
    </row>
    <row r="2542" spans="1:7" x14ac:dyDescent="0.3">
      <c r="A2542" s="1" t="s">
        <v>835</v>
      </c>
      <c r="B2542" s="1" t="s">
        <v>761</v>
      </c>
      <c r="C2542" s="1" t="s">
        <v>763</v>
      </c>
      <c r="D2542" s="1" t="s">
        <v>758</v>
      </c>
      <c r="E2542">
        <v>569</v>
      </c>
      <c r="F2542">
        <v>2017</v>
      </c>
      <c r="G2542">
        <v>9202</v>
      </c>
    </row>
    <row r="2543" spans="1:7" x14ac:dyDescent="0.3">
      <c r="A2543" s="1" t="s">
        <v>835</v>
      </c>
      <c r="B2543" s="1" t="s">
        <v>761</v>
      </c>
      <c r="C2543" s="1" t="s">
        <v>754</v>
      </c>
      <c r="D2543" s="1" t="s">
        <v>758</v>
      </c>
      <c r="E2543">
        <v>522</v>
      </c>
      <c r="F2543">
        <v>2017</v>
      </c>
      <c r="G2543">
        <v>9202</v>
      </c>
    </row>
    <row r="2544" spans="1:7" x14ac:dyDescent="0.3">
      <c r="A2544" s="1" t="s">
        <v>835</v>
      </c>
      <c r="B2544" s="1" t="s">
        <v>764</v>
      </c>
      <c r="C2544" s="1" t="s">
        <v>773</v>
      </c>
      <c r="D2544" s="1" t="s">
        <v>758</v>
      </c>
      <c r="E2544">
        <v>86</v>
      </c>
      <c r="F2544">
        <v>2017</v>
      </c>
      <c r="G2544">
        <v>9202</v>
      </c>
    </row>
    <row r="2545" spans="1:7" x14ac:dyDescent="0.3">
      <c r="A2545" s="1" t="s">
        <v>835</v>
      </c>
      <c r="B2545" s="1" t="s">
        <v>762</v>
      </c>
      <c r="C2545" s="1" t="s">
        <v>754</v>
      </c>
      <c r="D2545" s="1" t="s">
        <v>758</v>
      </c>
      <c r="E2545">
        <v>84</v>
      </c>
      <c r="F2545">
        <v>2017</v>
      </c>
      <c r="G2545">
        <v>9202</v>
      </c>
    </row>
    <row r="2546" spans="1:7" x14ac:dyDescent="0.3">
      <c r="A2546" s="1" t="s">
        <v>835</v>
      </c>
      <c r="B2546" s="1" t="s">
        <v>767</v>
      </c>
      <c r="C2546" s="1" t="s">
        <v>763</v>
      </c>
      <c r="D2546" s="1" t="s">
        <v>755</v>
      </c>
      <c r="E2546">
        <v>66</v>
      </c>
      <c r="F2546">
        <v>2017</v>
      </c>
      <c r="G2546">
        <v>9202</v>
      </c>
    </row>
    <row r="2547" spans="1:7" x14ac:dyDescent="0.3">
      <c r="A2547" s="1" t="s">
        <v>835</v>
      </c>
      <c r="B2547" s="1" t="s">
        <v>757</v>
      </c>
      <c r="C2547" s="1" t="s">
        <v>754</v>
      </c>
      <c r="D2547" s="1" t="s">
        <v>755</v>
      </c>
      <c r="E2547">
        <v>364</v>
      </c>
      <c r="F2547">
        <v>2017</v>
      </c>
      <c r="G2547">
        <v>9202</v>
      </c>
    </row>
    <row r="2548" spans="1:7" x14ac:dyDescent="0.3">
      <c r="A2548" s="1" t="s">
        <v>835</v>
      </c>
      <c r="B2548" s="1" t="s">
        <v>768</v>
      </c>
      <c r="C2548" s="1" t="s">
        <v>754</v>
      </c>
      <c r="D2548" s="1" t="s">
        <v>758</v>
      </c>
      <c r="E2548">
        <v>93</v>
      </c>
      <c r="F2548">
        <v>2017</v>
      </c>
      <c r="G2548">
        <v>9202</v>
      </c>
    </row>
    <row r="2549" spans="1:7" x14ac:dyDescent="0.3">
      <c r="A2549" s="1" t="s">
        <v>835</v>
      </c>
      <c r="B2549" s="1" t="s">
        <v>762</v>
      </c>
      <c r="C2549" s="1" t="s">
        <v>763</v>
      </c>
      <c r="D2549" s="1" t="s">
        <v>758</v>
      </c>
      <c r="E2549">
        <v>63</v>
      </c>
      <c r="F2549">
        <v>2017</v>
      </c>
      <c r="G2549">
        <v>9202</v>
      </c>
    </row>
    <row r="2550" spans="1:7" x14ac:dyDescent="0.3">
      <c r="A2550" s="1" t="s">
        <v>835</v>
      </c>
      <c r="B2550" s="1" t="s">
        <v>753</v>
      </c>
      <c r="C2550" s="1" t="s">
        <v>754</v>
      </c>
      <c r="D2550" s="1" t="s">
        <v>758</v>
      </c>
      <c r="E2550">
        <v>145</v>
      </c>
      <c r="F2550">
        <v>2017</v>
      </c>
      <c r="G2550">
        <v>9202</v>
      </c>
    </row>
    <row r="2551" spans="1:7" x14ac:dyDescent="0.3">
      <c r="A2551" s="1" t="s">
        <v>835</v>
      </c>
      <c r="B2551" s="1" t="s">
        <v>765</v>
      </c>
      <c r="C2551" s="1" t="s">
        <v>763</v>
      </c>
      <c r="D2551" s="1" t="s">
        <v>758</v>
      </c>
      <c r="E2551">
        <v>1517</v>
      </c>
      <c r="F2551">
        <v>2017</v>
      </c>
      <c r="G2551">
        <v>9202</v>
      </c>
    </row>
    <row r="2552" spans="1:7" x14ac:dyDescent="0.3">
      <c r="A2552" s="1" t="s">
        <v>835</v>
      </c>
      <c r="B2552" s="1" t="s">
        <v>766</v>
      </c>
      <c r="C2552" s="1" t="s">
        <v>754</v>
      </c>
      <c r="D2552" s="1" t="s">
        <v>755</v>
      </c>
      <c r="E2552">
        <v>1892</v>
      </c>
      <c r="F2552">
        <v>2017</v>
      </c>
      <c r="G2552">
        <v>9202</v>
      </c>
    </row>
    <row r="2553" spans="1:7" x14ac:dyDescent="0.3">
      <c r="A2553" s="1" t="s">
        <v>835</v>
      </c>
      <c r="B2553" s="1" t="s">
        <v>770</v>
      </c>
      <c r="C2553" s="1" t="s">
        <v>754</v>
      </c>
      <c r="D2553" s="1" t="s">
        <v>755</v>
      </c>
      <c r="E2553">
        <v>260</v>
      </c>
      <c r="F2553">
        <v>2017</v>
      </c>
      <c r="G2553">
        <v>9202</v>
      </c>
    </row>
    <row r="2554" spans="1:7" x14ac:dyDescent="0.3">
      <c r="A2554" s="1" t="s">
        <v>835</v>
      </c>
      <c r="B2554" s="1" t="s">
        <v>765</v>
      </c>
      <c r="C2554" s="1" t="s">
        <v>754</v>
      </c>
      <c r="D2554" s="1" t="s">
        <v>755</v>
      </c>
      <c r="E2554">
        <v>2735</v>
      </c>
      <c r="F2554">
        <v>2017</v>
      </c>
      <c r="G2554">
        <v>9202</v>
      </c>
    </row>
    <row r="2555" spans="1:7" x14ac:dyDescent="0.3">
      <c r="A2555" s="1" t="s">
        <v>835</v>
      </c>
      <c r="B2555" s="1" t="s">
        <v>760</v>
      </c>
      <c r="C2555" s="1" t="s">
        <v>754</v>
      </c>
      <c r="D2555" s="1" t="s">
        <v>758</v>
      </c>
      <c r="E2555">
        <v>47</v>
      </c>
      <c r="F2555">
        <v>2017</v>
      </c>
      <c r="G2555">
        <v>9202</v>
      </c>
    </row>
    <row r="2556" spans="1:7" x14ac:dyDescent="0.3">
      <c r="A2556" s="1" t="s">
        <v>835</v>
      </c>
      <c r="B2556" s="1" t="s">
        <v>757</v>
      </c>
      <c r="C2556" s="1" t="s">
        <v>763</v>
      </c>
      <c r="D2556" s="1" t="s">
        <v>755</v>
      </c>
      <c r="E2556">
        <v>66</v>
      </c>
      <c r="F2556">
        <v>2017</v>
      </c>
      <c r="G2556">
        <v>9202</v>
      </c>
    </row>
    <row r="2557" spans="1:7" x14ac:dyDescent="0.3">
      <c r="A2557" s="1" t="s">
        <v>835</v>
      </c>
      <c r="B2557" s="1" t="s">
        <v>771</v>
      </c>
      <c r="C2557" s="1" t="s">
        <v>763</v>
      </c>
      <c r="D2557" s="1" t="s">
        <v>758</v>
      </c>
      <c r="E2557">
        <v>73</v>
      </c>
      <c r="F2557">
        <v>2017</v>
      </c>
      <c r="G2557">
        <v>9202</v>
      </c>
    </row>
    <row r="2558" spans="1:7" x14ac:dyDescent="0.3">
      <c r="A2558" s="1" t="s">
        <v>835</v>
      </c>
      <c r="B2558" s="1" t="s">
        <v>753</v>
      </c>
      <c r="C2558" s="1" t="s">
        <v>763</v>
      </c>
      <c r="D2558" s="1" t="s">
        <v>758</v>
      </c>
      <c r="E2558">
        <v>63</v>
      </c>
      <c r="F2558">
        <v>2017</v>
      </c>
      <c r="G2558">
        <v>9202</v>
      </c>
    </row>
    <row r="2559" spans="1:7" x14ac:dyDescent="0.3">
      <c r="A2559" s="1" t="s">
        <v>835</v>
      </c>
      <c r="B2559" s="1" t="s">
        <v>765</v>
      </c>
      <c r="C2559" s="1" t="s">
        <v>763</v>
      </c>
      <c r="D2559" s="1" t="s">
        <v>755</v>
      </c>
      <c r="E2559">
        <v>1883</v>
      </c>
      <c r="F2559">
        <v>2017</v>
      </c>
      <c r="G2559">
        <v>9202</v>
      </c>
    </row>
    <row r="2560" spans="1:7" x14ac:dyDescent="0.3">
      <c r="A2560" s="1" t="s">
        <v>835</v>
      </c>
      <c r="B2560" s="1" t="s">
        <v>772</v>
      </c>
      <c r="C2560" s="1" t="s">
        <v>763</v>
      </c>
      <c r="D2560" s="1" t="s">
        <v>755</v>
      </c>
      <c r="E2560">
        <v>63</v>
      </c>
      <c r="F2560">
        <v>2017</v>
      </c>
      <c r="G2560">
        <v>9202</v>
      </c>
    </row>
    <row r="2561" spans="1:7" x14ac:dyDescent="0.3">
      <c r="A2561" s="1" t="s">
        <v>835</v>
      </c>
      <c r="B2561" s="1" t="s">
        <v>761</v>
      </c>
      <c r="C2561" s="1" t="s">
        <v>754</v>
      </c>
      <c r="D2561" s="1" t="s">
        <v>755</v>
      </c>
      <c r="E2561">
        <v>326</v>
      </c>
      <c r="F2561">
        <v>2017</v>
      </c>
      <c r="G2561">
        <v>9202</v>
      </c>
    </row>
    <row r="2562" spans="1:7" x14ac:dyDescent="0.3">
      <c r="A2562" s="1" t="s">
        <v>835</v>
      </c>
      <c r="B2562" s="1" t="s">
        <v>778</v>
      </c>
      <c r="C2562" s="1" t="s">
        <v>754</v>
      </c>
      <c r="D2562" s="1" t="s">
        <v>758</v>
      </c>
      <c r="E2562">
        <v>59</v>
      </c>
      <c r="F2562">
        <v>2017</v>
      </c>
      <c r="G2562">
        <v>9202</v>
      </c>
    </row>
    <row r="2563" spans="1:7" x14ac:dyDescent="0.3">
      <c r="A2563" s="1" t="s">
        <v>835</v>
      </c>
      <c r="B2563" s="1" t="s">
        <v>766</v>
      </c>
      <c r="C2563" s="1" t="s">
        <v>754</v>
      </c>
      <c r="D2563" s="1" t="s">
        <v>758</v>
      </c>
      <c r="E2563">
        <v>1832</v>
      </c>
      <c r="F2563">
        <v>2017</v>
      </c>
      <c r="G2563">
        <v>9202</v>
      </c>
    </row>
    <row r="2564" spans="1:7" x14ac:dyDescent="0.3">
      <c r="A2564" s="1" t="s">
        <v>835</v>
      </c>
      <c r="B2564" s="1" t="s">
        <v>764</v>
      </c>
      <c r="C2564" s="1" t="s">
        <v>773</v>
      </c>
      <c r="D2564" s="1" t="s">
        <v>755</v>
      </c>
      <c r="E2564">
        <v>86</v>
      </c>
      <c r="F2564">
        <v>2017</v>
      </c>
      <c r="G2564">
        <v>9202</v>
      </c>
    </row>
    <row r="2565" spans="1:7" x14ac:dyDescent="0.3">
      <c r="A2565" s="1" t="s">
        <v>835</v>
      </c>
      <c r="B2565" s="1" t="s">
        <v>756</v>
      </c>
      <c r="C2565" s="1" t="s">
        <v>754</v>
      </c>
      <c r="D2565" s="1" t="s">
        <v>758</v>
      </c>
      <c r="E2565">
        <v>640</v>
      </c>
      <c r="F2565">
        <v>2017</v>
      </c>
      <c r="G2565">
        <v>9202</v>
      </c>
    </row>
    <row r="2566" spans="1:7" x14ac:dyDescent="0.3">
      <c r="A2566" s="1" t="s">
        <v>835</v>
      </c>
      <c r="B2566" s="1" t="s">
        <v>756</v>
      </c>
      <c r="C2566" s="1" t="s">
        <v>754</v>
      </c>
      <c r="D2566" s="1" t="s">
        <v>755</v>
      </c>
      <c r="E2566">
        <v>158</v>
      </c>
      <c r="F2566">
        <v>2017</v>
      </c>
      <c r="G2566">
        <v>9202</v>
      </c>
    </row>
    <row r="2567" spans="1:7" x14ac:dyDescent="0.3">
      <c r="A2567" s="1" t="s">
        <v>835</v>
      </c>
      <c r="B2567" s="1" t="s">
        <v>771</v>
      </c>
      <c r="C2567" s="1" t="s">
        <v>754</v>
      </c>
      <c r="D2567" s="1" t="s">
        <v>755</v>
      </c>
      <c r="E2567">
        <v>335</v>
      </c>
      <c r="F2567">
        <v>2017</v>
      </c>
      <c r="G2567">
        <v>9202</v>
      </c>
    </row>
    <row r="2568" spans="1:7" x14ac:dyDescent="0.3">
      <c r="A2568" s="1" t="s">
        <v>835</v>
      </c>
      <c r="B2568" s="1" t="s">
        <v>772</v>
      </c>
      <c r="C2568" s="1" t="s">
        <v>754</v>
      </c>
      <c r="D2568" s="1" t="s">
        <v>755</v>
      </c>
      <c r="E2568">
        <v>124</v>
      </c>
      <c r="F2568">
        <v>2017</v>
      </c>
      <c r="G2568">
        <v>9202</v>
      </c>
    </row>
    <row r="2569" spans="1:7" x14ac:dyDescent="0.3">
      <c r="A2569" s="1" t="s">
        <v>835</v>
      </c>
      <c r="B2569" s="1" t="s">
        <v>778</v>
      </c>
      <c r="C2569" s="1" t="s">
        <v>754</v>
      </c>
      <c r="D2569" s="1" t="s">
        <v>755</v>
      </c>
      <c r="E2569">
        <v>73</v>
      </c>
      <c r="F2569">
        <v>2017</v>
      </c>
      <c r="G2569">
        <v>9202</v>
      </c>
    </row>
    <row r="2570" spans="1:7" x14ac:dyDescent="0.3">
      <c r="A2570" s="1" t="s">
        <v>835</v>
      </c>
      <c r="B2570" s="1" t="s">
        <v>770</v>
      </c>
      <c r="C2570" s="1" t="s">
        <v>763</v>
      </c>
      <c r="D2570" s="1" t="s">
        <v>755</v>
      </c>
      <c r="E2570">
        <v>59</v>
      </c>
      <c r="F2570">
        <v>2017</v>
      </c>
      <c r="G2570">
        <v>9202</v>
      </c>
    </row>
    <row r="2571" spans="1:7" x14ac:dyDescent="0.3">
      <c r="A2571" s="1" t="s">
        <v>835</v>
      </c>
      <c r="B2571" s="1" t="s">
        <v>772</v>
      </c>
      <c r="C2571" s="1" t="s">
        <v>763</v>
      </c>
      <c r="D2571" s="1" t="s">
        <v>758</v>
      </c>
      <c r="E2571">
        <v>132</v>
      </c>
      <c r="F2571">
        <v>2017</v>
      </c>
      <c r="G2571">
        <v>9202</v>
      </c>
    </row>
    <row r="2572" spans="1:7" x14ac:dyDescent="0.3">
      <c r="A2572" s="1" t="s">
        <v>835</v>
      </c>
      <c r="B2572" s="1" t="s">
        <v>766</v>
      </c>
      <c r="C2572" s="1" t="s">
        <v>763</v>
      </c>
      <c r="D2572" s="1" t="s">
        <v>758</v>
      </c>
      <c r="E2572">
        <v>588</v>
      </c>
      <c r="F2572">
        <v>2017</v>
      </c>
      <c r="G2572">
        <v>9202</v>
      </c>
    </row>
    <row r="2573" spans="1:7" x14ac:dyDescent="0.3">
      <c r="A2573" s="1" t="s">
        <v>836</v>
      </c>
      <c r="B2573" s="1" t="s">
        <v>756</v>
      </c>
      <c r="C2573" s="1" t="s">
        <v>754</v>
      </c>
      <c r="D2573" s="1" t="s">
        <v>755</v>
      </c>
      <c r="E2573">
        <v>167</v>
      </c>
      <c r="F2573">
        <v>2017</v>
      </c>
      <c r="G2573">
        <v>6104</v>
      </c>
    </row>
    <row r="2574" spans="1:7" x14ac:dyDescent="0.3">
      <c r="A2574" s="1" t="s">
        <v>836</v>
      </c>
      <c r="B2574" s="1" t="s">
        <v>769</v>
      </c>
      <c r="C2574" s="1" t="s">
        <v>754</v>
      </c>
      <c r="D2574" s="1" t="s">
        <v>755</v>
      </c>
      <c r="E2574">
        <v>70</v>
      </c>
      <c r="F2574">
        <v>2017</v>
      </c>
      <c r="G2574">
        <v>6104</v>
      </c>
    </row>
    <row r="2575" spans="1:7" x14ac:dyDescent="0.3">
      <c r="A2575" s="1" t="s">
        <v>836</v>
      </c>
      <c r="B2575" s="1" t="s">
        <v>766</v>
      </c>
      <c r="C2575" s="1" t="s">
        <v>754</v>
      </c>
      <c r="D2575" s="1" t="s">
        <v>758</v>
      </c>
      <c r="E2575">
        <v>2741</v>
      </c>
      <c r="F2575">
        <v>2017</v>
      </c>
      <c r="G2575">
        <v>6104</v>
      </c>
    </row>
    <row r="2576" spans="1:7" x14ac:dyDescent="0.3">
      <c r="A2576" s="1" t="s">
        <v>836</v>
      </c>
      <c r="B2576" s="1" t="s">
        <v>772</v>
      </c>
      <c r="C2576" s="1" t="s">
        <v>754</v>
      </c>
      <c r="D2576" s="1" t="s">
        <v>758</v>
      </c>
      <c r="E2576">
        <v>700</v>
      </c>
      <c r="F2576">
        <v>2017</v>
      </c>
      <c r="G2576">
        <v>6104</v>
      </c>
    </row>
    <row r="2577" spans="1:7" x14ac:dyDescent="0.3">
      <c r="A2577" s="1" t="s">
        <v>836</v>
      </c>
      <c r="B2577" s="1" t="s">
        <v>765</v>
      </c>
      <c r="C2577" s="1" t="s">
        <v>754</v>
      </c>
      <c r="D2577" s="1" t="s">
        <v>758</v>
      </c>
      <c r="E2577">
        <v>2580</v>
      </c>
      <c r="F2577">
        <v>2017</v>
      </c>
      <c r="G2577">
        <v>6104</v>
      </c>
    </row>
    <row r="2578" spans="1:7" x14ac:dyDescent="0.3">
      <c r="A2578" s="1" t="s">
        <v>836</v>
      </c>
      <c r="B2578" s="1" t="s">
        <v>753</v>
      </c>
      <c r="C2578" s="1" t="s">
        <v>754</v>
      </c>
      <c r="D2578" s="1" t="s">
        <v>758</v>
      </c>
      <c r="E2578">
        <v>183</v>
      </c>
      <c r="F2578">
        <v>2017</v>
      </c>
      <c r="G2578">
        <v>6104</v>
      </c>
    </row>
    <row r="2579" spans="1:7" x14ac:dyDescent="0.3">
      <c r="A2579" s="1" t="s">
        <v>836</v>
      </c>
      <c r="B2579" s="1" t="s">
        <v>771</v>
      </c>
      <c r="C2579" s="1" t="s">
        <v>754</v>
      </c>
      <c r="D2579" s="1" t="s">
        <v>755</v>
      </c>
      <c r="E2579">
        <v>351</v>
      </c>
      <c r="F2579">
        <v>2017</v>
      </c>
      <c r="G2579">
        <v>6104</v>
      </c>
    </row>
    <row r="2580" spans="1:7" x14ac:dyDescent="0.3">
      <c r="A2580" s="1" t="s">
        <v>836</v>
      </c>
      <c r="B2580" s="1" t="s">
        <v>778</v>
      </c>
      <c r="C2580" s="1" t="s">
        <v>754</v>
      </c>
      <c r="D2580" s="1" t="s">
        <v>758</v>
      </c>
      <c r="E2580">
        <v>49</v>
      </c>
      <c r="F2580">
        <v>2017</v>
      </c>
      <c r="G2580">
        <v>6104</v>
      </c>
    </row>
    <row r="2581" spans="1:7" x14ac:dyDescent="0.3">
      <c r="A2581" s="1" t="s">
        <v>836</v>
      </c>
      <c r="B2581" s="1" t="s">
        <v>767</v>
      </c>
      <c r="C2581" s="1" t="s">
        <v>763</v>
      </c>
      <c r="D2581" s="1" t="s">
        <v>758</v>
      </c>
      <c r="E2581">
        <v>43</v>
      </c>
      <c r="F2581">
        <v>2017</v>
      </c>
      <c r="G2581">
        <v>6104</v>
      </c>
    </row>
    <row r="2582" spans="1:7" x14ac:dyDescent="0.3">
      <c r="A2582" s="1" t="s">
        <v>836</v>
      </c>
      <c r="B2582" s="1" t="s">
        <v>759</v>
      </c>
      <c r="C2582" s="1" t="s">
        <v>754</v>
      </c>
      <c r="D2582" s="1" t="s">
        <v>755</v>
      </c>
      <c r="E2582">
        <v>49</v>
      </c>
      <c r="F2582">
        <v>2017</v>
      </c>
      <c r="G2582">
        <v>6104</v>
      </c>
    </row>
    <row r="2583" spans="1:7" x14ac:dyDescent="0.3">
      <c r="A2583" s="1" t="s">
        <v>836</v>
      </c>
      <c r="B2583" s="1" t="s">
        <v>771</v>
      </c>
      <c r="C2583" s="1" t="s">
        <v>754</v>
      </c>
      <c r="D2583" s="1" t="s">
        <v>758</v>
      </c>
      <c r="E2583">
        <v>197</v>
      </c>
      <c r="F2583">
        <v>2017</v>
      </c>
      <c r="G2583">
        <v>6104</v>
      </c>
    </row>
    <row r="2584" spans="1:7" x14ac:dyDescent="0.3">
      <c r="A2584" s="1" t="s">
        <v>836</v>
      </c>
      <c r="B2584" s="1" t="s">
        <v>761</v>
      </c>
      <c r="C2584" s="1" t="s">
        <v>754</v>
      </c>
      <c r="D2584" s="1" t="s">
        <v>755</v>
      </c>
      <c r="E2584">
        <v>392</v>
      </c>
      <c r="F2584">
        <v>2017</v>
      </c>
      <c r="G2584">
        <v>6104</v>
      </c>
    </row>
    <row r="2585" spans="1:7" x14ac:dyDescent="0.3">
      <c r="A2585" s="1" t="s">
        <v>836</v>
      </c>
      <c r="B2585" s="1" t="s">
        <v>756</v>
      </c>
      <c r="C2585" s="1" t="s">
        <v>754</v>
      </c>
      <c r="D2585" s="1" t="s">
        <v>758</v>
      </c>
      <c r="E2585">
        <v>375</v>
      </c>
      <c r="F2585">
        <v>2017</v>
      </c>
      <c r="G2585">
        <v>6104</v>
      </c>
    </row>
    <row r="2586" spans="1:7" x14ac:dyDescent="0.3">
      <c r="A2586" s="1" t="s">
        <v>836</v>
      </c>
      <c r="B2586" s="1" t="s">
        <v>761</v>
      </c>
      <c r="C2586" s="1" t="s">
        <v>754</v>
      </c>
      <c r="D2586" s="1" t="s">
        <v>758</v>
      </c>
      <c r="E2586">
        <v>541</v>
      </c>
      <c r="F2586">
        <v>2017</v>
      </c>
      <c r="G2586">
        <v>6104</v>
      </c>
    </row>
    <row r="2587" spans="1:7" x14ac:dyDescent="0.3">
      <c r="A2587" s="1" t="s">
        <v>836</v>
      </c>
      <c r="B2587" s="1" t="s">
        <v>768</v>
      </c>
      <c r="C2587" s="1" t="s">
        <v>754</v>
      </c>
      <c r="D2587" s="1" t="s">
        <v>758</v>
      </c>
      <c r="E2587">
        <v>200</v>
      </c>
      <c r="F2587">
        <v>2017</v>
      </c>
      <c r="G2587">
        <v>6104</v>
      </c>
    </row>
    <row r="2588" spans="1:7" x14ac:dyDescent="0.3">
      <c r="A2588" s="1" t="s">
        <v>836</v>
      </c>
      <c r="B2588" s="1" t="s">
        <v>768</v>
      </c>
      <c r="C2588" s="1" t="s">
        <v>754</v>
      </c>
      <c r="D2588" s="1" t="s">
        <v>755</v>
      </c>
      <c r="E2588">
        <v>745</v>
      </c>
      <c r="F2588">
        <v>2017</v>
      </c>
      <c r="G2588">
        <v>6104</v>
      </c>
    </row>
    <row r="2589" spans="1:7" x14ac:dyDescent="0.3">
      <c r="A2589" s="1" t="s">
        <v>836</v>
      </c>
      <c r="B2589" s="1" t="s">
        <v>766</v>
      </c>
      <c r="C2589" s="1" t="s">
        <v>763</v>
      </c>
      <c r="D2589" s="1" t="s">
        <v>758</v>
      </c>
      <c r="E2589">
        <v>43</v>
      </c>
      <c r="F2589">
        <v>2017</v>
      </c>
      <c r="G2589">
        <v>6104</v>
      </c>
    </row>
    <row r="2590" spans="1:7" x14ac:dyDescent="0.3">
      <c r="A2590" s="1" t="s">
        <v>836</v>
      </c>
      <c r="B2590" s="1" t="s">
        <v>757</v>
      </c>
      <c r="C2590" s="1" t="s">
        <v>754</v>
      </c>
      <c r="D2590" s="1" t="s">
        <v>755</v>
      </c>
      <c r="E2590">
        <v>358</v>
      </c>
      <c r="F2590">
        <v>2017</v>
      </c>
      <c r="G2590">
        <v>6104</v>
      </c>
    </row>
    <row r="2591" spans="1:7" x14ac:dyDescent="0.3">
      <c r="A2591" s="1" t="s">
        <v>836</v>
      </c>
      <c r="B2591" s="1" t="s">
        <v>772</v>
      </c>
      <c r="C2591" s="1" t="s">
        <v>754</v>
      </c>
      <c r="D2591" s="1" t="s">
        <v>755</v>
      </c>
      <c r="E2591">
        <v>376</v>
      </c>
      <c r="F2591">
        <v>2017</v>
      </c>
      <c r="G2591">
        <v>6104</v>
      </c>
    </row>
    <row r="2592" spans="1:7" x14ac:dyDescent="0.3">
      <c r="A2592" s="1" t="s">
        <v>836</v>
      </c>
      <c r="B2592" s="1" t="s">
        <v>765</v>
      </c>
      <c r="C2592" s="1" t="s">
        <v>754</v>
      </c>
      <c r="D2592" s="1" t="s">
        <v>755</v>
      </c>
      <c r="E2592">
        <v>3108</v>
      </c>
      <c r="F2592">
        <v>2017</v>
      </c>
      <c r="G2592">
        <v>6104</v>
      </c>
    </row>
    <row r="2593" spans="1:7" x14ac:dyDescent="0.3">
      <c r="A2593" s="1" t="s">
        <v>836</v>
      </c>
      <c r="B2593" s="1" t="s">
        <v>767</v>
      </c>
      <c r="C2593" s="1" t="s">
        <v>754</v>
      </c>
      <c r="D2593" s="1" t="s">
        <v>758</v>
      </c>
      <c r="E2593">
        <v>470</v>
      </c>
      <c r="F2593">
        <v>2017</v>
      </c>
      <c r="G2593">
        <v>6104</v>
      </c>
    </row>
    <row r="2594" spans="1:7" x14ac:dyDescent="0.3">
      <c r="A2594" s="1" t="s">
        <v>836</v>
      </c>
      <c r="B2594" s="1" t="s">
        <v>757</v>
      </c>
      <c r="C2594" s="1" t="s">
        <v>754</v>
      </c>
      <c r="D2594" s="1" t="s">
        <v>758</v>
      </c>
      <c r="E2594">
        <v>290</v>
      </c>
      <c r="F2594">
        <v>2017</v>
      </c>
      <c r="G2594">
        <v>6104</v>
      </c>
    </row>
    <row r="2595" spans="1:7" x14ac:dyDescent="0.3">
      <c r="A2595" s="1" t="s">
        <v>836</v>
      </c>
      <c r="B2595" s="1" t="s">
        <v>766</v>
      </c>
      <c r="C2595" s="1" t="s">
        <v>754</v>
      </c>
      <c r="D2595" s="1" t="s">
        <v>755</v>
      </c>
      <c r="E2595">
        <v>2639</v>
      </c>
      <c r="F2595">
        <v>2017</v>
      </c>
      <c r="G2595">
        <v>6104</v>
      </c>
    </row>
    <row r="2596" spans="1:7" x14ac:dyDescent="0.3">
      <c r="A2596" s="1" t="s">
        <v>836</v>
      </c>
      <c r="B2596" s="1" t="s">
        <v>760</v>
      </c>
      <c r="C2596" s="1" t="s">
        <v>754</v>
      </c>
      <c r="D2596" s="1" t="s">
        <v>755</v>
      </c>
      <c r="E2596">
        <v>140</v>
      </c>
      <c r="F2596">
        <v>2017</v>
      </c>
      <c r="G2596">
        <v>6104</v>
      </c>
    </row>
    <row r="2597" spans="1:7" x14ac:dyDescent="0.3">
      <c r="A2597" s="1" t="s">
        <v>836</v>
      </c>
      <c r="B2597" s="1" t="s">
        <v>770</v>
      </c>
      <c r="C2597" s="1" t="s">
        <v>754</v>
      </c>
      <c r="D2597" s="1" t="s">
        <v>755</v>
      </c>
      <c r="E2597">
        <v>117</v>
      </c>
      <c r="F2597">
        <v>2017</v>
      </c>
      <c r="G2597">
        <v>6104</v>
      </c>
    </row>
    <row r="2598" spans="1:7" x14ac:dyDescent="0.3">
      <c r="A2598" s="1" t="s">
        <v>836</v>
      </c>
      <c r="B2598" s="1" t="s">
        <v>762</v>
      </c>
      <c r="C2598" s="1" t="s">
        <v>754</v>
      </c>
      <c r="D2598" s="1" t="s">
        <v>755</v>
      </c>
      <c r="E2598">
        <v>504</v>
      </c>
      <c r="F2598">
        <v>2017</v>
      </c>
      <c r="G2598">
        <v>6104</v>
      </c>
    </row>
    <row r="2599" spans="1:7" x14ac:dyDescent="0.3">
      <c r="A2599" s="1" t="s">
        <v>836</v>
      </c>
      <c r="B2599" s="1" t="s">
        <v>762</v>
      </c>
      <c r="C2599" s="1" t="s">
        <v>754</v>
      </c>
      <c r="D2599" s="1" t="s">
        <v>758</v>
      </c>
      <c r="E2599">
        <v>156</v>
      </c>
      <c r="F2599">
        <v>2017</v>
      </c>
      <c r="G2599">
        <v>6104</v>
      </c>
    </row>
    <row r="2600" spans="1:7" x14ac:dyDescent="0.3">
      <c r="A2600" s="1" t="s">
        <v>836</v>
      </c>
      <c r="B2600" s="1" t="s">
        <v>753</v>
      </c>
      <c r="C2600" s="1" t="s">
        <v>754</v>
      </c>
      <c r="D2600" s="1" t="s">
        <v>755</v>
      </c>
      <c r="E2600">
        <v>296</v>
      </c>
      <c r="F2600">
        <v>2017</v>
      </c>
      <c r="G2600">
        <v>6104</v>
      </c>
    </row>
    <row r="2601" spans="1:7" x14ac:dyDescent="0.3">
      <c r="A2601" s="1" t="s">
        <v>836</v>
      </c>
      <c r="B2601" s="1" t="s">
        <v>778</v>
      </c>
      <c r="C2601" s="1" t="s">
        <v>754</v>
      </c>
      <c r="D2601" s="1" t="s">
        <v>755</v>
      </c>
      <c r="E2601">
        <v>62</v>
      </c>
      <c r="F2601">
        <v>2017</v>
      </c>
      <c r="G2601">
        <v>6104</v>
      </c>
    </row>
    <row r="2602" spans="1:7" x14ac:dyDescent="0.3">
      <c r="A2602" s="1" t="s">
        <v>837</v>
      </c>
      <c r="B2602" s="1" t="s">
        <v>756</v>
      </c>
      <c r="C2602" s="1" t="s">
        <v>754</v>
      </c>
      <c r="D2602" s="1" t="s">
        <v>758</v>
      </c>
      <c r="E2602">
        <v>32</v>
      </c>
      <c r="F2602">
        <v>2017</v>
      </c>
      <c r="G2602">
        <v>4302</v>
      </c>
    </row>
    <row r="2603" spans="1:7" x14ac:dyDescent="0.3">
      <c r="A2603" s="1" t="s">
        <v>837</v>
      </c>
      <c r="B2603" s="1" t="s">
        <v>761</v>
      </c>
      <c r="C2603" s="1" t="s">
        <v>754</v>
      </c>
      <c r="D2603" s="1" t="s">
        <v>755</v>
      </c>
      <c r="E2603">
        <v>633</v>
      </c>
      <c r="F2603">
        <v>2017</v>
      </c>
      <c r="G2603">
        <v>4302</v>
      </c>
    </row>
    <row r="2604" spans="1:7" x14ac:dyDescent="0.3">
      <c r="A2604" s="1" t="s">
        <v>837</v>
      </c>
      <c r="B2604" s="1" t="s">
        <v>768</v>
      </c>
      <c r="C2604" s="1" t="s">
        <v>754</v>
      </c>
      <c r="D2604" s="1" t="s">
        <v>755</v>
      </c>
      <c r="E2604">
        <v>117</v>
      </c>
      <c r="F2604">
        <v>2017</v>
      </c>
      <c r="G2604">
        <v>4302</v>
      </c>
    </row>
    <row r="2605" spans="1:7" x14ac:dyDescent="0.3">
      <c r="A2605" s="1" t="s">
        <v>837</v>
      </c>
      <c r="B2605" s="1" t="s">
        <v>769</v>
      </c>
      <c r="C2605" s="1" t="s">
        <v>754</v>
      </c>
      <c r="D2605" s="1" t="s">
        <v>755</v>
      </c>
      <c r="E2605">
        <v>34</v>
      </c>
      <c r="F2605">
        <v>2017</v>
      </c>
      <c r="G2605">
        <v>4302</v>
      </c>
    </row>
    <row r="2606" spans="1:7" x14ac:dyDescent="0.3">
      <c r="A2606" s="1" t="s">
        <v>837</v>
      </c>
      <c r="B2606" s="1" t="s">
        <v>757</v>
      </c>
      <c r="C2606" s="1" t="s">
        <v>754</v>
      </c>
      <c r="D2606" s="1" t="s">
        <v>758</v>
      </c>
      <c r="E2606">
        <v>71</v>
      </c>
      <c r="F2606">
        <v>2017</v>
      </c>
      <c r="G2606">
        <v>4302</v>
      </c>
    </row>
    <row r="2607" spans="1:7" x14ac:dyDescent="0.3">
      <c r="A2607" s="1" t="s">
        <v>837</v>
      </c>
      <c r="B2607" s="1" t="s">
        <v>771</v>
      </c>
      <c r="C2607" s="1" t="s">
        <v>780</v>
      </c>
      <c r="D2607" s="1" t="s">
        <v>758</v>
      </c>
      <c r="E2607">
        <v>23</v>
      </c>
      <c r="F2607">
        <v>2017</v>
      </c>
      <c r="G2607">
        <v>4302</v>
      </c>
    </row>
    <row r="2608" spans="1:7" x14ac:dyDescent="0.3">
      <c r="A2608" s="1" t="s">
        <v>837</v>
      </c>
      <c r="B2608" s="1" t="s">
        <v>762</v>
      </c>
      <c r="C2608" s="1" t="s">
        <v>754</v>
      </c>
      <c r="D2608" s="1" t="s">
        <v>758</v>
      </c>
      <c r="E2608">
        <v>266</v>
      </c>
      <c r="F2608">
        <v>2017</v>
      </c>
      <c r="G2608">
        <v>4302</v>
      </c>
    </row>
    <row r="2609" spans="1:7" x14ac:dyDescent="0.3">
      <c r="A2609" s="1" t="s">
        <v>837</v>
      </c>
      <c r="B2609" s="1" t="s">
        <v>760</v>
      </c>
      <c r="C2609" s="1" t="s">
        <v>754</v>
      </c>
      <c r="D2609" s="1" t="s">
        <v>755</v>
      </c>
      <c r="E2609">
        <v>19</v>
      </c>
      <c r="F2609">
        <v>2017</v>
      </c>
      <c r="G2609">
        <v>4302</v>
      </c>
    </row>
    <row r="2610" spans="1:7" x14ac:dyDescent="0.3">
      <c r="A2610" s="1" t="s">
        <v>837</v>
      </c>
      <c r="B2610" s="1" t="s">
        <v>765</v>
      </c>
      <c r="C2610" s="1" t="s">
        <v>780</v>
      </c>
      <c r="D2610" s="1" t="s">
        <v>755</v>
      </c>
      <c r="E2610">
        <v>16</v>
      </c>
      <c r="F2610">
        <v>2017</v>
      </c>
      <c r="G2610">
        <v>4302</v>
      </c>
    </row>
    <row r="2611" spans="1:7" x14ac:dyDescent="0.3">
      <c r="A2611" s="1" t="s">
        <v>837</v>
      </c>
      <c r="B2611" s="1" t="s">
        <v>753</v>
      </c>
      <c r="C2611" s="1" t="s">
        <v>754</v>
      </c>
      <c r="D2611" s="1" t="s">
        <v>755</v>
      </c>
      <c r="E2611">
        <v>316</v>
      </c>
      <c r="F2611">
        <v>2017</v>
      </c>
      <c r="G2611">
        <v>4302</v>
      </c>
    </row>
    <row r="2612" spans="1:7" x14ac:dyDescent="0.3">
      <c r="A2612" s="1" t="s">
        <v>837</v>
      </c>
      <c r="B2612" s="1" t="s">
        <v>765</v>
      </c>
      <c r="C2612" s="1" t="s">
        <v>754</v>
      </c>
      <c r="D2612" s="1" t="s">
        <v>758</v>
      </c>
      <c r="E2612">
        <v>1263</v>
      </c>
      <c r="F2612">
        <v>2017</v>
      </c>
      <c r="G2612">
        <v>4302</v>
      </c>
    </row>
    <row r="2613" spans="1:7" x14ac:dyDescent="0.3">
      <c r="A2613" s="1" t="s">
        <v>837</v>
      </c>
      <c r="B2613" s="1" t="s">
        <v>771</v>
      </c>
      <c r="C2613" s="1" t="s">
        <v>780</v>
      </c>
      <c r="D2613" s="1" t="s">
        <v>755</v>
      </c>
      <c r="E2613">
        <v>16</v>
      </c>
      <c r="F2613">
        <v>2017</v>
      </c>
      <c r="G2613">
        <v>4302</v>
      </c>
    </row>
    <row r="2614" spans="1:7" x14ac:dyDescent="0.3">
      <c r="A2614" s="1" t="s">
        <v>837</v>
      </c>
      <c r="B2614" s="1" t="s">
        <v>772</v>
      </c>
      <c r="C2614" s="1" t="s">
        <v>754</v>
      </c>
      <c r="D2614" s="1" t="s">
        <v>755</v>
      </c>
      <c r="E2614">
        <v>1284</v>
      </c>
      <c r="F2614">
        <v>2017</v>
      </c>
      <c r="G2614">
        <v>4302</v>
      </c>
    </row>
    <row r="2615" spans="1:7" x14ac:dyDescent="0.3">
      <c r="A2615" s="1" t="s">
        <v>837</v>
      </c>
      <c r="B2615" s="1" t="s">
        <v>753</v>
      </c>
      <c r="C2615" s="1" t="s">
        <v>754</v>
      </c>
      <c r="D2615" s="1" t="s">
        <v>758</v>
      </c>
      <c r="E2615">
        <v>16</v>
      </c>
      <c r="F2615">
        <v>2017</v>
      </c>
      <c r="G2615">
        <v>4302</v>
      </c>
    </row>
    <row r="2616" spans="1:7" x14ac:dyDescent="0.3">
      <c r="A2616" s="1" t="s">
        <v>837</v>
      </c>
      <c r="B2616" s="1" t="s">
        <v>778</v>
      </c>
      <c r="C2616" s="1" t="s">
        <v>754</v>
      </c>
      <c r="D2616" s="1" t="s">
        <v>755</v>
      </c>
      <c r="E2616">
        <v>34</v>
      </c>
      <c r="F2616">
        <v>2017</v>
      </c>
      <c r="G2616">
        <v>4302</v>
      </c>
    </row>
    <row r="2617" spans="1:7" x14ac:dyDescent="0.3">
      <c r="A2617" s="1" t="s">
        <v>837</v>
      </c>
      <c r="B2617" s="1" t="s">
        <v>772</v>
      </c>
      <c r="C2617" s="1" t="s">
        <v>754</v>
      </c>
      <c r="D2617" s="1" t="s">
        <v>758</v>
      </c>
      <c r="E2617">
        <v>381</v>
      </c>
      <c r="F2617">
        <v>2017</v>
      </c>
      <c r="G2617">
        <v>4302</v>
      </c>
    </row>
    <row r="2618" spans="1:7" x14ac:dyDescent="0.3">
      <c r="A2618" s="1" t="s">
        <v>837</v>
      </c>
      <c r="B2618" s="1" t="s">
        <v>762</v>
      </c>
      <c r="C2618" s="1" t="s">
        <v>754</v>
      </c>
      <c r="D2618" s="1" t="s">
        <v>755</v>
      </c>
      <c r="E2618">
        <v>131</v>
      </c>
      <c r="F2618">
        <v>2017</v>
      </c>
      <c r="G2618">
        <v>4302</v>
      </c>
    </row>
    <row r="2619" spans="1:7" x14ac:dyDescent="0.3">
      <c r="A2619" s="1" t="s">
        <v>837</v>
      </c>
      <c r="B2619" s="1" t="s">
        <v>771</v>
      </c>
      <c r="C2619" s="1" t="s">
        <v>754</v>
      </c>
      <c r="D2619" s="1" t="s">
        <v>758</v>
      </c>
      <c r="E2619">
        <v>80</v>
      </c>
      <c r="F2619">
        <v>2017</v>
      </c>
      <c r="G2619">
        <v>4302</v>
      </c>
    </row>
    <row r="2620" spans="1:7" x14ac:dyDescent="0.3">
      <c r="A2620" s="1" t="s">
        <v>837</v>
      </c>
      <c r="B2620" s="1" t="s">
        <v>770</v>
      </c>
      <c r="C2620" s="1" t="s">
        <v>754</v>
      </c>
      <c r="D2620" s="1" t="s">
        <v>755</v>
      </c>
      <c r="E2620">
        <v>115</v>
      </c>
      <c r="F2620">
        <v>2017</v>
      </c>
      <c r="G2620">
        <v>4302</v>
      </c>
    </row>
    <row r="2621" spans="1:7" x14ac:dyDescent="0.3">
      <c r="A2621" s="1" t="s">
        <v>837</v>
      </c>
      <c r="B2621" s="1" t="s">
        <v>768</v>
      </c>
      <c r="C2621" s="1" t="s">
        <v>754</v>
      </c>
      <c r="D2621" s="1" t="s">
        <v>758</v>
      </c>
      <c r="E2621">
        <v>167</v>
      </c>
      <c r="F2621">
        <v>2017</v>
      </c>
      <c r="G2621">
        <v>4302</v>
      </c>
    </row>
    <row r="2622" spans="1:7" x14ac:dyDescent="0.3">
      <c r="A2622" s="1" t="s">
        <v>837</v>
      </c>
      <c r="B2622" s="1" t="s">
        <v>766</v>
      </c>
      <c r="C2622" s="1" t="s">
        <v>780</v>
      </c>
      <c r="D2622" s="1" t="s">
        <v>758</v>
      </c>
      <c r="E2622">
        <v>100</v>
      </c>
      <c r="F2622">
        <v>2017</v>
      </c>
      <c r="G2622">
        <v>4302</v>
      </c>
    </row>
    <row r="2623" spans="1:7" x14ac:dyDescent="0.3">
      <c r="A2623" s="1" t="s">
        <v>837</v>
      </c>
      <c r="B2623" s="1" t="s">
        <v>767</v>
      </c>
      <c r="C2623" s="1" t="s">
        <v>754</v>
      </c>
      <c r="D2623" s="1" t="s">
        <v>758</v>
      </c>
      <c r="E2623">
        <v>279</v>
      </c>
      <c r="F2623">
        <v>2017</v>
      </c>
      <c r="G2623">
        <v>4302</v>
      </c>
    </row>
    <row r="2624" spans="1:7" x14ac:dyDescent="0.3">
      <c r="A2624" s="1" t="s">
        <v>837</v>
      </c>
      <c r="B2624" s="1" t="s">
        <v>765</v>
      </c>
      <c r="C2624" s="1" t="s">
        <v>754</v>
      </c>
      <c r="D2624" s="1" t="s">
        <v>755</v>
      </c>
      <c r="E2624">
        <v>1544</v>
      </c>
      <c r="F2624">
        <v>2017</v>
      </c>
      <c r="G2624">
        <v>4302</v>
      </c>
    </row>
    <row r="2625" spans="1:7" x14ac:dyDescent="0.3">
      <c r="A2625" s="1" t="s">
        <v>837</v>
      </c>
      <c r="B2625" s="1" t="s">
        <v>760</v>
      </c>
      <c r="C2625" s="1" t="s">
        <v>754</v>
      </c>
      <c r="D2625" s="1" t="s">
        <v>758</v>
      </c>
      <c r="E2625">
        <v>100</v>
      </c>
      <c r="F2625">
        <v>2017</v>
      </c>
      <c r="G2625">
        <v>4302</v>
      </c>
    </row>
    <row r="2626" spans="1:7" x14ac:dyDescent="0.3">
      <c r="A2626" s="1" t="s">
        <v>837</v>
      </c>
      <c r="B2626" s="1" t="s">
        <v>761</v>
      </c>
      <c r="C2626" s="1" t="s">
        <v>754</v>
      </c>
      <c r="D2626" s="1" t="s">
        <v>758</v>
      </c>
      <c r="E2626">
        <v>391</v>
      </c>
      <c r="F2626">
        <v>2017</v>
      </c>
      <c r="G2626">
        <v>4302</v>
      </c>
    </row>
    <row r="2627" spans="1:7" x14ac:dyDescent="0.3">
      <c r="A2627" s="1" t="s">
        <v>837</v>
      </c>
      <c r="B2627" s="1" t="s">
        <v>766</v>
      </c>
      <c r="C2627" s="1" t="s">
        <v>754</v>
      </c>
      <c r="D2627" s="1" t="s">
        <v>755</v>
      </c>
      <c r="E2627">
        <v>1618</v>
      </c>
      <c r="F2627">
        <v>2017</v>
      </c>
      <c r="G2627">
        <v>4302</v>
      </c>
    </row>
    <row r="2628" spans="1:7" x14ac:dyDescent="0.3">
      <c r="A2628" s="1" t="s">
        <v>837</v>
      </c>
      <c r="B2628" s="1" t="s">
        <v>766</v>
      </c>
      <c r="C2628" s="1" t="s">
        <v>780</v>
      </c>
      <c r="D2628" s="1" t="s">
        <v>755</v>
      </c>
      <c r="E2628">
        <v>123</v>
      </c>
      <c r="F2628">
        <v>2017</v>
      </c>
      <c r="G2628">
        <v>4302</v>
      </c>
    </row>
    <row r="2629" spans="1:7" x14ac:dyDescent="0.3">
      <c r="A2629" s="1" t="s">
        <v>837</v>
      </c>
      <c r="B2629" s="1" t="s">
        <v>771</v>
      </c>
      <c r="C2629" s="1" t="s">
        <v>754</v>
      </c>
      <c r="D2629" s="1" t="s">
        <v>755</v>
      </c>
      <c r="E2629">
        <v>194</v>
      </c>
      <c r="F2629">
        <v>2017</v>
      </c>
      <c r="G2629">
        <v>4302</v>
      </c>
    </row>
    <row r="2630" spans="1:7" x14ac:dyDescent="0.3">
      <c r="A2630" s="1" t="s">
        <v>837</v>
      </c>
      <c r="B2630" s="1" t="s">
        <v>766</v>
      </c>
      <c r="C2630" s="1" t="s">
        <v>754</v>
      </c>
      <c r="D2630" s="1" t="s">
        <v>758</v>
      </c>
      <c r="E2630">
        <v>1337</v>
      </c>
      <c r="F2630">
        <v>2017</v>
      </c>
      <c r="G2630">
        <v>4302</v>
      </c>
    </row>
    <row r="2631" spans="1:7" x14ac:dyDescent="0.3">
      <c r="A2631" s="1" t="s">
        <v>837</v>
      </c>
      <c r="B2631" s="1" t="s">
        <v>772</v>
      </c>
      <c r="C2631" s="1" t="s">
        <v>780</v>
      </c>
      <c r="D2631" s="1" t="s">
        <v>758</v>
      </c>
      <c r="E2631">
        <v>37</v>
      </c>
      <c r="F2631">
        <v>2017</v>
      </c>
      <c r="G2631">
        <v>4302</v>
      </c>
    </row>
    <row r="2632" spans="1:7" x14ac:dyDescent="0.3">
      <c r="A2632" s="1" t="s">
        <v>837</v>
      </c>
      <c r="B2632" s="1" t="s">
        <v>756</v>
      </c>
      <c r="C2632" s="1" t="s">
        <v>780</v>
      </c>
      <c r="D2632" s="1" t="s">
        <v>758</v>
      </c>
      <c r="E2632">
        <v>100</v>
      </c>
      <c r="F2632">
        <v>2017</v>
      </c>
      <c r="G2632">
        <v>4302</v>
      </c>
    </row>
    <row r="2633" spans="1:7" x14ac:dyDescent="0.3">
      <c r="A2633" s="1" t="s">
        <v>837</v>
      </c>
      <c r="B2633" s="1" t="s">
        <v>756</v>
      </c>
      <c r="C2633" s="1" t="s">
        <v>754</v>
      </c>
      <c r="D2633" s="1" t="s">
        <v>755</v>
      </c>
      <c r="E2633">
        <v>274</v>
      </c>
      <c r="F2633">
        <v>2017</v>
      </c>
      <c r="G2633">
        <v>4302</v>
      </c>
    </row>
    <row r="2634" spans="1:7" x14ac:dyDescent="0.3">
      <c r="A2634" s="1" t="s">
        <v>838</v>
      </c>
      <c r="B2634" s="1" t="s">
        <v>767</v>
      </c>
      <c r="C2634" s="1" t="s">
        <v>763</v>
      </c>
      <c r="D2634" s="1" t="s">
        <v>758</v>
      </c>
      <c r="E2634">
        <v>38</v>
      </c>
      <c r="F2634">
        <v>2017</v>
      </c>
      <c r="G2634">
        <v>8101</v>
      </c>
    </row>
    <row r="2635" spans="1:7" x14ac:dyDescent="0.3">
      <c r="A2635" s="1" t="s">
        <v>838</v>
      </c>
      <c r="B2635" s="1" t="s">
        <v>761</v>
      </c>
      <c r="C2635" s="1" t="s">
        <v>754</v>
      </c>
      <c r="D2635" s="1" t="s">
        <v>758</v>
      </c>
      <c r="E2635">
        <v>3937</v>
      </c>
      <c r="F2635">
        <v>2017</v>
      </c>
      <c r="G2635">
        <v>8101</v>
      </c>
    </row>
    <row r="2636" spans="1:7" x14ac:dyDescent="0.3">
      <c r="A2636" s="1" t="s">
        <v>838</v>
      </c>
      <c r="B2636" s="1" t="s">
        <v>757</v>
      </c>
      <c r="C2636" s="1" t="s">
        <v>763</v>
      </c>
      <c r="D2636" s="1" t="s">
        <v>758</v>
      </c>
      <c r="E2636">
        <v>1327</v>
      </c>
      <c r="F2636">
        <v>2017</v>
      </c>
      <c r="G2636">
        <v>8101</v>
      </c>
    </row>
    <row r="2637" spans="1:7" x14ac:dyDescent="0.3">
      <c r="A2637" s="1" t="s">
        <v>838</v>
      </c>
      <c r="B2637" s="1" t="s">
        <v>778</v>
      </c>
      <c r="C2637" s="1" t="s">
        <v>763</v>
      </c>
      <c r="D2637" s="1" t="s">
        <v>758</v>
      </c>
      <c r="E2637">
        <v>99</v>
      </c>
      <c r="F2637">
        <v>2017</v>
      </c>
      <c r="G2637">
        <v>8101</v>
      </c>
    </row>
    <row r="2638" spans="1:7" x14ac:dyDescent="0.3">
      <c r="A2638" s="1" t="s">
        <v>838</v>
      </c>
      <c r="B2638" s="1" t="s">
        <v>768</v>
      </c>
      <c r="C2638" s="1" t="s">
        <v>754</v>
      </c>
      <c r="D2638" s="1" t="s">
        <v>758</v>
      </c>
      <c r="E2638">
        <v>2705</v>
      </c>
      <c r="F2638">
        <v>2017</v>
      </c>
      <c r="G2638">
        <v>8101</v>
      </c>
    </row>
    <row r="2639" spans="1:7" x14ac:dyDescent="0.3">
      <c r="A2639" s="1" t="s">
        <v>838</v>
      </c>
      <c r="B2639" s="1" t="s">
        <v>772</v>
      </c>
      <c r="C2639" s="1" t="s">
        <v>763</v>
      </c>
      <c r="D2639" s="1" t="s">
        <v>758</v>
      </c>
      <c r="E2639">
        <v>81</v>
      </c>
      <c r="F2639">
        <v>2017</v>
      </c>
      <c r="G2639">
        <v>8101</v>
      </c>
    </row>
    <row r="2640" spans="1:7" x14ac:dyDescent="0.3">
      <c r="A2640" s="1" t="s">
        <v>838</v>
      </c>
      <c r="B2640" s="1" t="s">
        <v>778</v>
      </c>
      <c r="C2640" s="1" t="s">
        <v>754</v>
      </c>
      <c r="D2640" s="1" t="s">
        <v>758</v>
      </c>
      <c r="E2640">
        <v>418</v>
      </c>
      <c r="F2640">
        <v>2017</v>
      </c>
      <c r="G2640">
        <v>8101</v>
      </c>
    </row>
    <row r="2641" spans="1:7" x14ac:dyDescent="0.3">
      <c r="A2641" s="1" t="s">
        <v>838</v>
      </c>
      <c r="B2641" s="1" t="s">
        <v>762</v>
      </c>
      <c r="C2641" s="1" t="s">
        <v>754</v>
      </c>
      <c r="D2641" s="1" t="s">
        <v>755</v>
      </c>
      <c r="E2641">
        <v>15664</v>
      </c>
      <c r="F2641">
        <v>2017</v>
      </c>
      <c r="G2641">
        <v>8101</v>
      </c>
    </row>
    <row r="2642" spans="1:7" x14ac:dyDescent="0.3">
      <c r="A2642" s="1" t="s">
        <v>838</v>
      </c>
      <c r="B2642" s="1" t="s">
        <v>764</v>
      </c>
      <c r="C2642" s="1" t="s">
        <v>754</v>
      </c>
      <c r="D2642" s="1" t="s">
        <v>755</v>
      </c>
      <c r="E2642">
        <v>2902</v>
      </c>
      <c r="F2642">
        <v>2017</v>
      </c>
      <c r="G2642">
        <v>8101</v>
      </c>
    </row>
    <row r="2643" spans="1:7" x14ac:dyDescent="0.3">
      <c r="A2643" s="1" t="s">
        <v>838</v>
      </c>
      <c r="B2643" s="1" t="s">
        <v>766</v>
      </c>
      <c r="C2643" s="1" t="s">
        <v>763</v>
      </c>
      <c r="D2643" s="1" t="s">
        <v>755</v>
      </c>
      <c r="E2643">
        <v>964</v>
      </c>
      <c r="F2643">
        <v>2017</v>
      </c>
      <c r="G2643">
        <v>8101</v>
      </c>
    </row>
    <row r="2644" spans="1:7" x14ac:dyDescent="0.3">
      <c r="A2644" s="1" t="s">
        <v>838</v>
      </c>
      <c r="B2644" s="1" t="s">
        <v>753</v>
      </c>
      <c r="C2644" s="1" t="s">
        <v>763</v>
      </c>
      <c r="D2644" s="1" t="s">
        <v>758</v>
      </c>
      <c r="E2644">
        <v>62</v>
      </c>
      <c r="F2644">
        <v>2017</v>
      </c>
      <c r="G2644">
        <v>8101</v>
      </c>
    </row>
    <row r="2645" spans="1:7" x14ac:dyDescent="0.3">
      <c r="A2645" s="1" t="s">
        <v>838</v>
      </c>
      <c r="B2645" s="1" t="s">
        <v>757</v>
      </c>
      <c r="C2645" s="1" t="s">
        <v>754</v>
      </c>
      <c r="D2645" s="1" t="s">
        <v>755</v>
      </c>
      <c r="E2645">
        <v>23933</v>
      </c>
      <c r="F2645">
        <v>2017</v>
      </c>
      <c r="G2645">
        <v>8101</v>
      </c>
    </row>
    <row r="2646" spans="1:7" x14ac:dyDescent="0.3">
      <c r="A2646" s="1" t="s">
        <v>838</v>
      </c>
      <c r="B2646" s="1" t="s">
        <v>753</v>
      </c>
      <c r="C2646" s="1" t="s">
        <v>763</v>
      </c>
      <c r="D2646" s="1" t="s">
        <v>755</v>
      </c>
      <c r="E2646">
        <v>162</v>
      </c>
      <c r="F2646">
        <v>2017</v>
      </c>
      <c r="G2646">
        <v>8101</v>
      </c>
    </row>
    <row r="2647" spans="1:7" x14ac:dyDescent="0.3">
      <c r="A2647" s="1" t="s">
        <v>838</v>
      </c>
      <c r="B2647" s="1" t="s">
        <v>772</v>
      </c>
      <c r="C2647" s="1" t="s">
        <v>754</v>
      </c>
      <c r="D2647" s="1" t="s">
        <v>755</v>
      </c>
      <c r="E2647">
        <v>6726</v>
      </c>
      <c r="F2647">
        <v>2017</v>
      </c>
      <c r="G2647">
        <v>8101</v>
      </c>
    </row>
    <row r="2648" spans="1:7" x14ac:dyDescent="0.3">
      <c r="A2648" s="1" t="s">
        <v>838</v>
      </c>
      <c r="B2648" s="1" t="s">
        <v>761</v>
      </c>
      <c r="C2648" s="1" t="s">
        <v>763</v>
      </c>
      <c r="D2648" s="1" t="s">
        <v>758</v>
      </c>
      <c r="E2648">
        <v>212</v>
      </c>
      <c r="F2648">
        <v>2017</v>
      </c>
      <c r="G2648">
        <v>8101</v>
      </c>
    </row>
    <row r="2649" spans="1:7" x14ac:dyDescent="0.3">
      <c r="A2649" s="1" t="s">
        <v>838</v>
      </c>
      <c r="B2649" s="1" t="s">
        <v>771</v>
      </c>
      <c r="C2649" s="1" t="s">
        <v>763</v>
      </c>
      <c r="D2649" s="1" t="s">
        <v>758</v>
      </c>
      <c r="E2649">
        <v>139</v>
      </c>
      <c r="F2649">
        <v>2017</v>
      </c>
      <c r="G2649">
        <v>8101</v>
      </c>
    </row>
    <row r="2650" spans="1:7" x14ac:dyDescent="0.3">
      <c r="A2650" s="1" t="s">
        <v>838</v>
      </c>
      <c r="B2650" s="1" t="s">
        <v>765</v>
      </c>
      <c r="C2650" s="1" t="s">
        <v>763</v>
      </c>
      <c r="D2650" s="1" t="s">
        <v>755</v>
      </c>
      <c r="E2650">
        <v>1212</v>
      </c>
      <c r="F2650">
        <v>2017</v>
      </c>
      <c r="G2650">
        <v>8101</v>
      </c>
    </row>
    <row r="2651" spans="1:7" x14ac:dyDescent="0.3">
      <c r="A2651" s="1" t="s">
        <v>838</v>
      </c>
      <c r="B2651" s="1" t="s">
        <v>759</v>
      </c>
      <c r="C2651" s="1" t="s">
        <v>754</v>
      </c>
      <c r="D2651" s="1" t="s">
        <v>755</v>
      </c>
      <c r="E2651">
        <v>1571</v>
      </c>
      <c r="F2651">
        <v>2017</v>
      </c>
      <c r="G2651">
        <v>8101</v>
      </c>
    </row>
    <row r="2652" spans="1:7" x14ac:dyDescent="0.3">
      <c r="A2652" s="1" t="s">
        <v>838</v>
      </c>
      <c r="B2652" s="1" t="s">
        <v>761</v>
      </c>
      <c r="C2652" s="1" t="s">
        <v>763</v>
      </c>
      <c r="D2652" s="1" t="s">
        <v>755</v>
      </c>
      <c r="E2652">
        <v>296</v>
      </c>
      <c r="F2652">
        <v>2017</v>
      </c>
      <c r="G2652">
        <v>8101</v>
      </c>
    </row>
    <row r="2653" spans="1:7" x14ac:dyDescent="0.3">
      <c r="A2653" s="1" t="s">
        <v>838</v>
      </c>
      <c r="B2653" s="1" t="s">
        <v>761</v>
      </c>
      <c r="C2653" s="1" t="s">
        <v>754</v>
      </c>
      <c r="D2653" s="1" t="s">
        <v>755</v>
      </c>
      <c r="E2653">
        <v>2736</v>
      </c>
      <c r="F2653">
        <v>2017</v>
      </c>
      <c r="G2653">
        <v>8101</v>
      </c>
    </row>
    <row r="2654" spans="1:7" x14ac:dyDescent="0.3">
      <c r="A2654" s="1" t="s">
        <v>838</v>
      </c>
      <c r="B2654" s="1" t="s">
        <v>770</v>
      </c>
      <c r="C2654" s="1" t="s">
        <v>754</v>
      </c>
      <c r="D2654" s="1" t="s">
        <v>758</v>
      </c>
      <c r="E2654">
        <v>1349</v>
      </c>
      <c r="F2654">
        <v>2017</v>
      </c>
      <c r="G2654">
        <v>8101</v>
      </c>
    </row>
    <row r="2655" spans="1:7" x14ac:dyDescent="0.3">
      <c r="A2655" s="1" t="s">
        <v>838</v>
      </c>
      <c r="B2655" s="1" t="s">
        <v>767</v>
      </c>
      <c r="C2655" s="1" t="s">
        <v>754</v>
      </c>
      <c r="D2655" s="1" t="s">
        <v>758</v>
      </c>
      <c r="E2655">
        <v>2550</v>
      </c>
      <c r="F2655">
        <v>2017</v>
      </c>
      <c r="G2655">
        <v>8101</v>
      </c>
    </row>
    <row r="2656" spans="1:7" x14ac:dyDescent="0.3">
      <c r="A2656" s="1" t="s">
        <v>838</v>
      </c>
      <c r="B2656" s="1" t="s">
        <v>778</v>
      </c>
      <c r="C2656" s="1" t="s">
        <v>754</v>
      </c>
      <c r="D2656" s="1" t="s">
        <v>755</v>
      </c>
      <c r="E2656">
        <v>228</v>
      </c>
      <c r="F2656">
        <v>2017</v>
      </c>
      <c r="G2656">
        <v>8101</v>
      </c>
    </row>
    <row r="2657" spans="1:7" x14ac:dyDescent="0.3">
      <c r="A2657" s="1" t="s">
        <v>838</v>
      </c>
      <c r="B2657" s="1" t="s">
        <v>762</v>
      </c>
      <c r="C2657" s="1" t="s">
        <v>763</v>
      </c>
      <c r="D2657" s="1" t="s">
        <v>758</v>
      </c>
      <c r="E2657">
        <v>607</v>
      </c>
      <c r="F2657">
        <v>2017</v>
      </c>
      <c r="G2657">
        <v>8101</v>
      </c>
    </row>
    <row r="2658" spans="1:7" x14ac:dyDescent="0.3">
      <c r="A2658" s="1" t="s">
        <v>838</v>
      </c>
      <c r="B2658" s="1" t="s">
        <v>771</v>
      </c>
      <c r="C2658" s="1" t="s">
        <v>763</v>
      </c>
      <c r="D2658" s="1" t="s">
        <v>755</v>
      </c>
      <c r="E2658">
        <v>183</v>
      </c>
      <c r="F2658">
        <v>2017</v>
      </c>
      <c r="G2658">
        <v>8101</v>
      </c>
    </row>
    <row r="2659" spans="1:7" x14ac:dyDescent="0.3">
      <c r="A2659" s="1" t="s">
        <v>838</v>
      </c>
      <c r="B2659" s="1" t="s">
        <v>768</v>
      </c>
      <c r="C2659" s="1" t="s">
        <v>763</v>
      </c>
      <c r="D2659" s="1" t="s">
        <v>755</v>
      </c>
      <c r="E2659">
        <v>73</v>
      </c>
      <c r="F2659">
        <v>2017</v>
      </c>
      <c r="G2659">
        <v>8101</v>
      </c>
    </row>
    <row r="2660" spans="1:7" x14ac:dyDescent="0.3">
      <c r="A2660" s="1" t="s">
        <v>838</v>
      </c>
      <c r="B2660" s="1" t="s">
        <v>756</v>
      </c>
      <c r="C2660" s="1" t="s">
        <v>763</v>
      </c>
      <c r="D2660" s="1" t="s">
        <v>755</v>
      </c>
      <c r="E2660">
        <v>322</v>
      </c>
      <c r="F2660">
        <v>2017</v>
      </c>
      <c r="G2660">
        <v>8101</v>
      </c>
    </row>
    <row r="2661" spans="1:7" x14ac:dyDescent="0.3">
      <c r="A2661" s="1" t="s">
        <v>838</v>
      </c>
      <c r="B2661" s="1" t="s">
        <v>756</v>
      </c>
      <c r="C2661" s="1" t="s">
        <v>763</v>
      </c>
      <c r="D2661" s="1" t="s">
        <v>758</v>
      </c>
      <c r="E2661">
        <v>65</v>
      </c>
      <c r="F2661">
        <v>2017</v>
      </c>
      <c r="G2661">
        <v>8101</v>
      </c>
    </row>
    <row r="2662" spans="1:7" x14ac:dyDescent="0.3">
      <c r="A2662" s="1" t="s">
        <v>838</v>
      </c>
      <c r="B2662" s="1" t="s">
        <v>757</v>
      </c>
      <c r="C2662" s="1" t="s">
        <v>763</v>
      </c>
      <c r="D2662" s="1" t="s">
        <v>755</v>
      </c>
      <c r="E2662">
        <v>341</v>
      </c>
      <c r="F2662">
        <v>2017</v>
      </c>
      <c r="G2662">
        <v>8101</v>
      </c>
    </row>
    <row r="2663" spans="1:7" x14ac:dyDescent="0.3">
      <c r="A2663" s="1" t="s">
        <v>838</v>
      </c>
      <c r="B2663" s="1" t="s">
        <v>756</v>
      </c>
      <c r="C2663" s="1" t="s">
        <v>754</v>
      </c>
      <c r="D2663" s="1" t="s">
        <v>758</v>
      </c>
      <c r="E2663">
        <v>3644</v>
      </c>
      <c r="F2663">
        <v>2017</v>
      </c>
      <c r="G2663">
        <v>8101</v>
      </c>
    </row>
    <row r="2664" spans="1:7" x14ac:dyDescent="0.3">
      <c r="A2664" s="1" t="s">
        <v>838</v>
      </c>
      <c r="B2664" s="1" t="s">
        <v>760</v>
      </c>
      <c r="C2664" s="1" t="s">
        <v>754</v>
      </c>
      <c r="D2664" s="1" t="s">
        <v>758</v>
      </c>
      <c r="E2664">
        <v>1603</v>
      </c>
      <c r="F2664">
        <v>2017</v>
      </c>
      <c r="G2664">
        <v>8101</v>
      </c>
    </row>
    <row r="2665" spans="1:7" x14ac:dyDescent="0.3">
      <c r="A2665" s="1" t="s">
        <v>838</v>
      </c>
      <c r="B2665" s="1" t="s">
        <v>757</v>
      </c>
      <c r="C2665" s="1" t="s">
        <v>754</v>
      </c>
      <c r="D2665" s="1" t="s">
        <v>758</v>
      </c>
      <c r="E2665">
        <v>14691</v>
      </c>
      <c r="F2665">
        <v>2017</v>
      </c>
      <c r="G2665">
        <v>8101</v>
      </c>
    </row>
    <row r="2666" spans="1:7" x14ac:dyDescent="0.3">
      <c r="A2666" s="1" t="s">
        <v>838</v>
      </c>
      <c r="B2666" s="1" t="s">
        <v>759</v>
      </c>
      <c r="C2666" s="1" t="s">
        <v>754</v>
      </c>
      <c r="D2666" s="1" t="s">
        <v>758</v>
      </c>
      <c r="E2666">
        <v>1823</v>
      </c>
      <c r="F2666">
        <v>2017</v>
      </c>
      <c r="G2666">
        <v>8101</v>
      </c>
    </row>
    <row r="2667" spans="1:7" x14ac:dyDescent="0.3">
      <c r="A2667" s="1" t="s">
        <v>838</v>
      </c>
      <c r="B2667" s="1" t="s">
        <v>766</v>
      </c>
      <c r="C2667" s="1" t="s">
        <v>754</v>
      </c>
      <c r="D2667" s="1" t="s">
        <v>758</v>
      </c>
      <c r="E2667">
        <v>20667</v>
      </c>
      <c r="F2667">
        <v>2017</v>
      </c>
      <c r="G2667">
        <v>8101</v>
      </c>
    </row>
    <row r="2668" spans="1:7" x14ac:dyDescent="0.3">
      <c r="A2668" s="1" t="s">
        <v>838</v>
      </c>
      <c r="B2668" s="1" t="s">
        <v>773</v>
      </c>
      <c r="C2668" s="1" t="s">
        <v>754</v>
      </c>
      <c r="D2668" s="1" t="s">
        <v>758</v>
      </c>
      <c r="E2668">
        <v>44</v>
      </c>
      <c r="F2668">
        <v>2017</v>
      </c>
      <c r="G2668">
        <v>8101</v>
      </c>
    </row>
    <row r="2669" spans="1:7" x14ac:dyDescent="0.3">
      <c r="A2669" s="1" t="s">
        <v>838</v>
      </c>
      <c r="B2669" s="1" t="s">
        <v>768</v>
      </c>
      <c r="C2669" s="1" t="s">
        <v>754</v>
      </c>
      <c r="D2669" s="1" t="s">
        <v>755</v>
      </c>
      <c r="E2669">
        <v>5596</v>
      </c>
      <c r="F2669">
        <v>2017</v>
      </c>
      <c r="G2669">
        <v>8101</v>
      </c>
    </row>
    <row r="2670" spans="1:7" x14ac:dyDescent="0.3">
      <c r="A2670" s="1" t="s">
        <v>838</v>
      </c>
      <c r="B2670" s="1" t="s">
        <v>772</v>
      </c>
      <c r="C2670" s="1" t="s">
        <v>763</v>
      </c>
      <c r="D2670" s="1" t="s">
        <v>755</v>
      </c>
      <c r="E2670">
        <v>116</v>
      </c>
      <c r="F2670">
        <v>2017</v>
      </c>
      <c r="G2670">
        <v>8101</v>
      </c>
    </row>
    <row r="2671" spans="1:7" x14ac:dyDescent="0.3">
      <c r="A2671" s="1" t="s">
        <v>838</v>
      </c>
      <c r="B2671" s="1" t="s">
        <v>771</v>
      </c>
      <c r="C2671" s="1" t="s">
        <v>754</v>
      </c>
      <c r="D2671" s="1" t="s">
        <v>755</v>
      </c>
      <c r="E2671">
        <v>7218</v>
      </c>
      <c r="F2671">
        <v>2017</v>
      </c>
      <c r="G2671">
        <v>8101</v>
      </c>
    </row>
    <row r="2672" spans="1:7" x14ac:dyDescent="0.3">
      <c r="A2672" s="1" t="s">
        <v>838</v>
      </c>
      <c r="B2672" s="1" t="s">
        <v>770</v>
      </c>
      <c r="C2672" s="1" t="s">
        <v>754</v>
      </c>
      <c r="D2672" s="1" t="s">
        <v>755</v>
      </c>
      <c r="E2672">
        <v>944</v>
      </c>
      <c r="F2672">
        <v>2017</v>
      </c>
      <c r="G2672">
        <v>8101</v>
      </c>
    </row>
    <row r="2673" spans="1:7" x14ac:dyDescent="0.3">
      <c r="A2673" s="1" t="s">
        <v>838</v>
      </c>
      <c r="B2673" s="1" t="s">
        <v>753</v>
      </c>
      <c r="C2673" s="1" t="s">
        <v>754</v>
      </c>
      <c r="D2673" s="1" t="s">
        <v>758</v>
      </c>
      <c r="E2673">
        <v>2243</v>
      </c>
      <c r="F2673">
        <v>2017</v>
      </c>
      <c r="G2673">
        <v>8101</v>
      </c>
    </row>
    <row r="2674" spans="1:7" x14ac:dyDescent="0.3">
      <c r="A2674" s="1" t="s">
        <v>838</v>
      </c>
      <c r="B2674" s="1" t="s">
        <v>762</v>
      </c>
      <c r="C2674" s="1" t="s">
        <v>763</v>
      </c>
      <c r="D2674" s="1" t="s">
        <v>755</v>
      </c>
      <c r="E2674">
        <v>628</v>
      </c>
      <c r="F2674">
        <v>2017</v>
      </c>
      <c r="G2674">
        <v>8101</v>
      </c>
    </row>
    <row r="2675" spans="1:7" x14ac:dyDescent="0.3">
      <c r="A2675" s="1" t="s">
        <v>838</v>
      </c>
      <c r="B2675" s="1" t="s">
        <v>756</v>
      </c>
      <c r="C2675" s="1" t="s">
        <v>754</v>
      </c>
      <c r="D2675" s="1" t="s">
        <v>755</v>
      </c>
      <c r="E2675">
        <v>3679</v>
      </c>
      <c r="F2675">
        <v>2017</v>
      </c>
      <c r="G2675">
        <v>8101</v>
      </c>
    </row>
    <row r="2676" spans="1:7" x14ac:dyDescent="0.3">
      <c r="A2676" s="1" t="s">
        <v>838</v>
      </c>
      <c r="B2676" s="1" t="s">
        <v>759</v>
      </c>
      <c r="C2676" s="1" t="s">
        <v>763</v>
      </c>
      <c r="D2676" s="1" t="s">
        <v>755</v>
      </c>
      <c r="E2676">
        <v>678</v>
      </c>
      <c r="F2676">
        <v>2017</v>
      </c>
      <c r="G2676">
        <v>8101</v>
      </c>
    </row>
    <row r="2677" spans="1:7" x14ac:dyDescent="0.3">
      <c r="A2677" s="1" t="s">
        <v>838</v>
      </c>
      <c r="B2677" s="1" t="s">
        <v>769</v>
      </c>
      <c r="C2677" s="1" t="s">
        <v>754</v>
      </c>
      <c r="D2677" s="1" t="s">
        <v>758</v>
      </c>
      <c r="E2677">
        <v>514</v>
      </c>
      <c r="F2677">
        <v>2017</v>
      </c>
      <c r="G2677">
        <v>8101</v>
      </c>
    </row>
    <row r="2678" spans="1:7" x14ac:dyDescent="0.3">
      <c r="A2678" s="1" t="s">
        <v>838</v>
      </c>
      <c r="B2678" s="1" t="s">
        <v>767</v>
      </c>
      <c r="C2678" s="1" t="s">
        <v>763</v>
      </c>
      <c r="D2678" s="1" t="s">
        <v>755</v>
      </c>
      <c r="E2678">
        <v>234</v>
      </c>
      <c r="F2678">
        <v>2017</v>
      </c>
      <c r="G2678">
        <v>8101</v>
      </c>
    </row>
    <row r="2679" spans="1:7" x14ac:dyDescent="0.3">
      <c r="A2679" s="1" t="s">
        <v>838</v>
      </c>
      <c r="B2679" s="1" t="s">
        <v>769</v>
      </c>
      <c r="C2679" s="1" t="s">
        <v>754</v>
      </c>
      <c r="D2679" s="1" t="s">
        <v>755</v>
      </c>
      <c r="E2679">
        <v>306</v>
      </c>
      <c r="F2679">
        <v>2017</v>
      </c>
      <c r="G2679">
        <v>8101</v>
      </c>
    </row>
    <row r="2680" spans="1:7" x14ac:dyDescent="0.3">
      <c r="A2680" s="1" t="s">
        <v>838</v>
      </c>
      <c r="B2680" s="1" t="s">
        <v>764</v>
      </c>
      <c r="C2680" s="1" t="s">
        <v>754</v>
      </c>
      <c r="D2680" s="1" t="s">
        <v>758</v>
      </c>
      <c r="E2680">
        <v>921</v>
      </c>
      <c r="F2680">
        <v>2017</v>
      </c>
      <c r="G2680">
        <v>8101</v>
      </c>
    </row>
    <row r="2681" spans="1:7" x14ac:dyDescent="0.3">
      <c r="A2681" s="1" t="s">
        <v>838</v>
      </c>
      <c r="B2681" s="1" t="s">
        <v>771</v>
      </c>
      <c r="C2681" s="1" t="s">
        <v>754</v>
      </c>
      <c r="D2681" s="1" t="s">
        <v>758</v>
      </c>
      <c r="E2681">
        <v>6698</v>
      </c>
      <c r="F2681">
        <v>2017</v>
      </c>
      <c r="G2681">
        <v>8101</v>
      </c>
    </row>
    <row r="2682" spans="1:7" x14ac:dyDescent="0.3">
      <c r="A2682" s="1" t="s">
        <v>838</v>
      </c>
      <c r="B2682" s="1" t="s">
        <v>760</v>
      </c>
      <c r="C2682" s="1" t="s">
        <v>754</v>
      </c>
      <c r="D2682" s="1" t="s">
        <v>755</v>
      </c>
      <c r="E2682">
        <v>1691</v>
      </c>
      <c r="F2682">
        <v>2017</v>
      </c>
      <c r="G2682">
        <v>8101</v>
      </c>
    </row>
    <row r="2683" spans="1:7" x14ac:dyDescent="0.3">
      <c r="A2683" s="1" t="s">
        <v>838</v>
      </c>
      <c r="B2683" s="1" t="s">
        <v>765</v>
      </c>
      <c r="C2683" s="1" t="s">
        <v>781</v>
      </c>
      <c r="D2683" s="1" t="s">
        <v>755</v>
      </c>
      <c r="E2683">
        <v>122</v>
      </c>
      <c r="F2683">
        <v>2017</v>
      </c>
      <c r="G2683">
        <v>8101</v>
      </c>
    </row>
    <row r="2684" spans="1:7" x14ac:dyDescent="0.3">
      <c r="A2684" s="1" t="s">
        <v>838</v>
      </c>
      <c r="B2684" s="1" t="s">
        <v>767</v>
      </c>
      <c r="C2684" s="1" t="s">
        <v>754</v>
      </c>
      <c r="D2684" s="1" t="s">
        <v>755</v>
      </c>
      <c r="E2684">
        <v>1364</v>
      </c>
      <c r="F2684">
        <v>2017</v>
      </c>
      <c r="G2684">
        <v>8101</v>
      </c>
    </row>
    <row r="2685" spans="1:7" x14ac:dyDescent="0.3">
      <c r="A2685" s="1" t="s">
        <v>838</v>
      </c>
      <c r="B2685" s="1" t="s">
        <v>766</v>
      </c>
      <c r="C2685" s="1" t="s">
        <v>763</v>
      </c>
      <c r="D2685" s="1" t="s">
        <v>758</v>
      </c>
      <c r="E2685">
        <v>1154</v>
      </c>
      <c r="F2685">
        <v>2017</v>
      </c>
      <c r="G2685">
        <v>8101</v>
      </c>
    </row>
    <row r="2686" spans="1:7" x14ac:dyDescent="0.3">
      <c r="A2686" s="1" t="s">
        <v>838</v>
      </c>
      <c r="B2686" s="1" t="s">
        <v>765</v>
      </c>
      <c r="C2686" s="1" t="s">
        <v>754</v>
      </c>
      <c r="D2686" s="1" t="s">
        <v>755</v>
      </c>
      <c r="E2686">
        <v>13999</v>
      </c>
      <c r="F2686">
        <v>2017</v>
      </c>
      <c r="G2686">
        <v>8101</v>
      </c>
    </row>
    <row r="2687" spans="1:7" x14ac:dyDescent="0.3">
      <c r="A2687" s="1" t="s">
        <v>838</v>
      </c>
      <c r="B2687" s="1" t="s">
        <v>773</v>
      </c>
      <c r="C2687" s="1" t="s">
        <v>754</v>
      </c>
      <c r="D2687" s="1" t="s">
        <v>755</v>
      </c>
      <c r="E2687">
        <v>71</v>
      </c>
      <c r="F2687">
        <v>2017</v>
      </c>
      <c r="G2687">
        <v>8101</v>
      </c>
    </row>
    <row r="2688" spans="1:7" x14ac:dyDescent="0.3">
      <c r="A2688" s="1" t="s">
        <v>838</v>
      </c>
      <c r="B2688" s="1" t="s">
        <v>765</v>
      </c>
      <c r="C2688" s="1" t="s">
        <v>754</v>
      </c>
      <c r="D2688" s="1" t="s">
        <v>758</v>
      </c>
      <c r="E2688">
        <v>15406</v>
      </c>
      <c r="F2688">
        <v>2017</v>
      </c>
      <c r="G2688">
        <v>8101</v>
      </c>
    </row>
    <row r="2689" spans="1:7" x14ac:dyDescent="0.3">
      <c r="A2689" s="1" t="s">
        <v>838</v>
      </c>
      <c r="B2689" s="1" t="s">
        <v>762</v>
      </c>
      <c r="C2689" s="1" t="s">
        <v>754</v>
      </c>
      <c r="D2689" s="1" t="s">
        <v>758</v>
      </c>
      <c r="E2689">
        <v>12615</v>
      </c>
      <c r="F2689">
        <v>2017</v>
      </c>
      <c r="G2689">
        <v>8101</v>
      </c>
    </row>
    <row r="2690" spans="1:7" x14ac:dyDescent="0.3">
      <c r="A2690" s="1" t="s">
        <v>838</v>
      </c>
      <c r="B2690" s="1" t="s">
        <v>766</v>
      </c>
      <c r="C2690" s="1" t="s">
        <v>754</v>
      </c>
      <c r="D2690" s="1" t="s">
        <v>755</v>
      </c>
      <c r="E2690">
        <v>26278</v>
      </c>
      <c r="F2690">
        <v>2017</v>
      </c>
      <c r="G2690">
        <v>8101</v>
      </c>
    </row>
    <row r="2691" spans="1:7" x14ac:dyDescent="0.3">
      <c r="A2691" s="1" t="s">
        <v>838</v>
      </c>
      <c r="B2691" s="1" t="s">
        <v>765</v>
      </c>
      <c r="C2691" s="1" t="s">
        <v>763</v>
      </c>
      <c r="D2691" s="1" t="s">
        <v>758</v>
      </c>
      <c r="E2691">
        <v>691</v>
      </c>
      <c r="F2691">
        <v>2017</v>
      </c>
      <c r="G2691">
        <v>8101</v>
      </c>
    </row>
    <row r="2692" spans="1:7" x14ac:dyDescent="0.3">
      <c r="A2692" s="1" t="s">
        <v>838</v>
      </c>
      <c r="B2692" s="1" t="s">
        <v>753</v>
      </c>
      <c r="C2692" s="1" t="s">
        <v>754</v>
      </c>
      <c r="D2692" s="1" t="s">
        <v>755</v>
      </c>
      <c r="E2692">
        <v>2583</v>
      </c>
      <c r="F2692">
        <v>2017</v>
      </c>
      <c r="G2692">
        <v>8101</v>
      </c>
    </row>
    <row r="2693" spans="1:7" x14ac:dyDescent="0.3">
      <c r="A2693" s="1" t="s">
        <v>838</v>
      </c>
      <c r="B2693" s="1" t="s">
        <v>772</v>
      </c>
      <c r="C2693" s="1" t="s">
        <v>754</v>
      </c>
      <c r="D2693" s="1" t="s">
        <v>758</v>
      </c>
      <c r="E2693">
        <v>3559</v>
      </c>
      <c r="F2693">
        <v>2017</v>
      </c>
      <c r="G2693">
        <v>8101</v>
      </c>
    </row>
    <row r="2694" spans="1:7" x14ac:dyDescent="0.3">
      <c r="A2694" s="1" t="s">
        <v>839</v>
      </c>
      <c r="B2694" s="1" t="s">
        <v>771</v>
      </c>
      <c r="C2694" s="1" t="s">
        <v>763</v>
      </c>
      <c r="D2694" s="1" t="s">
        <v>758</v>
      </c>
      <c r="E2694">
        <v>114</v>
      </c>
      <c r="F2694">
        <v>2017</v>
      </c>
      <c r="G2694">
        <v>13104</v>
      </c>
    </row>
    <row r="2695" spans="1:7" x14ac:dyDescent="0.3">
      <c r="A2695" s="1" t="s">
        <v>839</v>
      </c>
      <c r="B2695" s="1" t="s">
        <v>765</v>
      </c>
      <c r="C2695" s="1" t="s">
        <v>754</v>
      </c>
      <c r="D2695" s="1" t="s">
        <v>758</v>
      </c>
      <c r="E2695">
        <v>5932</v>
      </c>
      <c r="F2695">
        <v>2017</v>
      </c>
      <c r="G2695">
        <v>13104</v>
      </c>
    </row>
    <row r="2696" spans="1:7" x14ac:dyDescent="0.3">
      <c r="A2696" s="1" t="s">
        <v>839</v>
      </c>
      <c r="B2696" s="1" t="s">
        <v>756</v>
      </c>
      <c r="C2696" s="1" t="s">
        <v>763</v>
      </c>
      <c r="D2696" s="1" t="s">
        <v>755</v>
      </c>
      <c r="E2696">
        <v>812</v>
      </c>
      <c r="F2696">
        <v>2017</v>
      </c>
      <c r="G2696">
        <v>13104</v>
      </c>
    </row>
    <row r="2697" spans="1:7" x14ac:dyDescent="0.3">
      <c r="A2697" s="1" t="s">
        <v>839</v>
      </c>
      <c r="B2697" s="1" t="s">
        <v>753</v>
      </c>
      <c r="C2697" s="1" t="s">
        <v>754</v>
      </c>
      <c r="D2697" s="1" t="s">
        <v>755</v>
      </c>
      <c r="E2697">
        <v>1471</v>
      </c>
      <c r="F2697">
        <v>2017</v>
      </c>
      <c r="G2697">
        <v>13104</v>
      </c>
    </row>
    <row r="2698" spans="1:7" x14ac:dyDescent="0.3">
      <c r="A2698" s="1" t="s">
        <v>839</v>
      </c>
      <c r="B2698" s="1" t="s">
        <v>762</v>
      </c>
      <c r="C2698" s="1" t="s">
        <v>754</v>
      </c>
      <c r="D2698" s="1" t="s">
        <v>755</v>
      </c>
      <c r="E2698">
        <v>1945</v>
      </c>
      <c r="F2698">
        <v>2017</v>
      </c>
      <c r="G2698">
        <v>13104</v>
      </c>
    </row>
    <row r="2699" spans="1:7" x14ac:dyDescent="0.3">
      <c r="A2699" s="1" t="s">
        <v>839</v>
      </c>
      <c r="B2699" s="1" t="s">
        <v>765</v>
      </c>
      <c r="C2699" s="1" t="s">
        <v>763</v>
      </c>
      <c r="D2699" s="1" t="s">
        <v>758</v>
      </c>
      <c r="E2699">
        <v>1355</v>
      </c>
      <c r="F2699">
        <v>2017</v>
      </c>
      <c r="G2699">
        <v>13104</v>
      </c>
    </row>
    <row r="2700" spans="1:7" x14ac:dyDescent="0.3">
      <c r="A2700" s="1" t="s">
        <v>839</v>
      </c>
      <c r="B2700" s="1" t="s">
        <v>762</v>
      </c>
      <c r="C2700" s="1" t="s">
        <v>763</v>
      </c>
      <c r="D2700" s="1" t="s">
        <v>755</v>
      </c>
      <c r="E2700">
        <v>97</v>
      </c>
      <c r="F2700">
        <v>2017</v>
      </c>
      <c r="G2700">
        <v>13104</v>
      </c>
    </row>
    <row r="2701" spans="1:7" x14ac:dyDescent="0.3">
      <c r="A2701" s="1" t="s">
        <v>839</v>
      </c>
      <c r="B2701" s="1" t="s">
        <v>772</v>
      </c>
      <c r="C2701" s="1" t="s">
        <v>754</v>
      </c>
      <c r="D2701" s="1" t="s">
        <v>755</v>
      </c>
      <c r="E2701">
        <v>4680</v>
      </c>
      <c r="F2701">
        <v>2017</v>
      </c>
      <c r="G2701">
        <v>13104</v>
      </c>
    </row>
    <row r="2702" spans="1:7" x14ac:dyDescent="0.3">
      <c r="A2702" s="1" t="s">
        <v>839</v>
      </c>
      <c r="B2702" s="1" t="s">
        <v>766</v>
      </c>
      <c r="C2702" s="1" t="s">
        <v>754</v>
      </c>
      <c r="D2702" s="1" t="s">
        <v>755</v>
      </c>
      <c r="E2702">
        <v>12113</v>
      </c>
      <c r="F2702">
        <v>2017</v>
      </c>
      <c r="G2702">
        <v>13104</v>
      </c>
    </row>
    <row r="2703" spans="1:7" x14ac:dyDescent="0.3">
      <c r="A2703" s="1" t="s">
        <v>839</v>
      </c>
      <c r="B2703" s="1" t="s">
        <v>765</v>
      </c>
      <c r="C2703" s="1" t="s">
        <v>754</v>
      </c>
      <c r="D2703" s="1" t="s">
        <v>755</v>
      </c>
      <c r="E2703">
        <v>6796</v>
      </c>
      <c r="F2703">
        <v>2017</v>
      </c>
      <c r="G2703">
        <v>13104</v>
      </c>
    </row>
    <row r="2704" spans="1:7" x14ac:dyDescent="0.3">
      <c r="A2704" s="1" t="s">
        <v>839</v>
      </c>
      <c r="B2704" s="1" t="s">
        <v>770</v>
      </c>
      <c r="C2704" s="1" t="s">
        <v>754</v>
      </c>
      <c r="D2704" s="1" t="s">
        <v>758</v>
      </c>
      <c r="E2704">
        <v>1109</v>
      </c>
      <c r="F2704">
        <v>2017</v>
      </c>
      <c r="G2704">
        <v>13104</v>
      </c>
    </row>
    <row r="2705" spans="1:7" x14ac:dyDescent="0.3">
      <c r="A2705" s="1" t="s">
        <v>839</v>
      </c>
      <c r="B2705" s="1" t="s">
        <v>753</v>
      </c>
      <c r="C2705" s="1" t="s">
        <v>763</v>
      </c>
      <c r="D2705" s="1" t="s">
        <v>755</v>
      </c>
      <c r="E2705">
        <v>105</v>
      </c>
      <c r="F2705">
        <v>2017</v>
      </c>
      <c r="G2705">
        <v>13104</v>
      </c>
    </row>
    <row r="2706" spans="1:7" x14ac:dyDescent="0.3">
      <c r="A2706" s="1" t="s">
        <v>839</v>
      </c>
      <c r="B2706" s="1" t="s">
        <v>762</v>
      </c>
      <c r="C2706" s="1" t="s">
        <v>754</v>
      </c>
      <c r="D2706" s="1" t="s">
        <v>758</v>
      </c>
      <c r="E2706">
        <v>2060</v>
      </c>
      <c r="F2706">
        <v>2017</v>
      </c>
      <c r="G2706">
        <v>13104</v>
      </c>
    </row>
    <row r="2707" spans="1:7" x14ac:dyDescent="0.3">
      <c r="A2707" s="1" t="s">
        <v>839</v>
      </c>
      <c r="B2707" s="1" t="s">
        <v>772</v>
      </c>
      <c r="C2707" s="1" t="s">
        <v>775</v>
      </c>
      <c r="D2707" s="1" t="s">
        <v>755</v>
      </c>
      <c r="E2707">
        <v>142</v>
      </c>
      <c r="F2707">
        <v>2017</v>
      </c>
      <c r="G2707">
        <v>13104</v>
      </c>
    </row>
    <row r="2708" spans="1:7" x14ac:dyDescent="0.3">
      <c r="A2708" s="1" t="s">
        <v>839</v>
      </c>
      <c r="B2708" s="1" t="s">
        <v>753</v>
      </c>
      <c r="C2708" s="1" t="s">
        <v>754</v>
      </c>
      <c r="D2708" s="1" t="s">
        <v>758</v>
      </c>
      <c r="E2708">
        <v>1804</v>
      </c>
      <c r="F2708">
        <v>2017</v>
      </c>
      <c r="G2708">
        <v>13104</v>
      </c>
    </row>
    <row r="2709" spans="1:7" x14ac:dyDescent="0.3">
      <c r="A2709" s="1" t="s">
        <v>839</v>
      </c>
      <c r="B2709" s="1" t="s">
        <v>761</v>
      </c>
      <c r="C2709" s="1" t="s">
        <v>754</v>
      </c>
      <c r="D2709" s="1" t="s">
        <v>755</v>
      </c>
      <c r="E2709">
        <v>2403</v>
      </c>
      <c r="F2709">
        <v>2017</v>
      </c>
      <c r="G2709">
        <v>13104</v>
      </c>
    </row>
    <row r="2710" spans="1:7" x14ac:dyDescent="0.3">
      <c r="A2710" s="1" t="s">
        <v>839</v>
      </c>
      <c r="B2710" s="1" t="s">
        <v>768</v>
      </c>
      <c r="C2710" s="1" t="s">
        <v>754</v>
      </c>
      <c r="D2710" s="1" t="s">
        <v>755</v>
      </c>
      <c r="E2710">
        <v>2996</v>
      </c>
      <c r="F2710">
        <v>2017</v>
      </c>
      <c r="G2710">
        <v>13104</v>
      </c>
    </row>
    <row r="2711" spans="1:7" x14ac:dyDescent="0.3">
      <c r="A2711" s="1" t="s">
        <v>839</v>
      </c>
      <c r="B2711" s="1" t="s">
        <v>756</v>
      </c>
      <c r="C2711" s="1" t="s">
        <v>763</v>
      </c>
      <c r="D2711" s="1" t="s">
        <v>758</v>
      </c>
      <c r="E2711">
        <v>97</v>
      </c>
      <c r="F2711">
        <v>2017</v>
      </c>
      <c r="G2711">
        <v>13104</v>
      </c>
    </row>
    <row r="2712" spans="1:7" x14ac:dyDescent="0.3">
      <c r="A2712" s="1" t="s">
        <v>839</v>
      </c>
      <c r="B2712" s="1" t="s">
        <v>768</v>
      </c>
      <c r="C2712" s="1" t="s">
        <v>763</v>
      </c>
      <c r="D2712" s="1" t="s">
        <v>755</v>
      </c>
      <c r="E2712">
        <v>116</v>
      </c>
      <c r="F2712">
        <v>2017</v>
      </c>
      <c r="G2712">
        <v>13104</v>
      </c>
    </row>
    <row r="2713" spans="1:7" x14ac:dyDescent="0.3">
      <c r="A2713" s="1" t="s">
        <v>839</v>
      </c>
      <c r="B2713" s="1" t="s">
        <v>771</v>
      </c>
      <c r="C2713" s="1" t="s">
        <v>763</v>
      </c>
      <c r="D2713" s="1" t="s">
        <v>755</v>
      </c>
      <c r="E2713">
        <v>225</v>
      </c>
      <c r="F2713">
        <v>2017</v>
      </c>
      <c r="G2713">
        <v>13104</v>
      </c>
    </row>
    <row r="2714" spans="1:7" x14ac:dyDescent="0.3">
      <c r="A2714" s="1" t="s">
        <v>839</v>
      </c>
      <c r="B2714" s="1" t="s">
        <v>765</v>
      </c>
      <c r="C2714" s="1" t="s">
        <v>763</v>
      </c>
      <c r="D2714" s="1" t="s">
        <v>755</v>
      </c>
      <c r="E2714">
        <v>813</v>
      </c>
      <c r="F2714">
        <v>2017</v>
      </c>
      <c r="G2714">
        <v>13104</v>
      </c>
    </row>
    <row r="2715" spans="1:7" x14ac:dyDescent="0.3">
      <c r="A2715" s="1" t="s">
        <v>839</v>
      </c>
      <c r="B2715" s="1" t="s">
        <v>766</v>
      </c>
      <c r="C2715" s="1" t="s">
        <v>763</v>
      </c>
      <c r="D2715" s="1" t="s">
        <v>755</v>
      </c>
      <c r="E2715">
        <v>488</v>
      </c>
      <c r="F2715">
        <v>2017</v>
      </c>
      <c r="G2715">
        <v>13104</v>
      </c>
    </row>
    <row r="2716" spans="1:7" x14ac:dyDescent="0.3">
      <c r="A2716" s="1" t="s">
        <v>839</v>
      </c>
      <c r="B2716" s="1" t="s">
        <v>770</v>
      </c>
      <c r="C2716" s="1" t="s">
        <v>754</v>
      </c>
      <c r="D2716" s="1" t="s">
        <v>755</v>
      </c>
      <c r="E2716">
        <v>253</v>
      </c>
      <c r="F2716">
        <v>2017</v>
      </c>
      <c r="G2716">
        <v>13104</v>
      </c>
    </row>
    <row r="2717" spans="1:7" x14ac:dyDescent="0.3">
      <c r="A2717" s="1" t="s">
        <v>839</v>
      </c>
      <c r="B2717" s="1" t="s">
        <v>773</v>
      </c>
      <c r="C2717" s="1" t="s">
        <v>754</v>
      </c>
      <c r="D2717" s="1" t="s">
        <v>755</v>
      </c>
      <c r="E2717">
        <v>228</v>
      </c>
      <c r="F2717">
        <v>2017</v>
      </c>
      <c r="G2717">
        <v>13104</v>
      </c>
    </row>
    <row r="2718" spans="1:7" x14ac:dyDescent="0.3">
      <c r="A2718" s="1" t="s">
        <v>839</v>
      </c>
      <c r="B2718" s="1" t="s">
        <v>769</v>
      </c>
      <c r="C2718" s="1" t="s">
        <v>754</v>
      </c>
      <c r="D2718" s="1" t="s">
        <v>758</v>
      </c>
      <c r="E2718">
        <v>105</v>
      </c>
      <c r="F2718">
        <v>2017</v>
      </c>
      <c r="G2718">
        <v>13104</v>
      </c>
    </row>
    <row r="2719" spans="1:7" x14ac:dyDescent="0.3">
      <c r="A2719" s="1" t="s">
        <v>839</v>
      </c>
      <c r="B2719" s="1" t="s">
        <v>760</v>
      </c>
      <c r="C2719" s="1" t="s">
        <v>763</v>
      </c>
      <c r="D2719" s="1" t="s">
        <v>758</v>
      </c>
      <c r="E2719">
        <v>174</v>
      </c>
      <c r="F2719">
        <v>2017</v>
      </c>
      <c r="G2719">
        <v>13104</v>
      </c>
    </row>
    <row r="2720" spans="1:7" x14ac:dyDescent="0.3">
      <c r="A2720" s="1" t="s">
        <v>839</v>
      </c>
      <c r="B2720" s="1" t="s">
        <v>767</v>
      </c>
      <c r="C2720" s="1" t="s">
        <v>763</v>
      </c>
      <c r="D2720" s="1" t="s">
        <v>755</v>
      </c>
      <c r="E2720">
        <v>174</v>
      </c>
      <c r="F2720">
        <v>2017</v>
      </c>
      <c r="G2720">
        <v>13104</v>
      </c>
    </row>
    <row r="2721" spans="1:7" x14ac:dyDescent="0.3">
      <c r="A2721" s="1" t="s">
        <v>839</v>
      </c>
      <c r="B2721" s="1" t="s">
        <v>769</v>
      </c>
      <c r="C2721" s="1" t="s">
        <v>754</v>
      </c>
      <c r="D2721" s="1" t="s">
        <v>755</v>
      </c>
      <c r="E2721">
        <v>313</v>
      </c>
      <c r="F2721">
        <v>2017</v>
      </c>
      <c r="G2721">
        <v>13104</v>
      </c>
    </row>
    <row r="2722" spans="1:7" x14ac:dyDescent="0.3">
      <c r="A2722" s="1" t="s">
        <v>839</v>
      </c>
      <c r="B2722" s="1" t="s">
        <v>764</v>
      </c>
      <c r="C2722" s="1" t="s">
        <v>763</v>
      </c>
      <c r="D2722" s="1" t="s">
        <v>755</v>
      </c>
      <c r="E2722">
        <v>174</v>
      </c>
      <c r="F2722">
        <v>2017</v>
      </c>
      <c r="G2722">
        <v>13104</v>
      </c>
    </row>
    <row r="2723" spans="1:7" x14ac:dyDescent="0.3">
      <c r="A2723" s="1" t="s">
        <v>839</v>
      </c>
      <c r="B2723" s="1" t="s">
        <v>770</v>
      </c>
      <c r="C2723" s="1" t="s">
        <v>763</v>
      </c>
      <c r="D2723" s="1" t="s">
        <v>758</v>
      </c>
      <c r="E2723">
        <v>115</v>
      </c>
      <c r="F2723">
        <v>2017</v>
      </c>
      <c r="G2723">
        <v>13104</v>
      </c>
    </row>
    <row r="2724" spans="1:7" x14ac:dyDescent="0.3">
      <c r="A2724" s="1" t="s">
        <v>839</v>
      </c>
      <c r="B2724" s="1" t="s">
        <v>772</v>
      </c>
      <c r="C2724" s="1" t="s">
        <v>754</v>
      </c>
      <c r="D2724" s="1" t="s">
        <v>758</v>
      </c>
      <c r="E2724">
        <v>1996</v>
      </c>
      <c r="F2724">
        <v>2017</v>
      </c>
      <c r="G2724">
        <v>13104</v>
      </c>
    </row>
    <row r="2725" spans="1:7" x14ac:dyDescent="0.3">
      <c r="A2725" s="1" t="s">
        <v>839</v>
      </c>
      <c r="B2725" s="1" t="s">
        <v>767</v>
      </c>
      <c r="C2725" s="1" t="s">
        <v>754</v>
      </c>
      <c r="D2725" s="1" t="s">
        <v>758</v>
      </c>
      <c r="E2725">
        <v>945</v>
      </c>
      <c r="F2725">
        <v>2017</v>
      </c>
      <c r="G2725">
        <v>13104</v>
      </c>
    </row>
    <row r="2726" spans="1:7" x14ac:dyDescent="0.3">
      <c r="A2726" s="1" t="s">
        <v>839</v>
      </c>
      <c r="B2726" s="1" t="s">
        <v>765</v>
      </c>
      <c r="C2726" s="1" t="s">
        <v>791</v>
      </c>
      <c r="D2726" s="1" t="s">
        <v>755</v>
      </c>
      <c r="E2726">
        <v>129</v>
      </c>
      <c r="F2726">
        <v>2017</v>
      </c>
      <c r="G2726">
        <v>13104</v>
      </c>
    </row>
    <row r="2727" spans="1:7" x14ac:dyDescent="0.3">
      <c r="A2727" s="1" t="s">
        <v>839</v>
      </c>
      <c r="B2727" s="1" t="s">
        <v>766</v>
      </c>
      <c r="C2727" s="1" t="s">
        <v>754</v>
      </c>
      <c r="D2727" s="1" t="s">
        <v>758</v>
      </c>
      <c r="E2727">
        <v>14604</v>
      </c>
      <c r="F2727">
        <v>2017</v>
      </c>
      <c r="G2727">
        <v>13104</v>
      </c>
    </row>
    <row r="2728" spans="1:7" x14ac:dyDescent="0.3">
      <c r="A2728" s="1" t="s">
        <v>839</v>
      </c>
      <c r="B2728" s="1" t="s">
        <v>771</v>
      </c>
      <c r="C2728" s="1" t="s">
        <v>754</v>
      </c>
      <c r="D2728" s="1" t="s">
        <v>755</v>
      </c>
      <c r="E2728">
        <v>1804</v>
      </c>
      <c r="F2728">
        <v>2017</v>
      </c>
      <c r="G2728">
        <v>13104</v>
      </c>
    </row>
    <row r="2729" spans="1:7" x14ac:dyDescent="0.3">
      <c r="A2729" s="1" t="s">
        <v>839</v>
      </c>
      <c r="B2729" s="1" t="s">
        <v>768</v>
      </c>
      <c r="C2729" s="1" t="s">
        <v>754</v>
      </c>
      <c r="D2729" s="1" t="s">
        <v>758</v>
      </c>
      <c r="E2729">
        <v>2103</v>
      </c>
      <c r="F2729">
        <v>2017</v>
      </c>
      <c r="G2729">
        <v>13104</v>
      </c>
    </row>
    <row r="2730" spans="1:7" x14ac:dyDescent="0.3">
      <c r="A2730" s="1" t="s">
        <v>839</v>
      </c>
      <c r="B2730" s="1" t="s">
        <v>778</v>
      </c>
      <c r="C2730" s="1" t="s">
        <v>763</v>
      </c>
      <c r="D2730" s="1" t="s">
        <v>758</v>
      </c>
      <c r="E2730">
        <v>107</v>
      </c>
      <c r="F2730">
        <v>2017</v>
      </c>
      <c r="G2730">
        <v>13104</v>
      </c>
    </row>
    <row r="2731" spans="1:7" x14ac:dyDescent="0.3">
      <c r="A2731" s="1" t="s">
        <v>839</v>
      </c>
      <c r="B2731" s="1" t="s">
        <v>757</v>
      </c>
      <c r="C2731" s="1" t="s">
        <v>754</v>
      </c>
      <c r="D2731" s="1" t="s">
        <v>755</v>
      </c>
      <c r="E2731">
        <v>1622</v>
      </c>
      <c r="F2731">
        <v>2017</v>
      </c>
      <c r="G2731">
        <v>13104</v>
      </c>
    </row>
    <row r="2732" spans="1:7" x14ac:dyDescent="0.3">
      <c r="A2732" s="1" t="s">
        <v>839</v>
      </c>
      <c r="B2732" s="1" t="s">
        <v>766</v>
      </c>
      <c r="C2732" s="1" t="s">
        <v>763</v>
      </c>
      <c r="D2732" s="1" t="s">
        <v>758</v>
      </c>
      <c r="E2732">
        <v>1337</v>
      </c>
      <c r="F2732">
        <v>2017</v>
      </c>
      <c r="G2732">
        <v>13104</v>
      </c>
    </row>
    <row r="2733" spans="1:7" x14ac:dyDescent="0.3">
      <c r="A2733" s="1" t="s">
        <v>839</v>
      </c>
      <c r="B2733" s="1" t="s">
        <v>778</v>
      </c>
      <c r="C2733" s="1" t="s">
        <v>754</v>
      </c>
      <c r="D2733" s="1" t="s">
        <v>758</v>
      </c>
      <c r="E2733">
        <v>131</v>
      </c>
      <c r="F2733">
        <v>2017</v>
      </c>
      <c r="G2733">
        <v>13104</v>
      </c>
    </row>
    <row r="2734" spans="1:7" x14ac:dyDescent="0.3">
      <c r="A2734" s="1" t="s">
        <v>839</v>
      </c>
      <c r="B2734" s="1" t="s">
        <v>756</v>
      </c>
      <c r="C2734" s="1" t="s">
        <v>754</v>
      </c>
      <c r="D2734" s="1" t="s">
        <v>758</v>
      </c>
      <c r="E2734">
        <v>2533</v>
      </c>
      <c r="F2734">
        <v>2017</v>
      </c>
      <c r="G2734">
        <v>13104</v>
      </c>
    </row>
    <row r="2735" spans="1:7" x14ac:dyDescent="0.3">
      <c r="A2735" s="1" t="s">
        <v>839</v>
      </c>
      <c r="B2735" s="1" t="s">
        <v>757</v>
      </c>
      <c r="C2735" s="1" t="s">
        <v>754</v>
      </c>
      <c r="D2735" s="1" t="s">
        <v>758</v>
      </c>
      <c r="E2735">
        <v>1613</v>
      </c>
      <c r="F2735">
        <v>2017</v>
      </c>
      <c r="G2735">
        <v>13104</v>
      </c>
    </row>
    <row r="2736" spans="1:7" x14ac:dyDescent="0.3">
      <c r="A2736" s="1" t="s">
        <v>839</v>
      </c>
      <c r="B2736" s="1" t="s">
        <v>767</v>
      </c>
      <c r="C2736" s="1" t="s">
        <v>754</v>
      </c>
      <c r="D2736" s="1" t="s">
        <v>755</v>
      </c>
      <c r="E2736">
        <v>1089</v>
      </c>
      <c r="F2736">
        <v>2017</v>
      </c>
      <c r="G2736">
        <v>13104</v>
      </c>
    </row>
    <row r="2737" spans="1:7" x14ac:dyDescent="0.3">
      <c r="A2737" s="1" t="s">
        <v>839</v>
      </c>
      <c r="B2737" s="1" t="s">
        <v>761</v>
      </c>
      <c r="C2737" s="1" t="s">
        <v>763</v>
      </c>
      <c r="D2737" s="1" t="s">
        <v>755</v>
      </c>
      <c r="E2737">
        <v>107</v>
      </c>
      <c r="F2737">
        <v>2017</v>
      </c>
      <c r="G2737">
        <v>13104</v>
      </c>
    </row>
    <row r="2738" spans="1:7" x14ac:dyDescent="0.3">
      <c r="A2738" s="1" t="s">
        <v>839</v>
      </c>
      <c r="B2738" s="1" t="s">
        <v>771</v>
      </c>
      <c r="C2738" s="1" t="s">
        <v>754</v>
      </c>
      <c r="D2738" s="1" t="s">
        <v>758</v>
      </c>
      <c r="E2738">
        <v>1845</v>
      </c>
      <c r="F2738">
        <v>2017</v>
      </c>
      <c r="G2738">
        <v>13104</v>
      </c>
    </row>
    <row r="2739" spans="1:7" x14ac:dyDescent="0.3">
      <c r="A2739" s="1" t="s">
        <v>839</v>
      </c>
      <c r="B2739" s="1" t="s">
        <v>767</v>
      </c>
      <c r="C2739" s="1" t="s">
        <v>763</v>
      </c>
      <c r="D2739" s="1" t="s">
        <v>758</v>
      </c>
      <c r="E2739">
        <v>174</v>
      </c>
      <c r="F2739">
        <v>2017</v>
      </c>
      <c r="G2739">
        <v>13104</v>
      </c>
    </row>
    <row r="2740" spans="1:7" x14ac:dyDescent="0.3">
      <c r="A2740" s="1" t="s">
        <v>839</v>
      </c>
      <c r="B2740" s="1" t="s">
        <v>764</v>
      </c>
      <c r="C2740" s="1" t="s">
        <v>754</v>
      </c>
      <c r="D2740" s="1" t="s">
        <v>755</v>
      </c>
      <c r="E2740">
        <v>97</v>
      </c>
      <c r="F2740">
        <v>2017</v>
      </c>
      <c r="G2740">
        <v>13104</v>
      </c>
    </row>
    <row r="2741" spans="1:7" x14ac:dyDescent="0.3">
      <c r="A2741" s="1" t="s">
        <v>839</v>
      </c>
      <c r="B2741" s="1" t="s">
        <v>757</v>
      </c>
      <c r="C2741" s="1" t="s">
        <v>763</v>
      </c>
      <c r="D2741" s="1" t="s">
        <v>758</v>
      </c>
      <c r="E2741">
        <v>513</v>
      </c>
      <c r="F2741">
        <v>2017</v>
      </c>
      <c r="G2741">
        <v>13104</v>
      </c>
    </row>
    <row r="2742" spans="1:7" x14ac:dyDescent="0.3">
      <c r="A2742" s="1" t="s">
        <v>839</v>
      </c>
      <c r="B2742" s="1" t="s">
        <v>760</v>
      </c>
      <c r="C2742" s="1" t="s">
        <v>754</v>
      </c>
      <c r="D2742" s="1" t="s">
        <v>758</v>
      </c>
      <c r="E2742">
        <v>593</v>
      </c>
      <c r="F2742">
        <v>2017</v>
      </c>
      <c r="G2742">
        <v>13104</v>
      </c>
    </row>
    <row r="2743" spans="1:7" x14ac:dyDescent="0.3">
      <c r="A2743" s="1" t="s">
        <v>839</v>
      </c>
      <c r="B2743" s="1" t="s">
        <v>761</v>
      </c>
      <c r="C2743" s="1" t="s">
        <v>754</v>
      </c>
      <c r="D2743" s="1" t="s">
        <v>758</v>
      </c>
      <c r="E2743">
        <v>1779</v>
      </c>
      <c r="F2743">
        <v>2017</v>
      </c>
      <c r="G2743">
        <v>13104</v>
      </c>
    </row>
    <row r="2744" spans="1:7" x14ac:dyDescent="0.3">
      <c r="A2744" s="1" t="s">
        <v>839</v>
      </c>
      <c r="B2744" s="1" t="s">
        <v>756</v>
      </c>
      <c r="C2744" s="1" t="s">
        <v>754</v>
      </c>
      <c r="D2744" s="1" t="s">
        <v>755</v>
      </c>
      <c r="E2744">
        <v>4873</v>
      </c>
      <c r="F2744">
        <v>2017</v>
      </c>
      <c r="G2744">
        <v>13104</v>
      </c>
    </row>
    <row r="2745" spans="1:7" x14ac:dyDescent="0.3">
      <c r="A2745" s="1" t="s">
        <v>839</v>
      </c>
      <c r="B2745" s="1" t="s">
        <v>757</v>
      </c>
      <c r="C2745" s="1" t="s">
        <v>763</v>
      </c>
      <c r="D2745" s="1" t="s">
        <v>755</v>
      </c>
      <c r="E2745">
        <v>218</v>
      </c>
      <c r="F2745">
        <v>2017</v>
      </c>
      <c r="G2745">
        <v>13104</v>
      </c>
    </row>
    <row r="2746" spans="1:7" x14ac:dyDescent="0.3">
      <c r="A2746" s="1" t="s">
        <v>839</v>
      </c>
      <c r="B2746" s="1" t="s">
        <v>761</v>
      </c>
      <c r="C2746" s="1" t="s">
        <v>763</v>
      </c>
      <c r="D2746" s="1" t="s">
        <v>758</v>
      </c>
      <c r="E2746">
        <v>97</v>
      </c>
      <c r="F2746">
        <v>2017</v>
      </c>
      <c r="G2746">
        <v>13104</v>
      </c>
    </row>
    <row r="2747" spans="1:7" x14ac:dyDescent="0.3">
      <c r="A2747" s="1" t="s">
        <v>840</v>
      </c>
      <c r="B2747" s="1" t="s">
        <v>756</v>
      </c>
      <c r="C2747" s="1" t="s">
        <v>754</v>
      </c>
      <c r="D2747" s="1" t="s">
        <v>755</v>
      </c>
      <c r="E2747">
        <v>1945</v>
      </c>
      <c r="F2747">
        <v>2017</v>
      </c>
      <c r="G2747">
        <v>5103</v>
      </c>
    </row>
    <row r="2748" spans="1:7" x14ac:dyDescent="0.3">
      <c r="A2748" s="1" t="s">
        <v>840</v>
      </c>
      <c r="B2748" s="1" t="s">
        <v>771</v>
      </c>
      <c r="C2748" s="1" t="s">
        <v>754</v>
      </c>
      <c r="D2748" s="1" t="s">
        <v>755</v>
      </c>
      <c r="E2748">
        <v>2793</v>
      </c>
      <c r="F2748">
        <v>2017</v>
      </c>
      <c r="G2748">
        <v>5103</v>
      </c>
    </row>
    <row r="2749" spans="1:7" x14ac:dyDescent="0.3">
      <c r="A2749" s="1" t="s">
        <v>840</v>
      </c>
      <c r="B2749" s="1" t="s">
        <v>770</v>
      </c>
      <c r="C2749" s="1" t="s">
        <v>754</v>
      </c>
      <c r="D2749" s="1" t="s">
        <v>758</v>
      </c>
      <c r="E2749">
        <v>515</v>
      </c>
      <c r="F2749">
        <v>2017</v>
      </c>
      <c r="G2749">
        <v>5103</v>
      </c>
    </row>
    <row r="2750" spans="1:7" x14ac:dyDescent="0.3">
      <c r="A2750" s="1" t="s">
        <v>840</v>
      </c>
      <c r="B2750" s="1" t="s">
        <v>761</v>
      </c>
      <c r="C2750" s="1" t="s">
        <v>754</v>
      </c>
      <c r="D2750" s="1" t="s">
        <v>755</v>
      </c>
      <c r="E2750">
        <v>1384</v>
      </c>
      <c r="F2750">
        <v>2017</v>
      </c>
      <c r="G2750">
        <v>5103</v>
      </c>
    </row>
    <row r="2751" spans="1:7" x14ac:dyDescent="0.3">
      <c r="A2751" s="1" t="s">
        <v>840</v>
      </c>
      <c r="B2751" s="1" t="s">
        <v>757</v>
      </c>
      <c r="C2751" s="1" t="s">
        <v>754</v>
      </c>
      <c r="D2751" s="1" t="s">
        <v>755</v>
      </c>
      <c r="E2751">
        <v>4511</v>
      </c>
      <c r="F2751">
        <v>2017</v>
      </c>
      <c r="G2751">
        <v>5103</v>
      </c>
    </row>
    <row r="2752" spans="1:7" x14ac:dyDescent="0.3">
      <c r="A2752" s="1" t="s">
        <v>840</v>
      </c>
      <c r="B2752" s="1" t="s">
        <v>762</v>
      </c>
      <c r="C2752" s="1" t="s">
        <v>783</v>
      </c>
      <c r="D2752" s="1" t="s">
        <v>755</v>
      </c>
      <c r="E2752">
        <v>254</v>
      </c>
      <c r="F2752">
        <v>2017</v>
      </c>
      <c r="G2752">
        <v>5103</v>
      </c>
    </row>
    <row r="2753" spans="1:7" x14ac:dyDescent="0.3">
      <c r="A2753" s="1" t="s">
        <v>840</v>
      </c>
      <c r="B2753" s="1" t="s">
        <v>756</v>
      </c>
      <c r="C2753" s="1" t="s">
        <v>754</v>
      </c>
      <c r="D2753" s="1" t="s">
        <v>758</v>
      </c>
      <c r="E2753">
        <v>1144</v>
      </c>
      <c r="F2753">
        <v>2017</v>
      </c>
      <c r="G2753">
        <v>5103</v>
      </c>
    </row>
    <row r="2754" spans="1:7" x14ac:dyDescent="0.3">
      <c r="A2754" s="1" t="s">
        <v>840</v>
      </c>
      <c r="B2754" s="1" t="s">
        <v>766</v>
      </c>
      <c r="C2754" s="1" t="s">
        <v>783</v>
      </c>
      <c r="D2754" s="1" t="s">
        <v>758</v>
      </c>
      <c r="E2754">
        <v>254</v>
      </c>
      <c r="F2754">
        <v>2017</v>
      </c>
      <c r="G2754">
        <v>5103</v>
      </c>
    </row>
    <row r="2755" spans="1:7" x14ac:dyDescent="0.3">
      <c r="A2755" s="1" t="s">
        <v>840</v>
      </c>
      <c r="B2755" s="1" t="s">
        <v>759</v>
      </c>
      <c r="C2755" s="1" t="s">
        <v>754</v>
      </c>
      <c r="D2755" s="1" t="s">
        <v>755</v>
      </c>
      <c r="E2755">
        <v>94</v>
      </c>
      <c r="F2755">
        <v>2017</v>
      </c>
      <c r="G2755">
        <v>5103</v>
      </c>
    </row>
    <row r="2756" spans="1:7" x14ac:dyDescent="0.3">
      <c r="A2756" s="1" t="s">
        <v>840</v>
      </c>
      <c r="B2756" s="1" t="s">
        <v>761</v>
      </c>
      <c r="C2756" s="1" t="s">
        <v>754</v>
      </c>
      <c r="D2756" s="1" t="s">
        <v>758</v>
      </c>
      <c r="E2756">
        <v>917</v>
      </c>
      <c r="F2756">
        <v>2017</v>
      </c>
      <c r="G2756">
        <v>5103</v>
      </c>
    </row>
    <row r="2757" spans="1:7" x14ac:dyDescent="0.3">
      <c r="A2757" s="1" t="s">
        <v>840</v>
      </c>
      <c r="B2757" s="1" t="s">
        <v>769</v>
      </c>
      <c r="C2757" s="1" t="s">
        <v>754</v>
      </c>
      <c r="D2757" s="1" t="s">
        <v>758</v>
      </c>
      <c r="E2757">
        <v>444</v>
      </c>
      <c r="F2757">
        <v>2017</v>
      </c>
      <c r="G2757">
        <v>5103</v>
      </c>
    </row>
    <row r="2758" spans="1:7" x14ac:dyDescent="0.3">
      <c r="A2758" s="1" t="s">
        <v>840</v>
      </c>
      <c r="B2758" s="1" t="s">
        <v>770</v>
      </c>
      <c r="C2758" s="1" t="s">
        <v>754</v>
      </c>
      <c r="D2758" s="1" t="s">
        <v>755</v>
      </c>
      <c r="E2758">
        <v>284</v>
      </c>
      <c r="F2758">
        <v>2017</v>
      </c>
      <c r="G2758">
        <v>5103</v>
      </c>
    </row>
    <row r="2759" spans="1:7" x14ac:dyDescent="0.3">
      <c r="A2759" s="1" t="s">
        <v>840</v>
      </c>
      <c r="B2759" s="1" t="s">
        <v>768</v>
      </c>
      <c r="C2759" s="1" t="s">
        <v>754</v>
      </c>
      <c r="D2759" s="1" t="s">
        <v>758</v>
      </c>
      <c r="E2759">
        <v>324</v>
      </c>
      <c r="F2759">
        <v>2017</v>
      </c>
      <c r="G2759">
        <v>5103</v>
      </c>
    </row>
    <row r="2760" spans="1:7" x14ac:dyDescent="0.3">
      <c r="A2760" s="1" t="s">
        <v>840</v>
      </c>
      <c r="B2760" s="1" t="s">
        <v>771</v>
      </c>
      <c r="C2760" s="1" t="s">
        <v>754</v>
      </c>
      <c r="D2760" s="1" t="s">
        <v>758</v>
      </c>
      <c r="E2760">
        <v>1913</v>
      </c>
      <c r="F2760">
        <v>2017</v>
      </c>
      <c r="G2760">
        <v>5103</v>
      </c>
    </row>
    <row r="2761" spans="1:7" x14ac:dyDescent="0.3">
      <c r="A2761" s="1" t="s">
        <v>840</v>
      </c>
      <c r="B2761" s="1" t="s">
        <v>759</v>
      </c>
      <c r="C2761" s="1" t="s">
        <v>754</v>
      </c>
      <c r="D2761" s="1" t="s">
        <v>758</v>
      </c>
      <c r="E2761">
        <v>315</v>
      </c>
      <c r="F2761">
        <v>2017</v>
      </c>
      <c r="G2761">
        <v>5103</v>
      </c>
    </row>
    <row r="2762" spans="1:7" x14ac:dyDescent="0.3">
      <c r="A2762" s="1" t="s">
        <v>840</v>
      </c>
      <c r="B2762" s="1" t="s">
        <v>766</v>
      </c>
      <c r="C2762" s="1" t="s">
        <v>754</v>
      </c>
      <c r="D2762" s="1" t="s">
        <v>755</v>
      </c>
      <c r="E2762">
        <v>11771</v>
      </c>
      <c r="F2762">
        <v>2017</v>
      </c>
      <c r="G2762">
        <v>5103</v>
      </c>
    </row>
    <row r="2763" spans="1:7" x14ac:dyDescent="0.3">
      <c r="A2763" s="1" t="s">
        <v>840</v>
      </c>
      <c r="B2763" s="1" t="s">
        <v>762</v>
      </c>
      <c r="C2763" s="1" t="s">
        <v>754</v>
      </c>
      <c r="D2763" s="1" t="s">
        <v>755</v>
      </c>
      <c r="E2763">
        <v>5146</v>
      </c>
      <c r="F2763">
        <v>2017</v>
      </c>
      <c r="G2763">
        <v>5103</v>
      </c>
    </row>
    <row r="2764" spans="1:7" x14ac:dyDescent="0.3">
      <c r="A2764" s="1" t="s">
        <v>840</v>
      </c>
      <c r="B2764" s="1" t="s">
        <v>771</v>
      </c>
      <c r="C2764" s="1" t="s">
        <v>780</v>
      </c>
      <c r="D2764" s="1" t="s">
        <v>758</v>
      </c>
      <c r="E2764">
        <v>254</v>
      </c>
      <c r="F2764">
        <v>2017</v>
      </c>
      <c r="G2764">
        <v>5103</v>
      </c>
    </row>
    <row r="2765" spans="1:7" x14ac:dyDescent="0.3">
      <c r="A2765" s="1" t="s">
        <v>840</v>
      </c>
      <c r="B2765" s="1" t="s">
        <v>766</v>
      </c>
      <c r="C2765" s="1" t="s">
        <v>763</v>
      </c>
      <c r="D2765" s="1" t="s">
        <v>758</v>
      </c>
      <c r="E2765">
        <v>261</v>
      </c>
      <c r="F2765">
        <v>2017</v>
      </c>
      <c r="G2765">
        <v>5103</v>
      </c>
    </row>
    <row r="2766" spans="1:7" x14ac:dyDescent="0.3">
      <c r="A2766" s="1" t="s">
        <v>840</v>
      </c>
      <c r="B2766" s="1" t="s">
        <v>765</v>
      </c>
      <c r="C2766" s="1" t="s">
        <v>763</v>
      </c>
      <c r="D2766" s="1" t="s">
        <v>758</v>
      </c>
      <c r="E2766">
        <v>190</v>
      </c>
      <c r="F2766">
        <v>2017</v>
      </c>
      <c r="G2766">
        <v>5103</v>
      </c>
    </row>
    <row r="2767" spans="1:7" x14ac:dyDescent="0.3">
      <c r="A2767" s="1" t="s">
        <v>840</v>
      </c>
      <c r="B2767" s="1" t="s">
        <v>753</v>
      </c>
      <c r="C2767" s="1" t="s">
        <v>754</v>
      </c>
      <c r="D2767" s="1" t="s">
        <v>755</v>
      </c>
      <c r="E2767">
        <v>1940</v>
      </c>
      <c r="F2767">
        <v>2017</v>
      </c>
      <c r="G2767">
        <v>5103</v>
      </c>
    </row>
    <row r="2768" spans="1:7" x14ac:dyDescent="0.3">
      <c r="A2768" s="1" t="s">
        <v>840</v>
      </c>
      <c r="B2768" s="1" t="s">
        <v>767</v>
      </c>
      <c r="C2768" s="1" t="s">
        <v>754</v>
      </c>
      <c r="D2768" s="1" t="s">
        <v>758</v>
      </c>
      <c r="E2768">
        <v>1581</v>
      </c>
      <c r="F2768">
        <v>2017</v>
      </c>
      <c r="G2768">
        <v>5103</v>
      </c>
    </row>
    <row r="2769" spans="1:7" x14ac:dyDescent="0.3">
      <c r="A2769" s="1" t="s">
        <v>840</v>
      </c>
      <c r="B2769" s="1" t="s">
        <v>759</v>
      </c>
      <c r="C2769" s="1" t="s">
        <v>763</v>
      </c>
      <c r="D2769" s="1" t="s">
        <v>755</v>
      </c>
      <c r="E2769">
        <v>94</v>
      </c>
      <c r="F2769">
        <v>2017</v>
      </c>
      <c r="G2769">
        <v>5103</v>
      </c>
    </row>
    <row r="2770" spans="1:7" x14ac:dyDescent="0.3">
      <c r="A2770" s="1" t="s">
        <v>840</v>
      </c>
      <c r="B2770" s="1" t="s">
        <v>772</v>
      </c>
      <c r="C2770" s="1" t="s">
        <v>763</v>
      </c>
      <c r="D2770" s="1" t="s">
        <v>755</v>
      </c>
      <c r="E2770">
        <v>269</v>
      </c>
      <c r="F2770">
        <v>2017</v>
      </c>
      <c r="G2770">
        <v>5103</v>
      </c>
    </row>
    <row r="2771" spans="1:7" x14ac:dyDescent="0.3">
      <c r="A2771" s="1" t="s">
        <v>840</v>
      </c>
      <c r="B2771" s="1" t="s">
        <v>766</v>
      </c>
      <c r="C2771" s="1" t="s">
        <v>763</v>
      </c>
      <c r="D2771" s="1" t="s">
        <v>755</v>
      </c>
      <c r="E2771">
        <v>444</v>
      </c>
      <c r="F2771">
        <v>2017</v>
      </c>
      <c r="G2771">
        <v>5103</v>
      </c>
    </row>
    <row r="2772" spans="1:7" x14ac:dyDescent="0.3">
      <c r="A2772" s="1" t="s">
        <v>840</v>
      </c>
      <c r="B2772" s="1" t="s">
        <v>769</v>
      </c>
      <c r="C2772" s="1" t="s">
        <v>754</v>
      </c>
      <c r="D2772" s="1" t="s">
        <v>755</v>
      </c>
      <c r="E2772">
        <v>297</v>
      </c>
      <c r="F2772">
        <v>2017</v>
      </c>
      <c r="G2772">
        <v>5103</v>
      </c>
    </row>
    <row r="2773" spans="1:7" x14ac:dyDescent="0.3">
      <c r="A2773" s="1" t="s">
        <v>840</v>
      </c>
      <c r="B2773" s="1" t="s">
        <v>778</v>
      </c>
      <c r="C2773" s="1" t="s">
        <v>754</v>
      </c>
      <c r="D2773" s="1" t="s">
        <v>758</v>
      </c>
      <c r="E2773">
        <v>640</v>
      </c>
      <c r="F2773">
        <v>2017</v>
      </c>
      <c r="G2773">
        <v>5103</v>
      </c>
    </row>
    <row r="2774" spans="1:7" x14ac:dyDescent="0.3">
      <c r="A2774" s="1" t="s">
        <v>840</v>
      </c>
      <c r="B2774" s="1" t="s">
        <v>753</v>
      </c>
      <c r="C2774" s="1" t="s">
        <v>754</v>
      </c>
      <c r="D2774" s="1" t="s">
        <v>758</v>
      </c>
      <c r="E2774">
        <v>1252</v>
      </c>
      <c r="F2774">
        <v>2017</v>
      </c>
      <c r="G2774">
        <v>5103</v>
      </c>
    </row>
    <row r="2775" spans="1:7" x14ac:dyDescent="0.3">
      <c r="A2775" s="1" t="s">
        <v>840</v>
      </c>
      <c r="B2775" s="1" t="s">
        <v>765</v>
      </c>
      <c r="C2775" s="1" t="s">
        <v>754</v>
      </c>
      <c r="D2775" s="1" t="s">
        <v>755</v>
      </c>
      <c r="E2775">
        <v>8014</v>
      </c>
      <c r="F2775">
        <v>2017</v>
      </c>
      <c r="G2775">
        <v>5103</v>
      </c>
    </row>
    <row r="2776" spans="1:7" x14ac:dyDescent="0.3">
      <c r="A2776" s="1" t="s">
        <v>840</v>
      </c>
      <c r="B2776" s="1" t="s">
        <v>772</v>
      </c>
      <c r="C2776" s="1" t="s">
        <v>754</v>
      </c>
      <c r="D2776" s="1" t="s">
        <v>755</v>
      </c>
      <c r="E2776">
        <v>2360</v>
      </c>
      <c r="F2776">
        <v>2017</v>
      </c>
      <c r="G2776">
        <v>5103</v>
      </c>
    </row>
    <row r="2777" spans="1:7" x14ac:dyDescent="0.3">
      <c r="A2777" s="1" t="s">
        <v>840</v>
      </c>
      <c r="B2777" s="1" t="s">
        <v>762</v>
      </c>
      <c r="C2777" s="1" t="s">
        <v>754</v>
      </c>
      <c r="D2777" s="1" t="s">
        <v>758</v>
      </c>
      <c r="E2777">
        <v>4837</v>
      </c>
      <c r="F2777">
        <v>2017</v>
      </c>
      <c r="G2777">
        <v>5103</v>
      </c>
    </row>
    <row r="2778" spans="1:7" x14ac:dyDescent="0.3">
      <c r="A2778" s="1" t="s">
        <v>840</v>
      </c>
      <c r="B2778" s="1" t="s">
        <v>766</v>
      </c>
      <c r="C2778" s="1" t="s">
        <v>754</v>
      </c>
      <c r="D2778" s="1" t="s">
        <v>758</v>
      </c>
      <c r="E2778">
        <v>7425</v>
      </c>
      <c r="F2778">
        <v>2017</v>
      </c>
      <c r="G2778">
        <v>5103</v>
      </c>
    </row>
    <row r="2779" spans="1:7" x14ac:dyDescent="0.3">
      <c r="A2779" s="1" t="s">
        <v>840</v>
      </c>
      <c r="B2779" s="1" t="s">
        <v>765</v>
      </c>
      <c r="C2779" s="1" t="s">
        <v>754</v>
      </c>
      <c r="D2779" s="1" t="s">
        <v>758</v>
      </c>
      <c r="E2779">
        <v>11253</v>
      </c>
      <c r="F2779">
        <v>2017</v>
      </c>
      <c r="G2779">
        <v>5103</v>
      </c>
    </row>
    <row r="2780" spans="1:7" x14ac:dyDescent="0.3">
      <c r="A2780" s="1" t="s">
        <v>840</v>
      </c>
      <c r="B2780" s="1" t="s">
        <v>768</v>
      </c>
      <c r="C2780" s="1" t="s">
        <v>754</v>
      </c>
      <c r="D2780" s="1" t="s">
        <v>755</v>
      </c>
      <c r="E2780">
        <v>1538</v>
      </c>
      <c r="F2780">
        <v>2017</v>
      </c>
      <c r="G2780">
        <v>5103</v>
      </c>
    </row>
    <row r="2781" spans="1:7" x14ac:dyDescent="0.3">
      <c r="A2781" s="1" t="s">
        <v>840</v>
      </c>
      <c r="B2781" s="1" t="s">
        <v>757</v>
      </c>
      <c r="C2781" s="1" t="s">
        <v>754</v>
      </c>
      <c r="D2781" s="1" t="s">
        <v>758</v>
      </c>
      <c r="E2781">
        <v>1795</v>
      </c>
      <c r="F2781">
        <v>2017</v>
      </c>
      <c r="G2781">
        <v>5103</v>
      </c>
    </row>
    <row r="2782" spans="1:7" x14ac:dyDescent="0.3">
      <c r="A2782" s="1" t="s">
        <v>840</v>
      </c>
      <c r="B2782" s="1" t="s">
        <v>772</v>
      </c>
      <c r="C2782" s="1" t="s">
        <v>754</v>
      </c>
      <c r="D2782" s="1" t="s">
        <v>758</v>
      </c>
      <c r="E2782">
        <v>1213</v>
      </c>
      <c r="F2782">
        <v>2017</v>
      </c>
      <c r="G2782">
        <v>5103</v>
      </c>
    </row>
    <row r="2783" spans="1:7" x14ac:dyDescent="0.3">
      <c r="A2783" s="1" t="s">
        <v>840</v>
      </c>
      <c r="B2783" s="1" t="s">
        <v>767</v>
      </c>
      <c r="C2783" s="1" t="s">
        <v>754</v>
      </c>
      <c r="D2783" s="1" t="s">
        <v>755</v>
      </c>
      <c r="E2783">
        <v>1293</v>
      </c>
      <c r="F2783">
        <v>2017</v>
      </c>
      <c r="G2783">
        <v>5103</v>
      </c>
    </row>
    <row r="2784" spans="1:7" x14ac:dyDescent="0.3">
      <c r="A2784" s="1" t="s">
        <v>840</v>
      </c>
      <c r="B2784" s="1" t="s">
        <v>771</v>
      </c>
      <c r="C2784" s="1" t="s">
        <v>763</v>
      </c>
      <c r="D2784" s="1" t="s">
        <v>755</v>
      </c>
      <c r="E2784">
        <v>508</v>
      </c>
      <c r="F2784">
        <v>2017</v>
      </c>
      <c r="G2784">
        <v>5103</v>
      </c>
    </row>
    <row r="2785" spans="1:7" x14ac:dyDescent="0.3">
      <c r="A2785" s="1" t="s">
        <v>841</v>
      </c>
      <c r="B2785" s="1" t="s">
        <v>770</v>
      </c>
      <c r="C2785" s="1" t="s">
        <v>754</v>
      </c>
      <c r="D2785" s="1" t="s">
        <v>758</v>
      </c>
      <c r="E2785">
        <v>246</v>
      </c>
      <c r="F2785">
        <v>2017</v>
      </c>
      <c r="G2785">
        <v>7102</v>
      </c>
    </row>
    <row r="2786" spans="1:7" x14ac:dyDescent="0.3">
      <c r="A2786" s="1" t="s">
        <v>841</v>
      </c>
      <c r="B2786" s="1" t="s">
        <v>772</v>
      </c>
      <c r="C2786" s="1" t="s">
        <v>754</v>
      </c>
      <c r="D2786" s="1" t="s">
        <v>755</v>
      </c>
      <c r="E2786">
        <v>2150</v>
      </c>
      <c r="F2786">
        <v>2017</v>
      </c>
      <c r="G2786">
        <v>7102</v>
      </c>
    </row>
    <row r="2787" spans="1:7" x14ac:dyDescent="0.3">
      <c r="A2787" s="1" t="s">
        <v>841</v>
      </c>
      <c r="B2787" s="1" t="s">
        <v>767</v>
      </c>
      <c r="C2787" s="1" t="s">
        <v>763</v>
      </c>
      <c r="D2787" s="1" t="s">
        <v>755</v>
      </c>
      <c r="E2787">
        <v>141</v>
      </c>
      <c r="F2787">
        <v>2017</v>
      </c>
      <c r="G2787">
        <v>7102</v>
      </c>
    </row>
    <row r="2788" spans="1:7" x14ac:dyDescent="0.3">
      <c r="A2788" s="1" t="s">
        <v>841</v>
      </c>
      <c r="B2788" s="1" t="s">
        <v>762</v>
      </c>
      <c r="C2788" s="1" t="s">
        <v>763</v>
      </c>
      <c r="D2788" s="1" t="s">
        <v>758</v>
      </c>
      <c r="E2788">
        <v>119</v>
      </c>
      <c r="F2788">
        <v>2017</v>
      </c>
      <c r="G2788">
        <v>7102</v>
      </c>
    </row>
    <row r="2789" spans="1:7" x14ac:dyDescent="0.3">
      <c r="A2789" s="1" t="s">
        <v>841</v>
      </c>
      <c r="B2789" s="1" t="s">
        <v>768</v>
      </c>
      <c r="C2789" s="1" t="s">
        <v>754</v>
      </c>
      <c r="D2789" s="1" t="s">
        <v>758</v>
      </c>
      <c r="E2789">
        <v>698</v>
      </c>
      <c r="F2789">
        <v>2017</v>
      </c>
      <c r="G2789">
        <v>7102</v>
      </c>
    </row>
    <row r="2790" spans="1:7" x14ac:dyDescent="0.3">
      <c r="A2790" s="1" t="s">
        <v>841</v>
      </c>
      <c r="B2790" s="1" t="s">
        <v>769</v>
      </c>
      <c r="C2790" s="1" t="s">
        <v>754</v>
      </c>
      <c r="D2790" s="1" t="s">
        <v>758</v>
      </c>
      <c r="E2790">
        <v>29</v>
      </c>
      <c r="F2790">
        <v>2017</v>
      </c>
      <c r="G2790">
        <v>7102</v>
      </c>
    </row>
    <row r="2791" spans="1:7" x14ac:dyDescent="0.3">
      <c r="A2791" s="1" t="s">
        <v>841</v>
      </c>
      <c r="B2791" s="1" t="s">
        <v>778</v>
      </c>
      <c r="C2791" s="1" t="s">
        <v>754</v>
      </c>
      <c r="D2791" s="1" t="s">
        <v>755</v>
      </c>
      <c r="E2791">
        <v>323</v>
      </c>
      <c r="F2791">
        <v>2017</v>
      </c>
      <c r="G2791">
        <v>7102</v>
      </c>
    </row>
    <row r="2792" spans="1:7" x14ac:dyDescent="0.3">
      <c r="A2792" s="1" t="s">
        <v>841</v>
      </c>
      <c r="B2792" s="1" t="s">
        <v>771</v>
      </c>
      <c r="C2792" s="1" t="s">
        <v>763</v>
      </c>
      <c r="D2792" s="1" t="s">
        <v>758</v>
      </c>
      <c r="E2792">
        <v>46</v>
      </c>
      <c r="F2792">
        <v>2017</v>
      </c>
      <c r="G2792">
        <v>7102</v>
      </c>
    </row>
    <row r="2793" spans="1:7" x14ac:dyDescent="0.3">
      <c r="A2793" s="1" t="s">
        <v>841</v>
      </c>
      <c r="B2793" s="1" t="s">
        <v>761</v>
      </c>
      <c r="C2793" s="1" t="s">
        <v>754</v>
      </c>
      <c r="D2793" s="1" t="s">
        <v>758</v>
      </c>
      <c r="E2793">
        <v>1569</v>
      </c>
      <c r="F2793">
        <v>2017</v>
      </c>
      <c r="G2793">
        <v>7102</v>
      </c>
    </row>
    <row r="2794" spans="1:7" x14ac:dyDescent="0.3">
      <c r="A2794" s="1" t="s">
        <v>841</v>
      </c>
      <c r="B2794" s="1" t="s">
        <v>756</v>
      </c>
      <c r="C2794" s="1" t="s">
        <v>754</v>
      </c>
      <c r="D2794" s="1" t="s">
        <v>758</v>
      </c>
      <c r="E2794">
        <v>1703</v>
      </c>
      <c r="F2794">
        <v>2017</v>
      </c>
      <c r="G2794">
        <v>7102</v>
      </c>
    </row>
    <row r="2795" spans="1:7" x14ac:dyDescent="0.3">
      <c r="A2795" s="1" t="s">
        <v>841</v>
      </c>
      <c r="B2795" s="1" t="s">
        <v>767</v>
      </c>
      <c r="C2795" s="1" t="s">
        <v>754</v>
      </c>
      <c r="D2795" s="1" t="s">
        <v>758</v>
      </c>
      <c r="E2795">
        <v>296</v>
      </c>
      <c r="F2795">
        <v>2017</v>
      </c>
      <c r="G2795">
        <v>7102</v>
      </c>
    </row>
    <row r="2796" spans="1:7" x14ac:dyDescent="0.3">
      <c r="A2796" s="1" t="s">
        <v>841</v>
      </c>
      <c r="B2796" s="1" t="s">
        <v>753</v>
      </c>
      <c r="C2796" s="1" t="s">
        <v>754</v>
      </c>
      <c r="D2796" s="1" t="s">
        <v>758</v>
      </c>
      <c r="E2796">
        <v>341</v>
      </c>
      <c r="F2796">
        <v>2017</v>
      </c>
      <c r="G2796">
        <v>7102</v>
      </c>
    </row>
    <row r="2797" spans="1:7" x14ac:dyDescent="0.3">
      <c r="A2797" s="1" t="s">
        <v>841</v>
      </c>
      <c r="B2797" s="1" t="s">
        <v>766</v>
      </c>
      <c r="C2797" s="1" t="s">
        <v>754</v>
      </c>
      <c r="D2797" s="1" t="s">
        <v>755</v>
      </c>
      <c r="E2797">
        <v>8754</v>
      </c>
      <c r="F2797">
        <v>2017</v>
      </c>
      <c r="G2797">
        <v>7102</v>
      </c>
    </row>
    <row r="2798" spans="1:7" x14ac:dyDescent="0.3">
      <c r="A2798" s="1" t="s">
        <v>841</v>
      </c>
      <c r="B2798" s="1" t="s">
        <v>772</v>
      </c>
      <c r="C2798" s="1" t="s">
        <v>763</v>
      </c>
      <c r="D2798" s="1" t="s">
        <v>755</v>
      </c>
      <c r="E2798">
        <v>107</v>
      </c>
      <c r="F2798">
        <v>2017</v>
      </c>
      <c r="G2798">
        <v>7102</v>
      </c>
    </row>
    <row r="2799" spans="1:7" x14ac:dyDescent="0.3">
      <c r="A2799" s="1" t="s">
        <v>841</v>
      </c>
      <c r="B2799" s="1" t="s">
        <v>765</v>
      </c>
      <c r="C2799" s="1" t="s">
        <v>763</v>
      </c>
      <c r="D2799" s="1" t="s">
        <v>755</v>
      </c>
      <c r="E2799">
        <v>559</v>
      </c>
      <c r="F2799">
        <v>2017</v>
      </c>
      <c r="G2799">
        <v>7102</v>
      </c>
    </row>
    <row r="2800" spans="1:7" x14ac:dyDescent="0.3">
      <c r="A2800" s="1" t="s">
        <v>841</v>
      </c>
      <c r="B2800" s="1" t="s">
        <v>757</v>
      </c>
      <c r="C2800" s="1" t="s">
        <v>754</v>
      </c>
      <c r="D2800" s="1" t="s">
        <v>758</v>
      </c>
      <c r="E2800">
        <v>1937</v>
      </c>
      <c r="F2800">
        <v>2017</v>
      </c>
      <c r="G2800">
        <v>7102</v>
      </c>
    </row>
    <row r="2801" spans="1:7" x14ac:dyDescent="0.3">
      <c r="A2801" s="1" t="s">
        <v>841</v>
      </c>
      <c r="B2801" s="1" t="s">
        <v>772</v>
      </c>
      <c r="C2801" s="1" t="s">
        <v>754</v>
      </c>
      <c r="D2801" s="1" t="s">
        <v>758</v>
      </c>
      <c r="E2801">
        <v>1357</v>
      </c>
      <c r="F2801">
        <v>2017</v>
      </c>
      <c r="G2801">
        <v>7102</v>
      </c>
    </row>
    <row r="2802" spans="1:7" x14ac:dyDescent="0.3">
      <c r="A2802" s="1" t="s">
        <v>841</v>
      </c>
      <c r="B2802" s="1" t="s">
        <v>771</v>
      </c>
      <c r="C2802" s="1" t="s">
        <v>763</v>
      </c>
      <c r="D2802" s="1" t="s">
        <v>755</v>
      </c>
      <c r="E2802">
        <v>141</v>
      </c>
      <c r="F2802">
        <v>2017</v>
      </c>
      <c r="G2802">
        <v>7102</v>
      </c>
    </row>
    <row r="2803" spans="1:7" x14ac:dyDescent="0.3">
      <c r="A2803" s="1" t="s">
        <v>841</v>
      </c>
      <c r="B2803" s="1" t="s">
        <v>765</v>
      </c>
      <c r="C2803" s="1" t="s">
        <v>763</v>
      </c>
      <c r="D2803" s="1" t="s">
        <v>758</v>
      </c>
      <c r="E2803">
        <v>542</v>
      </c>
      <c r="F2803">
        <v>2017</v>
      </c>
      <c r="G2803">
        <v>7102</v>
      </c>
    </row>
    <row r="2804" spans="1:7" x14ac:dyDescent="0.3">
      <c r="A2804" s="1" t="s">
        <v>841</v>
      </c>
      <c r="B2804" s="1" t="s">
        <v>762</v>
      </c>
      <c r="C2804" s="1" t="s">
        <v>754</v>
      </c>
      <c r="D2804" s="1" t="s">
        <v>758</v>
      </c>
      <c r="E2804">
        <v>1773</v>
      </c>
      <c r="F2804">
        <v>2017</v>
      </c>
      <c r="G2804">
        <v>7102</v>
      </c>
    </row>
    <row r="2805" spans="1:7" x14ac:dyDescent="0.3">
      <c r="A2805" s="1" t="s">
        <v>841</v>
      </c>
      <c r="B2805" s="1" t="s">
        <v>761</v>
      </c>
      <c r="C2805" s="1" t="s">
        <v>754</v>
      </c>
      <c r="D2805" s="1" t="s">
        <v>755</v>
      </c>
      <c r="E2805">
        <v>1008</v>
      </c>
      <c r="F2805">
        <v>2017</v>
      </c>
      <c r="G2805">
        <v>7102</v>
      </c>
    </row>
    <row r="2806" spans="1:7" x14ac:dyDescent="0.3">
      <c r="A2806" s="1" t="s">
        <v>841</v>
      </c>
      <c r="B2806" s="1" t="s">
        <v>766</v>
      </c>
      <c r="C2806" s="1" t="s">
        <v>763</v>
      </c>
      <c r="D2806" s="1" t="s">
        <v>755</v>
      </c>
      <c r="E2806">
        <v>248</v>
      </c>
      <c r="F2806">
        <v>2017</v>
      </c>
      <c r="G2806">
        <v>7102</v>
      </c>
    </row>
    <row r="2807" spans="1:7" x14ac:dyDescent="0.3">
      <c r="A2807" s="1" t="s">
        <v>841</v>
      </c>
      <c r="B2807" s="1" t="s">
        <v>770</v>
      </c>
      <c r="C2807" s="1" t="s">
        <v>754</v>
      </c>
      <c r="D2807" s="1" t="s">
        <v>755</v>
      </c>
      <c r="E2807">
        <v>413</v>
      </c>
      <c r="F2807">
        <v>2017</v>
      </c>
      <c r="G2807">
        <v>7102</v>
      </c>
    </row>
    <row r="2808" spans="1:7" x14ac:dyDescent="0.3">
      <c r="A2808" s="1" t="s">
        <v>841</v>
      </c>
      <c r="B2808" s="1" t="s">
        <v>765</v>
      </c>
      <c r="C2808" s="1" t="s">
        <v>754</v>
      </c>
      <c r="D2808" s="1" t="s">
        <v>758</v>
      </c>
      <c r="E2808">
        <v>8715</v>
      </c>
      <c r="F2808">
        <v>2017</v>
      </c>
      <c r="G2808">
        <v>7102</v>
      </c>
    </row>
    <row r="2809" spans="1:7" x14ac:dyDescent="0.3">
      <c r="A2809" s="1" t="s">
        <v>841</v>
      </c>
      <c r="B2809" s="1" t="s">
        <v>756</v>
      </c>
      <c r="C2809" s="1" t="s">
        <v>754</v>
      </c>
      <c r="D2809" s="1" t="s">
        <v>755</v>
      </c>
      <c r="E2809">
        <v>2431</v>
      </c>
      <c r="F2809">
        <v>2017</v>
      </c>
      <c r="G2809">
        <v>7102</v>
      </c>
    </row>
    <row r="2810" spans="1:7" x14ac:dyDescent="0.3">
      <c r="A2810" s="1" t="s">
        <v>841</v>
      </c>
      <c r="B2810" s="1" t="s">
        <v>762</v>
      </c>
      <c r="C2810" s="1" t="s">
        <v>763</v>
      </c>
      <c r="D2810" s="1" t="s">
        <v>755</v>
      </c>
      <c r="E2810">
        <v>141</v>
      </c>
      <c r="F2810">
        <v>2017</v>
      </c>
      <c r="G2810">
        <v>7102</v>
      </c>
    </row>
    <row r="2811" spans="1:7" x14ac:dyDescent="0.3">
      <c r="A2811" s="1" t="s">
        <v>841</v>
      </c>
      <c r="B2811" s="1" t="s">
        <v>769</v>
      </c>
      <c r="C2811" s="1" t="s">
        <v>754</v>
      </c>
      <c r="D2811" s="1" t="s">
        <v>755</v>
      </c>
      <c r="E2811">
        <v>28</v>
      </c>
      <c r="F2811">
        <v>2017</v>
      </c>
      <c r="G2811">
        <v>7102</v>
      </c>
    </row>
    <row r="2812" spans="1:7" x14ac:dyDescent="0.3">
      <c r="A2812" s="1" t="s">
        <v>841</v>
      </c>
      <c r="B2812" s="1" t="s">
        <v>766</v>
      </c>
      <c r="C2812" s="1" t="s">
        <v>763</v>
      </c>
      <c r="D2812" s="1" t="s">
        <v>758</v>
      </c>
      <c r="E2812">
        <v>46</v>
      </c>
      <c r="F2812">
        <v>2017</v>
      </c>
      <c r="G2812">
        <v>7102</v>
      </c>
    </row>
    <row r="2813" spans="1:7" x14ac:dyDescent="0.3">
      <c r="A2813" s="1" t="s">
        <v>841</v>
      </c>
      <c r="B2813" s="1" t="s">
        <v>768</v>
      </c>
      <c r="C2813" s="1" t="s">
        <v>763</v>
      </c>
      <c r="D2813" s="1" t="s">
        <v>758</v>
      </c>
      <c r="E2813">
        <v>107</v>
      </c>
      <c r="F2813">
        <v>2017</v>
      </c>
      <c r="G2813">
        <v>7102</v>
      </c>
    </row>
    <row r="2814" spans="1:7" x14ac:dyDescent="0.3">
      <c r="A2814" s="1" t="s">
        <v>841</v>
      </c>
      <c r="B2814" s="1" t="s">
        <v>753</v>
      </c>
      <c r="C2814" s="1" t="s">
        <v>754</v>
      </c>
      <c r="D2814" s="1" t="s">
        <v>755</v>
      </c>
      <c r="E2814">
        <v>446</v>
      </c>
      <c r="F2814">
        <v>2017</v>
      </c>
      <c r="G2814">
        <v>7102</v>
      </c>
    </row>
    <row r="2815" spans="1:7" x14ac:dyDescent="0.3">
      <c r="A2815" s="1" t="s">
        <v>841</v>
      </c>
      <c r="B2815" s="1" t="s">
        <v>769</v>
      </c>
      <c r="C2815" s="1" t="s">
        <v>763</v>
      </c>
      <c r="D2815" s="1" t="s">
        <v>755</v>
      </c>
      <c r="E2815">
        <v>141</v>
      </c>
      <c r="F2815">
        <v>2017</v>
      </c>
      <c r="G2815">
        <v>7102</v>
      </c>
    </row>
    <row r="2816" spans="1:7" x14ac:dyDescent="0.3">
      <c r="A2816" s="1" t="s">
        <v>841</v>
      </c>
      <c r="B2816" s="1" t="s">
        <v>766</v>
      </c>
      <c r="C2816" s="1" t="s">
        <v>754</v>
      </c>
      <c r="D2816" s="1" t="s">
        <v>758</v>
      </c>
      <c r="E2816">
        <v>6124</v>
      </c>
      <c r="F2816">
        <v>2017</v>
      </c>
      <c r="G2816">
        <v>7102</v>
      </c>
    </row>
    <row r="2817" spans="1:7" x14ac:dyDescent="0.3">
      <c r="A2817" s="1" t="s">
        <v>841</v>
      </c>
      <c r="B2817" s="1" t="s">
        <v>760</v>
      </c>
      <c r="C2817" s="1" t="s">
        <v>754</v>
      </c>
      <c r="D2817" s="1" t="s">
        <v>755</v>
      </c>
      <c r="E2817">
        <v>151</v>
      </c>
      <c r="F2817">
        <v>2017</v>
      </c>
      <c r="G2817">
        <v>7102</v>
      </c>
    </row>
    <row r="2818" spans="1:7" x14ac:dyDescent="0.3">
      <c r="A2818" s="1" t="s">
        <v>841</v>
      </c>
      <c r="B2818" s="1" t="s">
        <v>757</v>
      </c>
      <c r="C2818" s="1" t="s">
        <v>763</v>
      </c>
      <c r="D2818" s="1" t="s">
        <v>758</v>
      </c>
      <c r="E2818">
        <v>141</v>
      </c>
      <c r="F2818">
        <v>2017</v>
      </c>
      <c r="G2818">
        <v>7102</v>
      </c>
    </row>
    <row r="2819" spans="1:7" x14ac:dyDescent="0.3">
      <c r="A2819" s="1" t="s">
        <v>841</v>
      </c>
      <c r="B2819" s="1" t="s">
        <v>767</v>
      </c>
      <c r="C2819" s="1" t="s">
        <v>754</v>
      </c>
      <c r="D2819" s="1" t="s">
        <v>755</v>
      </c>
      <c r="E2819">
        <v>643</v>
      </c>
      <c r="F2819">
        <v>2017</v>
      </c>
      <c r="G2819">
        <v>7102</v>
      </c>
    </row>
    <row r="2820" spans="1:7" x14ac:dyDescent="0.3">
      <c r="A2820" s="1" t="s">
        <v>841</v>
      </c>
      <c r="B2820" s="1" t="s">
        <v>757</v>
      </c>
      <c r="C2820" s="1" t="s">
        <v>754</v>
      </c>
      <c r="D2820" s="1" t="s">
        <v>755</v>
      </c>
      <c r="E2820">
        <v>960</v>
      </c>
      <c r="F2820">
        <v>2017</v>
      </c>
      <c r="G2820">
        <v>7102</v>
      </c>
    </row>
    <row r="2821" spans="1:7" x14ac:dyDescent="0.3">
      <c r="A2821" s="1" t="s">
        <v>841</v>
      </c>
      <c r="B2821" s="1" t="s">
        <v>771</v>
      </c>
      <c r="C2821" s="1" t="s">
        <v>754</v>
      </c>
      <c r="D2821" s="1" t="s">
        <v>758</v>
      </c>
      <c r="E2821">
        <v>565</v>
      </c>
      <c r="F2821">
        <v>2017</v>
      </c>
      <c r="G2821">
        <v>7102</v>
      </c>
    </row>
    <row r="2822" spans="1:7" x14ac:dyDescent="0.3">
      <c r="A2822" s="1" t="s">
        <v>841</v>
      </c>
      <c r="B2822" s="1" t="s">
        <v>765</v>
      </c>
      <c r="C2822" s="1" t="s">
        <v>754</v>
      </c>
      <c r="D2822" s="1" t="s">
        <v>755</v>
      </c>
      <c r="E2822">
        <v>7437</v>
      </c>
      <c r="F2822">
        <v>2017</v>
      </c>
      <c r="G2822">
        <v>7102</v>
      </c>
    </row>
    <row r="2823" spans="1:7" x14ac:dyDescent="0.3">
      <c r="A2823" s="1" t="s">
        <v>841</v>
      </c>
      <c r="B2823" s="1" t="s">
        <v>762</v>
      </c>
      <c r="C2823" s="1" t="s">
        <v>754</v>
      </c>
      <c r="D2823" s="1" t="s">
        <v>755</v>
      </c>
      <c r="E2823">
        <v>1628</v>
      </c>
      <c r="F2823">
        <v>2017</v>
      </c>
      <c r="G2823">
        <v>7102</v>
      </c>
    </row>
    <row r="2824" spans="1:7" x14ac:dyDescent="0.3">
      <c r="A2824" s="1" t="s">
        <v>841</v>
      </c>
      <c r="B2824" s="1" t="s">
        <v>761</v>
      </c>
      <c r="C2824" s="1" t="s">
        <v>763</v>
      </c>
      <c r="D2824" s="1" t="s">
        <v>758</v>
      </c>
      <c r="E2824">
        <v>46</v>
      </c>
      <c r="F2824">
        <v>2017</v>
      </c>
      <c r="G2824">
        <v>7102</v>
      </c>
    </row>
    <row r="2825" spans="1:7" x14ac:dyDescent="0.3">
      <c r="A2825" s="1" t="s">
        <v>841</v>
      </c>
      <c r="B2825" s="1" t="s">
        <v>764</v>
      </c>
      <c r="C2825" s="1" t="s">
        <v>754</v>
      </c>
      <c r="D2825" s="1" t="s">
        <v>758</v>
      </c>
      <c r="E2825">
        <v>302</v>
      </c>
      <c r="F2825">
        <v>2017</v>
      </c>
      <c r="G2825">
        <v>7102</v>
      </c>
    </row>
    <row r="2826" spans="1:7" x14ac:dyDescent="0.3">
      <c r="A2826" s="1" t="s">
        <v>841</v>
      </c>
      <c r="B2826" s="1" t="s">
        <v>778</v>
      </c>
      <c r="C2826" s="1" t="s">
        <v>754</v>
      </c>
      <c r="D2826" s="1" t="s">
        <v>758</v>
      </c>
      <c r="E2826">
        <v>135</v>
      </c>
      <c r="F2826">
        <v>2017</v>
      </c>
      <c r="G2826">
        <v>7102</v>
      </c>
    </row>
    <row r="2827" spans="1:7" x14ac:dyDescent="0.3">
      <c r="A2827" s="1" t="s">
        <v>841</v>
      </c>
      <c r="B2827" s="1" t="s">
        <v>771</v>
      </c>
      <c r="C2827" s="1" t="s">
        <v>754</v>
      </c>
      <c r="D2827" s="1" t="s">
        <v>755</v>
      </c>
      <c r="E2827">
        <v>1653</v>
      </c>
      <c r="F2827">
        <v>2017</v>
      </c>
      <c r="G2827">
        <v>7102</v>
      </c>
    </row>
    <row r="2828" spans="1:7" x14ac:dyDescent="0.3">
      <c r="A2828" s="1" t="s">
        <v>841</v>
      </c>
      <c r="B2828" s="1" t="s">
        <v>768</v>
      </c>
      <c r="C2828" s="1" t="s">
        <v>754</v>
      </c>
      <c r="D2828" s="1" t="s">
        <v>755</v>
      </c>
      <c r="E2828">
        <v>844</v>
      </c>
      <c r="F2828">
        <v>2017</v>
      </c>
      <c r="G2828">
        <v>7102</v>
      </c>
    </row>
    <row r="2829" spans="1:7" x14ac:dyDescent="0.3">
      <c r="A2829" s="1" t="s">
        <v>841</v>
      </c>
      <c r="B2829" s="1" t="s">
        <v>770</v>
      </c>
      <c r="C2829" s="1" t="s">
        <v>763</v>
      </c>
      <c r="D2829" s="1" t="s">
        <v>755</v>
      </c>
      <c r="E2829">
        <v>141</v>
      </c>
      <c r="F2829">
        <v>2017</v>
      </c>
      <c r="G2829">
        <v>7102</v>
      </c>
    </row>
    <row r="2830" spans="1:7" x14ac:dyDescent="0.3">
      <c r="A2830" s="1" t="s">
        <v>841</v>
      </c>
      <c r="B2830" s="1" t="s">
        <v>773</v>
      </c>
      <c r="C2830" s="1" t="s">
        <v>754</v>
      </c>
      <c r="D2830" s="1" t="s">
        <v>758</v>
      </c>
      <c r="E2830">
        <v>89</v>
      </c>
      <c r="F2830">
        <v>2017</v>
      </c>
      <c r="G2830">
        <v>7102</v>
      </c>
    </row>
    <row r="2831" spans="1:7" x14ac:dyDescent="0.3">
      <c r="A2831" s="1" t="s">
        <v>842</v>
      </c>
      <c r="B2831" s="1" t="s">
        <v>762</v>
      </c>
      <c r="C2831" s="1" t="s">
        <v>754</v>
      </c>
      <c r="D2831" s="1" t="s">
        <v>755</v>
      </c>
      <c r="E2831">
        <v>52</v>
      </c>
      <c r="F2831">
        <v>2017</v>
      </c>
      <c r="G2831">
        <v>8204</v>
      </c>
    </row>
    <row r="2832" spans="1:7" x14ac:dyDescent="0.3">
      <c r="A2832" s="1" t="s">
        <v>842</v>
      </c>
      <c r="B2832" s="1" t="s">
        <v>770</v>
      </c>
      <c r="C2832" s="1" t="s">
        <v>754</v>
      </c>
      <c r="D2832" s="1" t="s">
        <v>755</v>
      </c>
      <c r="E2832">
        <v>11</v>
      </c>
      <c r="F2832">
        <v>2017</v>
      </c>
      <c r="G2832">
        <v>8204</v>
      </c>
    </row>
    <row r="2833" spans="1:7" x14ac:dyDescent="0.3">
      <c r="A2833" s="1" t="s">
        <v>842</v>
      </c>
      <c r="B2833" s="1" t="s">
        <v>765</v>
      </c>
      <c r="C2833" s="1" t="s">
        <v>763</v>
      </c>
      <c r="D2833" s="1" t="s">
        <v>755</v>
      </c>
      <c r="E2833">
        <v>165</v>
      </c>
      <c r="F2833">
        <v>2017</v>
      </c>
      <c r="G2833">
        <v>8204</v>
      </c>
    </row>
    <row r="2834" spans="1:7" x14ac:dyDescent="0.3">
      <c r="A2834" s="1" t="s">
        <v>842</v>
      </c>
      <c r="B2834" s="1" t="s">
        <v>771</v>
      </c>
      <c r="C2834" s="1" t="s">
        <v>754</v>
      </c>
      <c r="D2834" s="1" t="s">
        <v>758</v>
      </c>
      <c r="E2834">
        <v>101</v>
      </c>
      <c r="F2834">
        <v>2017</v>
      </c>
      <c r="G2834">
        <v>8204</v>
      </c>
    </row>
    <row r="2835" spans="1:7" x14ac:dyDescent="0.3">
      <c r="A2835" s="1" t="s">
        <v>842</v>
      </c>
      <c r="B2835" s="1" t="s">
        <v>761</v>
      </c>
      <c r="C2835" s="1" t="s">
        <v>754</v>
      </c>
      <c r="D2835" s="1" t="s">
        <v>755</v>
      </c>
      <c r="E2835">
        <v>84</v>
      </c>
      <c r="F2835">
        <v>2017</v>
      </c>
      <c r="G2835">
        <v>8204</v>
      </c>
    </row>
    <row r="2836" spans="1:7" x14ac:dyDescent="0.3">
      <c r="A2836" s="1" t="s">
        <v>842</v>
      </c>
      <c r="B2836" s="1" t="s">
        <v>770</v>
      </c>
      <c r="C2836" s="1" t="s">
        <v>763</v>
      </c>
      <c r="D2836" s="1" t="s">
        <v>755</v>
      </c>
      <c r="E2836">
        <v>65</v>
      </c>
      <c r="F2836">
        <v>2017</v>
      </c>
      <c r="G2836">
        <v>8204</v>
      </c>
    </row>
    <row r="2837" spans="1:7" x14ac:dyDescent="0.3">
      <c r="A2837" s="1" t="s">
        <v>842</v>
      </c>
      <c r="B2837" s="1" t="s">
        <v>767</v>
      </c>
      <c r="C2837" s="1" t="s">
        <v>763</v>
      </c>
      <c r="D2837" s="1" t="s">
        <v>755</v>
      </c>
      <c r="E2837">
        <v>29</v>
      </c>
      <c r="F2837">
        <v>2017</v>
      </c>
      <c r="G2837">
        <v>8204</v>
      </c>
    </row>
    <row r="2838" spans="1:7" x14ac:dyDescent="0.3">
      <c r="A2838" s="1" t="s">
        <v>842</v>
      </c>
      <c r="B2838" s="1" t="s">
        <v>765</v>
      </c>
      <c r="C2838" s="1" t="s">
        <v>754</v>
      </c>
      <c r="D2838" s="1" t="s">
        <v>755</v>
      </c>
      <c r="E2838">
        <v>589</v>
      </c>
      <c r="F2838">
        <v>2017</v>
      </c>
      <c r="G2838">
        <v>8204</v>
      </c>
    </row>
    <row r="2839" spans="1:7" x14ac:dyDescent="0.3">
      <c r="A2839" s="1" t="s">
        <v>842</v>
      </c>
      <c r="B2839" s="1" t="s">
        <v>757</v>
      </c>
      <c r="C2839" s="1" t="s">
        <v>754</v>
      </c>
      <c r="D2839" s="1" t="s">
        <v>758</v>
      </c>
      <c r="E2839">
        <v>94</v>
      </c>
      <c r="F2839">
        <v>2017</v>
      </c>
      <c r="G2839">
        <v>8204</v>
      </c>
    </row>
    <row r="2840" spans="1:7" x14ac:dyDescent="0.3">
      <c r="A2840" s="1" t="s">
        <v>842</v>
      </c>
      <c r="B2840" s="1" t="s">
        <v>767</v>
      </c>
      <c r="C2840" s="1" t="s">
        <v>754</v>
      </c>
      <c r="D2840" s="1" t="s">
        <v>758</v>
      </c>
      <c r="E2840">
        <v>58</v>
      </c>
      <c r="F2840">
        <v>2017</v>
      </c>
      <c r="G2840">
        <v>8204</v>
      </c>
    </row>
    <row r="2841" spans="1:7" x14ac:dyDescent="0.3">
      <c r="A2841" s="1" t="s">
        <v>842</v>
      </c>
      <c r="B2841" s="1" t="s">
        <v>766</v>
      </c>
      <c r="C2841" s="1" t="s">
        <v>754</v>
      </c>
      <c r="D2841" s="1" t="s">
        <v>755</v>
      </c>
      <c r="E2841">
        <v>440</v>
      </c>
      <c r="F2841">
        <v>2017</v>
      </c>
      <c r="G2841">
        <v>8204</v>
      </c>
    </row>
    <row r="2842" spans="1:7" x14ac:dyDescent="0.3">
      <c r="A2842" s="1" t="s">
        <v>842</v>
      </c>
      <c r="B2842" s="1" t="s">
        <v>768</v>
      </c>
      <c r="C2842" s="1" t="s">
        <v>754</v>
      </c>
      <c r="D2842" s="1" t="s">
        <v>758</v>
      </c>
      <c r="E2842">
        <v>27</v>
      </c>
      <c r="F2842">
        <v>2017</v>
      </c>
      <c r="G2842">
        <v>8204</v>
      </c>
    </row>
    <row r="2843" spans="1:7" x14ac:dyDescent="0.3">
      <c r="A2843" s="1" t="s">
        <v>842</v>
      </c>
      <c r="B2843" s="1" t="s">
        <v>772</v>
      </c>
      <c r="C2843" s="1" t="s">
        <v>754</v>
      </c>
      <c r="D2843" s="1" t="s">
        <v>755</v>
      </c>
      <c r="E2843">
        <v>181</v>
      </c>
      <c r="F2843">
        <v>2017</v>
      </c>
      <c r="G2843">
        <v>8204</v>
      </c>
    </row>
    <row r="2844" spans="1:7" x14ac:dyDescent="0.3">
      <c r="A2844" s="1" t="s">
        <v>842</v>
      </c>
      <c r="B2844" s="1" t="s">
        <v>771</v>
      </c>
      <c r="C2844" s="1" t="s">
        <v>754</v>
      </c>
      <c r="D2844" s="1" t="s">
        <v>755</v>
      </c>
      <c r="E2844">
        <v>99</v>
      </c>
      <c r="F2844">
        <v>2017</v>
      </c>
      <c r="G2844">
        <v>8204</v>
      </c>
    </row>
    <row r="2845" spans="1:7" x14ac:dyDescent="0.3">
      <c r="A2845" s="1" t="s">
        <v>842</v>
      </c>
      <c r="B2845" s="1" t="s">
        <v>772</v>
      </c>
      <c r="C2845" s="1" t="s">
        <v>754</v>
      </c>
      <c r="D2845" s="1" t="s">
        <v>758</v>
      </c>
      <c r="E2845">
        <v>160</v>
      </c>
      <c r="F2845">
        <v>2017</v>
      </c>
      <c r="G2845">
        <v>8204</v>
      </c>
    </row>
    <row r="2846" spans="1:7" x14ac:dyDescent="0.3">
      <c r="A2846" s="1" t="s">
        <v>842</v>
      </c>
      <c r="B2846" s="1" t="s">
        <v>767</v>
      </c>
      <c r="C2846" s="1" t="s">
        <v>763</v>
      </c>
      <c r="D2846" s="1" t="s">
        <v>758</v>
      </c>
      <c r="E2846">
        <v>13</v>
      </c>
      <c r="F2846">
        <v>2017</v>
      </c>
      <c r="G2846">
        <v>8204</v>
      </c>
    </row>
    <row r="2847" spans="1:7" x14ac:dyDescent="0.3">
      <c r="A2847" s="1" t="s">
        <v>842</v>
      </c>
      <c r="B2847" s="1" t="s">
        <v>761</v>
      </c>
      <c r="C2847" s="1" t="s">
        <v>763</v>
      </c>
      <c r="D2847" s="1" t="s">
        <v>758</v>
      </c>
      <c r="E2847">
        <v>56</v>
      </c>
      <c r="F2847">
        <v>2017</v>
      </c>
      <c r="G2847">
        <v>8204</v>
      </c>
    </row>
    <row r="2848" spans="1:7" x14ac:dyDescent="0.3">
      <c r="A2848" s="1" t="s">
        <v>842</v>
      </c>
      <c r="B2848" s="1" t="s">
        <v>772</v>
      </c>
      <c r="C2848" s="1" t="s">
        <v>763</v>
      </c>
      <c r="D2848" s="1" t="s">
        <v>755</v>
      </c>
      <c r="E2848">
        <v>32</v>
      </c>
      <c r="F2848">
        <v>2017</v>
      </c>
      <c r="G2848">
        <v>8204</v>
      </c>
    </row>
    <row r="2849" spans="1:7" x14ac:dyDescent="0.3">
      <c r="A2849" s="1" t="s">
        <v>842</v>
      </c>
      <c r="B2849" s="1" t="s">
        <v>762</v>
      </c>
      <c r="C2849" s="1" t="s">
        <v>763</v>
      </c>
      <c r="D2849" s="1" t="s">
        <v>755</v>
      </c>
      <c r="E2849">
        <v>26</v>
      </c>
      <c r="F2849">
        <v>2017</v>
      </c>
      <c r="G2849">
        <v>8204</v>
      </c>
    </row>
    <row r="2850" spans="1:7" x14ac:dyDescent="0.3">
      <c r="A2850" s="1" t="s">
        <v>842</v>
      </c>
      <c r="B2850" s="1" t="s">
        <v>765</v>
      </c>
      <c r="C2850" s="1" t="s">
        <v>763</v>
      </c>
      <c r="D2850" s="1" t="s">
        <v>758</v>
      </c>
      <c r="E2850">
        <v>235</v>
      </c>
      <c r="F2850">
        <v>2017</v>
      </c>
      <c r="G2850">
        <v>8204</v>
      </c>
    </row>
    <row r="2851" spans="1:7" x14ac:dyDescent="0.3">
      <c r="A2851" s="1" t="s">
        <v>842</v>
      </c>
      <c r="B2851" s="1" t="s">
        <v>766</v>
      </c>
      <c r="C2851" s="1" t="s">
        <v>754</v>
      </c>
      <c r="D2851" s="1" t="s">
        <v>758</v>
      </c>
      <c r="E2851">
        <v>422</v>
      </c>
      <c r="F2851">
        <v>2017</v>
      </c>
      <c r="G2851">
        <v>8204</v>
      </c>
    </row>
    <row r="2852" spans="1:7" x14ac:dyDescent="0.3">
      <c r="A2852" s="1" t="s">
        <v>842</v>
      </c>
      <c r="B2852" s="1" t="s">
        <v>756</v>
      </c>
      <c r="C2852" s="1" t="s">
        <v>754</v>
      </c>
      <c r="D2852" s="1" t="s">
        <v>758</v>
      </c>
      <c r="E2852">
        <v>22</v>
      </c>
      <c r="F2852">
        <v>2017</v>
      </c>
      <c r="G2852">
        <v>8204</v>
      </c>
    </row>
    <row r="2853" spans="1:7" x14ac:dyDescent="0.3">
      <c r="A2853" s="1" t="s">
        <v>842</v>
      </c>
      <c r="B2853" s="1" t="s">
        <v>771</v>
      </c>
      <c r="C2853" s="1" t="s">
        <v>763</v>
      </c>
      <c r="D2853" s="1" t="s">
        <v>758</v>
      </c>
      <c r="E2853">
        <v>13</v>
      </c>
      <c r="F2853">
        <v>2017</v>
      </c>
      <c r="G2853">
        <v>8204</v>
      </c>
    </row>
    <row r="2854" spans="1:7" x14ac:dyDescent="0.3">
      <c r="A2854" s="1" t="s">
        <v>842</v>
      </c>
      <c r="B2854" s="1" t="s">
        <v>760</v>
      </c>
      <c r="C2854" s="1" t="s">
        <v>754</v>
      </c>
      <c r="D2854" s="1" t="s">
        <v>758</v>
      </c>
      <c r="E2854">
        <v>26</v>
      </c>
      <c r="F2854">
        <v>2017</v>
      </c>
      <c r="G2854">
        <v>8204</v>
      </c>
    </row>
    <row r="2855" spans="1:7" x14ac:dyDescent="0.3">
      <c r="A2855" s="1" t="s">
        <v>842</v>
      </c>
      <c r="B2855" s="1" t="s">
        <v>757</v>
      </c>
      <c r="C2855" s="1" t="s">
        <v>754</v>
      </c>
      <c r="D2855" s="1" t="s">
        <v>755</v>
      </c>
      <c r="E2855">
        <v>158</v>
      </c>
      <c r="F2855">
        <v>2017</v>
      </c>
      <c r="G2855">
        <v>8204</v>
      </c>
    </row>
    <row r="2856" spans="1:7" x14ac:dyDescent="0.3">
      <c r="A2856" s="1" t="s">
        <v>842</v>
      </c>
      <c r="B2856" s="1" t="s">
        <v>762</v>
      </c>
      <c r="C2856" s="1" t="s">
        <v>754</v>
      </c>
      <c r="D2856" s="1" t="s">
        <v>758</v>
      </c>
      <c r="E2856">
        <v>39</v>
      </c>
      <c r="F2856">
        <v>2017</v>
      </c>
      <c r="G2856">
        <v>8204</v>
      </c>
    </row>
    <row r="2857" spans="1:7" x14ac:dyDescent="0.3">
      <c r="A2857" s="1" t="s">
        <v>842</v>
      </c>
      <c r="B2857" s="1" t="s">
        <v>756</v>
      </c>
      <c r="C2857" s="1" t="s">
        <v>754</v>
      </c>
      <c r="D2857" s="1" t="s">
        <v>755</v>
      </c>
      <c r="E2857">
        <v>79</v>
      </c>
      <c r="F2857">
        <v>2017</v>
      </c>
      <c r="G2857">
        <v>8204</v>
      </c>
    </row>
    <row r="2858" spans="1:7" x14ac:dyDescent="0.3">
      <c r="A2858" s="1" t="s">
        <v>842</v>
      </c>
      <c r="B2858" s="1" t="s">
        <v>765</v>
      </c>
      <c r="C2858" s="1" t="s">
        <v>754</v>
      </c>
      <c r="D2858" s="1" t="s">
        <v>758</v>
      </c>
      <c r="E2858">
        <v>543</v>
      </c>
      <c r="F2858">
        <v>2017</v>
      </c>
      <c r="G2858">
        <v>8204</v>
      </c>
    </row>
    <row r="2859" spans="1:7" x14ac:dyDescent="0.3">
      <c r="A2859" s="1" t="s">
        <v>842</v>
      </c>
      <c r="B2859" s="1" t="s">
        <v>761</v>
      </c>
      <c r="C2859" s="1" t="s">
        <v>754</v>
      </c>
      <c r="D2859" s="1" t="s">
        <v>758</v>
      </c>
      <c r="E2859">
        <v>101</v>
      </c>
      <c r="F2859">
        <v>2017</v>
      </c>
      <c r="G2859">
        <v>8204</v>
      </c>
    </row>
    <row r="2860" spans="1:7" x14ac:dyDescent="0.3">
      <c r="A2860" s="1" t="s">
        <v>842</v>
      </c>
      <c r="B2860" s="1" t="s">
        <v>772</v>
      </c>
      <c r="C2860" s="1" t="s">
        <v>763</v>
      </c>
      <c r="D2860" s="1" t="s">
        <v>758</v>
      </c>
      <c r="E2860">
        <v>13</v>
      </c>
      <c r="F2860">
        <v>2017</v>
      </c>
      <c r="G2860">
        <v>8204</v>
      </c>
    </row>
    <row r="2861" spans="1:7" x14ac:dyDescent="0.3">
      <c r="A2861" s="1" t="s">
        <v>842</v>
      </c>
      <c r="B2861" s="1" t="s">
        <v>753</v>
      </c>
      <c r="C2861" s="1" t="s">
        <v>754</v>
      </c>
      <c r="D2861" s="1" t="s">
        <v>758</v>
      </c>
      <c r="E2861">
        <v>57</v>
      </c>
      <c r="F2861">
        <v>2017</v>
      </c>
      <c r="G2861">
        <v>8204</v>
      </c>
    </row>
    <row r="2862" spans="1:7" x14ac:dyDescent="0.3">
      <c r="A2862" s="1" t="s">
        <v>842</v>
      </c>
      <c r="B2862" s="1" t="s">
        <v>766</v>
      </c>
      <c r="C2862" s="1" t="s">
        <v>763</v>
      </c>
      <c r="D2862" s="1" t="s">
        <v>755</v>
      </c>
      <c r="E2862">
        <v>182</v>
      </c>
      <c r="F2862">
        <v>2017</v>
      </c>
      <c r="G2862">
        <v>8204</v>
      </c>
    </row>
    <row r="2863" spans="1:7" x14ac:dyDescent="0.3">
      <c r="A2863" s="1" t="s">
        <v>842</v>
      </c>
      <c r="B2863" s="1" t="s">
        <v>761</v>
      </c>
      <c r="C2863" s="1" t="s">
        <v>763</v>
      </c>
      <c r="D2863" s="1" t="s">
        <v>755</v>
      </c>
      <c r="E2863">
        <v>88</v>
      </c>
      <c r="F2863">
        <v>2017</v>
      </c>
      <c r="G2863">
        <v>8204</v>
      </c>
    </row>
    <row r="2864" spans="1:7" x14ac:dyDescent="0.3">
      <c r="A2864" s="1" t="s">
        <v>842</v>
      </c>
      <c r="B2864" s="1" t="s">
        <v>766</v>
      </c>
      <c r="C2864" s="1" t="s">
        <v>763</v>
      </c>
      <c r="D2864" s="1" t="s">
        <v>758</v>
      </c>
      <c r="E2864">
        <v>74</v>
      </c>
      <c r="F2864">
        <v>2017</v>
      </c>
      <c r="G2864">
        <v>8204</v>
      </c>
    </row>
    <row r="2865" spans="1:7" x14ac:dyDescent="0.3">
      <c r="A2865" s="1" t="s">
        <v>842</v>
      </c>
      <c r="B2865" s="1" t="s">
        <v>773</v>
      </c>
      <c r="C2865" s="1" t="s">
        <v>754</v>
      </c>
      <c r="D2865" s="1" t="s">
        <v>755</v>
      </c>
      <c r="E2865">
        <v>11</v>
      </c>
      <c r="F2865">
        <v>2017</v>
      </c>
      <c r="G2865">
        <v>8204</v>
      </c>
    </row>
    <row r="2866" spans="1:7" x14ac:dyDescent="0.3">
      <c r="A2866" s="1" t="s">
        <v>842</v>
      </c>
      <c r="B2866" s="1" t="s">
        <v>769</v>
      </c>
      <c r="C2866" s="1" t="s">
        <v>763</v>
      </c>
      <c r="D2866" s="1" t="s">
        <v>755</v>
      </c>
      <c r="E2866">
        <v>26</v>
      </c>
      <c r="F2866">
        <v>2017</v>
      </c>
      <c r="G2866">
        <v>8204</v>
      </c>
    </row>
    <row r="2867" spans="1:7" x14ac:dyDescent="0.3">
      <c r="A2867" s="1" t="s">
        <v>843</v>
      </c>
      <c r="B2867" s="1" t="s">
        <v>757</v>
      </c>
      <c r="C2867" s="1" t="s">
        <v>792</v>
      </c>
      <c r="D2867" s="1" t="s">
        <v>755</v>
      </c>
      <c r="E2867">
        <v>382</v>
      </c>
      <c r="F2867">
        <v>2017</v>
      </c>
      <c r="G2867">
        <v>3101</v>
      </c>
    </row>
    <row r="2868" spans="1:7" x14ac:dyDescent="0.3">
      <c r="A2868" s="1" t="s">
        <v>843</v>
      </c>
      <c r="B2868" s="1" t="s">
        <v>768</v>
      </c>
      <c r="C2868" s="1" t="s">
        <v>780</v>
      </c>
      <c r="D2868" s="1" t="s">
        <v>755</v>
      </c>
      <c r="E2868">
        <v>128</v>
      </c>
      <c r="F2868">
        <v>2017</v>
      </c>
      <c r="G2868">
        <v>3101</v>
      </c>
    </row>
    <row r="2869" spans="1:7" x14ac:dyDescent="0.3">
      <c r="A2869" s="1" t="s">
        <v>843</v>
      </c>
      <c r="B2869" s="1" t="s">
        <v>761</v>
      </c>
      <c r="C2869" s="1" t="s">
        <v>780</v>
      </c>
      <c r="D2869" s="1" t="s">
        <v>758</v>
      </c>
      <c r="E2869">
        <v>395</v>
      </c>
      <c r="F2869">
        <v>2017</v>
      </c>
      <c r="G2869">
        <v>3101</v>
      </c>
    </row>
    <row r="2870" spans="1:7" x14ac:dyDescent="0.3">
      <c r="A2870" s="1" t="s">
        <v>843</v>
      </c>
      <c r="B2870" s="1" t="s">
        <v>778</v>
      </c>
      <c r="C2870" s="1" t="s">
        <v>780</v>
      </c>
      <c r="D2870" s="1" t="s">
        <v>758</v>
      </c>
      <c r="E2870">
        <v>34</v>
      </c>
      <c r="F2870">
        <v>2017</v>
      </c>
      <c r="G2870">
        <v>3101</v>
      </c>
    </row>
    <row r="2871" spans="1:7" x14ac:dyDescent="0.3">
      <c r="A2871" s="1" t="s">
        <v>843</v>
      </c>
      <c r="B2871" s="1" t="s">
        <v>771</v>
      </c>
      <c r="C2871" s="1" t="s">
        <v>792</v>
      </c>
      <c r="D2871" s="1" t="s">
        <v>755</v>
      </c>
      <c r="E2871">
        <v>109</v>
      </c>
      <c r="F2871">
        <v>2017</v>
      </c>
      <c r="G2871">
        <v>3101</v>
      </c>
    </row>
    <row r="2872" spans="1:7" x14ac:dyDescent="0.3">
      <c r="A2872" s="1" t="s">
        <v>843</v>
      </c>
      <c r="B2872" s="1" t="s">
        <v>768</v>
      </c>
      <c r="C2872" s="1" t="s">
        <v>783</v>
      </c>
      <c r="D2872" s="1" t="s">
        <v>758</v>
      </c>
      <c r="E2872">
        <v>22</v>
      </c>
      <c r="F2872">
        <v>2017</v>
      </c>
      <c r="G2872">
        <v>3101</v>
      </c>
    </row>
    <row r="2873" spans="1:7" x14ac:dyDescent="0.3">
      <c r="A2873" s="1" t="s">
        <v>843</v>
      </c>
      <c r="B2873" s="1" t="s">
        <v>767</v>
      </c>
      <c r="C2873" s="1" t="s">
        <v>792</v>
      </c>
      <c r="D2873" s="1" t="s">
        <v>755</v>
      </c>
      <c r="E2873">
        <v>48</v>
      </c>
      <c r="F2873">
        <v>2017</v>
      </c>
      <c r="G2873">
        <v>3101</v>
      </c>
    </row>
    <row r="2874" spans="1:7" x14ac:dyDescent="0.3">
      <c r="A2874" s="1" t="s">
        <v>843</v>
      </c>
      <c r="B2874" s="1" t="s">
        <v>753</v>
      </c>
      <c r="C2874" s="1" t="s">
        <v>792</v>
      </c>
      <c r="D2874" s="1" t="s">
        <v>755</v>
      </c>
      <c r="E2874">
        <v>107</v>
      </c>
      <c r="F2874">
        <v>2017</v>
      </c>
      <c r="G2874">
        <v>3101</v>
      </c>
    </row>
    <row r="2875" spans="1:7" x14ac:dyDescent="0.3">
      <c r="A2875" s="1" t="s">
        <v>843</v>
      </c>
      <c r="B2875" s="1" t="s">
        <v>772</v>
      </c>
      <c r="C2875" s="1" t="s">
        <v>792</v>
      </c>
      <c r="D2875" s="1" t="s">
        <v>755</v>
      </c>
      <c r="E2875">
        <v>120</v>
      </c>
      <c r="F2875">
        <v>2017</v>
      </c>
      <c r="G2875">
        <v>3101</v>
      </c>
    </row>
    <row r="2876" spans="1:7" x14ac:dyDescent="0.3">
      <c r="A2876" s="1" t="s">
        <v>843</v>
      </c>
      <c r="B2876" s="1" t="s">
        <v>756</v>
      </c>
      <c r="C2876" s="1" t="s">
        <v>773</v>
      </c>
      <c r="D2876" s="1" t="s">
        <v>758</v>
      </c>
      <c r="E2876">
        <v>43</v>
      </c>
      <c r="F2876">
        <v>2017</v>
      </c>
      <c r="G2876">
        <v>3101</v>
      </c>
    </row>
    <row r="2877" spans="1:7" x14ac:dyDescent="0.3">
      <c r="A2877" s="1" t="s">
        <v>843</v>
      </c>
      <c r="B2877" s="1" t="s">
        <v>757</v>
      </c>
      <c r="C2877" s="1" t="s">
        <v>763</v>
      </c>
      <c r="D2877" s="1" t="s">
        <v>755</v>
      </c>
      <c r="E2877">
        <v>146</v>
      </c>
      <c r="F2877">
        <v>2017</v>
      </c>
      <c r="G2877">
        <v>3101</v>
      </c>
    </row>
    <row r="2878" spans="1:7" x14ac:dyDescent="0.3">
      <c r="A2878" s="1" t="s">
        <v>843</v>
      </c>
      <c r="B2878" s="1" t="s">
        <v>762</v>
      </c>
      <c r="C2878" s="1" t="s">
        <v>775</v>
      </c>
      <c r="D2878" s="1" t="s">
        <v>758</v>
      </c>
      <c r="E2878">
        <v>42</v>
      </c>
      <c r="F2878">
        <v>2017</v>
      </c>
      <c r="G2878">
        <v>3101</v>
      </c>
    </row>
    <row r="2879" spans="1:7" x14ac:dyDescent="0.3">
      <c r="A2879" s="1" t="s">
        <v>843</v>
      </c>
      <c r="B2879" s="1" t="s">
        <v>766</v>
      </c>
      <c r="C2879" s="1" t="s">
        <v>780</v>
      </c>
      <c r="D2879" s="1" t="s">
        <v>758</v>
      </c>
      <c r="E2879">
        <v>919</v>
      </c>
      <c r="F2879">
        <v>2017</v>
      </c>
      <c r="G2879">
        <v>3101</v>
      </c>
    </row>
    <row r="2880" spans="1:7" x14ac:dyDescent="0.3">
      <c r="A2880" s="1" t="s">
        <v>843</v>
      </c>
      <c r="B2880" s="1" t="s">
        <v>753</v>
      </c>
      <c r="C2880" s="1" t="s">
        <v>773</v>
      </c>
      <c r="D2880" s="1" t="s">
        <v>755</v>
      </c>
      <c r="E2880">
        <v>42</v>
      </c>
      <c r="F2880">
        <v>2017</v>
      </c>
      <c r="G2880">
        <v>3101</v>
      </c>
    </row>
    <row r="2881" spans="1:7" x14ac:dyDescent="0.3">
      <c r="A2881" s="1" t="s">
        <v>843</v>
      </c>
      <c r="B2881" s="1" t="s">
        <v>772</v>
      </c>
      <c r="C2881" s="1" t="s">
        <v>780</v>
      </c>
      <c r="D2881" s="1" t="s">
        <v>758</v>
      </c>
      <c r="E2881">
        <v>28</v>
      </c>
      <c r="F2881">
        <v>2017</v>
      </c>
      <c r="G2881">
        <v>3101</v>
      </c>
    </row>
    <row r="2882" spans="1:7" x14ac:dyDescent="0.3">
      <c r="A2882" s="1" t="s">
        <v>843</v>
      </c>
      <c r="B2882" s="1" t="s">
        <v>771</v>
      </c>
      <c r="C2882" s="1" t="s">
        <v>792</v>
      </c>
      <c r="D2882" s="1" t="s">
        <v>758</v>
      </c>
      <c r="E2882">
        <v>206</v>
      </c>
      <c r="F2882">
        <v>2017</v>
      </c>
      <c r="G2882">
        <v>3101</v>
      </c>
    </row>
    <row r="2883" spans="1:7" x14ac:dyDescent="0.3">
      <c r="A2883" s="1" t="s">
        <v>843</v>
      </c>
      <c r="B2883" s="1" t="s">
        <v>766</v>
      </c>
      <c r="C2883" s="1" t="s">
        <v>783</v>
      </c>
      <c r="D2883" s="1" t="s">
        <v>755</v>
      </c>
      <c r="E2883">
        <v>91</v>
      </c>
      <c r="F2883">
        <v>2017</v>
      </c>
      <c r="G2883">
        <v>3101</v>
      </c>
    </row>
    <row r="2884" spans="1:7" x14ac:dyDescent="0.3">
      <c r="A2884" s="1" t="s">
        <v>843</v>
      </c>
      <c r="B2884" s="1" t="s">
        <v>761</v>
      </c>
      <c r="C2884" s="1" t="s">
        <v>754</v>
      </c>
      <c r="D2884" s="1" t="s">
        <v>758</v>
      </c>
      <c r="E2884">
        <v>3553</v>
      </c>
      <c r="F2884">
        <v>2017</v>
      </c>
      <c r="G2884">
        <v>3101</v>
      </c>
    </row>
    <row r="2885" spans="1:7" x14ac:dyDescent="0.3">
      <c r="A2885" s="1" t="s">
        <v>843</v>
      </c>
      <c r="B2885" s="1" t="s">
        <v>759</v>
      </c>
      <c r="C2885" s="1" t="s">
        <v>754</v>
      </c>
      <c r="D2885" s="1" t="s">
        <v>758</v>
      </c>
      <c r="E2885">
        <v>206</v>
      </c>
      <c r="F2885">
        <v>2017</v>
      </c>
      <c r="G2885">
        <v>3101</v>
      </c>
    </row>
    <row r="2886" spans="1:7" x14ac:dyDescent="0.3">
      <c r="A2886" s="1" t="s">
        <v>843</v>
      </c>
      <c r="B2886" s="1" t="s">
        <v>761</v>
      </c>
      <c r="C2886" s="1" t="s">
        <v>792</v>
      </c>
      <c r="D2886" s="1" t="s">
        <v>755</v>
      </c>
      <c r="E2886">
        <v>154</v>
      </c>
      <c r="F2886">
        <v>2017</v>
      </c>
      <c r="G2886">
        <v>3101</v>
      </c>
    </row>
    <row r="2887" spans="1:7" x14ac:dyDescent="0.3">
      <c r="A2887" s="1" t="s">
        <v>843</v>
      </c>
      <c r="B2887" s="1" t="s">
        <v>761</v>
      </c>
      <c r="C2887" s="1" t="s">
        <v>763</v>
      </c>
      <c r="D2887" s="1" t="s">
        <v>758</v>
      </c>
      <c r="E2887">
        <v>157</v>
      </c>
      <c r="F2887">
        <v>2017</v>
      </c>
      <c r="G2887">
        <v>3101</v>
      </c>
    </row>
    <row r="2888" spans="1:7" x14ac:dyDescent="0.3">
      <c r="A2888" s="1" t="s">
        <v>843</v>
      </c>
      <c r="B2888" s="1" t="s">
        <v>757</v>
      </c>
      <c r="C2888" s="1" t="s">
        <v>754</v>
      </c>
      <c r="D2888" s="1" t="s">
        <v>758</v>
      </c>
      <c r="E2888">
        <v>4951</v>
      </c>
      <c r="F2888">
        <v>2017</v>
      </c>
      <c r="G2888">
        <v>3101</v>
      </c>
    </row>
    <row r="2889" spans="1:7" x14ac:dyDescent="0.3">
      <c r="A2889" s="1" t="s">
        <v>843</v>
      </c>
      <c r="B2889" s="1" t="s">
        <v>765</v>
      </c>
      <c r="C2889" s="1" t="s">
        <v>773</v>
      </c>
      <c r="D2889" s="1" t="s">
        <v>758</v>
      </c>
      <c r="E2889">
        <v>281</v>
      </c>
      <c r="F2889">
        <v>2017</v>
      </c>
      <c r="G2889">
        <v>3101</v>
      </c>
    </row>
    <row r="2890" spans="1:7" x14ac:dyDescent="0.3">
      <c r="A2890" s="1" t="s">
        <v>843</v>
      </c>
      <c r="B2890" s="1" t="s">
        <v>768</v>
      </c>
      <c r="C2890" s="1" t="s">
        <v>775</v>
      </c>
      <c r="D2890" s="1" t="s">
        <v>758</v>
      </c>
      <c r="E2890">
        <v>48</v>
      </c>
      <c r="F2890">
        <v>2017</v>
      </c>
      <c r="G2890">
        <v>3101</v>
      </c>
    </row>
    <row r="2891" spans="1:7" x14ac:dyDescent="0.3">
      <c r="A2891" s="1" t="s">
        <v>843</v>
      </c>
      <c r="B2891" s="1" t="s">
        <v>753</v>
      </c>
      <c r="C2891" s="1" t="s">
        <v>754</v>
      </c>
      <c r="D2891" s="1" t="s">
        <v>755</v>
      </c>
      <c r="E2891">
        <v>1748</v>
      </c>
      <c r="F2891">
        <v>2017</v>
      </c>
      <c r="G2891">
        <v>3101</v>
      </c>
    </row>
    <row r="2892" spans="1:7" x14ac:dyDescent="0.3">
      <c r="A2892" s="1" t="s">
        <v>843</v>
      </c>
      <c r="B2892" s="1" t="s">
        <v>759</v>
      </c>
      <c r="C2892" s="1" t="s">
        <v>792</v>
      </c>
      <c r="D2892" s="1" t="s">
        <v>758</v>
      </c>
      <c r="E2892">
        <v>101</v>
      </c>
      <c r="F2892">
        <v>2017</v>
      </c>
      <c r="G2892">
        <v>3101</v>
      </c>
    </row>
    <row r="2893" spans="1:7" x14ac:dyDescent="0.3">
      <c r="A2893" s="1" t="s">
        <v>843</v>
      </c>
      <c r="B2893" s="1" t="s">
        <v>753</v>
      </c>
      <c r="C2893" s="1" t="s">
        <v>754</v>
      </c>
      <c r="D2893" s="1" t="s">
        <v>758</v>
      </c>
      <c r="E2893">
        <v>1591</v>
      </c>
      <c r="F2893">
        <v>2017</v>
      </c>
      <c r="G2893">
        <v>3101</v>
      </c>
    </row>
    <row r="2894" spans="1:7" x14ac:dyDescent="0.3">
      <c r="A2894" s="1" t="s">
        <v>843</v>
      </c>
      <c r="B2894" s="1" t="s">
        <v>772</v>
      </c>
      <c r="C2894" s="1" t="s">
        <v>775</v>
      </c>
      <c r="D2894" s="1" t="s">
        <v>755</v>
      </c>
      <c r="E2894">
        <v>46</v>
      </c>
      <c r="F2894">
        <v>2017</v>
      </c>
      <c r="G2894">
        <v>3101</v>
      </c>
    </row>
    <row r="2895" spans="1:7" x14ac:dyDescent="0.3">
      <c r="A2895" s="1" t="s">
        <v>843</v>
      </c>
      <c r="B2895" s="1" t="s">
        <v>773</v>
      </c>
      <c r="C2895" s="1" t="s">
        <v>754</v>
      </c>
      <c r="D2895" s="1" t="s">
        <v>758</v>
      </c>
      <c r="E2895">
        <v>250</v>
      </c>
      <c r="F2895">
        <v>2017</v>
      </c>
      <c r="G2895">
        <v>3101</v>
      </c>
    </row>
    <row r="2896" spans="1:7" x14ac:dyDescent="0.3">
      <c r="A2896" s="1" t="s">
        <v>843</v>
      </c>
      <c r="B2896" s="1" t="s">
        <v>766</v>
      </c>
      <c r="C2896" s="1" t="s">
        <v>763</v>
      </c>
      <c r="D2896" s="1" t="s">
        <v>758</v>
      </c>
      <c r="E2896">
        <v>554</v>
      </c>
      <c r="F2896">
        <v>2017</v>
      </c>
      <c r="G2896">
        <v>3101</v>
      </c>
    </row>
    <row r="2897" spans="1:7" x14ac:dyDescent="0.3">
      <c r="A2897" s="1" t="s">
        <v>843</v>
      </c>
      <c r="B2897" s="1" t="s">
        <v>767</v>
      </c>
      <c r="C2897" s="1" t="s">
        <v>763</v>
      </c>
      <c r="D2897" s="1" t="s">
        <v>755</v>
      </c>
      <c r="E2897">
        <v>64</v>
      </c>
      <c r="F2897">
        <v>2017</v>
      </c>
      <c r="G2897">
        <v>3101</v>
      </c>
    </row>
    <row r="2898" spans="1:7" x14ac:dyDescent="0.3">
      <c r="A2898" s="1" t="s">
        <v>843</v>
      </c>
      <c r="B2898" s="1" t="s">
        <v>761</v>
      </c>
      <c r="C2898" s="1" t="s">
        <v>775</v>
      </c>
      <c r="D2898" s="1" t="s">
        <v>758</v>
      </c>
      <c r="E2898">
        <v>56</v>
      </c>
      <c r="F2898">
        <v>2017</v>
      </c>
      <c r="G2898">
        <v>3101</v>
      </c>
    </row>
    <row r="2899" spans="1:7" x14ac:dyDescent="0.3">
      <c r="A2899" s="1" t="s">
        <v>843</v>
      </c>
      <c r="B2899" s="1" t="s">
        <v>770</v>
      </c>
      <c r="C2899" s="1" t="s">
        <v>763</v>
      </c>
      <c r="D2899" s="1" t="s">
        <v>758</v>
      </c>
      <c r="E2899">
        <v>51</v>
      </c>
      <c r="F2899">
        <v>2017</v>
      </c>
      <c r="G2899">
        <v>3101</v>
      </c>
    </row>
    <row r="2900" spans="1:7" x14ac:dyDescent="0.3">
      <c r="A2900" s="1" t="s">
        <v>843</v>
      </c>
      <c r="B2900" s="1" t="s">
        <v>766</v>
      </c>
      <c r="C2900" s="1" t="s">
        <v>763</v>
      </c>
      <c r="D2900" s="1" t="s">
        <v>755</v>
      </c>
      <c r="E2900">
        <v>1056</v>
      </c>
      <c r="F2900">
        <v>2017</v>
      </c>
      <c r="G2900">
        <v>3101</v>
      </c>
    </row>
    <row r="2901" spans="1:7" x14ac:dyDescent="0.3">
      <c r="A2901" s="1" t="s">
        <v>843</v>
      </c>
      <c r="B2901" s="1" t="s">
        <v>771</v>
      </c>
      <c r="C2901" s="1" t="s">
        <v>754</v>
      </c>
      <c r="D2901" s="1" t="s">
        <v>758</v>
      </c>
      <c r="E2901">
        <v>3595</v>
      </c>
      <c r="F2901">
        <v>2017</v>
      </c>
      <c r="G2901">
        <v>3101</v>
      </c>
    </row>
    <row r="2902" spans="1:7" x14ac:dyDescent="0.3">
      <c r="A2902" s="1" t="s">
        <v>843</v>
      </c>
      <c r="B2902" s="1" t="s">
        <v>767</v>
      </c>
      <c r="C2902" s="1" t="s">
        <v>754</v>
      </c>
      <c r="D2902" s="1" t="s">
        <v>758</v>
      </c>
      <c r="E2902">
        <v>2283</v>
      </c>
      <c r="F2902">
        <v>2017</v>
      </c>
      <c r="G2902">
        <v>3101</v>
      </c>
    </row>
    <row r="2903" spans="1:7" x14ac:dyDescent="0.3">
      <c r="A2903" s="1" t="s">
        <v>843</v>
      </c>
      <c r="B2903" s="1" t="s">
        <v>762</v>
      </c>
      <c r="C2903" s="1" t="s">
        <v>763</v>
      </c>
      <c r="D2903" s="1" t="s">
        <v>758</v>
      </c>
      <c r="E2903">
        <v>126</v>
      </c>
      <c r="F2903">
        <v>2017</v>
      </c>
      <c r="G2903">
        <v>3101</v>
      </c>
    </row>
    <row r="2904" spans="1:7" x14ac:dyDescent="0.3">
      <c r="A2904" s="1" t="s">
        <v>843</v>
      </c>
      <c r="B2904" s="1" t="s">
        <v>756</v>
      </c>
      <c r="C2904" s="1" t="s">
        <v>754</v>
      </c>
      <c r="D2904" s="1" t="s">
        <v>758</v>
      </c>
      <c r="E2904">
        <v>7186</v>
      </c>
      <c r="F2904">
        <v>2017</v>
      </c>
      <c r="G2904">
        <v>3101</v>
      </c>
    </row>
    <row r="2905" spans="1:7" x14ac:dyDescent="0.3">
      <c r="A2905" s="1" t="s">
        <v>843</v>
      </c>
      <c r="B2905" s="1" t="s">
        <v>766</v>
      </c>
      <c r="C2905" s="1" t="s">
        <v>754</v>
      </c>
      <c r="D2905" s="1" t="s">
        <v>758</v>
      </c>
      <c r="E2905">
        <v>17211</v>
      </c>
      <c r="F2905">
        <v>2017</v>
      </c>
      <c r="G2905">
        <v>3101</v>
      </c>
    </row>
    <row r="2906" spans="1:7" x14ac:dyDescent="0.3">
      <c r="A2906" s="1" t="s">
        <v>843</v>
      </c>
      <c r="B2906" s="1" t="s">
        <v>768</v>
      </c>
      <c r="C2906" s="1" t="s">
        <v>792</v>
      </c>
      <c r="D2906" s="1" t="s">
        <v>758</v>
      </c>
      <c r="E2906">
        <v>90</v>
      </c>
      <c r="F2906">
        <v>2017</v>
      </c>
      <c r="G2906">
        <v>3101</v>
      </c>
    </row>
    <row r="2907" spans="1:7" x14ac:dyDescent="0.3">
      <c r="A2907" s="1" t="s">
        <v>843</v>
      </c>
      <c r="B2907" s="1" t="s">
        <v>753</v>
      </c>
      <c r="C2907" s="1" t="s">
        <v>792</v>
      </c>
      <c r="D2907" s="1" t="s">
        <v>758</v>
      </c>
      <c r="E2907">
        <v>43</v>
      </c>
      <c r="F2907">
        <v>2017</v>
      </c>
      <c r="G2907">
        <v>3101</v>
      </c>
    </row>
    <row r="2908" spans="1:7" x14ac:dyDescent="0.3">
      <c r="A2908" s="1" t="s">
        <v>843</v>
      </c>
      <c r="B2908" s="1" t="s">
        <v>761</v>
      </c>
      <c r="C2908" s="1" t="s">
        <v>773</v>
      </c>
      <c r="D2908" s="1" t="s">
        <v>758</v>
      </c>
      <c r="E2908">
        <v>43</v>
      </c>
      <c r="F2908">
        <v>2017</v>
      </c>
      <c r="G2908">
        <v>3101</v>
      </c>
    </row>
    <row r="2909" spans="1:7" x14ac:dyDescent="0.3">
      <c r="A2909" s="1" t="s">
        <v>843</v>
      </c>
      <c r="B2909" s="1" t="s">
        <v>768</v>
      </c>
      <c r="C2909" s="1" t="s">
        <v>780</v>
      </c>
      <c r="D2909" s="1" t="s">
        <v>758</v>
      </c>
      <c r="E2909">
        <v>62</v>
      </c>
      <c r="F2909">
        <v>2017</v>
      </c>
      <c r="G2909">
        <v>3101</v>
      </c>
    </row>
    <row r="2910" spans="1:7" x14ac:dyDescent="0.3">
      <c r="A2910" s="1" t="s">
        <v>843</v>
      </c>
      <c r="B2910" s="1" t="s">
        <v>766</v>
      </c>
      <c r="C2910" s="1" t="s">
        <v>792</v>
      </c>
      <c r="D2910" s="1" t="s">
        <v>755</v>
      </c>
      <c r="E2910">
        <v>1115</v>
      </c>
      <c r="F2910">
        <v>2017</v>
      </c>
      <c r="G2910">
        <v>3101</v>
      </c>
    </row>
    <row r="2911" spans="1:7" x14ac:dyDescent="0.3">
      <c r="A2911" s="1" t="s">
        <v>843</v>
      </c>
      <c r="B2911" s="1" t="s">
        <v>765</v>
      </c>
      <c r="C2911" s="1" t="s">
        <v>763</v>
      </c>
      <c r="D2911" s="1" t="s">
        <v>755</v>
      </c>
      <c r="E2911">
        <v>656</v>
      </c>
      <c r="F2911">
        <v>2017</v>
      </c>
      <c r="G2911">
        <v>3101</v>
      </c>
    </row>
    <row r="2912" spans="1:7" x14ac:dyDescent="0.3">
      <c r="A2912" s="1" t="s">
        <v>843</v>
      </c>
      <c r="B2912" s="1" t="s">
        <v>765</v>
      </c>
      <c r="C2912" s="1" t="s">
        <v>783</v>
      </c>
      <c r="D2912" s="1" t="s">
        <v>758</v>
      </c>
      <c r="E2912">
        <v>74</v>
      </c>
      <c r="F2912">
        <v>2017</v>
      </c>
      <c r="G2912">
        <v>3101</v>
      </c>
    </row>
    <row r="2913" spans="1:7" x14ac:dyDescent="0.3">
      <c r="A2913" s="1" t="s">
        <v>843</v>
      </c>
      <c r="B2913" s="1" t="s">
        <v>766</v>
      </c>
      <c r="C2913" s="1" t="s">
        <v>754</v>
      </c>
      <c r="D2913" s="1" t="s">
        <v>755</v>
      </c>
      <c r="E2913">
        <v>21587</v>
      </c>
      <c r="F2913">
        <v>2017</v>
      </c>
      <c r="G2913">
        <v>3101</v>
      </c>
    </row>
    <row r="2914" spans="1:7" x14ac:dyDescent="0.3">
      <c r="A2914" s="1" t="s">
        <v>843</v>
      </c>
      <c r="B2914" s="1" t="s">
        <v>753</v>
      </c>
      <c r="C2914" s="1" t="s">
        <v>780</v>
      </c>
      <c r="D2914" s="1" t="s">
        <v>758</v>
      </c>
      <c r="E2914">
        <v>48</v>
      </c>
      <c r="F2914">
        <v>2017</v>
      </c>
      <c r="G2914">
        <v>3101</v>
      </c>
    </row>
    <row r="2915" spans="1:7" x14ac:dyDescent="0.3">
      <c r="A2915" s="1" t="s">
        <v>843</v>
      </c>
      <c r="B2915" s="1" t="s">
        <v>767</v>
      </c>
      <c r="C2915" s="1" t="s">
        <v>773</v>
      </c>
      <c r="D2915" s="1" t="s">
        <v>758</v>
      </c>
      <c r="E2915">
        <v>44</v>
      </c>
      <c r="F2915">
        <v>2017</v>
      </c>
      <c r="G2915">
        <v>3101</v>
      </c>
    </row>
    <row r="2916" spans="1:7" x14ac:dyDescent="0.3">
      <c r="A2916" s="1" t="s">
        <v>843</v>
      </c>
      <c r="B2916" s="1" t="s">
        <v>767</v>
      </c>
      <c r="C2916" s="1" t="s">
        <v>780</v>
      </c>
      <c r="D2916" s="1" t="s">
        <v>758</v>
      </c>
      <c r="E2916">
        <v>237</v>
      </c>
      <c r="F2916">
        <v>2017</v>
      </c>
      <c r="G2916">
        <v>3101</v>
      </c>
    </row>
    <row r="2917" spans="1:7" x14ac:dyDescent="0.3">
      <c r="A2917" s="1" t="s">
        <v>843</v>
      </c>
      <c r="B2917" s="1" t="s">
        <v>762</v>
      </c>
      <c r="C2917" s="1" t="s">
        <v>763</v>
      </c>
      <c r="D2917" s="1" t="s">
        <v>755</v>
      </c>
      <c r="E2917">
        <v>52</v>
      </c>
      <c r="F2917">
        <v>2017</v>
      </c>
      <c r="G2917">
        <v>3101</v>
      </c>
    </row>
    <row r="2918" spans="1:7" x14ac:dyDescent="0.3">
      <c r="A2918" s="1" t="s">
        <v>843</v>
      </c>
      <c r="B2918" s="1" t="s">
        <v>765</v>
      </c>
      <c r="C2918" s="1" t="s">
        <v>783</v>
      </c>
      <c r="D2918" s="1" t="s">
        <v>755</v>
      </c>
      <c r="E2918">
        <v>74</v>
      </c>
      <c r="F2918">
        <v>2017</v>
      </c>
      <c r="G2918">
        <v>3101</v>
      </c>
    </row>
    <row r="2919" spans="1:7" x14ac:dyDescent="0.3">
      <c r="A2919" s="1" t="s">
        <v>843</v>
      </c>
      <c r="B2919" s="1" t="s">
        <v>770</v>
      </c>
      <c r="C2919" s="1" t="s">
        <v>763</v>
      </c>
      <c r="D2919" s="1" t="s">
        <v>755</v>
      </c>
      <c r="E2919">
        <v>55</v>
      </c>
      <c r="F2919">
        <v>2017</v>
      </c>
      <c r="G2919">
        <v>3101</v>
      </c>
    </row>
    <row r="2920" spans="1:7" x14ac:dyDescent="0.3">
      <c r="A2920" s="1" t="s">
        <v>843</v>
      </c>
      <c r="B2920" s="1" t="s">
        <v>762</v>
      </c>
      <c r="C2920" s="1" t="s">
        <v>754</v>
      </c>
      <c r="D2920" s="1" t="s">
        <v>758</v>
      </c>
      <c r="E2920">
        <v>7941</v>
      </c>
      <c r="F2920">
        <v>2017</v>
      </c>
      <c r="G2920">
        <v>3101</v>
      </c>
    </row>
    <row r="2921" spans="1:7" x14ac:dyDescent="0.3">
      <c r="A2921" s="1" t="s">
        <v>843</v>
      </c>
      <c r="B2921" s="1" t="s">
        <v>756</v>
      </c>
      <c r="C2921" s="1" t="s">
        <v>775</v>
      </c>
      <c r="D2921" s="1" t="s">
        <v>755</v>
      </c>
      <c r="E2921">
        <v>31</v>
      </c>
      <c r="F2921">
        <v>2017</v>
      </c>
      <c r="G2921">
        <v>3101</v>
      </c>
    </row>
    <row r="2922" spans="1:7" x14ac:dyDescent="0.3">
      <c r="A2922" s="1" t="s">
        <v>843</v>
      </c>
      <c r="B2922" s="1" t="s">
        <v>767</v>
      </c>
      <c r="C2922" s="1" t="s">
        <v>754</v>
      </c>
      <c r="D2922" s="1" t="s">
        <v>755</v>
      </c>
      <c r="E2922">
        <v>2415</v>
      </c>
      <c r="F2922">
        <v>2017</v>
      </c>
      <c r="G2922">
        <v>3101</v>
      </c>
    </row>
    <row r="2923" spans="1:7" x14ac:dyDescent="0.3">
      <c r="A2923" s="1" t="s">
        <v>843</v>
      </c>
      <c r="B2923" s="1" t="s">
        <v>766</v>
      </c>
      <c r="C2923" s="1" t="s">
        <v>780</v>
      </c>
      <c r="D2923" s="1" t="s">
        <v>755</v>
      </c>
      <c r="E2923">
        <v>1680</v>
      </c>
      <c r="F2923">
        <v>2017</v>
      </c>
      <c r="G2923">
        <v>3101</v>
      </c>
    </row>
    <row r="2924" spans="1:7" x14ac:dyDescent="0.3">
      <c r="A2924" s="1" t="s">
        <v>843</v>
      </c>
      <c r="B2924" s="1" t="s">
        <v>756</v>
      </c>
      <c r="C2924" s="1" t="s">
        <v>783</v>
      </c>
      <c r="D2924" s="1" t="s">
        <v>758</v>
      </c>
      <c r="E2924">
        <v>74</v>
      </c>
      <c r="F2924">
        <v>2017</v>
      </c>
      <c r="G2924">
        <v>3101</v>
      </c>
    </row>
    <row r="2925" spans="1:7" x14ac:dyDescent="0.3">
      <c r="A2925" s="1" t="s">
        <v>843</v>
      </c>
      <c r="B2925" s="1" t="s">
        <v>771</v>
      </c>
      <c r="C2925" s="1" t="s">
        <v>780</v>
      </c>
      <c r="D2925" s="1" t="s">
        <v>755</v>
      </c>
      <c r="E2925">
        <v>100</v>
      </c>
      <c r="F2925">
        <v>2017</v>
      </c>
      <c r="G2925">
        <v>3101</v>
      </c>
    </row>
    <row r="2926" spans="1:7" x14ac:dyDescent="0.3">
      <c r="A2926" s="1" t="s">
        <v>843</v>
      </c>
      <c r="B2926" s="1" t="s">
        <v>760</v>
      </c>
      <c r="C2926" s="1" t="s">
        <v>792</v>
      </c>
      <c r="D2926" s="1" t="s">
        <v>755</v>
      </c>
      <c r="E2926">
        <v>17</v>
      </c>
      <c r="F2926">
        <v>2017</v>
      </c>
      <c r="G2926">
        <v>3101</v>
      </c>
    </row>
    <row r="2927" spans="1:7" x14ac:dyDescent="0.3">
      <c r="A2927" s="1" t="s">
        <v>843</v>
      </c>
      <c r="B2927" s="1" t="s">
        <v>761</v>
      </c>
      <c r="C2927" s="1" t="s">
        <v>780</v>
      </c>
      <c r="D2927" s="1" t="s">
        <v>755</v>
      </c>
      <c r="E2927">
        <v>136</v>
      </c>
      <c r="F2927">
        <v>2017</v>
      </c>
      <c r="G2927">
        <v>3101</v>
      </c>
    </row>
    <row r="2928" spans="1:7" x14ac:dyDescent="0.3">
      <c r="A2928" s="1" t="s">
        <v>843</v>
      </c>
      <c r="B2928" s="1" t="s">
        <v>770</v>
      </c>
      <c r="C2928" s="1" t="s">
        <v>754</v>
      </c>
      <c r="D2928" s="1" t="s">
        <v>755</v>
      </c>
      <c r="E2928">
        <v>1337</v>
      </c>
      <c r="F2928">
        <v>2017</v>
      </c>
      <c r="G2928">
        <v>3101</v>
      </c>
    </row>
    <row r="2929" spans="1:7" x14ac:dyDescent="0.3">
      <c r="A2929" s="1" t="s">
        <v>843</v>
      </c>
      <c r="B2929" s="1" t="s">
        <v>757</v>
      </c>
      <c r="C2929" s="1" t="s">
        <v>775</v>
      </c>
      <c r="D2929" s="1" t="s">
        <v>755</v>
      </c>
      <c r="E2929">
        <v>165</v>
      </c>
      <c r="F2929">
        <v>2017</v>
      </c>
      <c r="G2929">
        <v>3101</v>
      </c>
    </row>
    <row r="2930" spans="1:7" x14ac:dyDescent="0.3">
      <c r="A2930" s="1" t="s">
        <v>843</v>
      </c>
      <c r="B2930" s="1" t="s">
        <v>770</v>
      </c>
      <c r="C2930" s="1" t="s">
        <v>792</v>
      </c>
      <c r="D2930" s="1" t="s">
        <v>755</v>
      </c>
      <c r="E2930">
        <v>54</v>
      </c>
      <c r="F2930">
        <v>2017</v>
      </c>
      <c r="G2930">
        <v>3101</v>
      </c>
    </row>
    <row r="2931" spans="1:7" x14ac:dyDescent="0.3">
      <c r="A2931" s="1" t="s">
        <v>843</v>
      </c>
      <c r="B2931" s="1" t="s">
        <v>772</v>
      </c>
      <c r="C2931" s="1" t="s">
        <v>754</v>
      </c>
      <c r="D2931" s="1" t="s">
        <v>758</v>
      </c>
      <c r="E2931">
        <v>2171</v>
      </c>
      <c r="F2931">
        <v>2017</v>
      </c>
      <c r="G2931">
        <v>3101</v>
      </c>
    </row>
    <row r="2932" spans="1:7" x14ac:dyDescent="0.3">
      <c r="A2932" s="1" t="s">
        <v>843</v>
      </c>
      <c r="B2932" s="1" t="s">
        <v>765</v>
      </c>
      <c r="C2932" s="1" t="s">
        <v>754</v>
      </c>
      <c r="D2932" s="1" t="s">
        <v>755</v>
      </c>
      <c r="E2932">
        <v>16444</v>
      </c>
      <c r="F2932">
        <v>2017</v>
      </c>
      <c r="G2932">
        <v>3101</v>
      </c>
    </row>
    <row r="2933" spans="1:7" x14ac:dyDescent="0.3">
      <c r="A2933" s="1" t="s">
        <v>843</v>
      </c>
      <c r="B2933" s="1" t="s">
        <v>760</v>
      </c>
      <c r="C2933" s="1" t="s">
        <v>754</v>
      </c>
      <c r="D2933" s="1" t="s">
        <v>758</v>
      </c>
      <c r="E2933">
        <v>371</v>
      </c>
      <c r="F2933">
        <v>2017</v>
      </c>
      <c r="G2933">
        <v>3101</v>
      </c>
    </row>
    <row r="2934" spans="1:7" x14ac:dyDescent="0.3">
      <c r="A2934" s="1" t="s">
        <v>843</v>
      </c>
      <c r="B2934" s="1" t="s">
        <v>765</v>
      </c>
      <c r="C2934" s="1" t="s">
        <v>780</v>
      </c>
      <c r="D2934" s="1" t="s">
        <v>755</v>
      </c>
      <c r="E2934">
        <v>1458</v>
      </c>
      <c r="F2934">
        <v>2017</v>
      </c>
      <c r="G2934">
        <v>3101</v>
      </c>
    </row>
    <row r="2935" spans="1:7" x14ac:dyDescent="0.3">
      <c r="A2935" s="1" t="s">
        <v>843</v>
      </c>
      <c r="B2935" s="1" t="s">
        <v>757</v>
      </c>
      <c r="C2935" s="1" t="s">
        <v>773</v>
      </c>
      <c r="D2935" s="1" t="s">
        <v>758</v>
      </c>
      <c r="E2935">
        <v>32</v>
      </c>
      <c r="F2935">
        <v>2017</v>
      </c>
      <c r="G2935">
        <v>3101</v>
      </c>
    </row>
    <row r="2936" spans="1:7" x14ac:dyDescent="0.3">
      <c r="A2936" s="1" t="s">
        <v>843</v>
      </c>
      <c r="B2936" s="1" t="s">
        <v>762</v>
      </c>
      <c r="C2936" s="1" t="s">
        <v>792</v>
      </c>
      <c r="D2936" s="1" t="s">
        <v>755</v>
      </c>
      <c r="E2936">
        <v>480</v>
      </c>
      <c r="F2936">
        <v>2017</v>
      </c>
      <c r="G2936">
        <v>3101</v>
      </c>
    </row>
    <row r="2937" spans="1:7" x14ac:dyDescent="0.3">
      <c r="A2937" s="1" t="s">
        <v>843</v>
      </c>
      <c r="B2937" s="1" t="s">
        <v>757</v>
      </c>
      <c r="C2937" s="1" t="s">
        <v>773</v>
      </c>
      <c r="D2937" s="1" t="s">
        <v>755</v>
      </c>
      <c r="E2937">
        <v>101</v>
      </c>
      <c r="F2937">
        <v>2017</v>
      </c>
      <c r="G2937">
        <v>3101</v>
      </c>
    </row>
    <row r="2938" spans="1:7" x14ac:dyDescent="0.3">
      <c r="A2938" s="1" t="s">
        <v>843</v>
      </c>
      <c r="B2938" s="1" t="s">
        <v>759</v>
      </c>
      <c r="C2938" s="1" t="s">
        <v>754</v>
      </c>
      <c r="D2938" s="1" t="s">
        <v>755</v>
      </c>
      <c r="E2938">
        <v>354</v>
      </c>
      <c r="F2938">
        <v>2017</v>
      </c>
      <c r="G2938">
        <v>3101</v>
      </c>
    </row>
    <row r="2939" spans="1:7" x14ac:dyDescent="0.3">
      <c r="A2939" s="1" t="s">
        <v>843</v>
      </c>
      <c r="B2939" s="1" t="s">
        <v>766</v>
      </c>
      <c r="C2939" s="1" t="s">
        <v>775</v>
      </c>
      <c r="D2939" s="1" t="s">
        <v>755</v>
      </c>
      <c r="E2939">
        <v>73</v>
      </c>
      <c r="F2939">
        <v>2017</v>
      </c>
      <c r="G2939">
        <v>3101</v>
      </c>
    </row>
    <row r="2940" spans="1:7" x14ac:dyDescent="0.3">
      <c r="A2940" s="1" t="s">
        <v>843</v>
      </c>
      <c r="B2940" s="1" t="s">
        <v>762</v>
      </c>
      <c r="C2940" s="1" t="s">
        <v>792</v>
      </c>
      <c r="D2940" s="1" t="s">
        <v>758</v>
      </c>
      <c r="E2940">
        <v>67</v>
      </c>
      <c r="F2940">
        <v>2017</v>
      </c>
      <c r="G2940">
        <v>3101</v>
      </c>
    </row>
    <row r="2941" spans="1:7" x14ac:dyDescent="0.3">
      <c r="A2941" s="1" t="s">
        <v>843</v>
      </c>
      <c r="B2941" s="1" t="s">
        <v>757</v>
      </c>
      <c r="C2941" s="1" t="s">
        <v>792</v>
      </c>
      <c r="D2941" s="1" t="s">
        <v>758</v>
      </c>
      <c r="E2941">
        <v>282</v>
      </c>
      <c r="F2941">
        <v>2017</v>
      </c>
      <c r="G2941">
        <v>3101</v>
      </c>
    </row>
    <row r="2942" spans="1:7" x14ac:dyDescent="0.3">
      <c r="A2942" s="1" t="s">
        <v>843</v>
      </c>
      <c r="B2942" s="1" t="s">
        <v>756</v>
      </c>
      <c r="C2942" s="1" t="s">
        <v>792</v>
      </c>
      <c r="D2942" s="1" t="s">
        <v>755</v>
      </c>
      <c r="E2942">
        <v>595</v>
      </c>
      <c r="F2942">
        <v>2017</v>
      </c>
      <c r="G2942">
        <v>3101</v>
      </c>
    </row>
    <row r="2943" spans="1:7" x14ac:dyDescent="0.3">
      <c r="A2943" s="1" t="s">
        <v>843</v>
      </c>
      <c r="B2943" s="1" t="s">
        <v>762</v>
      </c>
      <c r="C2943" s="1" t="s">
        <v>754</v>
      </c>
      <c r="D2943" s="1" t="s">
        <v>755</v>
      </c>
      <c r="E2943">
        <v>6053</v>
      </c>
      <c r="F2943">
        <v>2017</v>
      </c>
      <c r="G2943">
        <v>3101</v>
      </c>
    </row>
    <row r="2944" spans="1:7" x14ac:dyDescent="0.3">
      <c r="A2944" s="1" t="s">
        <v>843</v>
      </c>
      <c r="B2944" s="1" t="s">
        <v>762</v>
      </c>
      <c r="C2944" s="1" t="s">
        <v>780</v>
      </c>
      <c r="D2944" s="1" t="s">
        <v>755</v>
      </c>
      <c r="E2944">
        <v>420</v>
      </c>
      <c r="F2944">
        <v>2017</v>
      </c>
      <c r="G2944">
        <v>3101</v>
      </c>
    </row>
    <row r="2945" spans="1:7" x14ac:dyDescent="0.3">
      <c r="A2945" s="1" t="s">
        <v>843</v>
      </c>
      <c r="B2945" s="1" t="s">
        <v>772</v>
      </c>
      <c r="C2945" s="1" t="s">
        <v>754</v>
      </c>
      <c r="D2945" s="1" t="s">
        <v>755</v>
      </c>
      <c r="E2945">
        <v>3394</v>
      </c>
      <c r="F2945">
        <v>2017</v>
      </c>
      <c r="G2945">
        <v>3101</v>
      </c>
    </row>
    <row r="2946" spans="1:7" x14ac:dyDescent="0.3">
      <c r="A2946" s="1" t="s">
        <v>843</v>
      </c>
      <c r="B2946" s="1" t="s">
        <v>756</v>
      </c>
      <c r="C2946" s="1" t="s">
        <v>792</v>
      </c>
      <c r="D2946" s="1" t="s">
        <v>758</v>
      </c>
      <c r="E2946">
        <v>300</v>
      </c>
      <c r="F2946">
        <v>2017</v>
      </c>
      <c r="G2946">
        <v>3101</v>
      </c>
    </row>
    <row r="2947" spans="1:7" x14ac:dyDescent="0.3">
      <c r="A2947" s="1" t="s">
        <v>843</v>
      </c>
      <c r="B2947" s="1" t="s">
        <v>770</v>
      </c>
      <c r="C2947" s="1" t="s">
        <v>775</v>
      </c>
      <c r="D2947" s="1" t="s">
        <v>755</v>
      </c>
      <c r="E2947">
        <v>60</v>
      </c>
      <c r="F2947">
        <v>2017</v>
      </c>
      <c r="G2947">
        <v>3101</v>
      </c>
    </row>
    <row r="2948" spans="1:7" x14ac:dyDescent="0.3">
      <c r="A2948" s="1" t="s">
        <v>843</v>
      </c>
      <c r="B2948" s="1" t="s">
        <v>762</v>
      </c>
      <c r="C2948" s="1" t="s">
        <v>780</v>
      </c>
      <c r="D2948" s="1" t="s">
        <v>758</v>
      </c>
      <c r="E2948">
        <v>190</v>
      </c>
      <c r="F2948">
        <v>2017</v>
      </c>
      <c r="G2948">
        <v>3101</v>
      </c>
    </row>
    <row r="2949" spans="1:7" x14ac:dyDescent="0.3">
      <c r="A2949" s="1" t="s">
        <v>843</v>
      </c>
      <c r="B2949" s="1" t="s">
        <v>765</v>
      </c>
      <c r="C2949" s="1" t="s">
        <v>754</v>
      </c>
      <c r="D2949" s="1" t="s">
        <v>758</v>
      </c>
      <c r="E2949">
        <v>16211</v>
      </c>
      <c r="F2949">
        <v>2017</v>
      </c>
      <c r="G2949">
        <v>3101</v>
      </c>
    </row>
    <row r="2950" spans="1:7" x14ac:dyDescent="0.3">
      <c r="A2950" s="1" t="s">
        <v>843</v>
      </c>
      <c r="B2950" s="1" t="s">
        <v>771</v>
      </c>
      <c r="C2950" s="1" t="s">
        <v>780</v>
      </c>
      <c r="D2950" s="1" t="s">
        <v>758</v>
      </c>
      <c r="E2950">
        <v>334</v>
      </c>
      <c r="F2950">
        <v>2017</v>
      </c>
      <c r="G2950">
        <v>3101</v>
      </c>
    </row>
    <row r="2951" spans="1:7" x14ac:dyDescent="0.3">
      <c r="A2951" s="1" t="s">
        <v>843</v>
      </c>
      <c r="B2951" s="1" t="s">
        <v>766</v>
      </c>
      <c r="C2951" s="1" t="s">
        <v>773</v>
      </c>
      <c r="D2951" s="1" t="s">
        <v>755</v>
      </c>
      <c r="E2951">
        <v>427</v>
      </c>
      <c r="F2951">
        <v>2017</v>
      </c>
      <c r="G2951">
        <v>3101</v>
      </c>
    </row>
    <row r="2952" spans="1:7" x14ac:dyDescent="0.3">
      <c r="A2952" s="1" t="s">
        <v>843</v>
      </c>
      <c r="B2952" s="1" t="s">
        <v>766</v>
      </c>
      <c r="C2952" s="1" t="s">
        <v>775</v>
      </c>
      <c r="D2952" s="1" t="s">
        <v>758</v>
      </c>
      <c r="E2952">
        <v>157</v>
      </c>
      <c r="F2952">
        <v>2017</v>
      </c>
      <c r="G2952">
        <v>3101</v>
      </c>
    </row>
    <row r="2953" spans="1:7" x14ac:dyDescent="0.3">
      <c r="A2953" s="1" t="s">
        <v>843</v>
      </c>
      <c r="B2953" s="1" t="s">
        <v>778</v>
      </c>
      <c r="C2953" s="1" t="s">
        <v>754</v>
      </c>
      <c r="D2953" s="1" t="s">
        <v>755</v>
      </c>
      <c r="E2953">
        <v>559</v>
      </c>
      <c r="F2953">
        <v>2017</v>
      </c>
      <c r="G2953">
        <v>3101</v>
      </c>
    </row>
    <row r="2954" spans="1:7" x14ac:dyDescent="0.3">
      <c r="A2954" s="1" t="s">
        <v>843</v>
      </c>
      <c r="B2954" s="1" t="s">
        <v>765</v>
      </c>
      <c r="C2954" s="1" t="s">
        <v>773</v>
      </c>
      <c r="D2954" s="1" t="s">
        <v>755</v>
      </c>
      <c r="E2954">
        <v>149</v>
      </c>
      <c r="F2954">
        <v>2017</v>
      </c>
      <c r="G2954">
        <v>3101</v>
      </c>
    </row>
    <row r="2955" spans="1:7" x14ac:dyDescent="0.3">
      <c r="A2955" s="1" t="s">
        <v>843</v>
      </c>
      <c r="B2955" s="1" t="s">
        <v>760</v>
      </c>
      <c r="C2955" s="1" t="s">
        <v>754</v>
      </c>
      <c r="D2955" s="1" t="s">
        <v>755</v>
      </c>
      <c r="E2955">
        <v>646</v>
      </c>
      <c r="F2955">
        <v>2017</v>
      </c>
      <c r="G2955">
        <v>3101</v>
      </c>
    </row>
    <row r="2956" spans="1:7" x14ac:dyDescent="0.3">
      <c r="A2956" s="1" t="s">
        <v>843</v>
      </c>
      <c r="B2956" s="1" t="s">
        <v>765</v>
      </c>
      <c r="C2956" s="1" t="s">
        <v>763</v>
      </c>
      <c r="D2956" s="1" t="s">
        <v>758</v>
      </c>
      <c r="E2956">
        <v>502</v>
      </c>
      <c r="F2956">
        <v>2017</v>
      </c>
      <c r="G2956">
        <v>3101</v>
      </c>
    </row>
    <row r="2957" spans="1:7" x14ac:dyDescent="0.3">
      <c r="A2957" s="1" t="s">
        <v>843</v>
      </c>
      <c r="B2957" s="1" t="s">
        <v>767</v>
      </c>
      <c r="C2957" s="1" t="s">
        <v>792</v>
      </c>
      <c r="D2957" s="1" t="s">
        <v>758</v>
      </c>
      <c r="E2957">
        <v>262</v>
      </c>
      <c r="F2957">
        <v>2017</v>
      </c>
      <c r="G2957">
        <v>3101</v>
      </c>
    </row>
    <row r="2958" spans="1:7" x14ac:dyDescent="0.3">
      <c r="A2958" s="1" t="s">
        <v>843</v>
      </c>
      <c r="B2958" s="1" t="s">
        <v>773</v>
      </c>
      <c r="C2958" s="1" t="s">
        <v>773</v>
      </c>
      <c r="D2958" s="1" t="s">
        <v>758</v>
      </c>
      <c r="E2958">
        <v>48</v>
      </c>
      <c r="F2958">
        <v>2017</v>
      </c>
      <c r="G2958">
        <v>3101</v>
      </c>
    </row>
    <row r="2959" spans="1:7" x14ac:dyDescent="0.3">
      <c r="A2959" s="1" t="s">
        <v>843</v>
      </c>
      <c r="B2959" s="1" t="s">
        <v>757</v>
      </c>
      <c r="C2959" s="1" t="s">
        <v>780</v>
      </c>
      <c r="D2959" s="1" t="s">
        <v>755</v>
      </c>
      <c r="E2959">
        <v>707</v>
      </c>
      <c r="F2959">
        <v>2017</v>
      </c>
      <c r="G2959">
        <v>3101</v>
      </c>
    </row>
    <row r="2960" spans="1:7" x14ac:dyDescent="0.3">
      <c r="A2960" s="1" t="s">
        <v>843</v>
      </c>
      <c r="B2960" s="1" t="s">
        <v>769</v>
      </c>
      <c r="C2960" s="1" t="s">
        <v>754</v>
      </c>
      <c r="D2960" s="1" t="s">
        <v>755</v>
      </c>
      <c r="E2960">
        <v>291</v>
      </c>
      <c r="F2960">
        <v>2017</v>
      </c>
      <c r="G2960">
        <v>3101</v>
      </c>
    </row>
    <row r="2961" spans="1:7" x14ac:dyDescent="0.3">
      <c r="A2961" s="1" t="s">
        <v>843</v>
      </c>
      <c r="B2961" s="1" t="s">
        <v>760</v>
      </c>
      <c r="C2961" s="1" t="s">
        <v>792</v>
      </c>
      <c r="D2961" s="1" t="s">
        <v>758</v>
      </c>
      <c r="E2961">
        <v>54</v>
      </c>
      <c r="F2961">
        <v>2017</v>
      </c>
      <c r="G2961">
        <v>3101</v>
      </c>
    </row>
    <row r="2962" spans="1:7" x14ac:dyDescent="0.3">
      <c r="A2962" s="1" t="s">
        <v>843</v>
      </c>
      <c r="B2962" s="1" t="s">
        <v>778</v>
      </c>
      <c r="C2962" s="1" t="s">
        <v>754</v>
      </c>
      <c r="D2962" s="1" t="s">
        <v>758</v>
      </c>
      <c r="E2962">
        <v>504</v>
      </c>
      <c r="F2962">
        <v>2017</v>
      </c>
      <c r="G2962">
        <v>3101</v>
      </c>
    </row>
    <row r="2963" spans="1:7" x14ac:dyDescent="0.3">
      <c r="A2963" s="1" t="s">
        <v>843</v>
      </c>
      <c r="B2963" s="1" t="s">
        <v>771</v>
      </c>
      <c r="C2963" s="1" t="s">
        <v>773</v>
      </c>
      <c r="D2963" s="1" t="s">
        <v>758</v>
      </c>
      <c r="E2963">
        <v>65</v>
      </c>
      <c r="F2963">
        <v>2017</v>
      </c>
      <c r="G2963">
        <v>3101</v>
      </c>
    </row>
    <row r="2964" spans="1:7" x14ac:dyDescent="0.3">
      <c r="A2964" s="1" t="s">
        <v>843</v>
      </c>
      <c r="B2964" s="1" t="s">
        <v>756</v>
      </c>
      <c r="C2964" s="1" t="s">
        <v>780</v>
      </c>
      <c r="D2964" s="1" t="s">
        <v>755</v>
      </c>
      <c r="E2964">
        <v>528</v>
      </c>
      <c r="F2964">
        <v>2017</v>
      </c>
      <c r="G2964">
        <v>3101</v>
      </c>
    </row>
    <row r="2965" spans="1:7" x14ac:dyDescent="0.3">
      <c r="A2965" s="1" t="s">
        <v>843</v>
      </c>
      <c r="B2965" s="1" t="s">
        <v>761</v>
      </c>
      <c r="C2965" s="1" t="s">
        <v>792</v>
      </c>
      <c r="D2965" s="1" t="s">
        <v>758</v>
      </c>
      <c r="E2965">
        <v>201</v>
      </c>
      <c r="F2965">
        <v>2017</v>
      </c>
      <c r="G2965">
        <v>3101</v>
      </c>
    </row>
    <row r="2966" spans="1:7" x14ac:dyDescent="0.3">
      <c r="A2966" s="1" t="s">
        <v>843</v>
      </c>
      <c r="B2966" s="1" t="s">
        <v>772</v>
      </c>
      <c r="C2966" s="1" t="s">
        <v>780</v>
      </c>
      <c r="D2966" s="1" t="s">
        <v>755</v>
      </c>
      <c r="E2966">
        <v>208</v>
      </c>
      <c r="F2966">
        <v>2017</v>
      </c>
      <c r="G2966">
        <v>3101</v>
      </c>
    </row>
    <row r="2967" spans="1:7" x14ac:dyDescent="0.3">
      <c r="A2967" s="1" t="s">
        <v>843</v>
      </c>
      <c r="B2967" s="1" t="s">
        <v>761</v>
      </c>
      <c r="C2967" s="1" t="s">
        <v>783</v>
      </c>
      <c r="D2967" s="1" t="s">
        <v>758</v>
      </c>
      <c r="E2967">
        <v>32</v>
      </c>
      <c r="F2967">
        <v>2017</v>
      </c>
      <c r="G2967">
        <v>3101</v>
      </c>
    </row>
    <row r="2968" spans="1:7" x14ac:dyDescent="0.3">
      <c r="A2968" s="1" t="s">
        <v>843</v>
      </c>
      <c r="B2968" s="1" t="s">
        <v>761</v>
      </c>
      <c r="C2968" s="1" t="s">
        <v>754</v>
      </c>
      <c r="D2968" s="1" t="s">
        <v>755</v>
      </c>
      <c r="E2968">
        <v>3450</v>
      </c>
      <c r="F2968">
        <v>2017</v>
      </c>
      <c r="G2968">
        <v>3101</v>
      </c>
    </row>
    <row r="2969" spans="1:7" x14ac:dyDescent="0.3">
      <c r="A2969" s="1" t="s">
        <v>843</v>
      </c>
      <c r="B2969" s="1" t="s">
        <v>765</v>
      </c>
      <c r="C2969" s="1" t="s">
        <v>792</v>
      </c>
      <c r="D2969" s="1" t="s">
        <v>758</v>
      </c>
      <c r="E2969">
        <v>727</v>
      </c>
      <c r="F2969">
        <v>2017</v>
      </c>
      <c r="G2969">
        <v>3101</v>
      </c>
    </row>
    <row r="2970" spans="1:7" x14ac:dyDescent="0.3">
      <c r="A2970" s="1" t="s">
        <v>843</v>
      </c>
      <c r="B2970" s="1" t="s">
        <v>753</v>
      </c>
      <c r="C2970" s="1" t="s">
        <v>763</v>
      </c>
      <c r="D2970" s="1" t="s">
        <v>758</v>
      </c>
      <c r="E2970">
        <v>43</v>
      </c>
      <c r="F2970">
        <v>2017</v>
      </c>
      <c r="G2970">
        <v>3101</v>
      </c>
    </row>
    <row r="2971" spans="1:7" x14ac:dyDescent="0.3">
      <c r="A2971" s="1" t="s">
        <v>843</v>
      </c>
      <c r="B2971" s="1" t="s">
        <v>766</v>
      </c>
      <c r="C2971" s="1" t="s">
        <v>773</v>
      </c>
      <c r="D2971" s="1" t="s">
        <v>758</v>
      </c>
      <c r="E2971">
        <v>382</v>
      </c>
      <c r="F2971">
        <v>2017</v>
      </c>
      <c r="G2971">
        <v>3101</v>
      </c>
    </row>
    <row r="2972" spans="1:7" x14ac:dyDescent="0.3">
      <c r="A2972" s="1" t="s">
        <v>843</v>
      </c>
      <c r="B2972" s="1" t="s">
        <v>767</v>
      </c>
      <c r="C2972" s="1" t="s">
        <v>773</v>
      </c>
      <c r="D2972" s="1" t="s">
        <v>755</v>
      </c>
      <c r="E2972">
        <v>37</v>
      </c>
      <c r="F2972">
        <v>2017</v>
      </c>
      <c r="G2972">
        <v>3101</v>
      </c>
    </row>
    <row r="2973" spans="1:7" x14ac:dyDescent="0.3">
      <c r="A2973" s="1" t="s">
        <v>843</v>
      </c>
      <c r="B2973" s="1" t="s">
        <v>765</v>
      </c>
      <c r="C2973" s="1" t="s">
        <v>780</v>
      </c>
      <c r="D2973" s="1" t="s">
        <v>758</v>
      </c>
      <c r="E2973">
        <v>1337</v>
      </c>
      <c r="F2973">
        <v>2017</v>
      </c>
      <c r="G2973">
        <v>3101</v>
      </c>
    </row>
    <row r="2974" spans="1:7" x14ac:dyDescent="0.3">
      <c r="A2974" s="1" t="s">
        <v>843</v>
      </c>
      <c r="B2974" s="1" t="s">
        <v>767</v>
      </c>
      <c r="C2974" s="1" t="s">
        <v>780</v>
      </c>
      <c r="D2974" s="1" t="s">
        <v>755</v>
      </c>
      <c r="E2974">
        <v>295</v>
      </c>
      <c r="F2974">
        <v>2017</v>
      </c>
      <c r="G2974">
        <v>3101</v>
      </c>
    </row>
    <row r="2975" spans="1:7" x14ac:dyDescent="0.3">
      <c r="A2975" s="1" t="s">
        <v>843</v>
      </c>
      <c r="B2975" s="1" t="s">
        <v>769</v>
      </c>
      <c r="C2975" s="1" t="s">
        <v>780</v>
      </c>
      <c r="D2975" s="1" t="s">
        <v>755</v>
      </c>
      <c r="E2975">
        <v>55</v>
      </c>
      <c r="F2975">
        <v>2017</v>
      </c>
      <c r="G2975">
        <v>3101</v>
      </c>
    </row>
    <row r="2976" spans="1:7" x14ac:dyDescent="0.3">
      <c r="A2976" s="1" t="s">
        <v>843</v>
      </c>
      <c r="B2976" s="1" t="s">
        <v>766</v>
      </c>
      <c r="C2976" s="1" t="s">
        <v>783</v>
      </c>
      <c r="D2976" s="1" t="s">
        <v>758</v>
      </c>
      <c r="E2976">
        <v>91</v>
      </c>
      <c r="F2976">
        <v>2017</v>
      </c>
      <c r="G2976">
        <v>3101</v>
      </c>
    </row>
    <row r="2977" spans="1:7" x14ac:dyDescent="0.3">
      <c r="A2977" s="1" t="s">
        <v>843</v>
      </c>
      <c r="B2977" s="1" t="s">
        <v>770</v>
      </c>
      <c r="C2977" s="1" t="s">
        <v>775</v>
      </c>
      <c r="D2977" s="1" t="s">
        <v>758</v>
      </c>
      <c r="E2977">
        <v>114</v>
      </c>
      <c r="F2977">
        <v>2017</v>
      </c>
      <c r="G2977">
        <v>3101</v>
      </c>
    </row>
    <row r="2978" spans="1:7" x14ac:dyDescent="0.3">
      <c r="A2978" s="1" t="s">
        <v>843</v>
      </c>
      <c r="B2978" s="1" t="s">
        <v>773</v>
      </c>
      <c r="C2978" s="1" t="s">
        <v>792</v>
      </c>
      <c r="D2978" s="1" t="s">
        <v>755</v>
      </c>
      <c r="E2978">
        <v>77</v>
      </c>
      <c r="F2978">
        <v>2017</v>
      </c>
      <c r="G2978">
        <v>3101</v>
      </c>
    </row>
    <row r="2979" spans="1:7" x14ac:dyDescent="0.3">
      <c r="A2979" s="1" t="s">
        <v>843</v>
      </c>
      <c r="B2979" s="1" t="s">
        <v>757</v>
      </c>
      <c r="C2979" s="1" t="s">
        <v>780</v>
      </c>
      <c r="D2979" s="1" t="s">
        <v>758</v>
      </c>
      <c r="E2979">
        <v>147</v>
      </c>
      <c r="F2979">
        <v>2017</v>
      </c>
      <c r="G2979">
        <v>3101</v>
      </c>
    </row>
    <row r="2980" spans="1:7" x14ac:dyDescent="0.3">
      <c r="A2980" s="1" t="s">
        <v>843</v>
      </c>
      <c r="B2980" s="1" t="s">
        <v>769</v>
      </c>
      <c r="C2980" s="1" t="s">
        <v>754</v>
      </c>
      <c r="D2980" s="1" t="s">
        <v>758</v>
      </c>
      <c r="E2980">
        <v>378</v>
      </c>
      <c r="F2980">
        <v>2017</v>
      </c>
      <c r="G2980">
        <v>3101</v>
      </c>
    </row>
    <row r="2981" spans="1:7" x14ac:dyDescent="0.3">
      <c r="A2981" s="1" t="s">
        <v>843</v>
      </c>
      <c r="B2981" s="1" t="s">
        <v>753</v>
      </c>
      <c r="C2981" s="1" t="s">
        <v>780</v>
      </c>
      <c r="D2981" s="1" t="s">
        <v>755</v>
      </c>
      <c r="E2981">
        <v>351</v>
      </c>
      <c r="F2981">
        <v>2017</v>
      </c>
      <c r="G2981">
        <v>3101</v>
      </c>
    </row>
    <row r="2982" spans="1:7" x14ac:dyDescent="0.3">
      <c r="A2982" s="1" t="s">
        <v>843</v>
      </c>
      <c r="B2982" s="1" t="s">
        <v>773</v>
      </c>
      <c r="C2982" s="1" t="s">
        <v>763</v>
      </c>
      <c r="D2982" s="1" t="s">
        <v>755</v>
      </c>
      <c r="E2982">
        <v>46</v>
      </c>
      <c r="F2982">
        <v>2017</v>
      </c>
      <c r="G2982">
        <v>3101</v>
      </c>
    </row>
    <row r="2983" spans="1:7" x14ac:dyDescent="0.3">
      <c r="A2983" s="1" t="s">
        <v>843</v>
      </c>
      <c r="B2983" s="1" t="s">
        <v>756</v>
      </c>
      <c r="C2983" s="1" t="s">
        <v>763</v>
      </c>
      <c r="D2983" s="1" t="s">
        <v>758</v>
      </c>
      <c r="E2983">
        <v>138</v>
      </c>
      <c r="F2983">
        <v>2017</v>
      </c>
      <c r="G2983">
        <v>3101</v>
      </c>
    </row>
    <row r="2984" spans="1:7" x14ac:dyDescent="0.3">
      <c r="A2984" s="1" t="s">
        <v>843</v>
      </c>
      <c r="B2984" s="1" t="s">
        <v>770</v>
      </c>
      <c r="C2984" s="1" t="s">
        <v>792</v>
      </c>
      <c r="D2984" s="1" t="s">
        <v>758</v>
      </c>
      <c r="E2984">
        <v>43</v>
      </c>
      <c r="F2984">
        <v>2017</v>
      </c>
      <c r="G2984">
        <v>3101</v>
      </c>
    </row>
    <row r="2985" spans="1:7" x14ac:dyDescent="0.3">
      <c r="A2985" s="1" t="s">
        <v>843</v>
      </c>
      <c r="B2985" s="1" t="s">
        <v>769</v>
      </c>
      <c r="C2985" s="1" t="s">
        <v>775</v>
      </c>
      <c r="D2985" s="1" t="s">
        <v>755</v>
      </c>
      <c r="E2985">
        <v>57</v>
      </c>
      <c r="F2985">
        <v>2017</v>
      </c>
      <c r="G2985">
        <v>3101</v>
      </c>
    </row>
    <row r="2986" spans="1:7" x14ac:dyDescent="0.3">
      <c r="A2986" s="1" t="s">
        <v>843</v>
      </c>
      <c r="B2986" s="1" t="s">
        <v>757</v>
      </c>
      <c r="C2986" s="1" t="s">
        <v>754</v>
      </c>
      <c r="D2986" s="1" t="s">
        <v>755</v>
      </c>
      <c r="E2986">
        <v>5633</v>
      </c>
      <c r="F2986">
        <v>2017</v>
      </c>
      <c r="G2986">
        <v>3101</v>
      </c>
    </row>
    <row r="2987" spans="1:7" x14ac:dyDescent="0.3">
      <c r="A2987" s="1" t="s">
        <v>843</v>
      </c>
      <c r="B2987" s="1" t="s">
        <v>772</v>
      </c>
      <c r="C2987" s="1" t="s">
        <v>792</v>
      </c>
      <c r="D2987" s="1" t="s">
        <v>758</v>
      </c>
      <c r="E2987">
        <v>118</v>
      </c>
      <c r="F2987">
        <v>2017</v>
      </c>
      <c r="G2987">
        <v>3101</v>
      </c>
    </row>
    <row r="2988" spans="1:7" x14ac:dyDescent="0.3">
      <c r="A2988" s="1" t="s">
        <v>843</v>
      </c>
      <c r="B2988" s="1" t="s">
        <v>764</v>
      </c>
      <c r="C2988" s="1" t="s">
        <v>754</v>
      </c>
      <c r="D2988" s="1" t="s">
        <v>755</v>
      </c>
      <c r="E2988">
        <v>17</v>
      </c>
      <c r="F2988">
        <v>2017</v>
      </c>
      <c r="G2988">
        <v>3101</v>
      </c>
    </row>
    <row r="2989" spans="1:7" x14ac:dyDescent="0.3">
      <c r="A2989" s="1" t="s">
        <v>843</v>
      </c>
      <c r="B2989" s="1" t="s">
        <v>766</v>
      </c>
      <c r="C2989" s="1" t="s">
        <v>791</v>
      </c>
      <c r="D2989" s="1" t="s">
        <v>758</v>
      </c>
      <c r="E2989">
        <v>31</v>
      </c>
      <c r="F2989">
        <v>2017</v>
      </c>
      <c r="G2989">
        <v>3101</v>
      </c>
    </row>
    <row r="2990" spans="1:7" x14ac:dyDescent="0.3">
      <c r="A2990" s="1" t="s">
        <v>843</v>
      </c>
      <c r="B2990" s="1" t="s">
        <v>764</v>
      </c>
      <c r="C2990" s="1" t="s">
        <v>754</v>
      </c>
      <c r="D2990" s="1" t="s">
        <v>758</v>
      </c>
      <c r="E2990">
        <v>186</v>
      </c>
      <c r="F2990">
        <v>2017</v>
      </c>
      <c r="G2990">
        <v>3101</v>
      </c>
    </row>
    <row r="2991" spans="1:7" x14ac:dyDescent="0.3">
      <c r="A2991" s="1" t="s">
        <v>843</v>
      </c>
      <c r="B2991" s="1" t="s">
        <v>762</v>
      </c>
      <c r="C2991" s="1" t="s">
        <v>773</v>
      </c>
      <c r="D2991" s="1" t="s">
        <v>758</v>
      </c>
      <c r="E2991">
        <v>101</v>
      </c>
      <c r="F2991">
        <v>2017</v>
      </c>
      <c r="G2991">
        <v>3101</v>
      </c>
    </row>
    <row r="2992" spans="1:7" x14ac:dyDescent="0.3">
      <c r="A2992" s="1" t="s">
        <v>843</v>
      </c>
      <c r="B2992" s="1" t="s">
        <v>756</v>
      </c>
      <c r="C2992" s="1" t="s">
        <v>783</v>
      </c>
      <c r="D2992" s="1" t="s">
        <v>755</v>
      </c>
      <c r="E2992">
        <v>102</v>
      </c>
      <c r="F2992">
        <v>2017</v>
      </c>
      <c r="G2992">
        <v>3101</v>
      </c>
    </row>
    <row r="2993" spans="1:7" x14ac:dyDescent="0.3">
      <c r="A2993" s="1" t="s">
        <v>843</v>
      </c>
      <c r="B2993" s="1" t="s">
        <v>762</v>
      </c>
      <c r="C2993" s="1" t="s">
        <v>775</v>
      </c>
      <c r="D2993" s="1" t="s">
        <v>755</v>
      </c>
      <c r="E2993">
        <v>42</v>
      </c>
      <c r="F2993">
        <v>2017</v>
      </c>
      <c r="G2993">
        <v>3101</v>
      </c>
    </row>
    <row r="2994" spans="1:7" x14ac:dyDescent="0.3">
      <c r="A2994" s="1" t="s">
        <v>843</v>
      </c>
      <c r="B2994" s="1" t="s">
        <v>765</v>
      </c>
      <c r="C2994" s="1" t="s">
        <v>792</v>
      </c>
      <c r="D2994" s="1" t="s">
        <v>755</v>
      </c>
      <c r="E2994">
        <v>1196</v>
      </c>
      <c r="F2994">
        <v>2017</v>
      </c>
      <c r="G2994">
        <v>3101</v>
      </c>
    </row>
    <row r="2995" spans="1:7" x14ac:dyDescent="0.3">
      <c r="A2995" s="1" t="s">
        <v>843</v>
      </c>
      <c r="B2995" s="1" t="s">
        <v>765</v>
      </c>
      <c r="C2995" s="1" t="s">
        <v>775</v>
      </c>
      <c r="D2995" s="1" t="s">
        <v>755</v>
      </c>
      <c r="E2995">
        <v>182</v>
      </c>
      <c r="F2995">
        <v>2017</v>
      </c>
      <c r="G2995">
        <v>3101</v>
      </c>
    </row>
    <row r="2996" spans="1:7" x14ac:dyDescent="0.3">
      <c r="A2996" s="1" t="s">
        <v>843</v>
      </c>
      <c r="B2996" s="1" t="s">
        <v>778</v>
      </c>
      <c r="C2996" s="1" t="s">
        <v>792</v>
      </c>
      <c r="D2996" s="1" t="s">
        <v>758</v>
      </c>
      <c r="E2996">
        <v>37</v>
      </c>
      <c r="F2996">
        <v>2017</v>
      </c>
      <c r="G2996">
        <v>3101</v>
      </c>
    </row>
    <row r="2997" spans="1:7" x14ac:dyDescent="0.3">
      <c r="A2997" s="1" t="s">
        <v>843</v>
      </c>
      <c r="B2997" s="1" t="s">
        <v>770</v>
      </c>
      <c r="C2997" s="1" t="s">
        <v>754</v>
      </c>
      <c r="D2997" s="1" t="s">
        <v>758</v>
      </c>
      <c r="E2997">
        <v>1309</v>
      </c>
      <c r="F2997">
        <v>2017</v>
      </c>
      <c r="G2997">
        <v>3101</v>
      </c>
    </row>
    <row r="2998" spans="1:7" x14ac:dyDescent="0.3">
      <c r="A2998" s="1" t="s">
        <v>843</v>
      </c>
      <c r="B2998" s="1" t="s">
        <v>757</v>
      </c>
      <c r="C2998" s="1" t="s">
        <v>783</v>
      </c>
      <c r="D2998" s="1" t="s">
        <v>755</v>
      </c>
      <c r="E2998">
        <v>38</v>
      </c>
      <c r="F2998">
        <v>2017</v>
      </c>
      <c r="G2998">
        <v>3101</v>
      </c>
    </row>
    <row r="2999" spans="1:7" x14ac:dyDescent="0.3">
      <c r="A2999" s="1" t="s">
        <v>843</v>
      </c>
      <c r="B2999" s="1" t="s">
        <v>771</v>
      </c>
      <c r="C2999" s="1" t="s">
        <v>763</v>
      </c>
      <c r="D2999" s="1" t="s">
        <v>758</v>
      </c>
      <c r="E2999">
        <v>68</v>
      </c>
      <c r="F2999">
        <v>2017</v>
      </c>
      <c r="G2999">
        <v>3101</v>
      </c>
    </row>
    <row r="3000" spans="1:7" x14ac:dyDescent="0.3">
      <c r="A3000" s="1" t="s">
        <v>843</v>
      </c>
      <c r="B3000" s="1" t="s">
        <v>756</v>
      </c>
      <c r="C3000" s="1" t="s">
        <v>763</v>
      </c>
      <c r="D3000" s="1" t="s">
        <v>755</v>
      </c>
      <c r="E3000">
        <v>742</v>
      </c>
      <c r="F3000">
        <v>2017</v>
      </c>
      <c r="G3000">
        <v>3101</v>
      </c>
    </row>
    <row r="3001" spans="1:7" x14ac:dyDescent="0.3">
      <c r="A3001" s="1" t="s">
        <v>843</v>
      </c>
      <c r="B3001" s="1" t="s">
        <v>756</v>
      </c>
      <c r="C3001" s="1" t="s">
        <v>775</v>
      </c>
      <c r="D3001" s="1" t="s">
        <v>758</v>
      </c>
      <c r="E3001">
        <v>94</v>
      </c>
      <c r="F3001">
        <v>2017</v>
      </c>
      <c r="G3001">
        <v>3101</v>
      </c>
    </row>
    <row r="3002" spans="1:7" x14ac:dyDescent="0.3">
      <c r="A3002" s="1" t="s">
        <v>843</v>
      </c>
      <c r="B3002" s="1" t="s">
        <v>768</v>
      </c>
      <c r="C3002" s="1" t="s">
        <v>792</v>
      </c>
      <c r="D3002" s="1" t="s">
        <v>755</v>
      </c>
      <c r="E3002">
        <v>22</v>
      </c>
      <c r="F3002">
        <v>2017</v>
      </c>
      <c r="G3002">
        <v>3101</v>
      </c>
    </row>
    <row r="3003" spans="1:7" x14ac:dyDescent="0.3">
      <c r="A3003" s="1" t="s">
        <v>843</v>
      </c>
      <c r="B3003" s="1" t="s">
        <v>753</v>
      </c>
      <c r="C3003" s="1" t="s">
        <v>763</v>
      </c>
      <c r="D3003" s="1" t="s">
        <v>755</v>
      </c>
      <c r="E3003">
        <v>109</v>
      </c>
      <c r="F3003">
        <v>2017</v>
      </c>
      <c r="G3003">
        <v>3101</v>
      </c>
    </row>
    <row r="3004" spans="1:7" x14ac:dyDescent="0.3">
      <c r="A3004" s="1" t="s">
        <v>843</v>
      </c>
      <c r="B3004" s="1" t="s">
        <v>768</v>
      </c>
      <c r="C3004" s="1" t="s">
        <v>763</v>
      </c>
      <c r="D3004" s="1" t="s">
        <v>755</v>
      </c>
      <c r="E3004">
        <v>28</v>
      </c>
      <c r="F3004">
        <v>2017</v>
      </c>
      <c r="G3004">
        <v>3101</v>
      </c>
    </row>
    <row r="3005" spans="1:7" x14ac:dyDescent="0.3">
      <c r="A3005" s="1" t="s">
        <v>843</v>
      </c>
      <c r="B3005" s="1" t="s">
        <v>771</v>
      </c>
      <c r="C3005" s="1" t="s">
        <v>775</v>
      </c>
      <c r="D3005" s="1" t="s">
        <v>755</v>
      </c>
      <c r="E3005">
        <v>46</v>
      </c>
      <c r="F3005">
        <v>2017</v>
      </c>
      <c r="G3005">
        <v>3101</v>
      </c>
    </row>
    <row r="3006" spans="1:7" x14ac:dyDescent="0.3">
      <c r="A3006" s="1" t="s">
        <v>843</v>
      </c>
      <c r="B3006" s="1" t="s">
        <v>765</v>
      </c>
      <c r="C3006" s="1" t="s">
        <v>775</v>
      </c>
      <c r="D3006" s="1" t="s">
        <v>758</v>
      </c>
      <c r="E3006">
        <v>148</v>
      </c>
      <c r="F3006">
        <v>2017</v>
      </c>
      <c r="G3006">
        <v>3101</v>
      </c>
    </row>
    <row r="3007" spans="1:7" x14ac:dyDescent="0.3">
      <c r="A3007" s="1" t="s">
        <v>843</v>
      </c>
      <c r="B3007" s="1" t="s">
        <v>760</v>
      </c>
      <c r="C3007" s="1" t="s">
        <v>780</v>
      </c>
      <c r="D3007" s="1" t="s">
        <v>758</v>
      </c>
      <c r="E3007">
        <v>183</v>
      </c>
      <c r="F3007">
        <v>2017</v>
      </c>
      <c r="G3007">
        <v>3101</v>
      </c>
    </row>
    <row r="3008" spans="1:7" x14ac:dyDescent="0.3">
      <c r="A3008" s="1" t="s">
        <v>843</v>
      </c>
      <c r="B3008" s="1" t="s">
        <v>771</v>
      </c>
      <c r="C3008" s="1" t="s">
        <v>763</v>
      </c>
      <c r="D3008" s="1" t="s">
        <v>755</v>
      </c>
      <c r="E3008">
        <v>116</v>
      </c>
      <c r="F3008">
        <v>2017</v>
      </c>
      <c r="G3008">
        <v>3101</v>
      </c>
    </row>
    <row r="3009" spans="1:7" x14ac:dyDescent="0.3">
      <c r="A3009" s="1" t="s">
        <v>843</v>
      </c>
      <c r="B3009" s="1" t="s">
        <v>756</v>
      </c>
      <c r="C3009" s="1" t="s">
        <v>754</v>
      </c>
      <c r="D3009" s="1" t="s">
        <v>755</v>
      </c>
      <c r="E3009">
        <v>5939</v>
      </c>
      <c r="F3009">
        <v>2017</v>
      </c>
      <c r="G3009">
        <v>3101</v>
      </c>
    </row>
    <row r="3010" spans="1:7" x14ac:dyDescent="0.3">
      <c r="A3010" s="1" t="s">
        <v>843</v>
      </c>
      <c r="B3010" s="1" t="s">
        <v>756</v>
      </c>
      <c r="C3010" s="1" t="s">
        <v>780</v>
      </c>
      <c r="D3010" s="1" t="s">
        <v>758</v>
      </c>
      <c r="E3010">
        <v>362</v>
      </c>
      <c r="F3010">
        <v>2017</v>
      </c>
      <c r="G3010">
        <v>3101</v>
      </c>
    </row>
    <row r="3011" spans="1:7" x14ac:dyDescent="0.3">
      <c r="A3011" s="1" t="s">
        <v>843</v>
      </c>
      <c r="B3011" s="1" t="s">
        <v>773</v>
      </c>
      <c r="C3011" s="1" t="s">
        <v>754</v>
      </c>
      <c r="D3011" s="1" t="s">
        <v>755</v>
      </c>
      <c r="E3011">
        <v>588</v>
      </c>
      <c r="F3011">
        <v>2017</v>
      </c>
      <c r="G3011">
        <v>3101</v>
      </c>
    </row>
    <row r="3012" spans="1:7" x14ac:dyDescent="0.3">
      <c r="A3012" s="1" t="s">
        <v>843</v>
      </c>
      <c r="B3012" s="1" t="s">
        <v>766</v>
      </c>
      <c r="C3012" s="1" t="s">
        <v>792</v>
      </c>
      <c r="D3012" s="1" t="s">
        <v>758</v>
      </c>
      <c r="E3012">
        <v>844</v>
      </c>
      <c r="F3012">
        <v>2017</v>
      </c>
      <c r="G3012">
        <v>3101</v>
      </c>
    </row>
    <row r="3013" spans="1:7" x14ac:dyDescent="0.3">
      <c r="A3013" s="1" t="s">
        <v>843</v>
      </c>
      <c r="B3013" s="1" t="s">
        <v>770</v>
      </c>
      <c r="C3013" s="1" t="s">
        <v>780</v>
      </c>
      <c r="D3013" s="1" t="s">
        <v>758</v>
      </c>
      <c r="E3013">
        <v>32</v>
      </c>
      <c r="F3013">
        <v>2017</v>
      </c>
      <c r="G3013">
        <v>3101</v>
      </c>
    </row>
    <row r="3014" spans="1:7" x14ac:dyDescent="0.3">
      <c r="A3014" s="1" t="s">
        <v>843</v>
      </c>
      <c r="B3014" s="1" t="s">
        <v>768</v>
      </c>
      <c r="C3014" s="1" t="s">
        <v>754</v>
      </c>
      <c r="D3014" s="1" t="s">
        <v>755</v>
      </c>
      <c r="E3014">
        <v>3174</v>
      </c>
      <c r="F3014">
        <v>2017</v>
      </c>
      <c r="G3014">
        <v>3101</v>
      </c>
    </row>
    <row r="3015" spans="1:7" x14ac:dyDescent="0.3">
      <c r="A3015" s="1" t="s">
        <v>843</v>
      </c>
      <c r="B3015" s="1" t="s">
        <v>761</v>
      </c>
      <c r="C3015" s="1" t="s">
        <v>763</v>
      </c>
      <c r="D3015" s="1" t="s">
        <v>755</v>
      </c>
      <c r="E3015">
        <v>82</v>
      </c>
      <c r="F3015">
        <v>2017</v>
      </c>
      <c r="G3015">
        <v>3101</v>
      </c>
    </row>
    <row r="3016" spans="1:7" x14ac:dyDescent="0.3">
      <c r="A3016" s="1" t="s">
        <v>843</v>
      </c>
      <c r="B3016" s="1" t="s">
        <v>757</v>
      </c>
      <c r="C3016" s="1" t="s">
        <v>763</v>
      </c>
      <c r="D3016" s="1" t="s">
        <v>758</v>
      </c>
      <c r="E3016">
        <v>53</v>
      </c>
      <c r="F3016">
        <v>2017</v>
      </c>
      <c r="G3016">
        <v>3101</v>
      </c>
    </row>
    <row r="3017" spans="1:7" x14ac:dyDescent="0.3">
      <c r="A3017" s="1" t="s">
        <v>843</v>
      </c>
      <c r="B3017" s="1" t="s">
        <v>768</v>
      </c>
      <c r="C3017" s="1" t="s">
        <v>754</v>
      </c>
      <c r="D3017" s="1" t="s">
        <v>758</v>
      </c>
      <c r="E3017">
        <v>2004</v>
      </c>
      <c r="F3017">
        <v>2017</v>
      </c>
      <c r="G3017">
        <v>3101</v>
      </c>
    </row>
    <row r="3018" spans="1:7" x14ac:dyDescent="0.3">
      <c r="A3018" s="1" t="s">
        <v>843</v>
      </c>
      <c r="B3018" s="1" t="s">
        <v>759</v>
      </c>
      <c r="C3018" s="1" t="s">
        <v>763</v>
      </c>
      <c r="D3018" s="1" t="s">
        <v>755</v>
      </c>
      <c r="E3018">
        <v>28</v>
      </c>
      <c r="F3018">
        <v>2017</v>
      </c>
      <c r="G3018">
        <v>3101</v>
      </c>
    </row>
    <row r="3019" spans="1:7" x14ac:dyDescent="0.3">
      <c r="A3019" s="1" t="s">
        <v>843</v>
      </c>
      <c r="B3019" s="1" t="s">
        <v>771</v>
      </c>
      <c r="C3019" s="1" t="s">
        <v>754</v>
      </c>
      <c r="D3019" s="1" t="s">
        <v>755</v>
      </c>
      <c r="E3019">
        <v>4271</v>
      </c>
      <c r="F3019">
        <v>2017</v>
      </c>
      <c r="G3019">
        <v>3101</v>
      </c>
    </row>
    <row r="3020" spans="1:7" x14ac:dyDescent="0.3">
      <c r="A3020" s="1" t="s">
        <v>843</v>
      </c>
      <c r="B3020" s="1" t="s">
        <v>770</v>
      </c>
      <c r="C3020" s="1" t="s">
        <v>780</v>
      </c>
      <c r="D3020" s="1" t="s">
        <v>755</v>
      </c>
      <c r="E3020">
        <v>131</v>
      </c>
      <c r="F3020">
        <v>2017</v>
      </c>
      <c r="G3020">
        <v>3101</v>
      </c>
    </row>
    <row r="3021" spans="1:7" x14ac:dyDescent="0.3">
      <c r="A3021" s="1" t="s">
        <v>844</v>
      </c>
      <c r="B3021" s="1" t="s">
        <v>761</v>
      </c>
      <c r="C3021" s="1" t="s">
        <v>780</v>
      </c>
      <c r="D3021" s="1" t="s">
        <v>758</v>
      </c>
      <c r="E3021">
        <v>78</v>
      </c>
      <c r="F3021">
        <v>2017</v>
      </c>
      <c r="G3021">
        <v>4102</v>
      </c>
    </row>
    <row r="3022" spans="1:7" x14ac:dyDescent="0.3">
      <c r="A3022" s="1" t="s">
        <v>844</v>
      </c>
      <c r="B3022" s="1" t="s">
        <v>756</v>
      </c>
      <c r="C3022" s="1" t="s">
        <v>754</v>
      </c>
      <c r="D3022" s="1" t="s">
        <v>758</v>
      </c>
      <c r="E3022">
        <v>10097</v>
      </c>
      <c r="F3022">
        <v>2017</v>
      </c>
      <c r="G3022">
        <v>4102</v>
      </c>
    </row>
    <row r="3023" spans="1:7" x14ac:dyDescent="0.3">
      <c r="A3023" s="1" t="s">
        <v>844</v>
      </c>
      <c r="B3023" s="1" t="s">
        <v>770</v>
      </c>
      <c r="C3023" s="1" t="s">
        <v>754</v>
      </c>
      <c r="D3023" s="1" t="s">
        <v>755</v>
      </c>
      <c r="E3023">
        <v>1652</v>
      </c>
      <c r="F3023">
        <v>2017</v>
      </c>
      <c r="G3023">
        <v>4102</v>
      </c>
    </row>
    <row r="3024" spans="1:7" x14ac:dyDescent="0.3">
      <c r="A3024" s="1" t="s">
        <v>844</v>
      </c>
      <c r="B3024" s="1" t="s">
        <v>772</v>
      </c>
      <c r="C3024" s="1" t="s">
        <v>780</v>
      </c>
      <c r="D3024" s="1" t="s">
        <v>758</v>
      </c>
      <c r="E3024">
        <v>234</v>
      </c>
      <c r="F3024">
        <v>2017</v>
      </c>
      <c r="G3024">
        <v>4102</v>
      </c>
    </row>
    <row r="3025" spans="1:7" x14ac:dyDescent="0.3">
      <c r="A3025" s="1" t="s">
        <v>844</v>
      </c>
      <c r="B3025" s="1" t="s">
        <v>773</v>
      </c>
      <c r="C3025" s="1" t="s">
        <v>754</v>
      </c>
      <c r="D3025" s="1" t="s">
        <v>758</v>
      </c>
      <c r="E3025">
        <v>354</v>
      </c>
      <c r="F3025">
        <v>2017</v>
      </c>
      <c r="G3025">
        <v>4102</v>
      </c>
    </row>
    <row r="3026" spans="1:7" x14ac:dyDescent="0.3">
      <c r="A3026" s="1" t="s">
        <v>844</v>
      </c>
      <c r="B3026" s="1" t="s">
        <v>760</v>
      </c>
      <c r="C3026" s="1" t="s">
        <v>763</v>
      </c>
      <c r="D3026" s="1" t="s">
        <v>755</v>
      </c>
      <c r="E3026">
        <v>78</v>
      </c>
      <c r="F3026">
        <v>2017</v>
      </c>
      <c r="G3026">
        <v>4102</v>
      </c>
    </row>
    <row r="3027" spans="1:7" x14ac:dyDescent="0.3">
      <c r="A3027" s="1" t="s">
        <v>844</v>
      </c>
      <c r="B3027" s="1" t="s">
        <v>757</v>
      </c>
      <c r="C3027" s="1" t="s">
        <v>754</v>
      </c>
      <c r="D3027" s="1" t="s">
        <v>758</v>
      </c>
      <c r="E3027">
        <v>5999</v>
      </c>
      <c r="F3027">
        <v>2017</v>
      </c>
      <c r="G3027">
        <v>4102</v>
      </c>
    </row>
    <row r="3028" spans="1:7" x14ac:dyDescent="0.3">
      <c r="A3028" s="1" t="s">
        <v>844</v>
      </c>
      <c r="B3028" s="1" t="s">
        <v>771</v>
      </c>
      <c r="C3028" s="1" t="s">
        <v>754</v>
      </c>
      <c r="D3028" s="1" t="s">
        <v>758</v>
      </c>
      <c r="E3028">
        <v>3917</v>
      </c>
      <c r="F3028">
        <v>2017</v>
      </c>
      <c r="G3028">
        <v>4102</v>
      </c>
    </row>
    <row r="3029" spans="1:7" x14ac:dyDescent="0.3">
      <c r="A3029" s="1" t="s">
        <v>844</v>
      </c>
      <c r="B3029" s="1" t="s">
        <v>766</v>
      </c>
      <c r="C3029" s="1" t="s">
        <v>775</v>
      </c>
      <c r="D3029" s="1" t="s">
        <v>758</v>
      </c>
      <c r="E3029">
        <v>137</v>
      </c>
      <c r="F3029">
        <v>2017</v>
      </c>
      <c r="G3029">
        <v>4102</v>
      </c>
    </row>
    <row r="3030" spans="1:7" x14ac:dyDescent="0.3">
      <c r="A3030" s="1" t="s">
        <v>844</v>
      </c>
      <c r="B3030" s="1" t="s">
        <v>756</v>
      </c>
      <c r="C3030" s="1" t="s">
        <v>780</v>
      </c>
      <c r="D3030" s="1" t="s">
        <v>758</v>
      </c>
      <c r="E3030">
        <v>172</v>
      </c>
      <c r="F3030">
        <v>2017</v>
      </c>
      <c r="G3030">
        <v>4102</v>
      </c>
    </row>
    <row r="3031" spans="1:7" x14ac:dyDescent="0.3">
      <c r="A3031" s="1" t="s">
        <v>844</v>
      </c>
      <c r="B3031" s="1" t="s">
        <v>766</v>
      </c>
      <c r="C3031" s="1" t="s">
        <v>780</v>
      </c>
      <c r="D3031" s="1" t="s">
        <v>755</v>
      </c>
      <c r="E3031">
        <v>927</v>
      </c>
      <c r="F3031">
        <v>2017</v>
      </c>
      <c r="G3031">
        <v>4102</v>
      </c>
    </row>
    <row r="3032" spans="1:7" x14ac:dyDescent="0.3">
      <c r="A3032" s="1" t="s">
        <v>844</v>
      </c>
      <c r="B3032" s="1" t="s">
        <v>767</v>
      </c>
      <c r="C3032" s="1" t="s">
        <v>754</v>
      </c>
      <c r="D3032" s="1" t="s">
        <v>758</v>
      </c>
      <c r="E3032">
        <v>4409</v>
      </c>
      <c r="F3032">
        <v>2017</v>
      </c>
      <c r="G3032">
        <v>4102</v>
      </c>
    </row>
    <row r="3033" spans="1:7" x14ac:dyDescent="0.3">
      <c r="A3033" s="1" t="s">
        <v>844</v>
      </c>
      <c r="B3033" s="1" t="s">
        <v>762</v>
      </c>
      <c r="C3033" s="1" t="s">
        <v>780</v>
      </c>
      <c r="D3033" s="1" t="s">
        <v>755</v>
      </c>
      <c r="E3033">
        <v>214</v>
      </c>
      <c r="F3033">
        <v>2017</v>
      </c>
      <c r="G3033">
        <v>4102</v>
      </c>
    </row>
    <row r="3034" spans="1:7" x14ac:dyDescent="0.3">
      <c r="A3034" s="1" t="s">
        <v>844</v>
      </c>
      <c r="B3034" s="1" t="s">
        <v>772</v>
      </c>
      <c r="C3034" s="1" t="s">
        <v>775</v>
      </c>
      <c r="D3034" s="1" t="s">
        <v>758</v>
      </c>
      <c r="E3034">
        <v>83</v>
      </c>
      <c r="F3034">
        <v>2017</v>
      </c>
      <c r="G3034">
        <v>4102</v>
      </c>
    </row>
    <row r="3035" spans="1:7" x14ac:dyDescent="0.3">
      <c r="A3035" s="1" t="s">
        <v>844</v>
      </c>
      <c r="B3035" s="1" t="s">
        <v>778</v>
      </c>
      <c r="C3035" s="1" t="s">
        <v>754</v>
      </c>
      <c r="D3035" s="1" t="s">
        <v>755</v>
      </c>
      <c r="E3035">
        <v>433</v>
      </c>
      <c r="F3035">
        <v>2017</v>
      </c>
      <c r="G3035">
        <v>4102</v>
      </c>
    </row>
    <row r="3036" spans="1:7" x14ac:dyDescent="0.3">
      <c r="A3036" s="1" t="s">
        <v>844</v>
      </c>
      <c r="B3036" s="1" t="s">
        <v>766</v>
      </c>
      <c r="C3036" s="1" t="s">
        <v>780</v>
      </c>
      <c r="D3036" s="1" t="s">
        <v>758</v>
      </c>
      <c r="E3036">
        <v>700</v>
      </c>
      <c r="F3036">
        <v>2017</v>
      </c>
      <c r="G3036">
        <v>4102</v>
      </c>
    </row>
    <row r="3037" spans="1:7" x14ac:dyDescent="0.3">
      <c r="A3037" s="1" t="s">
        <v>844</v>
      </c>
      <c r="B3037" s="1" t="s">
        <v>766</v>
      </c>
      <c r="C3037" s="1" t="s">
        <v>773</v>
      </c>
      <c r="D3037" s="1" t="s">
        <v>758</v>
      </c>
      <c r="E3037">
        <v>150</v>
      </c>
      <c r="F3037">
        <v>2017</v>
      </c>
      <c r="G3037">
        <v>4102</v>
      </c>
    </row>
    <row r="3038" spans="1:7" x14ac:dyDescent="0.3">
      <c r="A3038" s="1" t="s">
        <v>844</v>
      </c>
      <c r="B3038" s="1" t="s">
        <v>778</v>
      </c>
      <c r="C3038" s="1" t="s">
        <v>754</v>
      </c>
      <c r="D3038" s="1" t="s">
        <v>758</v>
      </c>
      <c r="E3038">
        <v>1039</v>
      </c>
      <c r="F3038">
        <v>2017</v>
      </c>
      <c r="G3038">
        <v>4102</v>
      </c>
    </row>
    <row r="3039" spans="1:7" x14ac:dyDescent="0.3">
      <c r="A3039" s="1" t="s">
        <v>844</v>
      </c>
      <c r="B3039" s="1" t="s">
        <v>769</v>
      </c>
      <c r="C3039" s="1" t="s">
        <v>792</v>
      </c>
      <c r="D3039" s="1" t="s">
        <v>758</v>
      </c>
      <c r="E3039">
        <v>105</v>
      </c>
      <c r="F3039">
        <v>2017</v>
      </c>
      <c r="G3039">
        <v>4102</v>
      </c>
    </row>
    <row r="3040" spans="1:7" x14ac:dyDescent="0.3">
      <c r="A3040" s="1" t="s">
        <v>844</v>
      </c>
      <c r="B3040" s="1" t="s">
        <v>756</v>
      </c>
      <c r="C3040" s="1" t="s">
        <v>763</v>
      </c>
      <c r="D3040" s="1" t="s">
        <v>758</v>
      </c>
      <c r="E3040">
        <v>276</v>
      </c>
      <c r="F3040">
        <v>2017</v>
      </c>
      <c r="G3040">
        <v>4102</v>
      </c>
    </row>
    <row r="3041" spans="1:7" x14ac:dyDescent="0.3">
      <c r="A3041" s="1" t="s">
        <v>844</v>
      </c>
      <c r="B3041" s="1" t="s">
        <v>761</v>
      </c>
      <c r="C3041" s="1" t="s">
        <v>780</v>
      </c>
      <c r="D3041" s="1" t="s">
        <v>755</v>
      </c>
      <c r="E3041">
        <v>658</v>
      </c>
      <c r="F3041">
        <v>2017</v>
      </c>
      <c r="G3041">
        <v>4102</v>
      </c>
    </row>
    <row r="3042" spans="1:7" x14ac:dyDescent="0.3">
      <c r="A3042" s="1" t="s">
        <v>844</v>
      </c>
      <c r="B3042" s="1" t="s">
        <v>765</v>
      </c>
      <c r="C3042" s="1" t="s">
        <v>754</v>
      </c>
      <c r="D3042" s="1" t="s">
        <v>755</v>
      </c>
      <c r="E3042">
        <v>27824</v>
      </c>
      <c r="F3042">
        <v>2017</v>
      </c>
      <c r="G3042">
        <v>4102</v>
      </c>
    </row>
    <row r="3043" spans="1:7" x14ac:dyDescent="0.3">
      <c r="A3043" s="1" t="s">
        <v>844</v>
      </c>
      <c r="B3043" s="1" t="s">
        <v>766</v>
      </c>
      <c r="C3043" s="1" t="s">
        <v>754</v>
      </c>
      <c r="D3043" s="1" t="s">
        <v>755</v>
      </c>
      <c r="E3043">
        <v>39334</v>
      </c>
      <c r="F3043">
        <v>2017</v>
      </c>
      <c r="G3043">
        <v>4102</v>
      </c>
    </row>
    <row r="3044" spans="1:7" x14ac:dyDescent="0.3">
      <c r="A3044" s="1" t="s">
        <v>844</v>
      </c>
      <c r="B3044" s="1" t="s">
        <v>766</v>
      </c>
      <c r="C3044" s="1" t="s">
        <v>763</v>
      </c>
      <c r="D3044" s="1" t="s">
        <v>755</v>
      </c>
      <c r="E3044">
        <v>1151</v>
      </c>
      <c r="F3044">
        <v>2017</v>
      </c>
      <c r="G3044">
        <v>4102</v>
      </c>
    </row>
    <row r="3045" spans="1:7" x14ac:dyDescent="0.3">
      <c r="A3045" s="1" t="s">
        <v>844</v>
      </c>
      <c r="B3045" s="1" t="s">
        <v>762</v>
      </c>
      <c r="C3045" s="1" t="s">
        <v>754</v>
      </c>
      <c r="D3045" s="1" t="s">
        <v>755</v>
      </c>
      <c r="E3045">
        <v>6354</v>
      </c>
      <c r="F3045">
        <v>2017</v>
      </c>
      <c r="G3045">
        <v>4102</v>
      </c>
    </row>
    <row r="3046" spans="1:7" x14ac:dyDescent="0.3">
      <c r="A3046" s="1" t="s">
        <v>844</v>
      </c>
      <c r="B3046" s="1" t="s">
        <v>770</v>
      </c>
      <c r="C3046" s="1" t="s">
        <v>780</v>
      </c>
      <c r="D3046" s="1" t="s">
        <v>758</v>
      </c>
      <c r="E3046">
        <v>105</v>
      </c>
      <c r="F3046">
        <v>2017</v>
      </c>
      <c r="G3046">
        <v>4102</v>
      </c>
    </row>
    <row r="3047" spans="1:7" x14ac:dyDescent="0.3">
      <c r="A3047" s="1" t="s">
        <v>844</v>
      </c>
      <c r="B3047" s="1" t="s">
        <v>771</v>
      </c>
      <c r="C3047" s="1" t="s">
        <v>754</v>
      </c>
      <c r="D3047" s="1" t="s">
        <v>755</v>
      </c>
      <c r="E3047">
        <v>4392</v>
      </c>
      <c r="F3047">
        <v>2017</v>
      </c>
      <c r="G3047">
        <v>4102</v>
      </c>
    </row>
    <row r="3048" spans="1:7" x14ac:dyDescent="0.3">
      <c r="A3048" s="1" t="s">
        <v>844</v>
      </c>
      <c r="B3048" s="1" t="s">
        <v>773</v>
      </c>
      <c r="C3048" s="1" t="s">
        <v>754</v>
      </c>
      <c r="D3048" s="1" t="s">
        <v>755</v>
      </c>
      <c r="E3048">
        <v>543</v>
      </c>
      <c r="F3048">
        <v>2017</v>
      </c>
      <c r="G3048">
        <v>4102</v>
      </c>
    </row>
    <row r="3049" spans="1:7" x14ac:dyDescent="0.3">
      <c r="A3049" s="1" t="s">
        <v>844</v>
      </c>
      <c r="B3049" s="1" t="s">
        <v>765</v>
      </c>
      <c r="C3049" s="1" t="s">
        <v>780</v>
      </c>
      <c r="D3049" s="1" t="s">
        <v>755</v>
      </c>
      <c r="E3049">
        <v>656</v>
      </c>
      <c r="F3049">
        <v>2017</v>
      </c>
      <c r="G3049">
        <v>4102</v>
      </c>
    </row>
    <row r="3050" spans="1:7" x14ac:dyDescent="0.3">
      <c r="A3050" s="1" t="s">
        <v>844</v>
      </c>
      <c r="B3050" s="1" t="s">
        <v>769</v>
      </c>
      <c r="C3050" s="1" t="s">
        <v>754</v>
      </c>
      <c r="D3050" s="1" t="s">
        <v>755</v>
      </c>
      <c r="E3050">
        <v>326</v>
      </c>
      <c r="F3050">
        <v>2017</v>
      </c>
      <c r="G3050">
        <v>4102</v>
      </c>
    </row>
    <row r="3051" spans="1:7" x14ac:dyDescent="0.3">
      <c r="A3051" s="1" t="s">
        <v>844</v>
      </c>
      <c r="B3051" s="1" t="s">
        <v>757</v>
      </c>
      <c r="C3051" s="1" t="s">
        <v>754</v>
      </c>
      <c r="D3051" s="1" t="s">
        <v>755</v>
      </c>
      <c r="E3051">
        <v>5331</v>
      </c>
      <c r="F3051">
        <v>2017</v>
      </c>
      <c r="G3051">
        <v>4102</v>
      </c>
    </row>
    <row r="3052" spans="1:7" x14ac:dyDescent="0.3">
      <c r="A3052" s="1" t="s">
        <v>844</v>
      </c>
      <c r="B3052" s="1" t="s">
        <v>772</v>
      </c>
      <c r="C3052" s="1" t="s">
        <v>754</v>
      </c>
      <c r="D3052" s="1" t="s">
        <v>758</v>
      </c>
      <c r="E3052">
        <v>5149</v>
      </c>
      <c r="F3052">
        <v>2017</v>
      </c>
      <c r="G3052">
        <v>4102</v>
      </c>
    </row>
    <row r="3053" spans="1:7" x14ac:dyDescent="0.3">
      <c r="A3053" s="1" t="s">
        <v>844</v>
      </c>
      <c r="B3053" s="1" t="s">
        <v>771</v>
      </c>
      <c r="C3053" s="1" t="s">
        <v>780</v>
      </c>
      <c r="D3053" s="1" t="s">
        <v>755</v>
      </c>
      <c r="E3053">
        <v>164</v>
      </c>
      <c r="F3053">
        <v>2017</v>
      </c>
      <c r="G3053">
        <v>4102</v>
      </c>
    </row>
    <row r="3054" spans="1:7" x14ac:dyDescent="0.3">
      <c r="A3054" s="1" t="s">
        <v>844</v>
      </c>
      <c r="B3054" s="1" t="s">
        <v>768</v>
      </c>
      <c r="C3054" s="1" t="s">
        <v>775</v>
      </c>
      <c r="D3054" s="1" t="s">
        <v>758</v>
      </c>
      <c r="E3054">
        <v>136</v>
      </c>
      <c r="F3054">
        <v>2017</v>
      </c>
      <c r="G3054">
        <v>4102</v>
      </c>
    </row>
    <row r="3055" spans="1:7" x14ac:dyDescent="0.3">
      <c r="A3055" s="1" t="s">
        <v>844</v>
      </c>
      <c r="B3055" s="1" t="s">
        <v>766</v>
      </c>
      <c r="C3055" s="1" t="s">
        <v>754</v>
      </c>
      <c r="D3055" s="1" t="s">
        <v>758</v>
      </c>
      <c r="E3055">
        <v>34854</v>
      </c>
      <c r="F3055">
        <v>2017</v>
      </c>
      <c r="G3055">
        <v>4102</v>
      </c>
    </row>
    <row r="3056" spans="1:7" x14ac:dyDescent="0.3">
      <c r="A3056" s="1" t="s">
        <v>844</v>
      </c>
      <c r="B3056" s="1" t="s">
        <v>768</v>
      </c>
      <c r="C3056" s="1" t="s">
        <v>754</v>
      </c>
      <c r="D3056" s="1" t="s">
        <v>758</v>
      </c>
      <c r="E3056">
        <v>2577</v>
      </c>
      <c r="F3056">
        <v>2017</v>
      </c>
      <c r="G3056">
        <v>4102</v>
      </c>
    </row>
    <row r="3057" spans="1:7" x14ac:dyDescent="0.3">
      <c r="A3057" s="1" t="s">
        <v>844</v>
      </c>
      <c r="B3057" s="1" t="s">
        <v>761</v>
      </c>
      <c r="C3057" s="1" t="s">
        <v>754</v>
      </c>
      <c r="D3057" s="1" t="s">
        <v>758</v>
      </c>
      <c r="E3057">
        <v>5175</v>
      </c>
      <c r="F3057">
        <v>2017</v>
      </c>
      <c r="G3057">
        <v>4102</v>
      </c>
    </row>
    <row r="3058" spans="1:7" x14ac:dyDescent="0.3">
      <c r="A3058" s="1" t="s">
        <v>844</v>
      </c>
      <c r="B3058" s="1" t="s">
        <v>766</v>
      </c>
      <c r="C3058" s="1" t="s">
        <v>763</v>
      </c>
      <c r="D3058" s="1" t="s">
        <v>758</v>
      </c>
      <c r="E3058">
        <v>645</v>
      </c>
      <c r="F3058">
        <v>2017</v>
      </c>
      <c r="G3058">
        <v>4102</v>
      </c>
    </row>
    <row r="3059" spans="1:7" x14ac:dyDescent="0.3">
      <c r="A3059" s="1" t="s">
        <v>844</v>
      </c>
      <c r="B3059" s="1" t="s">
        <v>765</v>
      </c>
      <c r="C3059" s="1" t="s">
        <v>763</v>
      </c>
      <c r="D3059" s="1" t="s">
        <v>755</v>
      </c>
      <c r="E3059">
        <v>683</v>
      </c>
      <c r="F3059">
        <v>2017</v>
      </c>
      <c r="G3059">
        <v>4102</v>
      </c>
    </row>
    <row r="3060" spans="1:7" x14ac:dyDescent="0.3">
      <c r="A3060" s="1" t="s">
        <v>844</v>
      </c>
      <c r="B3060" s="1" t="s">
        <v>772</v>
      </c>
      <c r="C3060" s="1" t="s">
        <v>763</v>
      </c>
      <c r="D3060" s="1" t="s">
        <v>758</v>
      </c>
      <c r="E3060">
        <v>104</v>
      </c>
      <c r="F3060">
        <v>2017</v>
      </c>
      <c r="G3060">
        <v>4102</v>
      </c>
    </row>
    <row r="3061" spans="1:7" x14ac:dyDescent="0.3">
      <c r="A3061" s="1" t="s">
        <v>844</v>
      </c>
      <c r="B3061" s="1" t="s">
        <v>772</v>
      </c>
      <c r="C3061" s="1" t="s">
        <v>763</v>
      </c>
      <c r="D3061" s="1" t="s">
        <v>755</v>
      </c>
      <c r="E3061">
        <v>187</v>
      </c>
      <c r="F3061">
        <v>2017</v>
      </c>
      <c r="G3061">
        <v>4102</v>
      </c>
    </row>
    <row r="3062" spans="1:7" x14ac:dyDescent="0.3">
      <c r="A3062" s="1" t="s">
        <v>844</v>
      </c>
      <c r="B3062" s="1" t="s">
        <v>761</v>
      </c>
      <c r="C3062" s="1" t="s">
        <v>773</v>
      </c>
      <c r="D3062" s="1" t="s">
        <v>755</v>
      </c>
      <c r="E3062">
        <v>75</v>
      </c>
      <c r="F3062">
        <v>2017</v>
      </c>
      <c r="G3062">
        <v>4102</v>
      </c>
    </row>
    <row r="3063" spans="1:7" x14ac:dyDescent="0.3">
      <c r="A3063" s="1" t="s">
        <v>844</v>
      </c>
      <c r="B3063" s="1" t="s">
        <v>771</v>
      </c>
      <c r="C3063" s="1" t="s">
        <v>775</v>
      </c>
      <c r="D3063" s="1" t="s">
        <v>755</v>
      </c>
      <c r="E3063">
        <v>137</v>
      </c>
      <c r="F3063">
        <v>2017</v>
      </c>
      <c r="G3063">
        <v>4102</v>
      </c>
    </row>
    <row r="3064" spans="1:7" x14ac:dyDescent="0.3">
      <c r="A3064" s="1" t="s">
        <v>844</v>
      </c>
      <c r="B3064" s="1" t="s">
        <v>772</v>
      </c>
      <c r="C3064" s="1" t="s">
        <v>754</v>
      </c>
      <c r="D3064" s="1" t="s">
        <v>755</v>
      </c>
      <c r="E3064">
        <v>5473</v>
      </c>
      <c r="F3064">
        <v>2017</v>
      </c>
      <c r="G3064">
        <v>4102</v>
      </c>
    </row>
    <row r="3065" spans="1:7" x14ac:dyDescent="0.3">
      <c r="A3065" s="1" t="s">
        <v>844</v>
      </c>
      <c r="B3065" s="1" t="s">
        <v>767</v>
      </c>
      <c r="C3065" s="1" t="s">
        <v>780</v>
      </c>
      <c r="D3065" s="1" t="s">
        <v>758</v>
      </c>
      <c r="E3065">
        <v>105</v>
      </c>
      <c r="F3065">
        <v>2017</v>
      </c>
      <c r="G3065">
        <v>4102</v>
      </c>
    </row>
    <row r="3066" spans="1:7" x14ac:dyDescent="0.3">
      <c r="A3066" s="1" t="s">
        <v>844</v>
      </c>
      <c r="B3066" s="1" t="s">
        <v>762</v>
      </c>
      <c r="C3066" s="1" t="s">
        <v>754</v>
      </c>
      <c r="D3066" s="1" t="s">
        <v>758</v>
      </c>
      <c r="E3066">
        <v>5518</v>
      </c>
      <c r="F3066">
        <v>2017</v>
      </c>
      <c r="G3066">
        <v>4102</v>
      </c>
    </row>
    <row r="3067" spans="1:7" x14ac:dyDescent="0.3">
      <c r="A3067" s="1" t="s">
        <v>844</v>
      </c>
      <c r="B3067" s="1" t="s">
        <v>771</v>
      </c>
      <c r="C3067" s="1" t="s">
        <v>775</v>
      </c>
      <c r="D3067" s="1" t="s">
        <v>758</v>
      </c>
      <c r="E3067">
        <v>137</v>
      </c>
      <c r="F3067">
        <v>2017</v>
      </c>
      <c r="G3067">
        <v>4102</v>
      </c>
    </row>
    <row r="3068" spans="1:7" x14ac:dyDescent="0.3">
      <c r="A3068" s="1" t="s">
        <v>844</v>
      </c>
      <c r="B3068" s="1" t="s">
        <v>757</v>
      </c>
      <c r="C3068" s="1" t="s">
        <v>780</v>
      </c>
      <c r="D3068" s="1" t="s">
        <v>758</v>
      </c>
      <c r="E3068">
        <v>382</v>
      </c>
      <c r="F3068">
        <v>2017</v>
      </c>
      <c r="G3068">
        <v>4102</v>
      </c>
    </row>
    <row r="3069" spans="1:7" x14ac:dyDescent="0.3">
      <c r="A3069" s="1" t="s">
        <v>844</v>
      </c>
      <c r="B3069" s="1" t="s">
        <v>759</v>
      </c>
      <c r="C3069" s="1" t="s">
        <v>754</v>
      </c>
      <c r="D3069" s="1" t="s">
        <v>755</v>
      </c>
      <c r="E3069">
        <v>229</v>
      </c>
      <c r="F3069">
        <v>2017</v>
      </c>
      <c r="G3069">
        <v>4102</v>
      </c>
    </row>
    <row r="3070" spans="1:7" x14ac:dyDescent="0.3">
      <c r="A3070" s="1" t="s">
        <v>844</v>
      </c>
      <c r="B3070" s="1" t="s">
        <v>767</v>
      </c>
      <c r="C3070" s="1" t="s">
        <v>780</v>
      </c>
      <c r="D3070" s="1" t="s">
        <v>755</v>
      </c>
      <c r="E3070">
        <v>134</v>
      </c>
      <c r="F3070">
        <v>2017</v>
      </c>
      <c r="G3070">
        <v>4102</v>
      </c>
    </row>
    <row r="3071" spans="1:7" x14ac:dyDescent="0.3">
      <c r="A3071" s="1" t="s">
        <v>844</v>
      </c>
      <c r="B3071" s="1" t="s">
        <v>761</v>
      </c>
      <c r="C3071" s="1" t="s">
        <v>754</v>
      </c>
      <c r="D3071" s="1" t="s">
        <v>755</v>
      </c>
      <c r="E3071">
        <v>6811</v>
      </c>
      <c r="F3071">
        <v>2017</v>
      </c>
      <c r="G3071">
        <v>4102</v>
      </c>
    </row>
    <row r="3072" spans="1:7" x14ac:dyDescent="0.3">
      <c r="A3072" s="1" t="s">
        <v>844</v>
      </c>
      <c r="B3072" s="1" t="s">
        <v>756</v>
      </c>
      <c r="C3072" s="1" t="s">
        <v>754</v>
      </c>
      <c r="D3072" s="1" t="s">
        <v>755</v>
      </c>
      <c r="E3072">
        <v>10459</v>
      </c>
      <c r="F3072">
        <v>2017</v>
      </c>
      <c r="G3072">
        <v>4102</v>
      </c>
    </row>
    <row r="3073" spans="1:7" x14ac:dyDescent="0.3">
      <c r="A3073" s="1" t="s">
        <v>844</v>
      </c>
      <c r="B3073" s="1" t="s">
        <v>765</v>
      </c>
      <c r="C3073" s="1" t="s">
        <v>773</v>
      </c>
      <c r="D3073" s="1" t="s">
        <v>755</v>
      </c>
      <c r="E3073">
        <v>75</v>
      </c>
      <c r="F3073">
        <v>2017</v>
      </c>
      <c r="G3073">
        <v>4102</v>
      </c>
    </row>
    <row r="3074" spans="1:7" x14ac:dyDescent="0.3">
      <c r="A3074" s="1" t="s">
        <v>844</v>
      </c>
      <c r="B3074" s="1" t="s">
        <v>761</v>
      </c>
      <c r="C3074" s="1" t="s">
        <v>763</v>
      </c>
      <c r="D3074" s="1" t="s">
        <v>758</v>
      </c>
      <c r="E3074">
        <v>313</v>
      </c>
      <c r="F3074">
        <v>2017</v>
      </c>
      <c r="G3074">
        <v>4102</v>
      </c>
    </row>
    <row r="3075" spans="1:7" x14ac:dyDescent="0.3">
      <c r="A3075" s="1" t="s">
        <v>844</v>
      </c>
      <c r="B3075" s="1" t="s">
        <v>767</v>
      </c>
      <c r="C3075" s="1" t="s">
        <v>763</v>
      </c>
      <c r="D3075" s="1" t="s">
        <v>758</v>
      </c>
      <c r="E3075">
        <v>183</v>
      </c>
      <c r="F3075">
        <v>2017</v>
      </c>
      <c r="G3075">
        <v>4102</v>
      </c>
    </row>
    <row r="3076" spans="1:7" x14ac:dyDescent="0.3">
      <c r="A3076" s="1" t="s">
        <v>844</v>
      </c>
      <c r="B3076" s="1" t="s">
        <v>765</v>
      </c>
      <c r="C3076" s="1" t="s">
        <v>763</v>
      </c>
      <c r="D3076" s="1" t="s">
        <v>758</v>
      </c>
      <c r="E3076">
        <v>915</v>
      </c>
      <c r="F3076">
        <v>2017</v>
      </c>
      <c r="G3076">
        <v>4102</v>
      </c>
    </row>
    <row r="3077" spans="1:7" x14ac:dyDescent="0.3">
      <c r="A3077" s="1" t="s">
        <v>844</v>
      </c>
      <c r="B3077" s="1" t="s">
        <v>767</v>
      </c>
      <c r="C3077" s="1" t="s">
        <v>792</v>
      </c>
      <c r="D3077" s="1" t="s">
        <v>758</v>
      </c>
      <c r="E3077">
        <v>105</v>
      </c>
      <c r="F3077">
        <v>2017</v>
      </c>
      <c r="G3077">
        <v>4102</v>
      </c>
    </row>
    <row r="3078" spans="1:7" x14ac:dyDescent="0.3">
      <c r="A3078" s="1" t="s">
        <v>844</v>
      </c>
      <c r="B3078" s="1" t="s">
        <v>769</v>
      </c>
      <c r="C3078" s="1" t="s">
        <v>754</v>
      </c>
      <c r="D3078" s="1" t="s">
        <v>758</v>
      </c>
      <c r="E3078">
        <v>296</v>
      </c>
      <c r="F3078">
        <v>2017</v>
      </c>
      <c r="G3078">
        <v>4102</v>
      </c>
    </row>
    <row r="3079" spans="1:7" x14ac:dyDescent="0.3">
      <c r="A3079" s="1" t="s">
        <v>844</v>
      </c>
      <c r="B3079" s="1" t="s">
        <v>765</v>
      </c>
      <c r="C3079" s="1" t="s">
        <v>754</v>
      </c>
      <c r="D3079" s="1" t="s">
        <v>758</v>
      </c>
      <c r="E3079">
        <v>24039</v>
      </c>
      <c r="F3079">
        <v>2017</v>
      </c>
      <c r="G3079">
        <v>4102</v>
      </c>
    </row>
    <row r="3080" spans="1:7" x14ac:dyDescent="0.3">
      <c r="A3080" s="1" t="s">
        <v>844</v>
      </c>
      <c r="B3080" s="1" t="s">
        <v>766</v>
      </c>
      <c r="C3080" s="1" t="s">
        <v>773</v>
      </c>
      <c r="D3080" s="1" t="s">
        <v>755</v>
      </c>
      <c r="E3080">
        <v>391</v>
      </c>
      <c r="F3080">
        <v>2017</v>
      </c>
      <c r="G3080">
        <v>4102</v>
      </c>
    </row>
    <row r="3081" spans="1:7" x14ac:dyDescent="0.3">
      <c r="A3081" s="1" t="s">
        <v>844</v>
      </c>
      <c r="B3081" s="1" t="s">
        <v>753</v>
      </c>
      <c r="C3081" s="1" t="s">
        <v>780</v>
      </c>
      <c r="D3081" s="1" t="s">
        <v>758</v>
      </c>
      <c r="E3081">
        <v>78</v>
      </c>
      <c r="F3081">
        <v>2017</v>
      </c>
      <c r="G3081">
        <v>4102</v>
      </c>
    </row>
    <row r="3082" spans="1:7" x14ac:dyDescent="0.3">
      <c r="A3082" s="1" t="s">
        <v>844</v>
      </c>
      <c r="B3082" s="1" t="s">
        <v>767</v>
      </c>
      <c r="C3082" s="1" t="s">
        <v>754</v>
      </c>
      <c r="D3082" s="1" t="s">
        <v>755</v>
      </c>
      <c r="E3082">
        <v>3181</v>
      </c>
      <c r="F3082">
        <v>2017</v>
      </c>
      <c r="G3082">
        <v>4102</v>
      </c>
    </row>
    <row r="3083" spans="1:7" x14ac:dyDescent="0.3">
      <c r="A3083" s="1" t="s">
        <v>844</v>
      </c>
      <c r="B3083" s="1" t="s">
        <v>769</v>
      </c>
      <c r="C3083" s="1" t="s">
        <v>780</v>
      </c>
      <c r="D3083" s="1" t="s">
        <v>755</v>
      </c>
      <c r="E3083">
        <v>105</v>
      </c>
      <c r="F3083">
        <v>2017</v>
      </c>
      <c r="G3083">
        <v>4102</v>
      </c>
    </row>
    <row r="3084" spans="1:7" x14ac:dyDescent="0.3">
      <c r="A3084" s="1" t="s">
        <v>844</v>
      </c>
      <c r="B3084" s="1" t="s">
        <v>753</v>
      </c>
      <c r="C3084" s="1" t="s">
        <v>754</v>
      </c>
      <c r="D3084" s="1" t="s">
        <v>758</v>
      </c>
      <c r="E3084">
        <v>3310</v>
      </c>
      <c r="F3084">
        <v>2017</v>
      </c>
      <c r="G3084">
        <v>4102</v>
      </c>
    </row>
    <row r="3085" spans="1:7" x14ac:dyDescent="0.3">
      <c r="A3085" s="1" t="s">
        <v>844</v>
      </c>
      <c r="B3085" s="1" t="s">
        <v>765</v>
      </c>
      <c r="C3085" s="1" t="s">
        <v>773</v>
      </c>
      <c r="D3085" s="1" t="s">
        <v>758</v>
      </c>
      <c r="E3085">
        <v>150</v>
      </c>
      <c r="F3085">
        <v>2017</v>
      </c>
      <c r="G3085">
        <v>4102</v>
      </c>
    </row>
    <row r="3086" spans="1:7" x14ac:dyDescent="0.3">
      <c r="A3086" s="1" t="s">
        <v>844</v>
      </c>
      <c r="B3086" s="1" t="s">
        <v>757</v>
      </c>
      <c r="C3086" s="1" t="s">
        <v>763</v>
      </c>
      <c r="D3086" s="1" t="s">
        <v>755</v>
      </c>
      <c r="E3086">
        <v>69</v>
      </c>
      <c r="F3086">
        <v>2017</v>
      </c>
      <c r="G3086">
        <v>4102</v>
      </c>
    </row>
    <row r="3087" spans="1:7" x14ac:dyDescent="0.3">
      <c r="A3087" s="1" t="s">
        <v>844</v>
      </c>
      <c r="B3087" s="1" t="s">
        <v>764</v>
      </c>
      <c r="C3087" s="1" t="s">
        <v>754</v>
      </c>
      <c r="D3087" s="1" t="s">
        <v>758</v>
      </c>
      <c r="E3087">
        <v>78</v>
      </c>
      <c r="F3087">
        <v>2017</v>
      </c>
      <c r="G3087">
        <v>4102</v>
      </c>
    </row>
    <row r="3088" spans="1:7" x14ac:dyDescent="0.3">
      <c r="A3088" s="1" t="s">
        <v>844</v>
      </c>
      <c r="B3088" s="1" t="s">
        <v>757</v>
      </c>
      <c r="C3088" s="1" t="s">
        <v>775</v>
      </c>
      <c r="D3088" s="1" t="s">
        <v>758</v>
      </c>
      <c r="E3088">
        <v>136</v>
      </c>
      <c r="F3088">
        <v>2017</v>
      </c>
      <c r="G3088">
        <v>4102</v>
      </c>
    </row>
    <row r="3089" spans="1:7" x14ac:dyDescent="0.3">
      <c r="A3089" s="1" t="s">
        <v>844</v>
      </c>
      <c r="B3089" s="1" t="s">
        <v>767</v>
      </c>
      <c r="C3089" s="1" t="s">
        <v>775</v>
      </c>
      <c r="D3089" s="1" t="s">
        <v>755</v>
      </c>
      <c r="E3089">
        <v>137</v>
      </c>
      <c r="F3089">
        <v>2017</v>
      </c>
      <c r="G3089">
        <v>4102</v>
      </c>
    </row>
    <row r="3090" spans="1:7" x14ac:dyDescent="0.3">
      <c r="A3090" s="1" t="s">
        <v>844</v>
      </c>
      <c r="B3090" s="1" t="s">
        <v>768</v>
      </c>
      <c r="C3090" s="1" t="s">
        <v>754</v>
      </c>
      <c r="D3090" s="1" t="s">
        <v>755</v>
      </c>
      <c r="E3090">
        <v>4067</v>
      </c>
      <c r="F3090">
        <v>2017</v>
      </c>
      <c r="G3090">
        <v>4102</v>
      </c>
    </row>
    <row r="3091" spans="1:7" x14ac:dyDescent="0.3">
      <c r="A3091" s="1" t="s">
        <v>844</v>
      </c>
      <c r="B3091" s="1" t="s">
        <v>765</v>
      </c>
      <c r="C3091" s="1" t="s">
        <v>780</v>
      </c>
      <c r="D3091" s="1" t="s">
        <v>758</v>
      </c>
      <c r="E3091">
        <v>821</v>
      </c>
      <c r="F3091">
        <v>2017</v>
      </c>
      <c r="G3091">
        <v>4102</v>
      </c>
    </row>
    <row r="3092" spans="1:7" x14ac:dyDescent="0.3">
      <c r="A3092" s="1" t="s">
        <v>844</v>
      </c>
      <c r="B3092" s="1" t="s">
        <v>760</v>
      </c>
      <c r="C3092" s="1" t="s">
        <v>754</v>
      </c>
      <c r="D3092" s="1" t="s">
        <v>758</v>
      </c>
      <c r="E3092">
        <v>1587</v>
      </c>
      <c r="F3092">
        <v>2017</v>
      </c>
      <c r="G3092">
        <v>4102</v>
      </c>
    </row>
    <row r="3093" spans="1:7" x14ac:dyDescent="0.3">
      <c r="A3093" s="1" t="s">
        <v>844</v>
      </c>
      <c r="B3093" s="1" t="s">
        <v>753</v>
      </c>
      <c r="C3093" s="1" t="s">
        <v>780</v>
      </c>
      <c r="D3093" s="1" t="s">
        <v>755</v>
      </c>
      <c r="E3093">
        <v>72</v>
      </c>
      <c r="F3093">
        <v>2017</v>
      </c>
      <c r="G3093">
        <v>4102</v>
      </c>
    </row>
    <row r="3094" spans="1:7" x14ac:dyDescent="0.3">
      <c r="A3094" s="1" t="s">
        <v>844</v>
      </c>
      <c r="B3094" s="1" t="s">
        <v>756</v>
      </c>
      <c r="C3094" s="1" t="s">
        <v>780</v>
      </c>
      <c r="D3094" s="1" t="s">
        <v>755</v>
      </c>
      <c r="E3094">
        <v>307</v>
      </c>
      <c r="F3094">
        <v>2017</v>
      </c>
      <c r="G3094">
        <v>4102</v>
      </c>
    </row>
    <row r="3095" spans="1:7" x14ac:dyDescent="0.3">
      <c r="A3095" s="1" t="s">
        <v>844</v>
      </c>
      <c r="B3095" s="1" t="s">
        <v>756</v>
      </c>
      <c r="C3095" s="1" t="s">
        <v>763</v>
      </c>
      <c r="D3095" s="1" t="s">
        <v>755</v>
      </c>
      <c r="E3095">
        <v>169</v>
      </c>
      <c r="F3095">
        <v>2017</v>
      </c>
      <c r="G3095">
        <v>4102</v>
      </c>
    </row>
    <row r="3096" spans="1:7" x14ac:dyDescent="0.3">
      <c r="A3096" s="1" t="s">
        <v>844</v>
      </c>
      <c r="B3096" s="1" t="s">
        <v>772</v>
      </c>
      <c r="C3096" s="1" t="s">
        <v>780</v>
      </c>
      <c r="D3096" s="1" t="s">
        <v>755</v>
      </c>
      <c r="E3096">
        <v>148</v>
      </c>
      <c r="F3096">
        <v>2017</v>
      </c>
      <c r="G3096">
        <v>4102</v>
      </c>
    </row>
    <row r="3097" spans="1:7" x14ac:dyDescent="0.3">
      <c r="A3097" s="1" t="s">
        <v>844</v>
      </c>
      <c r="B3097" s="1" t="s">
        <v>753</v>
      </c>
      <c r="C3097" s="1" t="s">
        <v>754</v>
      </c>
      <c r="D3097" s="1" t="s">
        <v>755</v>
      </c>
      <c r="E3097">
        <v>1702</v>
      </c>
      <c r="F3097">
        <v>2017</v>
      </c>
      <c r="G3097">
        <v>4102</v>
      </c>
    </row>
    <row r="3098" spans="1:7" x14ac:dyDescent="0.3">
      <c r="A3098" s="1" t="s">
        <v>844</v>
      </c>
      <c r="B3098" s="1" t="s">
        <v>760</v>
      </c>
      <c r="C3098" s="1" t="s">
        <v>754</v>
      </c>
      <c r="D3098" s="1" t="s">
        <v>755</v>
      </c>
      <c r="E3098">
        <v>1491</v>
      </c>
      <c r="F3098">
        <v>2017</v>
      </c>
      <c r="G3098">
        <v>4102</v>
      </c>
    </row>
    <row r="3099" spans="1:7" x14ac:dyDescent="0.3">
      <c r="A3099" s="1" t="s">
        <v>844</v>
      </c>
      <c r="B3099" s="1" t="s">
        <v>770</v>
      </c>
      <c r="C3099" s="1" t="s">
        <v>754</v>
      </c>
      <c r="D3099" s="1" t="s">
        <v>758</v>
      </c>
      <c r="E3099">
        <v>1129</v>
      </c>
      <c r="F3099">
        <v>2017</v>
      </c>
      <c r="G3099">
        <v>4102</v>
      </c>
    </row>
    <row r="3100" spans="1:7" x14ac:dyDescent="0.3">
      <c r="A3100" s="1" t="s">
        <v>845</v>
      </c>
      <c r="B3100" s="1" t="s">
        <v>768</v>
      </c>
      <c r="C3100" s="1" t="s">
        <v>754</v>
      </c>
      <c r="D3100" s="1" t="s">
        <v>755</v>
      </c>
      <c r="E3100">
        <v>1888</v>
      </c>
      <c r="F3100">
        <v>2017</v>
      </c>
      <c r="G3100">
        <v>8102</v>
      </c>
    </row>
    <row r="3101" spans="1:7" x14ac:dyDescent="0.3">
      <c r="A3101" s="1" t="s">
        <v>845</v>
      </c>
      <c r="B3101" s="1" t="s">
        <v>765</v>
      </c>
      <c r="C3101" s="1" t="s">
        <v>791</v>
      </c>
      <c r="D3101" s="1" t="s">
        <v>758</v>
      </c>
      <c r="E3101">
        <v>82</v>
      </c>
      <c r="F3101">
        <v>2017</v>
      </c>
      <c r="G3101">
        <v>8102</v>
      </c>
    </row>
    <row r="3102" spans="1:7" x14ac:dyDescent="0.3">
      <c r="A3102" s="1" t="s">
        <v>845</v>
      </c>
      <c r="B3102" s="1" t="s">
        <v>761</v>
      </c>
      <c r="C3102" s="1" t="s">
        <v>763</v>
      </c>
      <c r="D3102" s="1" t="s">
        <v>755</v>
      </c>
      <c r="E3102">
        <v>202</v>
      </c>
      <c r="F3102">
        <v>2017</v>
      </c>
      <c r="G3102">
        <v>8102</v>
      </c>
    </row>
    <row r="3103" spans="1:7" x14ac:dyDescent="0.3">
      <c r="A3103" s="1" t="s">
        <v>845</v>
      </c>
      <c r="B3103" s="1" t="s">
        <v>767</v>
      </c>
      <c r="C3103" s="1" t="s">
        <v>754</v>
      </c>
      <c r="D3103" s="1" t="s">
        <v>755</v>
      </c>
      <c r="E3103">
        <v>929</v>
      </c>
      <c r="F3103">
        <v>2017</v>
      </c>
      <c r="G3103">
        <v>8102</v>
      </c>
    </row>
    <row r="3104" spans="1:7" x14ac:dyDescent="0.3">
      <c r="A3104" s="1" t="s">
        <v>845</v>
      </c>
      <c r="B3104" s="1" t="s">
        <v>766</v>
      </c>
      <c r="C3104" s="1" t="s">
        <v>763</v>
      </c>
      <c r="D3104" s="1" t="s">
        <v>755</v>
      </c>
      <c r="E3104">
        <v>709</v>
      </c>
      <c r="F3104">
        <v>2017</v>
      </c>
      <c r="G3104">
        <v>8102</v>
      </c>
    </row>
    <row r="3105" spans="1:7" x14ac:dyDescent="0.3">
      <c r="A3105" s="1" t="s">
        <v>845</v>
      </c>
      <c r="B3105" s="1" t="s">
        <v>771</v>
      </c>
      <c r="C3105" s="1" t="s">
        <v>763</v>
      </c>
      <c r="D3105" s="1" t="s">
        <v>755</v>
      </c>
      <c r="E3105">
        <v>59</v>
      </c>
      <c r="F3105">
        <v>2017</v>
      </c>
      <c r="G3105">
        <v>8102</v>
      </c>
    </row>
    <row r="3106" spans="1:7" x14ac:dyDescent="0.3">
      <c r="A3106" s="1" t="s">
        <v>845</v>
      </c>
      <c r="B3106" s="1" t="s">
        <v>762</v>
      </c>
      <c r="C3106" s="1" t="s">
        <v>754</v>
      </c>
      <c r="D3106" s="1" t="s">
        <v>758</v>
      </c>
      <c r="E3106">
        <v>3142</v>
      </c>
      <c r="F3106">
        <v>2017</v>
      </c>
      <c r="G3106">
        <v>8102</v>
      </c>
    </row>
    <row r="3107" spans="1:7" x14ac:dyDescent="0.3">
      <c r="A3107" s="1" t="s">
        <v>845</v>
      </c>
      <c r="B3107" s="1" t="s">
        <v>753</v>
      </c>
      <c r="C3107" s="1" t="s">
        <v>763</v>
      </c>
      <c r="D3107" s="1" t="s">
        <v>755</v>
      </c>
      <c r="E3107">
        <v>116</v>
      </c>
      <c r="F3107">
        <v>2017</v>
      </c>
      <c r="G3107">
        <v>8102</v>
      </c>
    </row>
    <row r="3108" spans="1:7" x14ac:dyDescent="0.3">
      <c r="A3108" s="1" t="s">
        <v>845</v>
      </c>
      <c r="B3108" s="1" t="s">
        <v>764</v>
      </c>
      <c r="C3108" s="1" t="s">
        <v>763</v>
      </c>
      <c r="D3108" s="1" t="s">
        <v>755</v>
      </c>
      <c r="E3108">
        <v>59</v>
      </c>
      <c r="F3108">
        <v>2017</v>
      </c>
      <c r="G3108">
        <v>8102</v>
      </c>
    </row>
    <row r="3109" spans="1:7" x14ac:dyDescent="0.3">
      <c r="A3109" s="1" t="s">
        <v>845</v>
      </c>
      <c r="B3109" s="1" t="s">
        <v>756</v>
      </c>
      <c r="C3109" s="1" t="s">
        <v>754</v>
      </c>
      <c r="D3109" s="1" t="s">
        <v>758</v>
      </c>
      <c r="E3109">
        <v>3945</v>
      </c>
      <c r="F3109">
        <v>2017</v>
      </c>
      <c r="G3109">
        <v>8102</v>
      </c>
    </row>
    <row r="3110" spans="1:7" x14ac:dyDescent="0.3">
      <c r="A3110" s="1" t="s">
        <v>845</v>
      </c>
      <c r="B3110" s="1" t="s">
        <v>764</v>
      </c>
      <c r="C3110" s="1" t="s">
        <v>754</v>
      </c>
      <c r="D3110" s="1" t="s">
        <v>755</v>
      </c>
      <c r="E3110">
        <v>161</v>
      </c>
      <c r="F3110">
        <v>2017</v>
      </c>
      <c r="G3110">
        <v>8102</v>
      </c>
    </row>
    <row r="3111" spans="1:7" x14ac:dyDescent="0.3">
      <c r="A3111" s="1" t="s">
        <v>845</v>
      </c>
      <c r="B3111" s="1" t="s">
        <v>768</v>
      </c>
      <c r="C3111" s="1" t="s">
        <v>754</v>
      </c>
      <c r="D3111" s="1" t="s">
        <v>758</v>
      </c>
      <c r="E3111">
        <v>1354</v>
      </c>
      <c r="F3111">
        <v>2017</v>
      </c>
      <c r="G3111">
        <v>8102</v>
      </c>
    </row>
    <row r="3112" spans="1:7" x14ac:dyDescent="0.3">
      <c r="A3112" s="1" t="s">
        <v>845</v>
      </c>
      <c r="B3112" s="1" t="s">
        <v>760</v>
      </c>
      <c r="C3112" s="1" t="s">
        <v>754</v>
      </c>
      <c r="D3112" s="1" t="s">
        <v>758</v>
      </c>
      <c r="E3112">
        <v>270</v>
      </c>
      <c r="F3112">
        <v>2017</v>
      </c>
      <c r="G3112">
        <v>8102</v>
      </c>
    </row>
    <row r="3113" spans="1:7" x14ac:dyDescent="0.3">
      <c r="A3113" s="1" t="s">
        <v>845</v>
      </c>
      <c r="B3113" s="1" t="s">
        <v>753</v>
      </c>
      <c r="C3113" s="1" t="s">
        <v>754</v>
      </c>
      <c r="D3113" s="1" t="s">
        <v>755</v>
      </c>
      <c r="E3113">
        <v>1559</v>
      </c>
      <c r="F3113">
        <v>2017</v>
      </c>
      <c r="G3113">
        <v>8102</v>
      </c>
    </row>
    <row r="3114" spans="1:7" x14ac:dyDescent="0.3">
      <c r="A3114" s="1" t="s">
        <v>845</v>
      </c>
      <c r="B3114" s="1" t="s">
        <v>759</v>
      </c>
      <c r="C3114" s="1" t="s">
        <v>754</v>
      </c>
      <c r="D3114" s="1" t="s">
        <v>755</v>
      </c>
      <c r="E3114">
        <v>108</v>
      </c>
      <c r="F3114">
        <v>2017</v>
      </c>
      <c r="G3114">
        <v>8102</v>
      </c>
    </row>
    <row r="3115" spans="1:7" x14ac:dyDescent="0.3">
      <c r="A3115" s="1" t="s">
        <v>845</v>
      </c>
      <c r="B3115" s="1" t="s">
        <v>767</v>
      </c>
      <c r="C3115" s="1" t="s">
        <v>754</v>
      </c>
      <c r="D3115" s="1" t="s">
        <v>758</v>
      </c>
      <c r="E3115">
        <v>1062</v>
      </c>
      <c r="F3115">
        <v>2017</v>
      </c>
      <c r="G3115">
        <v>8102</v>
      </c>
    </row>
    <row r="3116" spans="1:7" x14ac:dyDescent="0.3">
      <c r="A3116" s="1" t="s">
        <v>845</v>
      </c>
      <c r="B3116" s="1" t="s">
        <v>761</v>
      </c>
      <c r="C3116" s="1" t="s">
        <v>754</v>
      </c>
      <c r="D3116" s="1" t="s">
        <v>758</v>
      </c>
      <c r="E3116">
        <v>2062</v>
      </c>
      <c r="F3116">
        <v>2017</v>
      </c>
      <c r="G3116">
        <v>8102</v>
      </c>
    </row>
    <row r="3117" spans="1:7" x14ac:dyDescent="0.3">
      <c r="A3117" s="1" t="s">
        <v>845</v>
      </c>
      <c r="B3117" s="1" t="s">
        <v>757</v>
      </c>
      <c r="C3117" s="1" t="s">
        <v>754</v>
      </c>
      <c r="D3117" s="1" t="s">
        <v>758</v>
      </c>
      <c r="E3117">
        <v>3935</v>
      </c>
      <c r="F3117">
        <v>2017</v>
      </c>
      <c r="G3117">
        <v>8102</v>
      </c>
    </row>
    <row r="3118" spans="1:7" x14ac:dyDescent="0.3">
      <c r="A3118" s="1" t="s">
        <v>845</v>
      </c>
      <c r="B3118" s="1" t="s">
        <v>762</v>
      </c>
      <c r="C3118" s="1" t="s">
        <v>763</v>
      </c>
      <c r="D3118" s="1" t="s">
        <v>755</v>
      </c>
      <c r="E3118">
        <v>281</v>
      </c>
      <c r="F3118">
        <v>2017</v>
      </c>
      <c r="G3118">
        <v>8102</v>
      </c>
    </row>
    <row r="3119" spans="1:7" x14ac:dyDescent="0.3">
      <c r="A3119" s="1" t="s">
        <v>845</v>
      </c>
      <c r="B3119" s="1" t="s">
        <v>778</v>
      </c>
      <c r="C3119" s="1" t="s">
        <v>754</v>
      </c>
      <c r="D3119" s="1" t="s">
        <v>758</v>
      </c>
      <c r="E3119">
        <v>207</v>
      </c>
      <c r="F3119">
        <v>2017</v>
      </c>
      <c r="G3119">
        <v>8102</v>
      </c>
    </row>
    <row r="3120" spans="1:7" x14ac:dyDescent="0.3">
      <c r="A3120" s="1" t="s">
        <v>845</v>
      </c>
      <c r="B3120" s="1" t="s">
        <v>778</v>
      </c>
      <c r="C3120" s="1" t="s">
        <v>763</v>
      </c>
      <c r="D3120" s="1" t="s">
        <v>755</v>
      </c>
      <c r="E3120">
        <v>30</v>
      </c>
      <c r="F3120">
        <v>2017</v>
      </c>
      <c r="G3120">
        <v>8102</v>
      </c>
    </row>
    <row r="3121" spans="1:7" x14ac:dyDescent="0.3">
      <c r="A3121" s="1" t="s">
        <v>845</v>
      </c>
      <c r="B3121" s="1" t="s">
        <v>757</v>
      </c>
      <c r="C3121" s="1" t="s">
        <v>754</v>
      </c>
      <c r="D3121" s="1" t="s">
        <v>755</v>
      </c>
      <c r="E3121">
        <v>3769</v>
      </c>
      <c r="F3121">
        <v>2017</v>
      </c>
      <c r="G3121">
        <v>8102</v>
      </c>
    </row>
    <row r="3122" spans="1:7" x14ac:dyDescent="0.3">
      <c r="A3122" s="1" t="s">
        <v>845</v>
      </c>
      <c r="B3122" s="1" t="s">
        <v>773</v>
      </c>
      <c r="C3122" s="1" t="s">
        <v>754</v>
      </c>
      <c r="D3122" s="1" t="s">
        <v>758</v>
      </c>
      <c r="E3122">
        <v>114</v>
      </c>
      <c r="F3122">
        <v>2017</v>
      </c>
      <c r="G3122">
        <v>8102</v>
      </c>
    </row>
    <row r="3123" spans="1:7" x14ac:dyDescent="0.3">
      <c r="A3123" s="1" t="s">
        <v>845</v>
      </c>
      <c r="B3123" s="1" t="s">
        <v>771</v>
      </c>
      <c r="C3123" s="1" t="s">
        <v>763</v>
      </c>
      <c r="D3123" s="1" t="s">
        <v>758</v>
      </c>
      <c r="E3123">
        <v>241</v>
      </c>
      <c r="F3123">
        <v>2017</v>
      </c>
      <c r="G3123">
        <v>8102</v>
      </c>
    </row>
    <row r="3124" spans="1:7" x14ac:dyDescent="0.3">
      <c r="A3124" s="1" t="s">
        <v>845</v>
      </c>
      <c r="B3124" s="1" t="s">
        <v>772</v>
      </c>
      <c r="C3124" s="1" t="s">
        <v>763</v>
      </c>
      <c r="D3124" s="1" t="s">
        <v>755</v>
      </c>
      <c r="E3124">
        <v>394</v>
      </c>
      <c r="F3124">
        <v>2017</v>
      </c>
      <c r="G3124">
        <v>8102</v>
      </c>
    </row>
    <row r="3125" spans="1:7" x14ac:dyDescent="0.3">
      <c r="A3125" s="1" t="s">
        <v>845</v>
      </c>
      <c r="B3125" s="1" t="s">
        <v>756</v>
      </c>
      <c r="C3125" s="1" t="s">
        <v>763</v>
      </c>
      <c r="D3125" s="1" t="s">
        <v>758</v>
      </c>
      <c r="E3125">
        <v>492</v>
      </c>
      <c r="F3125">
        <v>2017</v>
      </c>
      <c r="G3125">
        <v>8102</v>
      </c>
    </row>
    <row r="3126" spans="1:7" x14ac:dyDescent="0.3">
      <c r="A3126" s="1" t="s">
        <v>845</v>
      </c>
      <c r="B3126" s="1" t="s">
        <v>770</v>
      </c>
      <c r="C3126" s="1" t="s">
        <v>754</v>
      </c>
      <c r="D3126" s="1" t="s">
        <v>755</v>
      </c>
      <c r="E3126">
        <v>619</v>
      </c>
      <c r="F3126">
        <v>2017</v>
      </c>
      <c r="G3126">
        <v>8102</v>
      </c>
    </row>
    <row r="3127" spans="1:7" x14ac:dyDescent="0.3">
      <c r="A3127" s="1" t="s">
        <v>845</v>
      </c>
      <c r="B3127" s="1" t="s">
        <v>769</v>
      </c>
      <c r="C3127" s="1" t="s">
        <v>754</v>
      </c>
      <c r="D3127" s="1" t="s">
        <v>758</v>
      </c>
      <c r="E3127">
        <v>197</v>
      </c>
      <c r="F3127">
        <v>2017</v>
      </c>
      <c r="G3127">
        <v>8102</v>
      </c>
    </row>
    <row r="3128" spans="1:7" x14ac:dyDescent="0.3">
      <c r="A3128" s="1" t="s">
        <v>845</v>
      </c>
      <c r="B3128" s="1" t="s">
        <v>761</v>
      </c>
      <c r="C3128" s="1" t="s">
        <v>754</v>
      </c>
      <c r="D3128" s="1" t="s">
        <v>755</v>
      </c>
      <c r="E3128">
        <v>2267</v>
      </c>
      <c r="F3128">
        <v>2017</v>
      </c>
      <c r="G3128">
        <v>8102</v>
      </c>
    </row>
    <row r="3129" spans="1:7" x14ac:dyDescent="0.3">
      <c r="A3129" s="1" t="s">
        <v>845</v>
      </c>
      <c r="B3129" s="1" t="s">
        <v>768</v>
      </c>
      <c r="C3129" s="1" t="s">
        <v>763</v>
      </c>
      <c r="D3129" s="1" t="s">
        <v>758</v>
      </c>
      <c r="E3129">
        <v>93</v>
      </c>
      <c r="F3129">
        <v>2017</v>
      </c>
      <c r="G3129">
        <v>8102</v>
      </c>
    </row>
    <row r="3130" spans="1:7" x14ac:dyDescent="0.3">
      <c r="A3130" s="1" t="s">
        <v>845</v>
      </c>
      <c r="B3130" s="1" t="s">
        <v>757</v>
      </c>
      <c r="C3130" s="1" t="s">
        <v>763</v>
      </c>
      <c r="D3130" s="1" t="s">
        <v>758</v>
      </c>
      <c r="E3130">
        <v>229</v>
      </c>
      <c r="F3130">
        <v>2017</v>
      </c>
      <c r="G3130">
        <v>8102</v>
      </c>
    </row>
    <row r="3131" spans="1:7" x14ac:dyDescent="0.3">
      <c r="A3131" s="1" t="s">
        <v>845</v>
      </c>
      <c r="B3131" s="1" t="s">
        <v>769</v>
      </c>
      <c r="C3131" s="1" t="s">
        <v>754</v>
      </c>
      <c r="D3131" s="1" t="s">
        <v>755</v>
      </c>
      <c r="E3131">
        <v>170</v>
      </c>
      <c r="F3131">
        <v>2017</v>
      </c>
      <c r="G3131">
        <v>8102</v>
      </c>
    </row>
    <row r="3132" spans="1:7" x14ac:dyDescent="0.3">
      <c r="A3132" s="1" t="s">
        <v>845</v>
      </c>
      <c r="B3132" s="1" t="s">
        <v>770</v>
      </c>
      <c r="C3132" s="1" t="s">
        <v>754</v>
      </c>
      <c r="D3132" s="1" t="s">
        <v>758</v>
      </c>
      <c r="E3132">
        <v>747</v>
      </c>
      <c r="F3132">
        <v>2017</v>
      </c>
      <c r="G3132">
        <v>8102</v>
      </c>
    </row>
    <row r="3133" spans="1:7" x14ac:dyDescent="0.3">
      <c r="A3133" s="1" t="s">
        <v>845</v>
      </c>
      <c r="B3133" s="1" t="s">
        <v>772</v>
      </c>
      <c r="C3133" s="1" t="s">
        <v>754</v>
      </c>
      <c r="D3133" s="1" t="s">
        <v>755</v>
      </c>
      <c r="E3133">
        <v>5061</v>
      </c>
      <c r="F3133">
        <v>2017</v>
      </c>
      <c r="G3133">
        <v>8102</v>
      </c>
    </row>
    <row r="3134" spans="1:7" x14ac:dyDescent="0.3">
      <c r="A3134" s="1" t="s">
        <v>845</v>
      </c>
      <c r="B3134" s="1" t="s">
        <v>772</v>
      </c>
      <c r="C3134" s="1" t="s">
        <v>763</v>
      </c>
      <c r="D3134" s="1" t="s">
        <v>758</v>
      </c>
      <c r="E3134">
        <v>158</v>
      </c>
      <c r="F3134">
        <v>2017</v>
      </c>
      <c r="G3134">
        <v>8102</v>
      </c>
    </row>
    <row r="3135" spans="1:7" x14ac:dyDescent="0.3">
      <c r="A3135" s="1" t="s">
        <v>845</v>
      </c>
      <c r="B3135" s="1" t="s">
        <v>759</v>
      </c>
      <c r="C3135" s="1" t="s">
        <v>754</v>
      </c>
      <c r="D3135" s="1" t="s">
        <v>758</v>
      </c>
      <c r="E3135">
        <v>27</v>
      </c>
      <c r="F3135">
        <v>2017</v>
      </c>
      <c r="G3135">
        <v>8102</v>
      </c>
    </row>
    <row r="3136" spans="1:7" x14ac:dyDescent="0.3">
      <c r="A3136" s="1" t="s">
        <v>845</v>
      </c>
      <c r="B3136" s="1" t="s">
        <v>766</v>
      </c>
      <c r="C3136" s="1" t="s">
        <v>754</v>
      </c>
      <c r="D3136" s="1" t="s">
        <v>758</v>
      </c>
      <c r="E3136">
        <v>14638</v>
      </c>
      <c r="F3136">
        <v>2017</v>
      </c>
      <c r="G3136">
        <v>8102</v>
      </c>
    </row>
    <row r="3137" spans="1:7" x14ac:dyDescent="0.3">
      <c r="A3137" s="1" t="s">
        <v>845</v>
      </c>
      <c r="B3137" s="1" t="s">
        <v>770</v>
      </c>
      <c r="C3137" s="1" t="s">
        <v>763</v>
      </c>
      <c r="D3137" s="1" t="s">
        <v>755</v>
      </c>
      <c r="E3137">
        <v>116</v>
      </c>
      <c r="F3137">
        <v>2017</v>
      </c>
      <c r="G3137">
        <v>8102</v>
      </c>
    </row>
    <row r="3138" spans="1:7" x14ac:dyDescent="0.3">
      <c r="A3138" s="1" t="s">
        <v>845</v>
      </c>
      <c r="B3138" s="1" t="s">
        <v>766</v>
      </c>
      <c r="C3138" s="1" t="s">
        <v>754</v>
      </c>
      <c r="D3138" s="1" t="s">
        <v>755</v>
      </c>
      <c r="E3138">
        <v>17758</v>
      </c>
      <c r="F3138">
        <v>2017</v>
      </c>
      <c r="G3138">
        <v>8102</v>
      </c>
    </row>
    <row r="3139" spans="1:7" x14ac:dyDescent="0.3">
      <c r="A3139" s="1" t="s">
        <v>845</v>
      </c>
      <c r="B3139" s="1" t="s">
        <v>771</v>
      </c>
      <c r="C3139" s="1" t="s">
        <v>754</v>
      </c>
      <c r="D3139" s="1" t="s">
        <v>755</v>
      </c>
      <c r="E3139">
        <v>3807</v>
      </c>
      <c r="F3139">
        <v>2017</v>
      </c>
      <c r="G3139">
        <v>8102</v>
      </c>
    </row>
    <row r="3140" spans="1:7" x14ac:dyDescent="0.3">
      <c r="A3140" s="1" t="s">
        <v>845</v>
      </c>
      <c r="B3140" s="1" t="s">
        <v>771</v>
      </c>
      <c r="C3140" s="1" t="s">
        <v>754</v>
      </c>
      <c r="D3140" s="1" t="s">
        <v>758</v>
      </c>
      <c r="E3140">
        <v>2030</v>
      </c>
      <c r="F3140">
        <v>2017</v>
      </c>
      <c r="G3140">
        <v>8102</v>
      </c>
    </row>
    <row r="3141" spans="1:7" x14ac:dyDescent="0.3">
      <c r="A3141" s="1" t="s">
        <v>845</v>
      </c>
      <c r="B3141" s="1" t="s">
        <v>753</v>
      </c>
      <c r="C3141" s="1" t="s">
        <v>754</v>
      </c>
      <c r="D3141" s="1" t="s">
        <v>758</v>
      </c>
      <c r="E3141">
        <v>1926</v>
      </c>
      <c r="F3141">
        <v>2017</v>
      </c>
      <c r="G3141">
        <v>8102</v>
      </c>
    </row>
    <row r="3142" spans="1:7" x14ac:dyDescent="0.3">
      <c r="A3142" s="1" t="s">
        <v>845</v>
      </c>
      <c r="B3142" s="1" t="s">
        <v>762</v>
      </c>
      <c r="C3142" s="1" t="s">
        <v>754</v>
      </c>
      <c r="D3142" s="1" t="s">
        <v>755</v>
      </c>
      <c r="E3142">
        <v>3865</v>
      </c>
      <c r="F3142">
        <v>2017</v>
      </c>
      <c r="G3142">
        <v>8102</v>
      </c>
    </row>
    <row r="3143" spans="1:7" x14ac:dyDescent="0.3">
      <c r="A3143" s="1" t="s">
        <v>845</v>
      </c>
      <c r="B3143" s="1" t="s">
        <v>766</v>
      </c>
      <c r="C3143" s="1" t="s">
        <v>763</v>
      </c>
      <c r="D3143" s="1" t="s">
        <v>758</v>
      </c>
      <c r="E3143">
        <v>414</v>
      </c>
      <c r="F3143">
        <v>2017</v>
      </c>
      <c r="G3143">
        <v>8102</v>
      </c>
    </row>
    <row r="3144" spans="1:7" x14ac:dyDescent="0.3">
      <c r="A3144" s="1" t="s">
        <v>845</v>
      </c>
      <c r="B3144" s="1" t="s">
        <v>768</v>
      </c>
      <c r="C3144" s="1" t="s">
        <v>763</v>
      </c>
      <c r="D3144" s="1" t="s">
        <v>755</v>
      </c>
      <c r="E3144">
        <v>70</v>
      </c>
      <c r="F3144">
        <v>2017</v>
      </c>
      <c r="G3144">
        <v>8102</v>
      </c>
    </row>
    <row r="3145" spans="1:7" x14ac:dyDescent="0.3">
      <c r="A3145" s="1" t="s">
        <v>845</v>
      </c>
      <c r="B3145" s="1" t="s">
        <v>772</v>
      </c>
      <c r="C3145" s="1" t="s">
        <v>754</v>
      </c>
      <c r="D3145" s="1" t="s">
        <v>758</v>
      </c>
      <c r="E3145">
        <v>3203</v>
      </c>
      <c r="F3145">
        <v>2017</v>
      </c>
      <c r="G3145">
        <v>8102</v>
      </c>
    </row>
    <row r="3146" spans="1:7" x14ac:dyDescent="0.3">
      <c r="A3146" s="1" t="s">
        <v>845</v>
      </c>
      <c r="B3146" s="1" t="s">
        <v>765</v>
      </c>
      <c r="C3146" s="1" t="s">
        <v>763</v>
      </c>
      <c r="D3146" s="1" t="s">
        <v>758</v>
      </c>
      <c r="E3146">
        <v>1267</v>
      </c>
      <c r="F3146">
        <v>2017</v>
      </c>
      <c r="G3146">
        <v>8102</v>
      </c>
    </row>
    <row r="3147" spans="1:7" x14ac:dyDescent="0.3">
      <c r="A3147" s="1" t="s">
        <v>845</v>
      </c>
      <c r="B3147" s="1" t="s">
        <v>756</v>
      </c>
      <c r="C3147" s="1" t="s">
        <v>754</v>
      </c>
      <c r="D3147" s="1" t="s">
        <v>755</v>
      </c>
      <c r="E3147">
        <v>2773</v>
      </c>
      <c r="F3147">
        <v>2017</v>
      </c>
      <c r="G3147">
        <v>8102</v>
      </c>
    </row>
    <row r="3148" spans="1:7" x14ac:dyDescent="0.3">
      <c r="A3148" s="1" t="s">
        <v>845</v>
      </c>
      <c r="B3148" s="1" t="s">
        <v>765</v>
      </c>
      <c r="C3148" s="1" t="s">
        <v>754</v>
      </c>
      <c r="D3148" s="1" t="s">
        <v>758</v>
      </c>
      <c r="E3148">
        <v>11743</v>
      </c>
      <c r="F3148">
        <v>2017</v>
      </c>
      <c r="G3148">
        <v>8102</v>
      </c>
    </row>
    <row r="3149" spans="1:7" x14ac:dyDescent="0.3">
      <c r="A3149" s="1" t="s">
        <v>845</v>
      </c>
      <c r="B3149" s="1" t="s">
        <v>764</v>
      </c>
      <c r="C3149" s="1" t="s">
        <v>754</v>
      </c>
      <c r="D3149" s="1" t="s">
        <v>758</v>
      </c>
      <c r="E3149">
        <v>108</v>
      </c>
      <c r="F3149">
        <v>2017</v>
      </c>
      <c r="G3149">
        <v>8102</v>
      </c>
    </row>
    <row r="3150" spans="1:7" x14ac:dyDescent="0.3">
      <c r="A3150" s="1" t="s">
        <v>845</v>
      </c>
      <c r="B3150" s="1" t="s">
        <v>773</v>
      </c>
      <c r="C3150" s="1" t="s">
        <v>754</v>
      </c>
      <c r="D3150" s="1" t="s">
        <v>755</v>
      </c>
      <c r="E3150">
        <v>114</v>
      </c>
      <c r="F3150">
        <v>2017</v>
      </c>
      <c r="G3150">
        <v>8102</v>
      </c>
    </row>
    <row r="3151" spans="1:7" x14ac:dyDescent="0.3">
      <c r="A3151" s="1" t="s">
        <v>845</v>
      </c>
      <c r="B3151" s="1" t="s">
        <v>765</v>
      </c>
      <c r="C3151" s="1" t="s">
        <v>754</v>
      </c>
      <c r="D3151" s="1" t="s">
        <v>755</v>
      </c>
      <c r="E3151">
        <v>12823</v>
      </c>
      <c r="F3151">
        <v>2017</v>
      </c>
      <c r="G3151">
        <v>8102</v>
      </c>
    </row>
    <row r="3152" spans="1:7" x14ac:dyDescent="0.3">
      <c r="A3152" s="1" t="s">
        <v>845</v>
      </c>
      <c r="B3152" s="1" t="s">
        <v>765</v>
      </c>
      <c r="C3152" s="1" t="s">
        <v>763</v>
      </c>
      <c r="D3152" s="1" t="s">
        <v>755</v>
      </c>
      <c r="E3152">
        <v>732</v>
      </c>
      <c r="F3152">
        <v>2017</v>
      </c>
      <c r="G3152">
        <v>8102</v>
      </c>
    </row>
    <row r="3153" spans="1:7" x14ac:dyDescent="0.3">
      <c r="A3153" s="1" t="s">
        <v>845</v>
      </c>
      <c r="B3153" s="1" t="s">
        <v>760</v>
      </c>
      <c r="C3153" s="1" t="s">
        <v>754</v>
      </c>
      <c r="D3153" s="1" t="s">
        <v>755</v>
      </c>
      <c r="E3153">
        <v>689</v>
      </c>
      <c r="F3153">
        <v>2017</v>
      </c>
      <c r="G3153">
        <v>8102</v>
      </c>
    </row>
    <row r="3154" spans="1:7" x14ac:dyDescent="0.3">
      <c r="A3154" s="1" t="s">
        <v>846</v>
      </c>
      <c r="B3154" s="1" t="s">
        <v>772</v>
      </c>
      <c r="C3154" s="1" t="s">
        <v>763</v>
      </c>
      <c r="D3154" s="1" t="s">
        <v>758</v>
      </c>
      <c r="E3154">
        <v>25</v>
      </c>
      <c r="F3154">
        <v>2017</v>
      </c>
      <c r="G3154">
        <v>14102</v>
      </c>
    </row>
    <row r="3155" spans="1:7" x14ac:dyDescent="0.3">
      <c r="A3155" s="1" t="s">
        <v>846</v>
      </c>
      <c r="B3155" s="1" t="s">
        <v>766</v>
      </c>
      <c r="C3155" s="1" t="s">
        <v>763</v>
      </c>
      <c r="D3155" s="1" t="s">
        <v>755</v>
      </c>
      <c r="E3155">
        <v>162</v>
      </c>
      <c r="F3155">
        <v>2017</v>
      </c>
      <c r="G3155">
        <v>14102</v>
      </c>
    </row>
    <row r="3156" spans="1:7" x14ac:dyDescent="0.3">
      <c r="A3156" s="1" t="s">
        <v>846</v>
      </c>
      <c r="B3156" s="1" t="s">
        <v>761</v>
      </c>
      <c r="C3156" s="1" t="s">
        <v>754</v>
      </c>
      <c r="D3156" s="1" t="s">
        <v>755</v>
      </c>
      <c r="E3156">
        <v>90</v>
      </c>
      <c r="F3156">
        <v>2017</v>
      </c>
      <c r="G3156">
        <v>14102</v>
      </c>
    </row>
    <row r="3157" spans="1:7" x14ac:dyDescent="0.3">
      <c r="A3157" s="1" t="s">
        <v>846</v>
      </c>
      <c r="B3157" s="1" t="s">
        <v>762</v>
      </c>
      <c r="C3157" s="1" t="s">
        <v>763</v>
      </c>
      <c r="D3157" s="1" t="s">
        <v>758</v>
      </c>
      <c r="E3157">
        <v>12</v>
      </c>
      <c r="F3157">
        <v>2017</v>
      </c>
      <c r="G3157">
        <v>14102</v>
      </c>
    </row>
    <row r="3158" spans="1:7" x14ac:dyDescent="0.3">
      <c r="A3158" s="1" t="s">
        <v>846</v>
      </c>
      <c r="B3158" s="1" t="s">
        <v>767</v>
      </c>
      <c r="C3158" s="1" t="s">
        <v>754</v>
      </c>
      <c r="D3158" s="1" t="s">
        <v>758</v>
      </c>
      <c r="E3158">
        <v>59</v>
      </c>
      <c r="F3158">
        <v>2017</v>
      </c>
      <c r="G3158">
        <v>14102</v>
      </c>
    </row>
    <row r="3159" spans="1:7" x14ac:dyDescent="0.3">
      <c r="A3159" s="1" t="s">
        <v>846</v>
      </c>
      <c r="B3159" s="1" t="s">
        <v>769</v>
      </c>
      <c r="C3159" s="1" t="s">
        <v>754</v>
      </c>
      <c r="D3159" s="1" t="s">
        <v>755</v>
      </c>
      <c r="E3159">
        <v>24</v>
      </c>
      <c r="F3159">
        <v>2017</v>
      </c>
      <c r="G3159">
        <v>14102</v>
      </c>
    </row>
    <row r="3160" spans="1:7" x14ac:dyDescent="0.3">
      <c r="A3160" s="1" t="s">
        <v>846</v>
      </c>
      <c r="B3160" s="1" t="s">
        <v>761</v>
      </c>
      <c r="C3160" s="1" t="s">
        <v>763</v>
      </c>
      <c r="D3160" s="1" t="s">
        <v>755</v>
      </c>
      <c r="E3160">
        <v>12</v>
      </c>
      <c r="F3160">
        <v>2017</v>
      </c>
      <c r="G3160">
        <v>14102</v>
      </c>
    </row>
    <row r="3161" spans="1:7" x14ac:dyDescent="0.3">
      <c r="A3161" s="1" t="s">
        <v>846</v>
      </c>
      <c r="B3161" s="1" t="s">
        <v>753</v>
      </c>
      <c r="C3161" s="1" t="s">
        <v>763</v>
      </c>
      <c r="D3161" s="1" t="s">
        <v>755</v>
      </c>
      <c r="E3161">
        <v>12</v>
      </c>
      <c r="F3161">
        <v>2017</v>
      </c>
      <c r="G3161">
        <v>14102</v>
      </c>
    </row>
    <row r="3162" spans="1:7" x14ac:dyDescent="0.3">
      <c r="A3162" s="1" t="s">
        <v>846</v>
      </c>
      <c r="B3162" s="1" t="s">
        <v>765</v>
      </c>
      <c r="C3162" s="1" t="s">
        <v>754</v>
      </c>
      <c r="D3162" s="1" t="s">
        <v>758</v>
      </c>
      <c r="E3162">
        <v>513</v>
      </c>
      <c r="F3162">
        <v>2017</v>
      </c>
      <c r="G3162">
        <v>14102</v>
      </c>
    </row>
    <row r="3163" spans="1:7" x14ac:dyDescent="0.3">
      <c r="A3163" s="1" t="s">
        <v>846</v>
      </c>
      <c r="B3163" s="1" t="s">
        <v>772</v>
      </c>
      <c r="C3163" s="1" t="s">
        <v>763</v>
      </c>
      <c r="D3163" s="1" t="s">
        <v>755</v>
      </c>
      <c r="E3163">
        <v>9</v>
      </c>
      <c r="F3163">
        <v>2017</v>
      </c>
      <c r="G3163">
        <v>14102</v>
      </c>
    </row>
    <row r="3164" spans="1:7" x14ac:dyDescent="0.3">
      <c r="A3164" s="1" t="s">
        <v>846</v>
      </c>
      <c r="B3164" s="1" t="s">
        <v>766</v>
      </c>
      <c r="C3164" s="1" t="s">
        <v>754</v>
      </c>
      <c r="D3164" s="1" t="s">
        <v>758</v>
      </c>
      <c r="E3164">
        <v>505</v>
      </c>
      <c r="F3164">
        <v>2017</v>
      </c>
      <c r="G3164">
        <v>14102</v>
      </c>
    </row>
    <row r="3165" spans="1:7" x14ac:dyDescent="0.3">
      <c r="A3165" s="1" t="s">
        <v>846</v>
      </c>
      <c r="B3165" s="1" t="s">
        <v>757</v>
      </c>
      <c r="C3165" s="1" t="s">
        <v>763</v>
      </c>
      <c r="D3165" s="1" t="s">
        <v>758</v>
      </c>
      <c r="E3165">
        <v>78</v>
      </c>
      <c r="F3165">
        <v>2017</v>
      </c>
      <c r="G3165">
        <v>14102</v>
      </c>
    </row>
    <row r="3166" spans="1:7" x14ac:dyDescent="0.3">
      <c r="A3166" s="1" t="s">
        <v>846</v>
      </c>
      <c r="B3166" s="1" t="s">
        <v>767</v>
      </c>
      <c r="C3166" s="1" t="s">
        <v>763</v>
      </c>
      <c r="D3166" s="1" t="s">
        <v>758</v>
      </c>
      <c r="E3166">
        <v>12</v>
      </c>
      <c r="F3166">
        <v>2017</v>
      </c>
      <c r="G3166">
        <v>14102</v>
      </c>
    </row>
    <row r="3167" spans="1:7" x14ac:dyDescent="0.3">
      <c r="A3167" s="1" t="s">
        <v>846</v>
      </c>
      <c r="B3167" s="1" t="s">
        <v>765</v>
      </c>
      <c r="C3167" s="1" t="s">
        <v>763</v>
      </c>
      <c r="D3167" s="1" t="s">
        <v>755</v>
      </c>
      <c r="E3167">
        <v>262</v>
      </c>
      <c r="F3167">
        <v>2017</v>
      </c>
      <c r="G3167">
        <v>14102</v>
      </c>
    </row>
    <row r="3168" spans="1:7" x14ac:dyDescent="0.3">
      <c r="A3168" s="1" t="s">
        <v>846</v>
      </c>
      <c r="B3168" s="1" t="s">
        <v>772</v>
      </c>
      <c r="C3168" s="1" t="s">
        <v>754</v>
      </c>
      <c r="D3168" s="1" t="s">
        <v>755</v>
      </c>
      <c r="E3168">
        <v>129</v>
      </c>
      <c r="F3168">
        <v>2017</v>
      </c>
      <c r="G3168">
        <v>14102</v>
      </c>
    </row>
    <row r="3169" spans="1:7" x14ac:dyDescent="0.3">
      <c r="A3169" s="1" t="s">
        <v>846</v>
      </c>
      <c r="B3169" s="1" t="s">
        <v>762</v>
      </c>
      <c r="C3169" s="1" t="s">
        <v>754</v>
      </c>
      <c r="D3169" s="1" t="s">
        <v>758</v>
      </c>
      <c r="E3169">
        <v>59</v>
      </c>
      <c r="F3169">
        <v>2017</v>
      </c>
      <c r="G3169">
        <v>14102</v>
      </c>
    </row>
    <row r="3170" spans="1:7" x14ac:dyDescent="0.3">
      <c r="A3170" s="1" t="s">
        <v>846</v>
      </c>
      <c r="B3170" s="1" t="s">
        <v>765</v>
      </c>
      <c r="C3170" s="1" t="s">
        <v>754</v>
      </c>
      <c r="D3170" s="1" t="s">
        <v>755</v>
      </c>
      <c r="E3170">
        <v>358</v>
      </c>
      <c r="F3170">
        <v>2017</v>
      </c>
      <c r="G3170">
        <v>14102</v>
      </c>
    </row>
    <row r="3171" spans="1:7" x14ac:dyDescent="0.3">
      <c r="A3171" s="1" t="s">
        <v>846</v>
      </c>
      <c r="B3171" s="1" t="s">
        <v>765</v>
      </c>
      <c r="C3171" s="1" t="s">
        <v>763</v>
      </c>
      <c r="D3171" s="1" t="s">
        <v>758</v>
      </c>
      <c r="E3171">
        <v>195</v>
      </c>
      <c r="F3171">
        <v>2017</v>
      </c>
      <c r="G3171">
        <v>14102</v>
      </c>
    </row>
    <row r="3172" spans="1:7" x14ac:dyDescent="0.3">
      <c r="A3172" s="1" t="s">
        <v>846</v>
      </c>
      <c r="B3172" s="1" t="s">
        <v>768</v>
      </c>
      <c r="C3172" s="1" t="s">
        <v>763</v>
      </c>
      <c r="D3172" s="1" t="s">
        <v>758</v>
      </c>
      <c r="E3172">
        <v>22</v>
      </c>
      <c r="F3172">
        <v>2017</v>
      </c>
      <c r="G3172">
        <v>14102</v>
      </c>
    </row>
    <row r="3173" spans="1:7" x14ac:dyDescent="0.3">
      <c r="A3173" s="1" t="s">
        <v>846</v>
      </c>
      <c r="B3173" s="1" t="s">
        <v>772</v>
      </c>
      <c r="C3173" s="1" t="s">
        <v>754</v>
      </c>
      <c r="D3173" s="1" t="s">
        <v>758</v>
      </c>
      <c r="E3173">
        <v>123</v>
      </c>
      <c r="F3173">
        <v>2017</v>
      </c>
      <c r="G3173">
        <v>14102</v>
      </c>
    </row>
    <row r="3174" spans="1:7" x14ac:dyDescent="0.3">
      <c r="A3174" s="1" t="s">
        <v>846</v>
      </c>
      <c r="B3174" s="1" t="s">
        <v>770</v>
      </c>
      <c r="C3174" s="1" t="s">
        <v>754</v>
      </c>
      <c r="D3174" s="1" t="s">
        <v>758</v>
      </c>
      <c r="E3174">
        <v>25</v>
      </c>
      <c r="F3174">
        <v>2017</v>
      </c>
      <c r="G3174">
        <v>14102</v>
      </c>
    </row>
    <row r="3175" spans="1:7" x14ac:dyDescent="0.3">
      <c r="A3175" s="1" t="s">
        <v>846</v>
      </c>
      <c r="B3175" s="1" t="s">
        <v>762</v>
      </c>
      <c r="C3175" s="1" t="s">
        <v>763</v>
      </c>
      <c r="D3175" s="1" t="s">
        <v>755</v>
      </c>
      <c r="E3175">
        <v>25</v>
      </c>
      <c r="F3175">
        <v>2017</v>
      </c>
      <c r="G3175">
        <v>14102</v>
      </c>
    </row>
    <row r="3176" spans="1:7" x14ac:dyDescent="0.3">
      <c r="A3176" s="1" t="s">
        <v>846</v>
      </c>
      <c r="B3176" s="1" t="s">
        <v>769</v>
      </c>
      <c r="C3176" s="1" t="s">
        <v>763</v>
      </c>
      <c r="D3176" s="1" t="s">
        <v>758</v>
      </c>
      <c r="E3176">
        <v>12</v>
      </c>
      <c r="F3176">
        <v>2017</v>
      </c>
      <c r="G3176">
        <v>14102</v>
      </c>
    </row>
    <row r="3177" spans="1:7" x14ac:dyDescent="0.3">
      <c r="A3177" s="1" t="s">
        <v>846</v>
      </c>
      <c r="B3177" s="1" t="s">
        <v>770</v>
      </c>
      <c r="C3177" s="1" t="s">
        <v>754</v>
      </c>
      <c r="D3177" s="1" t="s">
        <v>755</v>
      </c>
      <c r="E3177">
        <v>12</v>
      </c>
      <c r="F3177">
        <v>2017</v>
      </c>
      <c r="G3177">
        <v>14102</v>
      </c>
    </row>
    <row r="3178" spans="1:7" x14ac:dyDescent="0.3">
      <c r="A3178" s="1" t="s">
        <v>846</v>
      </c>
      <c r="B3178" s="1" t="s">
        <v>756</v>
      </c>
      <c r="C3178" s="1" t="s">
        <v>754</v>
      </c>
      <c r="D3178" s="1" t="s">
        <v>755</v>
      </c>
      <c r="E3178">
        <v>141</v>
      </c>
      <c r="F3178">
        <v>2017</v>
      </c>
      <c r="G3178">
        <v>14102</v>
      </c>
    </row>
    <row r="3179" spans="1:7" x14ac:dyDescent="0.3">
      <c r="A3179" s="1" t="s">
        <v>846</v>
      </c>
      <c r="B3179" s="1" t="s">
        <v>753</v>
      </c>
      <c r="C3179" s="1" t="s">
        <v>754</v>
      </c>
      <c r="D3179" s="1" t="s">
        <v>755</v>
      </c>
      <c r="E3179">
        <v>36</v>
      </c>
      <c r="F3179">
        <v>2017</v>
      </c>
      <c r="G3179">
        <v>14102</v>
      </c>
    </row>
    <row r="3180" spans="1:7" x14ac:dyDescent="0.3">
      <c r="A3180" s="1" t="s">
        <v>846</v>
      </c>
      <c r="B3180" s="1" t="s">
        <v>771</v>
      </c>
      <c r="C3180" s="1" t="s">
        <v>754</v>
      </c>
      <c r="D3180" s="1" t="s">
        <v>755</v>
      </c>
      <c r="E3180">
        <v>25</v>
      </c>
      <c r="F3180">
        <v>2017</v>
      </c>
      <c r="G3180">
        <v>14102</v>
      </c>
    </row>
    <row r="3181" spans="1:7" x14ac:dyDescent="0.3">
      <c r="A3181" s="1" t="s">
        <v>846</v>
      </c>
      <c r="B3181" s="1" t="s">
        <v>761</v>
      </c>
      <c r="C3181" s="1" t="s">
        <v>754</v>
      </c>
      <c r="D3181" s="1" t="s">
        <v>758</v>
      </c>
      <c r="E3181">
        <v>56</v>
      </c>
      <c r="F3181">
        <v>2017</v>
      </c>
      <c r="G3181">
        <v>14102</v>
      </c>
    </row>
    <row r="3182" spans="1:7" x14ac:dyDescent="0.3">
      <c r="A3182" s="1" t="s">
        <v>846</v>
      </c>
      <c r="B3182" s="1" t="s">
        <v>766</v>
      </c>
      <c r="C3182" s="1" t="s">
        <v>763</v>
      </c>
      <c r="D3182" s="1" t="s">
        <v>758</v>
      </c>
      <c r="E3182">
        <v>208</v>
      </c>
      <c r="F3182">
        <v>2017</v>
      </c>
      <c r="G3182">
        <v>14102</v>
      </c>
    </row>
    <row r="3183" spans="1:7" x14ac:dyDescent="0.3">
      <c r="A3183" s="1" t="s">
        <v>846</v>
      </c>
      <c r="B3183" s="1" t="s">
        <v>753</v>
      </c>
      <c r="C3183" s="1" t="s">
        <v>754</v>
      </c>
      <c r="D3183" s="1" t="s">
        <v>758</v>
      </c>
      <c r="E3183">
        <v>37</v>
      </c>
      <c r="F3183">
        <v>2017</v>
      </c>
      <c r="G3183">
        <v>14102</v>
      </c>
    </row>
    <row r="3184" spans="1:7" x14ac:dyDescent="0.3">
      <c r="A3184" s="1" t="s">
        <v>846</v>
      </c>
      <c r="B3184" s="1" t="s">
        <v>757</v>
      </c>
      <c r="C3184" s="1" t="s">
        <v>754</v>
      </c>
      <c r="D3184" s="1" t="s">
        <v>755</v>
      </c>
      <c r="E3184">
        <v>121</v>
      </c>
      <c r="F3184">
        <v>2017</v>
      </c>
      <c r="G3184">
        <v>14102</v>
      </c>
    </row>
    <row r="3185" spans="1:7" x14ac:dyDescent="0.3">
      <c r="A3185" s="1" t="s">
        <v>846</v>
      </c>
      <c r="B3185" s="1" t="s">
        <v>756</v>
      </c>
      <c r="C3185" s="1" t="s">
        <v>754</v>
      </c>
      <c r="D3185" s="1" t="s">
        <v>758</v>
      </c>
      <c r="E3185">
        <v>59</v>
      </c>
      <c r="F3185">
        <v>2017</v>
      </c>
      <c r="G3185">
        <v>14102</v>
      </c>
    </row>
    <row r="3186" spans="1:7" x14ac:dyDescent="0.3">
      <c r="A3186" s="1" t="s">
        <v>846</v>
      </c>
      <c r="B3186" s="1" t="s">
        <v>756</v>
      </c>
      <c r="C3186" s="1" t="s">
        <v>763</v>
      </c>
      <c r="D3186" s="1" t="s">
        <v>755</v>
      </c>
      <c r="E3186">
        <v>22</v>
      </c>
      <c r="F3186">
        <v>2017</v>
      </c>
      <c r="G3186">
        <v>14102</v>
      </c>
    </row>
    <row r="3187" spans="1:7" x14ac:dyDescent="0.3">
      <c r="A3187" s="1" t="s">
        <v>846</v>
      </c>
      <c r="B3187" s="1" t="s">
        <v>771</v>
      </c>
      <c r="C3187" s="1" t="s">
        <v>763</v>
      </c>
      <c r="D3187" s="1" t="s">
        <v>755</v>
      </c>
      <c r="E3187">
        <v>22</v>
      </c>
      <c r="F3187">
        <v>2017</v>
      </c>
      <c r="G3187">
        <v>14102</v>
      </c>
    </row>
    <row r="3188" spans="1:7" x14ac:dyDescent="0.3">
      <c r="A3188" s="1" t="s">
        <v>846</v>
      </c>
      <c r="B3188" s="1" t="s">
        <v>756</v>
      </c>
      <c r="C3188" s="1" t="s">
        <v>763</v>
      </c>
      <c r="D3188" s="1" t="s">
        <v>758</v>
      </c>
      <c r="E3188">
        <v>59</v>
      </c>
      <c r="F3188">
        <v>2017</v>
      </c>
      <c r="G3188">
        <v>14102</v>
      </c>
    </row>
    <row r="3189" spans="1:7" x14ac:dyDescent="0.3">
      <c r="A3189" s="1" t="s">
        <v>846</v>
      </c>
      <c r="B3189" s="1" t="s">
        <v>766</v>
      </c>
      <c r="C3189" s="1" t="s">
        <v>754</v>
      </c>
      <c r="D3189" s="1" t="s">
        <v>755</v>
      </c>
      <c r="E3189">
        <v>670</v>
      </c>
      <c r="F3189">
        <v>2017</v>
      </c>
      <c r="G3189">
        <v>14102</v>
      </c>
    </row>
    <row r="3190" spans="1:7" x14ac:dyDescent="0.3">
      <c r="A3190" s="1" t="s">
        <v>846</v>
      </c>
      <c r="B3190" s="1" t="s">
        <v>761</v>
      </c>
      <c r="C3190" s="1" t="s">
        <v>763</v>
      </c>
      <c r="D3190" s="1" t="s">
        <v>758</v>
      </c>
      <c r="E3190">
        <v>59</v>
      </c>
      <c r="F3190">
        <v>2017</v>
      </c>
      <c r="G3190">
        <v>14102</v>
      </c>
    </row>
    <row r="3191" spans="1:7" x14ac:dyDescent="0.3">
      <c r="A3191" s="1" t="s">
        <v>846</v>
      </c>
      <c r="B3191" s="1" t="s">
        <v>757</v>
      </c>
      <c r="C3191" s="1" t="s">
        <v>754</v>
      </c>
      <c r="D3191" s="1" t="s">
        <v>758</v>
      </c>
      <c r="E3191">
        <v>59</v>
      </c>
      <c r="F3191">
        <v>2017</v>
      </c>
      <c r="G3191">
        <v>14102</v>
      </c>
    </row>
    <row r="3192" spans="1:7" x14ac:dyDescent="0.3">
      <c r="A3192" s="1" t="s">
        <v>846</v>
      </c>
      <c r="B3192" s="1" t="s">
        <v>770</v>
      </c>
      <c r="C3192" s="1" t="s">
        <v>763</v>
      </c>
      <c r="D3192" s="1" t="s">
        <v>755</v>
      </c>
      <c r="E3192">
        <v>12</v>
      </c>
      <c r="F3192">
        <v>2017</v>
      </c>
      <c r="G3192">
        <v>14102</v>
      </c>
    </row>
    <row r="3193" spans="1:7" x14ac:dyDescent="0.3">
      <c r="A3193" s="1" t="s">
        <v>846</v>
      </c>
      <c r="B3193" s="1" t="s">
        <v>767</v>
      </c>
      <c r="C3193" s="1" t="s">
        <v>754</v>
      </c>
      <c r="D3193" s="1" t="s">
        <v>755</v>
      </c>
      <c r="E3193">
        <v>96</v>
      </c>
      <c r="F3193">
        <v>2017</v>
      </c>
      <c r="G3193">
        <v>14102</v>
      </c>
    </row>
    <row r="3194" spans="1:7" x14ac:dyDescent="0.3">
      <c r="A3194" s="1" t="s">
        <v>847</v>
      </c>
      <c r="B3194" s="1" t="s">
        <v>757</v>
      </c>
      <c r="C3194" s="1" t="s">
        <v>754</v>
      </c>
      <c r="D3194" s="1" t="s">
        <v>758</v>
      </c>
      <c r="E3194">
        <v>778</v>
      </c>
      <c r="F3194">
        <v>2017</v>
      </c>
      <c r="G3194">
        <v>11101</v>
      </c>
    </row>
    <row r="3195" spans="1:7" x14ac:dyDescent="0.3">
      <c r="A3195" s="1" t="s">
        <v>847</v>
      </c>
      <c r="B3195" s="1" t="s">
        <v>756</v>
      </c>
      <c r="C3195" s="1" t="s">
        <v>763</v>
      </c>
      <c r="D3195" s="1" t="s">
        <v>758</v>
      </c>
      <c r="E3195">
        <v>249</v>
      </c>
      <c r="F3195">
        <v>2017</v>
      </c>
      <c r="G3195">
        <v>11101</v>
      </c>
    </row>
    <row r="3196" spans="1:7" x14ac:dyDescent="0.3">
      <c r="A3196" s="1" t="s">
        <v>847</v>
      </c>
      <c r="B3196" s="1" t="s">
        <v>771</v>
      </c>
      <c r="C3196" s="1" t="s">
        <v>763</v>
      </c>
      <c r="D3196" s="1" t="s">
        <v>755</v>
      </c>
      <c r="E3196">
        <v>295</v>
      </c>
      <c r="F3196">
        <v>2017</v>
      </c>
      <c r="G3196">
        <v>11101</v>
      </c>
    </row>
    <row r="3197" spans="1:7" x14ac:dyDescent="0.3">
      <c r="A3197" s="1" t="s">
        <v>847</v>
      </c>
      <c r="B3197" s="1" t="s">
        <v>765</v>
      </c>
      <c r="C3197" s="1" t="s">
        <v>780</v>
      </c>
      <c r="D3197" s="1" t="s">
        <v>758</v>
      </c>
      <c r="E3197">
        <v>22</v>
      </c>
      <c r="F3197">
        <v>2017</v>
      </c>
      <c r="G3197">
        <v>11101</v>
      </c>
    </row>
    <row r="3198" spans="1:7" x14ac:dyDescent="0.3">
      <c r="A3198" s="1" t="s">
        <v>847</v>
      </c>
      <c r="B3198" s="1" t="s">
        <v>765</v>
      </c>
      <c r="C3198" s="1" t="s">
        <v>781</v>
      </c>
      <c r="D3198" s="1" t="s">
        <v>755</v>
      </c>
      <c r="E3198">
        <v>20</v>
      </c>
      <c r="F3198">
        <v>2017</v>
      </c>
      <c r="G3198">
        <v>11101</v>
      </c>
    </row>
    <row r="3199" spans="1:7" x14ac:dyDescent="0.3">
      <c r="A3199" s="1" t="s">
        <v>847</v>
      </c>
      <c r="B3199" s="1" t="s">
        <v>759</v>
      </c>
      <c r="C3199" s="1" t="s">
        <v>754</v>
      </c>
      <c r="D3199" s="1" t="s">
        <v>755</v>
      </c>
      <c r="E3199">
        <v>119</v>
      </c>
      <c r="F3199">
        <v>2017</v>
      </c>
      <c r="G3199">
        <v>11101</v>
      </c>
    </row>
    <row r="3200" spans="1:7" x14ac:dyDescent="0.3">
      <c r="A3200" s="1" t="s">
        <v>847</v>
      </c>
      <c r="B3200" s="1" t="s">
        <v>765</v>
      </c>
      <c r="C3200" s="1" t="s">
        <v>780</v>
      </c>
      <c r="D3200" s="1" t="s">
        <v>755</v>
      </c>
      <c r="E3200">
        <v>22</v>
      </c>
      <c r="F3200">
        <v>2017</v>
      </c>
      <c r="G3200">
        <v>11101</v>
      </c>
    </row>
    <row r="3201" spans="1:7" x14ac:dyDescent="0.3">
      <c r="A3201" s="1" t="s">
        <v>847</v>
      </c>
      <c r="B3201" s="1" t="s">
        <v>770</v>
      </c>
      <c r="C3201" s="1" t="s">
        <v>763</v>
      </c>
      <c r="D3201" s="1" t="s">
        <v>755</v>
      </c>
      <c r="E3201">
        <v>185</v>
      </c>
      <c r="F3201">
        <v>2017</v>
      </c>
      <c r="G3201">
        <v>11101</v>
      </c>
    </row>
    <row r="3202" spans="1:7" x14ac:dyDescent="0.3">
      <c r="A3202" s="1" t="s">
        <v>847</v>
      </c>
      <c r="B3202" s="1" t="s">
        <v>766</v>
      </c>
      <c r="C3202" s="1" t="s">
        <v>777</v>
      </c>
      <c r="D3202" s="1" t="s">
        <v>758</v>
      </c>
      <c r="E3202">
        <v>31</v>
      </c>
      <c r="F3202">
        <v>2017</v>
      </c>
      <c r="G3202">
        <v>11101</v>
      </c>
    </row>
    <row r="3203" spans="1:7" x14ac:dyDescent="0.3">
      <c r="A3203" s="1" t="s">
        <v>847</v>
      </c>
      <c r="B3203" s="1" t="s">
        <v>773</v>
      </c>
      <c r="C3203" s="1" t="s">
        <v>763</v>
      </c>
      <c r="D3203" s="1" t="s">
        <v>755</v>
      </c>
      <c r="E3203">
        <v>21</v>
      </c>
      <c r="F3203">
        <v>2017</v>
      </c>
      <c r="G3203">
        <v>11101</v>
      </c>
    </row>
    <row r="3204" spans="1:7" x14ac:dyDescent="0.3">
      <c r="A3204" s="1" t="s">
        <v>847</v>
      </c>
      <c r="B3204" s="1" t="s">
        <v>767</v>
      </c>
      <c r="C3204" s="1" t="s">
        <v>754</v>
      </c>
      <c r="D3204" s="1" t="s">
        <v>758</v>
      </c>
      <c r="E3204">
        <v>591</v>
      </c>
      <c r="F3204">
        <v>2017</v>
      </c>
      <c r="G3204">
        <v>11101</v>
      </c>
    </row>
    <row r="3205" spans="1:7" x14ac:dyDescent="0.3">
      <c r="A3205" s="1" t="s">
        <v>847</v>
      </c>
      <c r="B3205" s="1" t="s">
        <v>778</v>
      </c>
      <c r="C3205" s="1" t="s">
        <v>763</v>
      </c>
      <c r="D3205" s="1" t="s">
        <v>758</v>
      </c>
      <c r="E3205">
        <v>67</v>
      </c>
      <c r="F3205">
        <v>2017</v>
      </c>
      <c r="G3205">
        <v>11101</v>
      </c>
    </row>
    <row r="3206" spans="1:7" x14ac:dyDescent="0.3">
      <c r="A3206" s="1" t="s">
        <v>847</v>
      </c>
      <c r="B3206" s="1" t="s">
        <v>772</v>
      </c>
      <c r="C3206" s="1" t="s">
        <v>775</v>
      </c>
      <c r="D3206" s="1" t="s">
        <v>758</v>
      </c>
      <c r="E3206">
        <v>16</v>
      </c>
      <c r="F3206">
        <v>2017</v>
      </c>
      <c r="G3206">
        <v>11101</v>
      </c>
    </row>
    <row r="3207" spans="1:7" x14ac:dyDescent="0.3">
      <c r="A3207" s="1" t="s">
        <v>847</v>
      </c>
      <c r="B3207" s="1" t="s">
        <v>772</v>
      </c>
      <c r="C3207" s="1" t="s">
        <v>763</v>
      </c>
      <c r="D3207" s="1" t="s">
        <v>755</v>
      </c>
      <c r="E3207">
        <v>284</v>
      </c>
      <c r="F3207">
        <v>2017</v>
      </c>
      <c r="G3207">
        <v>11101</v>
      </c>
    </row>
    <row r="3208" spans="1:7" x14ac:dyDescent="0.3">
      <c r="A3208" s="1" t="s">
        <v>847</v>
      </c>
      <c r="B3208" s="1" t="s">
        <v>766</v>
      </c>
      <c r="C3208" s="1" t="s">
        <v>781</v>
      </c>
      <c r="D3208" s="1" t="s">
        <v>755</v>
      </c>
      <c r="E3208">
        <v>21</v>
      </c>
      <c r="F3208">
        <v>2017</v>
      </c>
      <c r="G3208">
        <v>11101</v>
      </c>
    </row>
    <row r="3209" spans="1:7" x14ac:dyDescent="0.3">
      <c r="A3209" s="1" t="s">
        <v>847</v>
      </c>
      <c r="B3209" s="1" t="s">
        <v>768</v>
      </c>
      <c r="C3209" s="1" t="s">
        <v>754</v>
      </c>
      <c r="D3209" s="1" t="s">
        <v>755</v>
      </c>
      <c r="E3209">
        <v>354</v>
      </c>
      <c r="F3209">
        <v>2017</v>
      </c>
      <c r="G3209">
        <v>11101</v>
      </c>
    </row>
    <row r="3210" spans="1:7" x14ac:dyDescent="0.3">
      <c r="A3210" s="1" t="s">
        <v>847</v>
      </c>
      <c r="B3210" s="1" t="s">
        <v>764</v>
      </c>
      <c r="C3210" s="1" t="s">
        <v>763</v>
      </c>
      <c r="D3210" s="1" t="s">
        <v>755</v>
      </c>
      <c r="E3210">
        <v>13</v>
      </c>
      <c r="F3210">
        <v>2017</v>
      </c>
      <c r="G3210">
        <v>11101</v>
      </c>
    </row>
    <row r="3211" spans="1:7" x14ac:dyDescent="0.3">
      <c r="A3211" s="1" t="s">
        <v>847</v>
      </c>
      <c r="B3211" s="1" t="s">
        <v>768</v>
      </c>
      <c r="C3211" s="1" t="s">
        <v>754</v>
      </c>
      <c r="D3211" s="1" t="s">
        <v>758</v>
      </c>
      <c r="E3211">
        <v>314</v>
      </c>
      <c r="F3211">
        <v>2017</v>
      </c>
      <c r="G3211">
        <v>11101</v>
      </c>
    </row>
    <row r="3212" spans="1:7" x14ac:dyDescent="0.3">
      <c r="A3212" s="1" t="s">
        <v>847</v>
      </c>
      <c r="B3212" s="1" t="s">
        <v>761</v>
      </c>
      <c r="C3212" s="1" t="s">
        <v>777</v>
      </c>
      <c r="D3212" s="1" t="s">
        <v>755</v>
      </c>
      <c r="E3212">
        <v>14</v>
      </c>
      <c r="F3212">
        <v>2017</v>
      </c>
      <c r="G3212">
        <v>11101</v>
      </c>
    </row>
    <row r="3213" spans="1:7" x14ac:dyDescent="0.3">
      <c r="A3213" s="1" t="s">
        <v>847</v>
      </c>
      <c r="B3213" s="1" t="s">
        <v>770</v>
      </c>
      <c r="C3213" s="1" t="s">
        <v>754</v>
      </c>
      <c r="D3213" s="1" t="s">
        <v>755</v>
      </c>
      <c r="E3213">
        <v>589</v>
      </c>
      <c r="F3213">
        <v>2017</v>
      </c>
      <c r="G3213">
        <v>11101</v>
      </c>
    </row>
    <row r="3214" spans="1:7" x14ac:dyDescent="0.3">
      <c r="A3214" s="1" t="s">
        <v>847</v>
      </c>
      <c r="B3214" s="1" t="s">
        <v>757</v>
      </c>
      <c r="C3214" s="1" t="s">
        <v>763</v>
      </c>
      <c r="D3214" s="1" t="s">
        <v>758</v>
      </c>
      <c r="E3214">
        <v>295</v>
      </c>
      <c r="F3214">
        <v>2017</v>
      </c>
      <c r="G3214">
        <v>11101</v>
      </c>
    </row>
    <row r="3215" spans="1:7" x14ac:dyDescent="0.3">
      <c r="A3215" s="1" t="s">
        <v>847</v>
      </c>
      <c r="B3215" s="1" t="s">
        <v>761</v>
      </c>
      <c r="C3215" s="1" t="s">
        <v>763</v>
      </c>
      <c r="D3215" s="1" t="s">
        <v>758</v>
      </c>
      <c r="E3215">
        <v>348</v>
      </c>
      <c r="F3215">
        <v>2017</v>
      </c>
      <c r="G3215">
        <v>11101</v>
      </c>
    </row>
    <row r="3216" spans="1:7" x14ac:dyDescent="0.3">
      <c r="A3216" s="1" t="s">
        <v>847</v>
      </c>
      <c r="B3216" s="1" t="s">
        <v>769</v>
      </c>
      <c r="C3216" s="1" t="s">
        <v>754</v>
      </c>
      <c r="D3216" s="1" t="s">
        <v>755</v>
      </c>
      <c r="E3216">
        <v>140</v>
      </c>
      <c r="F3216">
        <v>2017</v>
      </c>
      <c r="G3216">
        <v>11101</v>
      </c>
    </row>
    <row r="3217" spans="1:7" x14ac:dyDescent="0.3">
      <c r="A3217" s="1" t="s">
        <v>847</v>
      </c>
      <c r="B3217" s="1" t="s">
        <v>768</v>
      </c>
      <c r="C3217" s="1" t="s">
        <v>763</v>
      </c>
      <c r="D3217" s="1" t="s">
        <v>758</v>
      </c>
      <c r="E3217">
        <v>24</v>
      </c>
      <c r="F3217">
        <v>2017</v>
      </c>
      <c r="G3217">
        <v>11101</v>
      </c>
    </row>
    <row r="3218" spans="1:7" x14ac:dyDescent="0.3">
      <c r="A3218" s="1" t="s">
        <v>847</v>
      </c>
      <c r="B3218" s="1" t="s">
        <v>757</v>
      </c>
      <c r="C3218" s="1" t="s">
        <v>763</v>
      </c>
      <c r="D3218" s="1" t="s">
        <v>755</v>
      </c>
      <c r="E3218">
        <v>275</v>
      </c>
      <c r="F3218">
        <v>2017</v>
      </c>
      <c r="G3218">
        <v>11101</v>
      </c>
    </row>
    <row r="3219" spans="1:7" x14ac:dyDescent="0.3">
      <c r="A3219" s="1" t="s">
        <v>847</v>
      </c>
      <c r="B3219" s="1" t="s">
        <v>761</v>
      </c>
      <c r="C3219" s="1" t="s">
        <v>754</v>
      </c>
      <c r="D3219" s="1" t="s">
        <v>758</v>
      </c>
      <c r="E3219">
        <v>997</v>
      </c>
      <c r="F3219">
        <v>2017</v>
      </c>
      <c r="G3219">
        <v>11101</v>
      </c>
    </row>
    <row r="3220" spans="1:7" x14ac:dyDescent="0.3">
      <c r="A3220" s="1" t="s">
        <v>847</v>
      </c>
      <c r="B3220" s="1" t="s">
        <v>762</v>
      </c>
      <c r="C3220" s="1" t="s">
        <v>763</v>
      </c>
      <c r="D3220" s="1" t="s">
        <v>758</v>
      </c>
      <c r="E3220">
        <v>320</v>
      </c>
      <c r="F3220">
        <v>2017</v>
      </c>
      <c r="G3220">
        <v>11101</v>
      </c>
    </row>
    <row r="3221" spans="1:7" x14ac:dyDescent="0.3">
      <c r="A3221" s="1" t="s">
        <v>847</v>
      </c>
      <c r="B3221" s="1" t="s">
        <v>756</v>
      </c>
      <c r="C3221" s="1" t="s">
        <v>754</v>
      </c>
      <c r="D3221" s="1" t="s">
        <v>758</v>
      </c>
      <c r="E3221">
        <v>844</v>
      </c>
      <c r="F3221">
        <v>2017</v>
      </c>
      <c r="G3221">
        <v>11101</v>
      </c>
    </row>
    <row r="3222" spans="1:7" x14ac:dyDescent="0.3">
      <c r="A3222" s="1" t="s">
        <v>847</v>
      </c>
      <c r="B3222" s="1" t="s">
        <v>760</v>
      </c>
      <c r="C3222" s="1" t="s">
        <v>763</v>
      </c>
      <c r="D3222" s="1" t="s">
        <v>758</v>
      </c>
      <c r="E3222">
        <v>12</v>
      </c>
      <c r="F3222">
        <v>2017</v>
      </c>
      <c r="G3222">
        <v>11101</v>
      </c>
    </row>
    <row r="3223" spans="1:7" x14ac:dyDescent="0.3">
      <c r="A3223" s="1" t="s">
        <v>847</v>
      </c>
      <c r="B3223" s="1" t="s">
        <v>753</v>
      </c>
      <c r="C3223" s="1" t="s">
        <v>754</v>
      </c>
      <c r="D3223" s="1" t="s">
        <v>758</v>
      </c>
      <c r="E3223">
        <v>576</v>
      </c>
      <c r="F3223">
        <v>2017</v>
      </c>
      <c r="G3223">
        <v>11101</v>
      </c>
    </row>
    <row r="3224" spans="1:7" x14ac:dyDescent="0.3">
      <c r="A3224" s="1" t="s">
        <v>847</v>
      </c>
      <c r="B3224" s="1" t="s">
        <v>766</v>
      </c>
      <c r="C3224" s="1" t="s">
        <v>781</v>
      </c>
      <c r="D3224" s="1" t="s">
        <v>758</v>
      </c>
      <c r="E3224">
        <v>60</v>
      </c>
      <c r="F3224">
        <v>2017</v>
      </c>
      <c r="G3224">
        <v>11101</v>
      </c>
    </row>
    <row r="3225" spans="1:7" x14ac:dyDescent="0.3">
      <c r="A3225" s="1" t="s">
        <v>847</v>
      </c>
      <c r="B3225" s="1" t="s">
        <v>761</v>
      </c>
      <c r="C3225" s="1" t="s">
        <v>754</v>
      </c>
      <c r="D3225" s="1" t="s">
        <v>755</v>
      </c>
      <c r="E3225">
        <v>875</v>
      </c>
      <c r="F3225">
        <v>2017</v>
      </c>
      <c r="G3225">
        <v>11101</v>
      </c>
    </row>
    <row r="3226" spans="1:7" x14ac:dyDescent="0.3">
      <c r="A3226" s="1" t="s">
        <v>847</v>
      </c>
      <c r="B3226" s="1" t="s">
        <v>766</v>
      </c>
      <c r="C3226" s="1" t="s">
        <v>777</v>
      </c>
      <c r="D3226" s="1" t="s">
        <v>755</v>
      </c>
      <c r="E3226">
        <v>40</v>
      </c>
      <c r="F3226">
        <v>2017</v>
      </c>
      <c r="G3226">
        <v>11101</v>
      </c>
    </row>
    <row r="3227" spans="1:7" x14ac:dyDescent="0.3">
      <c r="A3227" s="1" t="s">
        <v>847</v>
      </c>
      <c r="B3227" s="1" t="s">
        <v>753</v>
      </c>
      <c r="C3227" s="1" t="s">
        <v>763</v>
      </c>
      <c r="D3227" s="1" t="s">
        <v>755</v>
      </c>
      <c r="E3227">
        <v>211</v>
      </c>
      <c r="F3227">
        <v>2017</v>
      </c>
      <c r="G3227">
        <v>11101</v>
      </c>
    </row>
    <row r="3228" spans="1:7" x14ac:dyDescent="0.3">
      <c r="A3228" s="1" t="s">
        <v>847</v>
      </c>
      <c r="B3228" s="1" t="s">
        <v>778</v>
      </c>
      <c r="C3228" s="1" t="s">
        <v>763</v>
      </c>
      <c r="D3228" s="1" t="s">
        <v>755</v>
      </c>
      <c r="E3228">
        <v>16</v>
      </c>
      <c r="F3228">
        <v>2017</v>
      </c>
      <c r="G3228">
        <v>11101</v>
      </c>
    </row>
    <row r="3229" spans="1:7" x14ac:dyDescent="0.3">
      <c r="A3229" s="1" t="s">
        <v>847</v>
      </c>
      <c r="B3229" s="1" t="s">
        <v>761</v>
      </c>
      <c r="C3229" s="1" t="s">
        <v>763</v>
      </c>
      <c r="D3229" s="1" t="s">
        <v>755</v>
      </c>
      <c r="E3229">
        <v>518</v>
      </c>
      <c r="F3229">
        <v>2017</v>
      </c>
      <c r="G3229">
        <v>11101</v>
      </c>
    </row>
    <row r="3230" spans="1:7" x14ac:dyDescent="0.3">
      <c r="A3230" s="1" t="s">
        <v>847</v>
      </c>
      <c r="B3230" s="1" t="s">
        <v>770</v>
      </c>
      <c r="C3230" s="1" t="s">
        <v>763</v>
      </c>
      <c r="D3230" s="1" t="s">
        <v>758</v>
      </c>
      <c r="E3230">
        <v>462</v>
      </c>
      <c r="F3230">
        <v>2017</v>
      </c>
      <c r="G3230">
        <v>11101</v>
      </c>
    </row>
    <row r="3231" spans="1:7" x14ac:dyDescent="0.3">
      <c r="A3231" s="1" t="s">
        <v>847</v>
      </c>
      <c r="B3231" s="1" t="s">
        <v>757</v>
      </c>
      <c r="C3231" s="1" t="s">
        <v>754</v>
      </c>
      <c r="D3231" s="1" t="s">
        <v>755</v>
      </c>
      <c r="E3231">
        <v>1308</v>
      </c>
      <c r="F3231">
        <v>2017</v>
      </c>
      <c r="G3231">
        <v>11101</v>
      </c>
    </row>
    <row r="3232" spans="1:7" x14ac:dyDescent="0.3">
      <c r="A3232" s="1" t="s">
        <v>847</v>
      </c>
      <c r="B3232" s="1" t="s">
        <v>765</v>
      </c>
      <c r="C3232" s="1" t="s">
        <v>775</v>
      </c>
      <c r="D3232" s="1" t="s">
        <v>755</v>
      </c>
      <c r="E3232">
        <v>14</v>
      </c>
      <c r="F3232">
        <v>2017</v>
      </c>
      <c r="G3232">
        <v>11101</v>
      </c>
    </row>
    <row r="3233" spans="1:7" x14ac:dyDescent="0.3">
      <c r="A3233" s="1" t="s">
        <v>847</v>
      </c>
      <c r="B3233" s="1" t="s">
        <v>767</v>
      </c>
      <c r="C3233" s="1" t="s">
        <v>754</v>
      </c>
      <c r="D3233" s="1" t="s">
        <v>755</v>
      </c>
      <c r="E3233">
        <v>534</v>
      </c>
      <c r="F3233">
        <v>2017</v>
      </c>
      <c r="G3233">
        <v>11101</v>
      </c>
    </row>
    <row r="3234" spans="1:7" x14ac:dyDescent="0.3">
      <c r="A3234" s="1" t="s">
        <v>847</v>
      </c>
      <c r="B3234" s="1" t="s">
        <v>767</v>
      </c>
      <c r="C3234" s="1" t="s">
        <v>763</v>
      </c>
      <c r="D3234" s="1" t="s">
        <v>755</v>
      </c>
      <c r="E3234">
        <v>332</v>
      </c>
      <c r="F3234">
        <v>2017</v>
      </c>
      <c r="G3234">
        <v>11101</v>
      </c>
    </row>
    <row r="3235" spans="1:7" x14ac:dyDescent="0.3">
      <c r="A3235" s="1" t="s">
        <v>847</v>
      </c>
      <c r="B3235" s="1" t="s">
        <v>762</v>
      </c>
      <c r="C3235" s="1" t="s">
        <v>754</v>
      </c>
      <c r="D3235" s="1" t="s">
        <v>758</v>
      </c>
      <c r="E3235">
        <v>2700</v>
      </c>
      <c r="F3235">
        <v>2017</v>
      </c>
      <c r="G3235">
        <v>11101</v>
      </c>
    </row>
    <row r="3236" spans="1:7" x14ac:dyDescent="0.3">
      <c r="A3236" s="1" t="s">
        <v>847</v>
      </c>
      <c r="B3236" s="1" t="s">
        <v>769</v>
      </c>
      <c r="C3236" s="1" t="s">
        <v>754</v>
      </c>
      <c r="D3236" s="1" t="s">
        <v>758</v>
      </c>
      <c r="E3236">
        <v>233</v>
      </c>
      <c r="F3236">
        <v>2017</v>
      </c>
      <c r="G3236">
        <v>11101</v>
      </c>
    </row>
    <row r="3237" spans="1:7" x14ac:dyDescent="0.3">
      <c r="A3237" s="1" t="s">
        <v>847</v>
      </c>
      <c r="B3237" s="1" t="s">
        <v>765</v>
      </c>
      <c r="C3237" s="1" t="s">
        <v>754</v>
      </c>
      <c r="D3237" s="1" t="s">
        <v>755</v>
      </c>
      <c r="E3237">
        <v>5555</v>
      </c>
      <c r="F3237">
        <v>2017</v>
      </c>
      <c r="G3237">
        <v>11101</v>
      </c>
    </row>
    <row r="3238" spans="1:7" x14ac:dyDescent="0.3">
      <c r="A3238" s="1" t="s">
        <v>847</v>
      </c>
      <c r="B3238" s="1" t="s">
        <v>753</v>
      </c>
      <c r="C3238" s="1" t="s">
        <v>763</v>
      </c>
      <c r="D3238" s="1" t="s">
        <v>758</v>
      </c>
      <c r="E3238">
        <v>139</v>
      </c>
      <c r="F3238">
        <v>2017</v>
      </c>
      <c r="G3238">
        <v>11101</v>
      </c>
    </row>
    <row r="3239" spans="1:7" x14ac:dyDescent="0.3">
      <c r="A3239" s="1" t="s">
        <v>847</v>
      </c>
      <c r="B3239" s="1" t="s">
        <v>768</v>
      </c>
      <c r="C3239" s="1" t="s">
        <v>763</v>
      </c>
      <c r="D3239" s="1" t="s">
        <v>755</v>
      </c>
      <c r="E3239">
        <v>31</v>
      </c>
      <c r="F3239">
        <v>2017</v>
      </c>
      <c r="G3239">
        <v>11101</v>
      </c>
    </row>
    <row r="3240" spans="1:7" x14ac:dyDescent="0.3">
      <c r="A3240" s="1" t="s">
        <v>847</v>
      </c>
      <c r="B3240" s="1" t="s">
        <v>762</v>
      </c>
      <c r="C3240" s="1" t="s">
        <v>763</v>
      </c>
      <c r="D3240" s="1" t="s">
        <v>755</v>
      </c>
      <c r="E3240">
        <v>294</v>
      </c>
      <c r="F3240">
        <v>2017</v>
      </c>
      <c r="G3240">
        <v>11101</v>
      </c>
    </row>
    <row r="3241" spans="1:7" x14ac:dyDescent="0.3">
      <c r="A3241" s="1" t="s">
        <v>847</v>
      </c>
      <c r="B3241" s="1" t="s">
        <v>760</v>
      </c>
      <c r="C3241" s="1" t="s">
        <v>754</v>
      </c>
      <c r="D3241" s="1" t="s">
        <v>758</v>
      </c>
      <c r="E3241">
        <v>16</v>
      </c>
      <c r="F3241">
        <v>2017</v>
      </c>
      <c r="G3241">
        <v>11101</v>
      </c>
    </row>
    <row r="3242" spans="1:7" x14ac:dyDescent="0.3">
      <c r="A3242" s="1" t="s">
        <v>847</v>
      </c>
      <c r="B3242" s="1" t="s">
        <v>757</v>
      </c>
      <c r="C3242" s="1" t="s">
        <v>775</v>
      </c>
      <c r="D3242" s="1" t="s">
        <v>755</v>
      </c>
      <c r="E3242">
        <v>14</v>
      </c>
      <c r="F3242">
        <v>2017</v>
      </c>
      <c r="G3242">
        <v>11101</v>
      </c>
    </row>
    <row r="3243" spans="1:7" x14ac:dyDescent="0.3">
      <c r="A3243" s="1" t="s">
        <v>847</v>
      </c>
      <c r="B3243" s="1" t="s">
        <v>756</v>
      </c>
      <c r="C3243" s="1" t="s">
        <v>754</v>
      </c>
      <c r="D3243" s="1" t="s">
        <v>755</v>
      </c>
      <c r="E3243">
        <v>710</v>
      </c>
      <c r="F3243">
        <v>2017</v>
      </c>
      <c r="G3243">
        <v>11101</v>
      </c>
    </row>
    <row r="3244" spans="1:7" x14ac:dyDescent="0.3">
      <c r="A3244" s="1" t="s">
        <v>847</v>
      </c>
      <c r="B3244" s="1" t="s">
        <v>772</v>
      </c>
      <c r="C3244" s="1" t="s">
        <v>754</v>
      </c>
      <c r="D3244" s="1" t="s">
        <v>758</v>
      </c>
      <c r="E3244">
        <v>588</v>
      </c>
      <c r="F3244">
        <v>2017</v>
      </c>
      <c r="G3244">
        <v>11101</v>
      </c>
    </row>
    <row r="3245" spans="1:7" x14ac:dyDescent="0.3">
      <c r="A3245" s="1" t="s">
        <v>847</v>
      </c>
      <c r="B3245" s="1" t="s">
        <v>756</v>
      </c>
      <c r="C3245" s="1" t="s">
        <v>763</v>
      </c>
      <c r="D3245" s="1" t="s">
        <v>755</v>
      </c>
      <c r="E3245">
        <v>313</v>
      </c>
      <c r="F3245">
        <v>2017</v>
      </c>
      <c r="G3245">
        <v>11101</v>
      </c>
    </row>
    <row r="3246" spans="1:7" x14ac:dyDescent="0.3">
      <c r="A3246" s="1" t="s">
        <v>847</v>
      </c>
      <c r="B3246" s="1" t="s">
        <v>769</v>
      </c>
      <c r="C3246" s="1" t="s">
        <v>763</v>
      </c>
      <c r="D3246" s="1" t="s">
        <v>758</v>
      </c>
      <c r="E3246">
        <v>149</v>
      </c>
      <c r="F3246">
        <v>2017</v>
      </c>
      <c r="G3246">
        <v>11101</v>
      </c>
    </row>
    <row r="3247" spans="1:7" x14ac:dyDescent="0.3">
      <c r="A3247" s="1" t="s">
        <v>847</v>
      </c>
      <c r="B3247" s="1" t="s">
        <v>766</v>
      </c>
      <c r="C3247" s="1" t="s">
        <v>754</v>
      </c>
      <c r="D3247" s="1" t="s">
        <v>758</v>
      </c>
      <c r="E3247">
        <v>5458</v>
      </c>
      <c r="F3247">
        <v>2017</v>
      </c>
      <c r="G3247">
        <v>11101</v>
      </c>
    </row>
    <row r="3248" spans="1:7" x14ac:dyDescent="0.3">
      <c r="A3248" s="1" t="s">
        <v>847</v>
      </c>
      <c r="B3248" s="1" t="s">
        <v>762</v>
      </c>
      <c r="C3248" s="1" t="s">
        <v>754</v>
      </c>
      <c r="D3248" s="1" t="s">
        <v>755</v>
      </c>
      <c r="E3248">
        <v>2971</v>
      </c>
      <c r="F3248">
        <v>2017</v>
      </c>
      <c r="G3248">
        <v>11101</v>
      </c>
    </row>
    <row r="3249" spans="1:7" x14ac:dyDescent="0.3">
      <c r="A3249" s="1" t="s">
        <v>847</v>
      </c>
      <c r="B3249" s="1" t="s">
        <v>765</v>
      </c>
      <c r="C3249" s="1" t="s">
        <v>763</v>
      </c>
      <c r="D3249" s="1" t="s">
        <v>755</v>
      </c>
      <c r="E3249">
        <v>2500</v>
      </c>
      <c r="F3249">
        <v>2017</v>
      </c>
      <c r="G3249">
        <v>11101</v>
      </c>
    </row>
    <row r="3250" spans="1:7" x14ac:dyDescent="0.3">
      <c r="A3250" s="1" t="s">
        <v>847</v>
      </c>
      <c r="B3250" s="1" t="s">
        <v>778</v>
      </c>
      <c r="C3250" s="1" t="s">
        <v>754</v>
      </c>
      <c r="D3250" s="1" t="s">
        <v>755</v>
      </c>
      <c r="E3250">
        <v>65</v>
      </c>
      <c r="F3250">
        <v>2017</v>
      </c>
      <c r="G3250">
        <v>11101</v>
      </c>
    </row>
    <row r="3251" spans="1:7" x14ac:dyDescent="0.3">
      <c r="A3251" s="1" t="s">
        <v>847</v>
      </c>
      <c r="B3251" s="1" t="s">
        <v>771</v>
      </c>
      <c r="C3251" s="1" t="s">
        <v>754</v>
      </c>
      <c r="D3251" s="1" t="s">
        <v>755</v>
      </c>
      <c r="E3251">
        <v>1571</v>
      </c>
      <c r="F3251">
        <v>2017</v>
      </c>
      <c r="G3251">
        <v>11101</v>
      </c>
    </row>
    <row r="3252" spans="1:7" x14ac:dyDescent="0.3">
      <c r="A3252" s="1" t="s">
        <v>847</v>
      </c>
      <c r="B3252" s="1" t="s">
        <v>765</v>
      </c>
      <c r="C3252" s="1" t="s">
        <v>777</v>
      </c>
      <c r="D3252" s="1" t="s">
        <v>758</v>
      </c>
      <c r="E3252">
        <v>121</v>
      </c>
      <c r="F3252">
        <v>2017</v>
      </c>
      <c r="G3252">
        <v>11101</v>
      </c>
    </row>
    <row r="3253" spans="1:7" x14ac:dyDescent="0.3">
      <c r="A3253" s="1" t="s">
        <v>847</v>
      </c>
      <c r="B3253" s="1" t="s">
        <v>772</v>
      </c>
      <c r="C3253" s="1" t="s">
        <v>754</v>
      </c>
      <c r="D3253" s="1" t="s">
        <v>755</v>
      </c>
      <c r="E3253">
        <v>869</v>
      </c>
      <c r="F3253">
        <v>2017</v>
      </c>
      <c r="G3253">
        <v>11101</v>
      </c>
    </row>
    <row r="3254" spans="1:7" x14ac:dyDescent="0.3">
      <c r="A3254" s="1" t="s">
        <v>847</v>
      </c>
      <c r="B3254" s="1" t="s">
        <v>759</v>
      </c>
      <c r="C3254" s="1" t="s">
        <v>763</v>
      </c>
      <c r="D3254" s="1" t="s">
        <v>755</v>
      </c>
      <c r="E3254">
        <v>19</v>
      </c>
      <c r="F3254">
        <v>2017</v>
      </c>
      <c r="G3254">
        <v>11101</v>
      </c>
    </row>
    <row r="3255" spans="1:7" x14ac:dyDescent="0.3">
      <c r="A3255" s="1" t="s">
        <v>847</v>
      </c>
      <c r="B3255" s="1" t="s">
        <v>766</v>
      </c>
      <c r="C3255" s="1" t="s">
        <v>754</v>
      </c>
      <c r="D3255" s="1" t="s">
        <v>755</v>
      </c>
      <c r="E3255">
        <v>6186</v>
      </c>
      <c r="F3255">
        <v>2017</v>
      </c>
      <c r="G3255">
        <v>11101</v>
      </c>
    </row>
    <row r="3256" spans="1:7" x14ac:dyDescent="0.3">
      <c r="A3256" s="1" t="s">
        <v>847</v>
      </c>
      <c r="B3256" s="1" t="s">
        <v>773</v>
      </c>
      <c r="C3256" s="1" t="s">
        <v>754</v>
      </c>
      <c r="D3256" s="1" t="s">
        <v>755</v>
      </c>
      <c r="E3256">
        <v>13</v>
      </c>
      <c r="F3256">
        <v>2017</v>
      </c>
      <c r="G3256">
        <v>11101</v>
      </c>
    </row>
    <row r="3257" spans="1:7" x14ac:dyDescent="0.3">
      <c r="A3257" s="1" t="s">
        <v>847</v>
      </c>
      <c r="B3257" s="1" t="s">
        <v>767</v>
      </c>
      <c r="C3257" s="1" t="s">
        <v>763</v>
      </c>
      <c r="D3257" s="1" t="s">
        <v>758</v>
      </c>
      <c r="E3257">
        <v>372</v>
      </c>
      <c r="F3257">
        <v>2017</v>
      </c>
      <c r="G3257">
        <v>11101</v>
      </c>
    </row>
    <row r="3258" spans="1:7" x14ac:dyDescent="0.3">
      <c r="A3258" s="1" t="s">
        <v>847</v>
      </c>
      <c r="B3258" s="1" t="s">
        <v>761</v>
      </c>
      <c r="C3258" s="1" t="s">
        <v>780</v>
      </c>
      <c r="D3258" s="1" t="s">
        <v>755</v>
      </c>
      <c r="E3258">
        <v>22</v>
      </c>
      <c r="F3258">
        <v>2017</v>
      </c>
      <c r="G3258">
        <v>11101</v>
      </c>
    </row>
    <row r="3259" spans="1:7" x14ac:dyDescent="0.3">
      <c r="A3259" s="1" t="s">
        <v>847</v>
      </c>
      <c r="B3259" s="1" t="s">
        <v>770</v>
      </c>
      <c r="C3259" s="1" t="s">
        <v>777</v>
      </c>
      <c r="D3259" s="1" t="s">
        <v>758</v>
      </c>
      <c r="E3259">
        <v>22</v>
      </c>
      <c r="F3259">
        <v>2017</v>
      </c>
      <c r="G3259">
        <v>11101</v>
      </c>
    </row>
    <row r="3260" spans="1:7" x14ac:dyDescent="0.3">
      <c r="A3260" s="1" t="s">
        <v>847</v>
      </c>
      <c r="B3260" s="1" t="s">
        <v>753</v>
      </c>
      <c r="C3260" s="1" t="s">
        <v>754</v>
      </c>
      <c r="D3260" s="1" t="s">
        <v>755</v>
      </c>
      <c r="E3260">
        <v>581</v>
      </c>
      <c r="F3260">
        <v>2017</v>
      </c>
      <c r="G3260">
        <v>11101</v>
      </c>
    </row>
    <row r="3261" spans="1:7" x14ac:dyDescent="0.3">
      <c r="A3261" s="1" t="s">
        <v>847</v>
      </c>
      <c r="B3261" s="1" t="s">
        <v>765</v>
      </c>
      <c r="C3261" s="1" t="s">
        <v>763</v>
      </c>
      <c r="D3261" s="1" t="s">
        <v>758</v>
      </c>
      <c r="E3261">
        <v>2330</v>
      </c>
      <c r="F3261">
        <v>2017</v>
      </c>
      <c r="G3261">
        <v>11101</v>
      </c>
    </row>
    <row r="3262" spans="1:7" x14ac:dyDescent="0.3">
      <c r="A3262" s="1" t="s">
        <v>847</v>
      </c>
      <c r="B3262" s="1" t="s">
        <v>766</v>
      </c>
      <c r="C3262" s="1" t="s">
        <v>763</v>
      </c>
      <c r="D3262" s="1" t="s">
        <v>755</v>
      </c>
      <c r="E3262">
        <v>1873</v>
      </c>
      <c r="F3262">
        <v>2017</v>
      </c>
      <c r="G3262">
        <v>11101</v>
      </c>
    </row>
    <row r="3263" spans="1:7" x14ac:dyDescent="0.3">
      <c r="A3263" s="1" t="s">
        <v>847</v>
      </c>
      <c r="B3263" s="1" t="s">
        <v>773</v>
      </c>
      <c r="C3263" s="1" t="s">
        <v>754</v>
      </c>
      <c r="D3263" s="1" t="s">
        <v>758</v>
      </c>
      <c r="E3263">
        <v>18</v>
      </c>
      <c r="F3263">
        <v>2017</v>
      </c>
      <c r="G3263">
        <v>11101</v>
      </c>
    </row>
    <row r="3264" spans="1:7" x14ac:dyDescent="0.3">
      <c r="A3264" s="1" t="s">
        <v>847</v>
      </c>
      <c r="B3264" s="1" t="s">
        <v>771</v>
      </c>
      <c r="C3264" s="1" t="s">
        <v>763</v>
      </c>
      <c r="D3264" s="1" t="s">
        <v>758</v>
      </c>
      <c r="E3264">
        <v>299</v>
      </c>
      <c r="F3264">
        <v>2017</v>
      </c>
      <c r="G3264">
        <v>11101</v>
      </c>
    </row>
    <row r="3265" spans="1:7" x14ac:dyDescent="0.3">
      <c r="A3265" s="1" t="s">
        <v>847</v>
      </c>
      <c r="B3265" s="1" t="s">
        <v>770</v>
      </c>
      <c r="C3265" s="1" t="s">
        <v>777</v>
      </c>
      <c r="D3265" s="1" t="s">
        <v>755</v>
      </c>
      <c r="E3265">
        <v>26</v>
      </c>
      <c r="F3265">
        <v>2017</v>
      </c>
      <c r="G3265">
        <v>11101</v>
      </c>
    </row>
    <row r="3266" spans="1:7" x14ac:dyDescent="0.3">
      <c r="A3266" s="1" t="s">
        <v>847</v>
      </c>
      <c r="B3266" s="1" t="s">
        <v>778</v>
      </c>
      <c r="C3266" s="1" t="s">
        <v>775</v>
      </c>
      <c r="D3266" s="1" t="s">
        <v>755</v>
      </c>
      <c r="E3266">
        <v>14</v>
      </c>
      <c r="F3266">
        <v>2017</v>
      </c>
      <c r="G3266">
        <v>11101</v>
      </c>
    </row>
    <row r="3267" spans="1:7" x14ac:dyDescent="0.3">
      <c r="A3267" s="1" t="s">
        <v>847</v>
      </c>
      <c r="B3267" s="1" t="s">
        <v>765</v>
      </c>
      <c r="C3267" s="1" t="s">
        <v>754</v>
      </c>
      <c r="D3267" s="1" t="s">
        <v>758</v>
      </c>
      <c r="E3267">
        <v>6071</v>
      </c>
      <c r="F3267">
        <v>2017</v>
      </c>
      <c r="G3267">
        <v>11101</v>
      </c>
    </row>
    <row r="3268" spans="1:7" x14ac:dyDescent="0.3">
      <c r="A3268" s="1" t="s">
        <v>847</v>
      </c>
      <c r="B3268" s="1" t="s">
        <v>764</v>
      </c>
      <c r="C3268" s="1" t="s">
        <v>754</v>
      </c>
      <c r="D3268" s="1" t="s">
        <v>755</v>
      </c>
      <c r="E3268">
        <v>110</v>
      </c>
      <c r="F3268">
        <v>2017</v>
      </c>
      <c r="G3268">
        <v>11101</v>
      </c>
    </row>
    <row r="3269" spans="1:7" x14ac:dyDescent="0.3">
      <c r="A3269" s="1" t="s">
        <v>847</v>
      </c>
      <c r="B3269" s="1" t="s">
        <v>769</v>
      </c>
      <c r="C3269" s="1" t="s">
        <v>763</v>
      </c>
      <c r="D3269" s="1" t="s">
        <v>755</v>
      </c>
      <c r="E3269">
        <v>185</v>
      </c>
      <c r="F3269">
        <v>2017</v>
      </c>
      <c r="G3269">
        <v>11101</v>
      </c>
    </row>
    <row r="3270" spans="1:7" x14ac:dyDescent="0.3">
      <c r="A3270" s="1" t="s">
        <v>847</v>
      </c>
      <c r="B3270" s="1" t="s">
        <v>766</v>
      </c>
      <c r="C3270" s="1" t="s">
        <v>763</v>
      </c>
      <c r="D3270" s="1" t="s">
        <v>758</v>
      </c>
      <c r="E3270">
        <v>1830</v>
      </c>
      <c r="F3270">
        <v>2017</v>
      </c>
      <c r="G3270">
        <v>11101</v>
      </c>
    </row>
    <row r="3271" spans="1:7" x14ac:dyDescent="0.3">
      <c r="A3271" s="1" t="s">
        <v>847</v>
      </c>
      <c r="B3271" s="1" t="s">
        <v>765</v>
      </c>
      <c r="C3271" s="1" t="s">
        <v>781</v>
      </c>
      <c r="D3271" s="1" t="s">
        <v>758</v>
      </c>
      <c r="E3271">
        <v>39</v>
      </c>
      <c r="F3271">
        <v>2017</v>
      </c>
      <c r="G3271">
        <v>11101</v>
      </c>
    </row>
    <row r="3272" spans="1:7" x14ac:dyDescent="0.3">
      <c r="A3272" s="1" t="s">
        <v>847</v>
      </c>
      <c r="B3272" s="1" t="s">
        <v>771</v>
      </c>
      <c r="C3272" s="1" t="s">
        <v>754</v>
      </c>
      <c r="D3272" s="1" t="s">
        <v>758</v>
      </c>
      <c r="E3272">
        <v>1565</v>
      </c>
      <c r="F3272">
        <v>2017</v>
      </c>
      <c r="G3272">
        <v>11101</v>
      </c>
    </row>
    <row r="3273" spans="1:7" x14ac:dyDescent="0.3">
      <c r="A3273" s="1" t="s">
        <v>847</v>
      </c>
      <c r="B3273" s="1" t="s">
        <v>772</v>
      </c>
      <c r="C3273" s="1" t="s">
        <v>763</v>
      </c>
      <c r="D3273" s="1" t="s">
        <v>758</v>
      </c>
      <c r="E3273">
        <v>103</v>
      </c>
      <c r="F3273">
        <v>2017</v>
      </c>
      <c r="G3273">
        <v>11101</v>
      </c>
    </row>
    <row r="3274" spans="1:7" x14ac:dyDescent="0.3">
      <c r="A3274" s="1" t="s">
        <v>847</v>
      </c>
      <c r="B3274" s="1" t="s">
        <v>765</v>
      </c>
      <c r="C3274" s="1" t="s">
        <v>777</v>
      </c>
      <c r="D3274" s="1" t="s">
        <v>755</v>
      </c>
      <c r="E3274">
        <v>173</v>
      </c>
      <c r="F3274">
        <v>2017</v>
      </c>
      <c r="G3274">
        <v>11101</v>
      </c>
    </row>
    <row r="3275" spans="1:7" x14ac:dyDescent="0.3">
      <c r="A3275" s="1" t="s">
        <v>847</v>
      </c>
      <c r="B3275" s="1" t="s">
        <v>766</v>
      </c>
      <c r="C3275" s="1" t="s">
        <v>775</v>
      </c>
      <c r="D3275" s="1" t="s">
        <v>758</v>
      </c>
      <c r="E3275">
        <v>20</v>
      </c>
      <c r="F3275">
        <v>2017</v>
      </c>
      <c r="G3275">
        <v>11101</v>
      </c>
    </row>
    <row r="3276" spans="1:7" x14ac:dyDescent="0.3">
      <c r="A3276" s="1" t="s">
        <v>847</v>
      </c>
      <c r="B3276" s="1" t="s">
        <v>761</v>
      </c>
      <c r="C3276" s="1" t="s">
        <v>777</v>
      </c>
      <c r="D3276" s="1" t="s">
        <v>758</v>
      </c>
      <c r="E3276">
        <v>17</v>
      </c>
      <c r="F3276">
        <v>2017</v>
      </c>
      <c r="G3276">
        <v>11101</v>
      </c>
    </row>
    <row r="3277" spans="1:7" x14ac:dyDescent="0.3">
      <c r="A3277" s="1" t="s">
        <v>847</v>
      </c>
      <c r="B3277" s="1" t="s">
        <v>778</v>
      </c>
      <c r="C3277" s="1" t="s">
        <v>754</v>
      </c>
      <c r="D3277" s="1" t="s">
        <v>758</v>
      </c>
      <c r="E3277">
        <v>192</v>
      </c>
      <c r="F3277">
        <v>2017</v>
      </c>
      <c r="G3277">
        <v>11101</v>
      </c>
    </row>
    <row r="3278" spans="1:7" x14ac:dyDescent="0.3">
      <c r="A3278" s="1" t="s">
        <v>847</v>
      </c>
      <c r="B3278" s="1" t="s">
        <v>759</v>
      </c>
      <c r="C3278" s="1" t="s">
        <v>754</v>
      </c>
      <c r="D3278" s="1" t="s">
        <v>758</v>
      </c>
      <c r="E3278">
        <v>159</v>
      </c>
      <c r="F3278">
        <v>2017</v>
      </c>
      <c r="G3278">
        <v>11101</v>
      </c>
    </row>
    <row r="3279" spans="1:7" x14ac:dyDescent="0.3">
      <c r="A3279" s="1" t="s">
        <v>847</v>
      </c>
      <c r="B3279" s="1" t="s">
        <v>770</v>
      </c>
      <c r="C3279" s="1" t="s">
        <v>754</v>
      </c>
      <c r="D3279" s="1" t="s">
        <v>758</v>
      </c>
      <c r="E3279">
        <v>370</v>
      </c>
      <c r="F3279">
        <v>2017</v>
      </c>
      <c r="G3279">
        <v>11101</v>
      </c>
    </row>
    <row r="3280" spans="1:7" x14ac:dyDescent="0.3">
      <c r="A3280" s="1" t="s">
        <v>848</v>
      </c>
      <c r="B3280" s="1" t="s">
        <v>771</v>
      </c>
      <c r="C3280" s="1" t="s">
        <v>763</v>
      </c>
      <c r="D3280" s="1" t="s">
        <v>755</v>
      </c>
      <c r="E3280">
        <v>80</v>
      </c>
      <c r="F3280">
        <v>2017</v>
      </c>
      <c r="G3280">
        <v>9103</v>
      </c>
    </row>
    <row r="3281" spans="1:7" x14ac:dyDescent="0.3">
      <c r="A3281" s="1" t="s">
        <v>848</v>
      </c>
      <c r="B3281" s="1" t="s">
        <v>757</v>
      </c>
      <c r="C3281" s="1" t="s">
        <v>754</v>
      </c>
      <c r="D3281" s="1" t="s">
        <v>755</v>
      </c>
      <c r="E3281">
        <v>308</v>
      </c>
      <c r="F3281">
        <v>2017</v>
      </c>
      <c r="G3281">
        <v>9103</v>
      </c>
    </row>
    <row r="3282" spans="1:7" x14ac:dyDescent="0.3">
      <c r="A3282" s="1" t="s">
        <v>848</v>
      </c>
      <c r="B3282" s="1" t="s">
        <v>772</v>
      </c>
      <c r="C3282" s="1" t="s">
        <v>763</v>
      </c>
      <c r="D3282" s="1" t="s">
        <v>755</v>
      </c>
      <c r="E3282">
        <v>216</v>
      </c>
      <c r="F3282">
        <v>2017</v>
      </c>
      <c r="G3282">
        <v>9103</v>
      </c>
    </row>
    <row r="3283" spans="1:7" x14ac:dyDescent="0.3">
      <c r="A3283" s="1" t="s">
        <v>848</v>
      </c>
      <c r="B3283" s="1" t="s">
        <v>769</v>
      </c>
      <c r="C3283" s="1" t="s">
        <v>763</v>
      </c>
      <c r="D3283" s="1" t="s">
        <v>755</v>
      </c>
      <c r="E3283">
        <v>62</v>
      </c>
      <c r="F3283">
        <v>2017</v>
      </c>
      <c r="G3283">
        <v>9103</v>
      </c>
    </row>
    <row r="3284" spans="1:7" x14ac:dyDescent="0.3">
      <c r="A3284" s="1" t="s">
        <v>848</v>
      </c>
      <c r="B3284" s="1" t="s">
        <v>771</v>
      </c>
      <c r="C3284" s="1" t="s">
        <v>754</v>
      </c>
      <c r="D3284" s="1" t="s">
        <v>758</v>
      </c>
      <c r="E3284">
        <v>68</v>
      </c>
      <c r="F3284">
        <v>2017</v>
      </c>
      <c r="G3284">
        <v>9103</v>
      </c>
    </row>
    <row r="3285" spans="1:7" x14ac:dyDescent="0.3">
      <c r="A3285" s="1" t="s">
        <v>848</v>
      </c>
      <c r="B3285" s="1" t="s">
        <v>770</v>
      </c>
      <c r="C3285" s="1" t="s">
        <v>763</v>
      </c>
      <c r="D3285" s="1" t="s">
        <v>755</v>
      </c>
      <c r="E3285">
        <v>68</v>
      </c>
      <c r="F3285">
        <v>2017</v>
      </c>
      <c r="G3285">
        <v>9103</v>
      </c>
    </row>
    <row r="3286" spans="1:7" x14ac:dyDescent="0.3">
      <c r="A3286" s="1" t="s">
        <v>848</v>
      </c>
      <c r="B3286" s="1" t="s">
        <v>772</v>
      </c>
      <c r="C3286" s="1" t="s">
        <v>763</v>
      </c>
      <c r="D3286" s="1" t="s">
        <v>758</v>
      </c>
      <c r="E3286">
        <v>78</v>
      </c>
      <c r="F3286">
        <v>2017</v>
      </c>
      <c r="G3286">
        <v>9103</v>
      </c>
    </row>
    <row r="3287" spans="1:7" x14ac:dyDescent="0.3">
      <c r="A3287" s="1" t="s">
        <v>848</v>
      </c>
      <c r="B3287" s="1" t="s">
        <v>759</v>
      </c>
      <c r="C3287" s="1" t="s">
        <v>754</v>
      </c>
      <c r="D3287" s="1" t="s">
        <v>755</v>
      </c>
      <c r="E3287">
        <v>68</v>
      </c>
      <c r="F3287">
        <v>2017</v>
      </c>
      <c r="G3287">
        <v>9103</v>
      </c>
    </row>
    <row r="3288" spans="1:7" x14ac:dyDescent="0.3">
      <c r="A3288" s="1" t="s">
        <v>848</v>
      </c>
      <c r="B3288" s="1" t="s">
        <v>767</v>
      </c>
      <c r="C3288" s="1" t="s">
        <v>754</v>
      </c>
      <c r="D3288" s="1" t="s">
        <v>758</v>
      </c>
      <c r="E3288">
        <v>182</v>
      </c>
      <c r="F3288">
        <v>2017</v>
      </c>
      <c r="G3288">
        <v>9103</v>
      </c>
    </row>
    <row r="3289" spans="1:7" x14ac:dyDescent="0.3">
      <c r="A3289" s="1" t="s">
        <v>848</v>
      </c>
      <c r="B3289" s="1" t="s">
        <v>756</v>
      </c>
      <c r="C3289" s="1" t="s">
        <v>763</v>
      </c>
      <c r="D3289" s="1" t="s">
        <v>755</v>
      </c>
      <c r="E3289">
        <v>260</v>
      </c>
      <c r="F3289">
        <v>2017</v>
      </c>
      <c r="G3289">
        <v>9103</v>
      </c>
    </row>
    <row r="3290" spans="1:7" x14ac:dyDescent="0.3">
      <c r="A3290" s="1" t="s">
        <v>848</v>
      </c>
      <c r="B3290" s="1" t="s">
        <v>761</v>
      </c>
      <c r="C3290" s="1" t="s">
        <v>763</v>
      </c>
      <c r="D3290" s="1" t="s">
        <v>755</v>
      </c>
      <c r="E3290">
        <v>140</v>
      </c>
      <c r="F3290">
        <v>2017</v>
      </c>
      <c r="G3290">
        <v>9103</v>
      </c>
    </row>
    <row r="3291" spans="1:7" x14ac:dyDescent="0.3">
      <c r="A3291" s="1" t="s">
        <v>848</v>
      </c>
      <c r="B3291" s="1" t="s">
        <v>766</v>
      </c>
      <c r="C3291" s="1" t="s">
        <v>763</v>
      </c>
      <c r="D3291" s="1" t="s">
        <v>755</v>
      </c>
      <c r="E3291">
        <v>592</v>
      </c>
      <c r="F3291">
        <v>2017</v>
      </c>
      <c r="G3291">
        <v>9103</v>
      </c>
    </row>
    <row r="3292" spans="1:7" x14ac:dyDescent="0.3">
      <c r="A3292" s="1" t="s">
        <v>848</v>
      </c>
      <c r="B3292" s="1" t="s">
        <v>756</v>
      </c>
      <c r="C3292" s="1" t="s">
        <v>763</v>
      </c>
      <c r="D3292" s="1" t="s">
        <v>758</v>
      </c>
      <c r="E3292">
        <v>60</v>
      </c>
      <c r="F3292">
        <v>2017</v>
      </c>
      <c r="G3292">
        <v>9103</v>
      </c>
    </row>
    <row r="3293" spans="1:7" x14ac:dyDescent="0.3">
      <c r="A3293" s="1" t="s">
        <v>848</v>
      </c>
      <c r="B3293" s="1" t="s">
        <v>766</v>
      </c>
      <c r="C3293" s="1" t="s">
        <v>754</v>
      </c>
      <c r="D3293" s="1" t="s">
        <v>758</v>
      </c>
      <c r="E3293">
        <v>1416</v>
      </c>
      <c r="F3293">
        <v>2017</v>
      </c>
      <c r="G3293">
        <v>9103</v>
      </c>
    </row>
    <row r="3294" spans="1:7" x14ac:dyDescent="0.3">
      <c r="A3294" s="1" t="s">
        <v>848</v>
      </c>
      <c r="B3294" s="1" t="s">
        <v>771</v>
      </c>
      <c r="C3294" s="1" t="s">
        <v>754</v>
      </c>
      <c r="D3294" s="1" t="s">
        <v>755</v>
      </c>
      <c r="E3294">
        <v>332</v>
      </c>
      <c r="F3294">
        <v>2017</v>
      </c>
      <c r="G3294">
        <v>9103</v>
      </c>
    </row>
    <row r="3295" spans="1:7" x14ac:dyDescent="0.3">
      <c r="A3295" s="1" t="s">
        <v>848</v>
      </c>
      <c r="B3295" s="1" t="s">
        <v>756</v>
      </c>
      <c r="C3295" s="1" t="s">
        <v>754</v>
      </c>
      <c r="D3295" s="1" t="s">
        <v>755</v>
      </c>
      <c r="E3295">
        <v>702</v>
      </c>
      <c r="F3295">
        <v>2017</v>
      </c>
      <c r="G3295">
        <v>9103</v>
      </c>
    </row>
    <row r="3296" spans="1:7" x14ac:dyDescent="0.3">
      <c r="A3296" s="1" t="s">
        <v>848</v>
      </c>
      <c r="B3296" s="1" t="s">
        <v>770</v>
      </c>
      <c r="C3296" s="1" t="s">
        <v>754</v>
      </c>
      <c r="D3296" s="1" t="s">
        <v>755</v>
      </c>
      <c r="E3296">
        <v>62</v>
      </c>
      <c r="F3296">
        <v>2017</v>
      </c>
      <c r="G3296">
        <v>9103</v>
      </c>
    </row>
    <row r="3297" spans="1:7" x14ac:dyDescent="0.3">
      <c r="A3297" s="1" t="s">
        <v>848</v>
      </c>
      <c r="B3297" s="1" t="s">
        <v>772</v>
      </c>
      <c r="C3297" s="1" t="s">
        <v>754</v>
      </c>
      <c r="D3297" s="1" t="s">
        <v>758</v>
      </c>
      <c r="E3297">
        <v>508</v>
      </c>
      <c r="F3297">
        <v>2017</v>
      </c>
      <c r="G3297">
        <v>9103</v>
      </c>
    </row>
    <row r="3298" spans="1:7" x14ac:dyDescent="0.3">
      <c r="A3298" s="1" t="s">
        <v>848</v>
      </c>
      <c r="B3298" s="1" t="s">
        <v>767</v>
      </c>
      <c r="C3298" s="1" t="s">
        <v>763</v>
      </c>
      <c r="D3298" s="1" t="s">
        <v>755</v>
      </c>
      <c r="E3298">
        <v>78</v>
      </c>
      <c r="F3298">
        <v>2017</v>
      </c>
      <c r="G3298">
        <v>9103</v>
      </c>
    </row>
    <row r="3299" spans="1:7" x14ac:dyDescent="0.3">
      <c r="A3299" s="1" t="s">
        <v>848</v>
      </c>
      <c r="B3299" s="1" t="s">
        <v>761</v>
      </c>
      <c r="C3299" s="1" t="s">
        <v>754</v>
      </c>
      <c r="D3299" s="1" t="s">
        <v>755</v>
      </c>
      <c r="E3299">
        <v>348</v>
      </c>
      <c r="F3299">
        <v>2017</v>
      </c>
      <c r="G3299">
        <v>9103</v>
      </c>
    </row>
    <row r="3300" spans="1:7" x14ac:dyDescent="0.3">
      <c r="A3300" s="1" t="s">
        <v>848</v>
      </c>
      <c r="B3300" s="1" t="s">
        <v>760</v>
      </c>
      <c r="C3300" s="1" t="s">
        <v>754</v>
      </c>
      <c r="D3300" s="1" t="s">
        <v>755</v>
      </c>
      <c r="E3300">
        <v>88</v>
      </c>
      <c r="F3300">
        <v>2017</v>
      </c>
      <c r="G3300">
        <v>9103</v>
      </c>
    </row>
    <row r="3301" spans="1:7" x14ac:dyDescent="0.3">
      <c r="A3301" s="1" t="s">
        <v>848</v>
      </c>
      <c r="B3301" s="1" t="s">
        <v>770</v>
      </c>
      <c r="C3301" s="1" t="s">
        <v>754</v>
      </c>
      <c r="D3301" s="1" t="s">
        <v>758</v>
      </c>
      <c r="E3301">
        <v>124</v>
      </c>
      <c r="F3301">
        <v>2017</v>
      </c>
      <c r="G3301">
        <v>9103</v>
      </c>
    </row>
    <row r="3302" spans="1:7" x14ac:dyDescent="0.3">
      <c r="A3302" s="1" t="s">
        <v>848</v>
      </c>
      <c r="B3302" s="1" t="s">
        <v>757</v>
      </c>
      <c r="C3302" s="1" t="s">
        <v>754</v>
      </c>
      <c r="D3302" s="1" t="s">
        <v>758</v>
      </c>
      <c r="E3302">
        <v>198</v>
      </c>
      <c r="F3302">
        <v>2017</v>
      </c>
      <c r="G3302">
        <v>9103</v>
      </c>
    </row>
    <row r="3303" spans="1:7" x14ac:dyDescent="0.3">
      <c r="A3303" s="1" t="s">
        <v>848</v>
      </c>
      <c r="B3303" s="1" t="s">
        <v>760</v>
      </c>
      <c r="C3303" s="1" t="s">
        <v>763</v>
      </c>
      <c r="D3303" s="1" t="s">
        <v>758</v>
      </c>
      <c r="E3303">
        <v>152</v>
      </c>
      <c r="F3303">
        <v>2017</v>
      </c>
      <c r="G3303">
        <v>9103</v>
      </c>
    </row>
    <row r="3304" spans="1:7" x14ac:dyDescent="0.3">
      <c r="A3304" s="1" t="s">
        <v>848</v>
      </c>
      <c r="B3304" s="1" t="s">
        <v>765</v>
      </c>
      <c r="C3304" s="1" t="s">
        <v>781</v>
      </c>
      <c r="D3304" s="1" t="s">
        <v>758</v>
      </c>
      <c r="E3304">
        <v>60</v>
      </c>
      <c r="F3304">
        <v>2017</v>
      </c>
      <c r="G3304">
        <v>9103</v>
      </c>
    </row>
    <row r="3305" spans="1:7" x14ac:dyDescent="0.3">
      <c r="A3305" s="1" t="s">
        <v>848</v>
      </c>
      <c r="B3305" s="1" t="s">
        <v>766</v>
      </c>
      <c r="C3305" s="1" t="s">
        <v>754</v>
      </c>
      <c r="D3305" s="1" t="s">
        <v>755</v>
      </c>
      <c r="E3305">
        <v>1396</v>
      </c>
      <c r="F3305">
        <v>2017</v>
      </c>
      <c r="G3305">
        <v>9103</v>
      </c>
    </row>
    <row r="3306" spans="1:7" x14ac:dyDescent="0.3">
      <c r="A3306" s="1" t="s">
        <v>848</v>
      </c>
      <c r="B3306" s="1" t="s">
        <v>753</v>
      </c>
      <c r="C3306" s="1" t="s">
        <v>754</v>
      </c>
      <c r="D3306" s="1" t="s">
        <v>758</v>
      </c>
      <c r="E3306">
        <v>44</v>
      </c>
      <c r="F3306">
        <v>2017</v>
      </c>
      <c r="G3306">
        <v>9103</v>
      </c>
    </row>
    <row r="3307" spans="1:7" x14ac:dyDescent="0.3">
      <c r="A3307" s="1" t="s">
        <v>848</v>
      </c>
      <c r="B3307" s="1" t="s">
        <v>768</v>
      </c>
      <c r="C3307" s="1" t="s">
        <v>754</v>
      </c>
      <c r="D3307" s="1" t="s">
        <v>755</v>
      </c>
      <c r="E3307">
        <v>44</v>
      </c>
      <c r="F3307">
        <v>2017</v>
      </c>
      <c r="G3307">
        <v>9103</v>
      </c>
    </row>
    <row r="3308" spans="1:7" x14ac:dyDescent="0.3">
      <c r="A3308" s="1" t="s">
        <v>848</v>
      </c>
      <c r="B3308" s="1" t="s">
        <v>765</v>
      </c>
      <c r="C3308" s="1" t="s">
        <v>754</v>
      </c>
      <c r="D3308" s="1" t="s">
        <v>755</v>
      </c>
      <c r="E3308">
        <v>2766</v>
      </c>
      <c r="F3308">
        <v>2017</v>
      </c>
      <c r="G3308">
        <v>9103</v>
      </c>
    </row>
    <row r="3309" spans="1:7" x14ac:dyDescent="0.3">
      <c r="A3309" s="1" t="s">
        <v>848</v>
      </c>
      <c r="B3309" s="1" t="s">
        <v>762</v>
      </c>
      <c r="C3309" s="1" t="s">
        <v>754</v>
      </c>
      <c r="D3309" s="1" t="s">
        <v>755</v>
      </c>
      <c r="E3309">
        <v>262</v>
      </c>
      <c r="F3309">
        <v>2017</v>
      </c>
      <c r="G3309">
        <v>9103</v>
      </c>
    </row>
    <row r="3310" spans="1:7" x14ac:dyDescent="0.3">
      <c r="A3310" s="1" t="s">
        <v>848</v>
      </c>
      <c r="B3310" s="1" t="s">
        <v>772</v>
      </c>
      <c r="C3310" s="1" t="s">
        <v>754</v>
      </c>
      <c r="D3310" s="1" t="s">
        <v>755</v>
      </c>
      <c r="E3310">
        <v>68</v>
      </c>
      <c r="F3310">
        <v>2017</v>
      </c>
      <c r="G3310">
        <v>9103</v>
      </c>
    </row>
    <row r="3311" spans="1:7" x14ac:dyDescent="0.3">
      <c r="A3311" s="1" t="s">
        <v>848</v>
      </c>
      <c r="B3311" s="1" t="s">
        <v>753</v>
      </c>
      <c r="C3311" s="1" t="s">
        <v>754</v>
      </c>
      <c r="D3311" s="1" t="s">
        <v>755</v>
      </c>
      <c r="E3311">
        <v>148</v>
      </c>
      <c r="F3311">
        <v>2017</v>
      </c>
      <c r="G3311">
        <v>9103</v>
      </c>
    </row>
    <row r="3312" spans="1:7" x14ac:dyDescent="0.3">
      <c r="A3312" s="1" t="s">
        <v>848</v>
      </c>
      <c r="B3312" s="1" t="s">
        <v>756</v>
      </c>
      <c r="C3312" s="1" t="s">
        <v>754</v>
      </c>
      <c r="D3312" s="1" t="s">
        <v>758</v>
      </c>
      <c r="E3312">
        <v>804</v>
      </c>
      <c r="F3312">
        <v>2017</v>
      </c>
      <c r="G3312">
        <v>9103</v>
      </c>
    </row>
    <row r="3313" spans="1:7" x14ac:dyDescent="0.3">
      <c r="A3313" s="1" t="s">
        <v>848</v>
      </c>
      <c r="B3313" s="1" t="s">
        <v>767</v>
      </c>
      <c r="C3313" s="1" t="s">
        <v>754</v>
      </c>
      <c r="D3313" s="1" t="s">
        <v>755</v>
      </c>
      <c r="E3313">
        <v>92</v>
      </c>
      <c r="F3313">
        <v>2017</v>
      </c>
      <c r="G3313">
        <v>9103</v>
      </c>
    </row>
    <row r="3314" spans="1:7" x14ac:dyDescent="0.3">
      <c r="A3314" s="1" t="s">
        <v>848</v>
      </c>
      <c r="B3314" s="1" t="s">
        <v>757</v>
      </c>
      <c r="C3314" s="1" t="s">
        <v>763</v>
      </c>
      <c r="D3314" s="1" t="s">
        <v>755</v>
      </c>
      <c r="E3314">
        <v>78</v>
      </c>
      <c r="F3314">
        <v>2017</v>
      </c>
      <c r="G3314">
        <v>9103</v>
      </c>
    </row>
    <row r="3315" spans="1:7" x14ac:dyDescent="0.3">
      <c r="A3315" s="1" t="s">
        <v>848</v>
      </c>
      <c r="B3315" s="1" t="s">
        <v>771</v>
      </c>
      <c r="C3315" s="1" t="s">
        <v>763</v>
      </c>
      <c r="D3315" s="1" t="s">
        <v>758</v>
      </c>
      <c r="E3315">
        <v>68</v>
      </c>
      <c r="F3315">
        <v>2017</v>
      </c>
      <c r="G3315">
        <v>9103</v>
      </c>
    </row>
    <row r="3316" spans="1:7" x14ac:dyDescent="0.3">
      <c r="A3316" s="1" t="s">
        <v>848</v>
      </c>
      <c r="B3316" s="1" t="s">
        <v>768</v>
      </c>
      <c r="C3316" s="1" t="s">
        <v>763</v>
      </c>
      <c r="D3316" s="1" t="s">
        <v>758</v>
      </c>
      <c r="E3316">
        <v>60</v>
      </c>
      <c r="F3316">
        <v>2017</v>
      </c>
      <c r="G3316">
        <v>9103</v>
      </c>
    </row>
    <row r="3317" spans="1:7" x14ac:dyDescent="0.3">
      <c r="A3317" s="1" t="s">
        <v>848</v>
      </c>
      <c r="B3317" s="1" t="s">
        <v>761</v>
      </c>
      <c r="C3317" s="1" t="s">
        <v>763</v>
      </c>
      <c r="D3317" s="1" t="s">
        <v>758</v>
      </c>
      <c r="E3317">
        <v>146</v>
      </c>
      <c r="F3317">
        <v>2017</v>
      </c>
      <c r="G3317">
        <v>9103</v>
      </c>
    </row>
    <row r="3318" spans="1:7" x14ac:dyDescent="0.3">
      <c r="A3318" s="1" t="s">
        <v>848</v>
      </c>
      <c r="B3318" s="1" t="s">
        <v>767</v>
      </c>
      <c r="C3318" s="1" t="s">
        <v>763</v>
      </c>
      <c r="D3318" s="1" t="s">
        <v>758</v>
      </c>
      <c r="E3318">
        <v>78</v>
      </c>
      <c r="F3318">
        <v>2017</v>
      </c>
      <c r="G3318">
        <v>9103</v>
      </c>
    </row>
    <row r="3319" spans="1:7" x14ac:dyDescent="0.3">
      <c r="A3319" s="1" t="s">
        <v>848</v>
      </c>
      <c r="B3319" s="1" t="s">
        <v>753</v>
      </c>
      <c r="C3319" s="1" t="s">
        <v>763</v>
      </c>
      <c r="D3319" s="1" t="s">
        <v>755</v>
      </c>
      <c r="E3319">
        <v>78</v>
      </c>
      <c r="F3319">
        <v>2017</v>
      </c>
      <c r="G3319">
        <v>9103</v>
      </c>
    </row>
    <row r="3320" spans="1:7" x14ac:dyDescent="0.3">
      <c r="A3320" s="1" t="s">
        <v>848</v>
      </c>
      <c r="B3320" s="1" t="s">
        <v>762</v>
      </c>
      <c r="C3320" s="1" t="s">
        <v>754</v>
      </c>
      <c r="D3320" s="1" t="s">
        <v>758</v>
      </c>
      <c r="E3320">
        <v>290</v>
      </c>
      <c r="F3320">
        <v>2017</v>
      </c>
      <c r="G3320">
        <v>9103</v>
      </c>
    </row>
    <row r="3321" spans="1:7" x14ac:dyDescent="0.3">
      <c r="A3321" s="1" t="s">
        <v>848</v>
      </c>
      <c r="B3321" s="1" t="s">
        <v>766</v>
      </c>
      <c r="C3321" s="1" t="s">
        <v>763</v>
      </c>
      <c r="D3321" s="1" t="s">
        <v>758</v>
      </c>
      <c r="E3321">
        <v>396</v>
      </c>
      <c r="F3321">
        <v>2017</v>
      </c>
      <c r="G3321">
        <v>9103</v>
      </c>
    </row>
    <row r="3322" spans="1:7" x14ac:dyDescent="0.3">
      <c r="A3322" s="1" t="s">
        <v>848</v>
      </c>
      <c r="B3322" s="1" t="s">
        <v>761</v>
      </c>
      <c r="C3322" s="1" t="s">
        <v>754</v>
      </c>
      <c r="D3322" s="1" t="s">
        <v>758</v>
      </c>
      <c r="E3322">
        <v>214</v>
      </c>
      <c r="F3322">
        <v>2017</v>
      </c>
      <c r="G3322">
        <v>9103</v>
      </c>
    </row>
    <row r="3323" spans="1:7" x14ac:dyDescent="0.3">
      <c r="A3323" s="1" t="s">
        <v>848</v>
      </c>
      <c r="B3323" s="1" t="s">
        <v>768</v>
      </c>
      <c r="C3323" s="1" t="s">
        <v>754</v>
      </c>
      <c r="D3323" s="1" t="s">
        <v>758</v>
      </c>
      <c r="E3323">
        <v>192</v>
      </c>
      <c r="F3323">
        <v>2017</v>
      </c>
      <c r="G3323">
        <v>9103</v>
      </c>
    </row>
    <row r="3324" spans="1:7" x14ac:dyDescent="0.3">
      <c r="A3324" s="1" t="s">
        <v>848</v>
      </c>
      <c r="B3324" s="1" t="s">
        <v>764</v>
      </c>
      <c r="C3324" s="1" t="s">
        <v>754</v>
      </c>
      <c r="D3324" s="1" t="s">
        <v>755</v>
      </c>
      <c r="E3324">
        <v>112</v>
      </c>
      <c r="F3324">
        <v>2017</v>
      </c>
      <c r="G3324">
        <v>9103</v>
      </c>
    </row>
    <row r="3325" spans="1:7" x14ac:dyDescent="0.3">
      <c r="A3325" s="1" t="s">
        <v>848</v>
      </c>
      <c r="B3325" s="1" t="s">
        <v>765</v>
      </c>
      <c r="C3325" s="1" t="s">
        <v>763</v>
      </c>
      <c r="D3325" s="1" t="s">
        <v>755</v>
      </c>
      <c r="E3325">
        <v>390</v>
      </c>
      <c r="F3325">
        <v>2017</v>
      </c>
      <c r="G3325">
        <v>9103</v>
      </c>
    </row>
    <row r="3326" spans="1:7" x14ac:dyDescent="0.3">
      <c r="A3326" s="1" t="s">
        <v>848</v>
      </c>
      <c r="B3326" s="1" t="s">
        <v>765</v>
      </c>
      <c r="C3326" s="1" t="s">
        <v>754</v>
      </c>
      <c r="D3326" s="1" t="s">
        <v>758</v>
      </c>
      <c r="E3326">
        <v>2852</v>
      </c>
      <c r="F3326">
        <v>2017</v>
      </c>
      <c r="G3326">
        <v>9103</v>
      </c>
    </row>
    <row r="3327" spans="1:7" x14ac:dyDescent="0.3">
      <c r="A3327" s="1" t="s">
        <v>848</v>
      </c>
      <c r="B3327" s="1" t="s">
        <v>757</v>
      </c>
      <c r="C3327" s="1" t="s">
        <v>763</v>
      </c>
      <c r="D3327" s="1" t="s">
        <v>758</v>
      </c>
      <c r="E3327">
        <v>156</v>
      </c>
      <c r="F3327">
        <v>2017</v>
      </c>
      <c r="G3327">
        <v>9103</v>
      </c>
    </row>
    <row r="3328" spans="1:7" x14ac:dyDescent="0.3">
      <c r="A3328" s="1" t="s">
        <v>848</v>
      </c>
      <c r="B3328" s="1" t="s">
        <v>765</v>
      </c>
      <c r="C3328" s="1" t="s">
        <v>763</v>
      </c>
      <c r="D3328" s="1" t="s">
        <v>758</v>
      </c>
      <c r="E3328">
        <v>806</v>
      </c>
      <c r="F3328">
        <v>2017</v>
      </c>
      <c r="G3328">
        <v>9103</v>
      </c>
    </row>
    <row r="3329" spans="1:7" x14ac:dyDescent="0.3">
      <c r="A3329" s="1" t="s">
        <v>848</v>
      </c>
      <c r="B3329" s="1" t="s">
        <v>760</v>
      </c>
      <c r="C3329" s="1" t="s">
        <v>754</v>
      </c>
      <c r="D3329" s="1" t="s">
        <v>758</v>
      </c>
      <c r="E3329">
        <v>136</v>
      </c>
      <c r="F3329">
        <v>2017</v>
      </c>
      <c r="G3329">
        <v>9103</v>
      </c>
    </row>
    <row r="3330" spans="1:7" x14ac:dyDescent="0.3">
      <c r="A3330" s="1" t="s">
        <v>849</v>
      </c>
      <c r="B3330" s="1" t="s">
        <v>759</v>
      </c>
      <c r="C3330" s="1" t="s">
        <v>754</v>
      </c>
      <c r="D3330" s="1" t="s">
        <v>755</v>
      </c>
      <c r="E3330">
        <v>65</v>
      </c>
      <c r="F3330">
        <v>2017</v>
      </c>
      <c r="G3330">
        <v>9203</v>
      </c>
    </row>
    <row r="3331" spans="1:7" x14ac:dyDescent="0.3">
      <c r="A3331" s="1" t="s">
        <v>849</v>
      </c>
      <c r="B3331" s="1" t="s">
        <v>760</v>
      </c>
      <c r="C3331" s="1" t="s">
        <v>754</v>
      </c>
      <c r="D3331" s="1" t="s">
        <v>755</v>
      </c>
      <c r="E3331">
        <v>136</v>
      </c>
      <c r="F3331">
        <v>2017</v>
      </c>
      <c r="G3331">
        <v>9203</v>
      </c>
    </row>
    <row r="3332" spans="1:7" x14ac:dyDescent="0.3">
      <c r="A3332" s="1" t="s">
        <v>849</v>
      </c>
      <c r="B3332" s="1" t="s">
        <v>756</v>
      </c>
      <c r="C3332" s="1" t="s">
        <v>763</v>
      </c>
      <c r="D3332" s="1" t="s">
        <v>755</v>
      </c>
      <c r="E3332">
        <v>54</v>
      </c>
      <c r="F3332">
        <v>2017</v>
      </c>
      <c r="G3332">
        <v>9203</v>
      </c>
    </row>
    <row r="3333" spans="1:7" x14ac:dyDescent="0.3">
      <c r="A3333" s="1" t="s">
        <v>849</v>
      </c>
      <c r="B3333" s="1" t="s">
        <v>766</v>
      </c>
      <c r="C3333" s="1" t="s">
        <v>763</v>
      </c>
      <c r="D3333" s="1" t="s">
        <v>755</v>
      </c>
      <c r="E3333">
        <v>186</v>
      </c>
      <c r="F3333">
        <v>2017</v>
      </c>
      <c r="G3333">
        <v>9203</v>
      </c>
    </row>
    <row r="3334" spans="1:7" x14ac:dyDescent="0.3">
      <c r="A3334" s="1" t="s">
        <v>849</v>
      </c>
      <c r="B3334" s="1" t="s">
        <v>767</v>
      </c>
      <c r="C3334" s="1" t="s">
        <v>763</v>
      </c>
      <c r="D3334" s="1" t="s">
        <v>758</v>
      </c>
      <c r="E3334">
        <v>50</v>
      </c>
      <c r="F3334">
        <v>2017</v>
      </c>
      <c r="G3334">
        <v>9203</v>
      </c>
    </row>
    <row r="3335" spans="1:7" x14ac:dyDescent="0.3">
      <c r="A3335" s="1" t="s">
        <v>849</v>
      </c>
      <c r="B3335" s="1" t="s">
        <v>772</v>
      </c>
      <c r="C3335" s="1" t="s">
        <v>763</v>
      </c>
      <c r="D3335" s="1" t="s">
        <v>755</v>
      </c>
      <c r="E3335">
        <v>108</v>
      </c>
      <c r="F3335">
        <v>2017</v>
      </c>
      <c r="G3335">
        <v>9203</v>
      </c>
    </row>
    <row r="3336" spans="1:7" x14ac:dyDescent="0.3">
      <c r="A3336" s="1" t="s">
        <v>849</v>
      </c>
      <c r="B3336" s="1" t="s">
        <v>753</v>
      </c>
      <c r="C3336" s="1" t="s">
        <v>754</v>
      </c>
      <c r="D3336" s="1" t="s">
        <v>755</v>
      </c>
      <c r="E3336">
        <v>62</v>
      </c>
      <c r="F3336">
        <v>2017</v>
      </c>
      <c r="G3336">
        <v>9203</v>
      </c>
    </row>
    <row r="3337" spans="1:7" x14ac:dyDescent="0.3">
      <c r="A3337" s="1" t="s">
        <v>849</v>
      </c>
      <c r="B3337" s="1" t="s">
        <v>762</v>
      </c>
      <c r="C3337" s="1" t="s">
        <v>754</v>
      </c>
      <c r="D3337" s="1" t="s">
        <v>758</v>
      </c>
      <c r="E3337">
        <v>249</v>
      </c>
      <c r="F3337">
        <v>2017</v>
      </c>
      <c r="G3337">
        <v>9203</v>
      </c>
    </row>
    <row r="3338" spans="1:7" x14ac:dyDescent="0.3">
      <c r="A3338" s="1" t="s">
        <v>849</v>
      </c>
      <c r="B3338" s="1" t="s">
        <v>771</v>
      </c>
      <c r="C3338" s="1" t="s">
        <v>754</v>
      </c>
      <c r="D3338" s="1" t="s">
        <v>758</v>
      </c>
      <c r="E3338">
        <v>98</v>
      </c>
      <c r="F3338">
        <v>2017</v>
      </c>
      <c r="G3338">
        <v>9203</v>
      </c>
    </row>
    <row r="3339" spans="1:7" x14ac:dyDescent="0.3">
      <c r="A3339" s="1" t="s">
        <v>849</v>
      </c>
      <c r="B3339" s="1" t="s">
        <v>756</v>
      </c>
      <c r="C3339" s="1" t="s">
        <v>763</v>
      </c>
      <c r="D3339" s="1" t="s">
        <v>758</v>
      </c>
      <c r="E3339">
        <v>194</v>
      </c>
      <c r="F3339">
        <v>2017</v>
      </c>
      <c r="G3339">
        <v>9203</v>
      </c>
    </row>
    <row r="3340" spans="1:7" x14ac:dyDescent="0.3">
      <c r="A3340" s="1" t="s">
        <v>849</v>
      </c>
      <c r="B3340" s="1" t="s">
        <v>766</v>
      </c>
      <c r="C3340" s="1" t="s">
        <v>754</v>
      </c>
      <c r="D3340" s="1" t="s">
        <v>758</v>
      </c>
      <c r="E3340">
        <v>1236</v>
      </c>
      <c r="F3340">
        <v>2017</v>
      </c>
      <c r="G3340">
        <v>9203</v>
      </c>
    </row>
    <row r="3341" spans="1:7" x14ac:dyDescent="0.3">
      <c r="A3341" s="1" t="s">
        <v>849</v>
      </c>
      <c r="B3341" s="1" t="s">
        <v>753</v>
      </c>
      <c r="C3341" s="1" t="s">
        <v>754</v>
      </c>
      <c r="D3341" s="1" t="s">
        <v>758</v>
      </c>
      <c r="E3341">
        <v>46</v>
      </c>
      <c r="F3341">
        <v>2017</v>
      </c>
      <c r="G3341">
        <v>9203</v>
      </c>
    </row>
    <row r="3342" spans="1:7" x14ac:dyDescent="0.3">
      <c r="A3342" s="1" t="s">
        <v>849</v>
      </c>
      <c r="B3342" s="1" t="s">
        <v>765</v>
      </c>
      <c r="C3342" s="1" t="s">
        <v>763</v>
      </c>
      <c r="D3342" s="1" t="s">
        <v>758</v>
      </c>
      <c r="E3342">
        <v>722</v>
      </c>
      <c r="F3342">
        <v>2017</v>
      </c>
      <c r="G3342">
        <v>9203</v>
      </c>
    </row>
    <row r="3343" spans="1:7" x14ac:dyDescent="0.3">
      <c r="A3343" s="1" t="s">
        <v>849</v>
      </c>
      <c r="B3343" s="1" t="s">
        <v>765</v>
      </c>
      <c r="C3343" s="1" t="s">
        <v>754</v>
      </c>
      <c r="D3343" s="1" t="s">
        <v>758</v>
      </c>
      <c r="E3343">
        <v>1805</v>
      </c>
      <c r="F3343">
        <v>2017</v>
      </c>
      <c r="G3343">
        <v>9203</v>
      </c>
    </row>
    <row r="3344" spans="1:7" x14ac:dyDescent="0.3">
      <c r="A3344" s="1" t="s">
        <v>849</v>
      </c>
      <c r="B3344" s="1" t="s">
        <v>765</v>
      </c>
      <c r="C3344" s="1" t="s">
        <v>754</v>
      </c>
      <c r="D3344" s="1" t="s">
        <v>755</v>
      </c>
      <c r="E3344">
        <v>1367</v>
      </c>
      <c r="F3344">
        <v>2017</v>
      </c>
      <c r="G3344">
        <v>9203</v>
      </c>
    </row>
    <row r="3345" spans="1:7" x14ac:dyDescent="0.3">
      <c r="A3345" s="1" t="s">
        <v>849</v>
      </c>
      <c r="B3345" s="1" t="s">
        <v>766</v>
      </c>
      <c r="C3345" s="1" t="s">
        <v>754</v>
      </c>
      <c r="D3345" s="1" t="s">
        <v>755</v>
      </c>
      <c r="E3345">
        <v>1407</v>
      </c>
      <c r="F3345">
        <v>2017</v>
      </c>
      <c r="G3345">
        <v>9203</v>
      </c>
    </row>
    <row r="3346" spans="1:7" x14ac:dyDescent="0.3">
      <c r="A3346" s="1" t="s">
        <v>849</v>
      </c>
      <c r="B3346" s="1" t="s">
        <v>771</v>
      </c>
      <c r="C3346" s="1" t="s">
        <v>763</v>
      </c>
      <c r="D3346" s="1" t="s">
        <v>758</v>
      </c>
      <c r="E3346">
        <v>108</v>
      </c>
      <c r="F3346">
        <v>2017</v>
      </c>
      <c r="G3346">
        <v>9203</v>
      </c>
    </row>
    <row r="3347" spans="1:7" x14ac:dyDescent="0.3">
      <c r="A3347" s="1" t="s">
        <v>849</v>
      </c>
      <c r="B3347" s="1" t="s">
        <v>765</v>
      </c>
      <c r="C3347" s="1" t="s">
        <v>763</v>
      </c>
      <c r="D3347" s="1" t="s">
        <v>755</v>
      </c>
      <c r="E3347">
        <v>676</v>
      </c>
      <c r="F3347">
        <v>2017</v>
      </c>
      <c r="G3347">
        <v>9203</v>
      </c>
    </row>
    <row r="3348" spans="1:7" x14ac:dyDescent="0.3">
      <c r="A3348" s="1" t="s">
        <v>849</v>
      </c>
      <c r="B3348" s="1" t="s">
        <v>762</v>
      </c>
      <c r="C3348" s="1" t="s">
        <v>754</v>
      </c>
      <c r="D3348" s="1" t="s">
        <v>755</v>
      </c>
      <c r="E3348">
        <v>693</v>
      </c>
      <c r="F3348">
        <v>2017</v>
      </c>
      <c r="G3348">
        <v>9203</v>
      </c>
    </row>
    <row r="3349" spans="1:7" x14ac:dyDescent="0.3">
      <c r="A3349" s="1" t="s">
        <v>849</v>
      </c>
      <c r="B3349" s="1" t="s">
        <v>761</v>
      </c>
      <c r="C3349" s="1" t="s">
        <v>754</v>
      </c>
      <c r="D3349" s="1" t="s">
        <v>758</v>
      </c>
      <c r="E3349">
        <v>221</v>
      </c>
      <c r="F3349">
        <v>2017</v>
      </c>
      <c r="G3349">
        <v>9203</v>
      </c>
    </row>
    <row r="3350" spans="1:7" x14ac:dyDescent="0.3">
      <c r="A3350" s="1" t="s">
        <v>849</v>
      </c>
      <c r="B3350" s="1" t="s">
        <v>756</v>
      </c>
      <c r="C3350" s="1" t="s">
        <v>754</v>
      </c>
      <c r="D3350" s="1" t="s">
        <v>758</v>
      </c>
      <c r="E3350">
        <v>519</v>
      </c>
      <c r="F3350">
        <v>2017</v>
      </c>
      <c r="G3350">
        <v>9203</v>
      </c>
    </row>
    <row r="3351" spans="1:7" x14ac:dyDescent="0.3">
      <c r="A3351" s="1" t="s">
        <v>849</v>
      </c>
      <c r="B3351" s="1" t="s">
        <v>771</v>
      </c>
      <c r="C3351" s="1" t="s">
        <v>763</v>
      </c>
      <c r="D3351" s="1" t="s">
        <v>755</v>
      </c>
      <c r="E3351">
        <v>54</v>
      </c>
      <c r="F3351">
        <v>2017</v>
      </c>
      <c r="G3351">
        <v>9203</v>
      </c>
    </row>
    <row r="3352" spans="1:7" x14ac:dyDescent="0.3">
      <c r="A3352" s="1" t="s">
        <v>849</v>
      </c>
      <c r="B3352" s="1" t="s">
        <v>767</v>
      </c>
      <c r="C3352" s="1" t="s">
        <v>754</v>
      </c>
      <c r="D3352" s="1" t="s">
        <v>758</v>
      </c>
      <c r="E3352">
        <v>65</v>
      </c>
      <c r="F3352">
        <v>2017</v>
      </c>
      <c r="G3352">
        <v>9203</v>
      </c>
    </row>
    <row r="3353" spans="1:7" x14ac:dyDescent="0.3">
      <c r="A3353" s="1" t="s">
        <v>849</v>
      </c>
      <c r="B3353" s="1" t="s">
        <v>757</v>
      </c>
      <c r="C3353" s="1" t="s">
        <v>754</v>
      </c>
      <c r="D3353" s="1" t="s">
        <v>758</v>
      </c>
      <c r="E3353">
        <v>445</v>
      </c>
      <c r="F3353">
        <v>2017</v>
      </c>
      <c r="G3353">
        <v>9203</v>
      </c>
    </row>
    <row r="3354" spans="1:7" x14ac:dyDescent="0.3">
      <c r="A3354" s="1" t="s">
        <v>849</v>
      </c>
      <c r="B3354" s="1" t="s">
        <v>768</v>
      </c>
      <c r="C3354" s="1" t="s">
        <v>754</v>
      </c>
      <c r="D3354" s="1" t="s">
        <v>755</v>
      </c>
      <c r="E3354">
        <v>260</v>
      </c>
      <c r="F3354">
        <v>2017</v>
      </c>
      <c r="G3354">
        <v>9203</v>
      </c>
    </row>
    <row r="3355" spans="1:7" x14ac:dyDescent="0.3">
      <c r="A3355" s="1" t="s">
        <v>849</v>
      </c>
      <c r="B3355" s="1" t="s">
        <v>760</v>
      </c>
      <c r="C3355" s="1" t="s">
        <v>754</v>
      </c>
      <c r="D3355" s="1" t="s">
        <v>758</v>
      </c>
      <c r="E3355">
        <v>98</v>
      </c>
      <c r="F3355">
        <v>2017</v>
      </c>
      <c r="G3355">
        <v>9203</v>
      </c>
    </row>
    <row r="3356" spans="1:7" x14ac:dyDescent="0.3">
      <c r="A3356" s="1" t="s">
        <v>849</v>
      </c>
      <c r="B3356" s="1" t="s">
        <v>757</v>
      </c>
      <c r="C3356" s="1" t="s">
        <v>754</v>
      </c>
      <c r="D3356" s="1" t="s">
        <v>755</v>
      </c>
      <c r="E3356">
        <v>292</v>
      </c>
      <c r="F3356">
        <v>2017</v>
      </c>
      <c r="G3356">
        <v>9203</v>
      </c>
    </row>
    <row r="3357" spans="1:7" x14ac:dyDescent="0.3">
      <c r="A3357" s="1" t="s">
        <v>849</v>
      </c>
      <c r="B3357" s="1" t="s">
        <v>768</v>
      </c>
      <c r="C3357" s="1" t="s">
        <v>754</v>
      </c>
      <c r="D3357" s="1" t="s">
        <v>758</v>
      </c>
      <c r="E3357">
        <v>144</v>
      </c>
      <c r="F3357">
        <v>2017</v>
      </c>
      <c r="G3357">
        <v>9203</v>
      </c>
    </row>
    <row r="3358" spans="1:7" x14ac:dyDescent="0.3">
      <c r="A3358" s="1" t="s">
        <v>849</v>
      </c>
      <c r="B3358" s="1" t="s">
        <v>769</v>
      </c>
      <c r="C3358" s="1" t="s">
        <v>754</v>
      </c>
      <c r="D3358" s="1" t="s">
        <v>755</v>
      </c>
      <c r="E3358">
        <v>54</v>
      </c>
      <c r="F3358">
        <v>2017</v>
      </c>
      <c r="G3358">
        <v>9203</v>
      </c>
    </row>
    <row r="3359" spans="1:7" x14ac:dyDescent="0.3">
      <c r="A3359" s="1" t="s">
        <v>849</v>
      </c>
      <c r="B3359" s="1" t="s">
        <v>772</v>
      </c>
      <c r="C3359" s="1" t="s">
        <v>754</v>
      </c>
      <c r="D3359" s="1" t="s">
        <v>758</v>
      </c>
      <c r="E3359">
        <v>256</v>
      </c>
      <c r="F3359">
        <v>2017</v>
      </c>
      <c r="G3359">
        <v>9203</v>
      </c>
    </row>
    <row r="3360" spans="1:7" x14ac:dyDescent="0.3">
      <c r="A3360" s="1" t="s">
        <v>849</v>
      </c>
      <c r="B3360" s="1" t="s">
        <v>757</v>
      </c>
      <c r="C3360" s="1" t="s">
        <v>763</v>
      </c>
      <c r="D3360" s="1" t="s">
        <v>755</v>
      </c>
      <c r="E3360">
        <v>177</v>
      </c>
      <c r="F3360">
        <v>2017</v>
      </c>
      <c r="G3360">
        <v>9203</v>
      </c>
    </row>
    <row r="3361" spans="1:7" x14ac:dyDescent="0.3">
      <c r="A3361" s="1" t="s">
        <v>849</v>
      </c>
      <c r="B3361" s="1" t="s">
        <v>761</v>
      </c>
      <c r="C3361" s="1" t="s">
        <v>754</v>
      </c>
      <c r="D3361" s="1" t="s">
        <v>755</v>
      </c>
      <c r="E3361">
        <v>267</v>
      </c>
      <c r="F3361">
        <v>2017</v>
      </c>
      <c r="G3361">
        <v>9203</v>
      </c>
    </row>
    <row r="3362" spans="1:7" x14ac:dyDescent="0.3">
      <c r="A3362" s="1" t="s">
        <v>849</v>
      </c>
      <c r="B3362" s="1" t="s">
        <v>778</v>
      </c>
      <c r="C3362" s="1" t="s">
        <v>763</v>
      </c>
      <c r="D3362" s="1" t="s">
        <v>758</v>
      </c>
      <c r="E3362">
        <v>50</v>
      </c>
      <c r="F3362">
        <v>2017</v>
      </c>
      <c r="G3362">
        <v>9203</v>
      </c>
    </row>
    <row r="3363" spans="1:7" x14ac:dyDescent="0.3">
      <c r="A3363" s="1" t="s">
        <v>849</v>
      </c>
      <c r="B3363" s="1" t="s">
        <v>767</v>
      </c>
      <c r="C3363" s="1" t="s">
        <v>754</v>
      </c>
      <c r="D3363" s="1" t="s">
        <v>755</v>
      </c>
      <c r="E3363">
        <v>114</v>
      </c>
      <c r="F3363">
        <v>2017</v>
      </c>
      <c r="G3363">
        <v>9203</v>
      </c>
    </row>
    <row r="3364" spans="1:7" x14ac:dyDescent="0.3">
      <c r="A3364" s="1" t="s">
        <v>849</v>
      </c>
      <c r="B3364" s="1" t="s">
        <v>761</v>
      </c>
      <c r="C3364" s="1" t="s">
        <v>763</v>
      </c>
      <c r="D3364" s="1" t="s">
        <v>758</v>
      </c>
      <c r="E3364">
        <v>64</v>
      </c>
      <c r="F3364">
        <v>2017</v>
      </c>
      <c r="G3364">
        <v>9203</v>
      </c>
    </row>
    <row r="3365" spans="1:7" x14ac:dyDescent="0.3">
      <c r="A3365" s="1" t="s">
        <v>849</v>
      </c>
      <c r="B3365" s="1" t="s">
        <v>771</v>
      </c>
      <c r="C3365" s="1" t="s">
        <v>754</v>
      </c>
      <c r="D3365" s="1" t="s">
        <v>755</v>
      </c>
      <c r="E3365">
        <v>126</v>
      </c>
      <c r="F3365">
        <v>2017</v>
      </c>
      <c r="G3365">
        <v>9203</v>
      </c>
    </row>
    <row r="3366" spans="1:7" x14ac:dyDescent="0.3">
      <c r="A3366" s="1" t="s">
        <v>849</v>
      </c>
      <c r="B3366" s="1" t="s">
        <v>761</v>
      </c>
      <c r="C3366" s="1" t="s">
        <v>763</v>
      </c>
      <c r="D3366" s="1" t="s">
        <v>755</v>
      </c>
      <c r="E3366">
        <v>54</v>
      </c>
      <c r="F3366">
        <v>2017</v>
      </c>
      <c r="G3366">
        <v>9203</v>
      </c>
    </row>
    <row r="3367" spans="1:7" x14ac:dyDescent="0.3">
      <c r="A3367" s="1" t="s">
        <v>849</v>
      </c>
      <c r="B3367" s="1" t="s">
        <v>757</v>
      </c>
      <c r="C3367" s="1" t="s">
        <v>763</v>
      </c>
      <c r="D3367" s="1" t="s">
        <v>758</v>
      </c>
      <c r="E3367">
        <v>54</v>
      </c>
      <c r="F3367">
        <v>2017</v>
      </c>
      <c r="G3367">
        <v>9203</v>
      </c>
    </row>
    <row r="3368" spans="1:7" x14ac:dyDescent="0.3">
      <c r="A3368" s="1" t="s">
        <v>849</v>
      </c>
      <c r="B3368" s="1" t="s">
        <v>770</v>
      </c>
      <c r="C3368" s="1" t="s">
        <v>754</v>
      </c>
      <c r="D3368" s="1" t="s">
        <v>755</v>
      </c>
      <c r="E3368">
        <v>174</v>
      </c>
      <c r="F3368">
        <v>2017</v>
      </c>
      <c r="G3368">
        <v>9203</v>
      </c>
    </row>
    <row r="3369" spans="1:7" x14ac:dyDescent="0.3">
      <c r="A3369" s="1" t="s">
        <v>849</v>
      </c>
      <c r="B3369" s="1" t="s">
        <v>772</v>
      </c>
      <c r="C3369" s="1" t="s">
        <v>754</v>
      </c>
      <c r="D3369" s="1" t="s">
        <v>755</v>
      </c>
      <c r="E3369">
        <v>420</v>
      </c>
      <c r="F3369">
        <v>2017</v>
      </c>
      <c r="G3369">
        <v>9203</v>
      </c>
    </row>
    <row r="3370" spans="1:7" x14ac:dyDescent="0.3">
      <c r="A3370" s="1" t="s">
        <v>849</v>
      </c>
      <c r="B3370" s="1" t="s">
        <v>766</v>
      </c>
      <c r="C3370" s="1" t="s">
        <v>763</v>
      </c>
      <c r="D3370" s="1" t="s">
        <v>758</v>
      </c>
      <c r="E3370">
        <v>370</v>
      </c>
      <c r="F3370">
        <v>2017</v>
      </c>
      <c r="G3370">
        <v>9203</v>
      </c>
    </row>
    <row r="3371" spans="1:7" x14ac:dyDescent="0.3">
      <c r="A3371" s="1" t="s">
        <v>849</v>
      </c>
      <c r="B3371" s="1" t="s">
        <v>772</v>
      </c>
      <c r="C3371" s="1" t="s">
        <v>763</v>
      </c>
      <c r="D3371" s="1" t="s">
        <v>758</v>
      </c>
      <c r="E3371">
        <v>108</v>
      </c>
      <c r="F3371">
        <v>2017</v>
      </c>
      <c r="G3371">
        <v>9203</v>
      </c>
    </row>
    <row r="3372" spans="1:7" x14ac:dyDescent="0.3">
      <c r="A3372" s="1" t="s">
        <v>849</v>
      </c>
      <c r="B3372" s="1" t="s">
        <v>756</v>
      </c>
      <c r="C3372" s="1" t="s">
        <v>754</v>
      </c>
      <c r="D3372" s="1" t="s">
        <v>755</v>
      </c>
      <c r="E3372">
        <v>272</v>
      </c>
      <c r="F3372">
        <v>2017</v>
      </c>
      <c r="G3372">
        <v>9203</v>
      </c>
    </row>
    <row r="3373" spans="1:7" x14ac:dyDescent="0.3">
      <c r="A3373" s="1" t="s">
        <v>850</v>
      </c>
      <c r="B3373" s="1" t="s">
        <v>761</v>
      </c>
      <c r="C3373" s="1" t="s">
        <v>754</v>
      </c>
      <c r="D3373" s="1" t="s">
        <v>755</v>
      </c>
      <c r="E3373">
        <v>1349</v>
      </c>
      <c r="F3373">
        <v>2017</v>
      </c>
      <c r="G3373">
        <v>13503</v>
      </c>
    </row>
    <row r="3374" spans="1:7" x14ac:dyDescent="0.3">
      <c r="A3374" s="1" t="s">
        <v>850</v>
      </c>
      <c r="B3374" s="1" t="s">
        <v>757</v>
      </c>
      <c r="C3374" s="1" t="s">
        <v>754</v>
      </c>
      <c r="D3374" s="1" t="s">
        <v>758</v>
      </c>
      <c r="E3374">
        <v>161</v>
      </c>
      <c r="F3374">
        <v>2017</v>
      </c>
      <c r="G3374">
        <v>13503</v>
      </c>
    </row>
    <row r="3375" spans="1:7" x14ac:dyDescent="0.3">
      <c r="A3375" s="1" t="s">
        <v>850</v>
      </c>
      <c r="B3375" s="1" t="s">
        <v>762</v>
      </c>
      <c r="C3375" s="1" t="s">
        <v>754</v>
      </c>
      <c r="D3375" s="1" t="s">
        <v>755</v>
      </c>
      <c r="E3375">
        <v>194</v>
      </c>
      <c r="F3375">
        <v>2017</v>
      </c>
      <c r="G3375">
        <v>13503</v>
      </c>
    </row>
    <row r="3376" spans="1:7" x14ac:dyDescent="0.3">
      <c r="A3376" s="1" t="s">
        <v>850</v>
      </c>
      <c r="B3376" s="1" t="s">
        <v>770</v>
      </c>
      <c r="C3376" s="1" t="s">
        <v>754</v>
      </c>
      <c r="D3376" s="1" t="s">
        <v>758</v>
      </c>
      <c r="E3376">
        <v>238</v>
      </c>
      <c r="F3376">
        <v>2017</v>
      </c>
      <c r="G3376">
        <v>13503</v>
      </c>
    </row>
    <row r="3377" spans="1:7" x14ac:dyDescent="0.3">
      <c r="A3377" s="1" t="s">
        <v>850</v>
      </c>
      <c r="B3377" s="1" t="s">
        <v>756</v>
      </c>
      <c r="C3377" s="1" t="s">
        <v>754</v>
      </c>
      <c r="D3377" s="1" t="s">
        <v>758</v>
      </c>
      <c r="E3377">
        <v>3675</v>
      </c>
      <c r="F3377">
        <v>2017</v>
      </c>
      <c r="G3377">
        <v>13503</v>
      </c>
    </row>
    <row r="3378" spans="1:7" x14ac:dyDescent="0.3">
      <c r="A3378" s="1" t="s">
        <v>850</v>
      </c>
      <c r="B3378" s="1" t="s">
        <v>757</v>
      </c>
      <c r="C3378" s="1" t="s">
        <v>763</v>
      </c>
      <c r="D3378" s="1" t="s">
        <v>755</v>
      </c>
      <c r="E3378">
        <v>123</v>
      </c>
      <c r="F3378">
        <v>2017</v>
      </c>
      <c r="G3378">
        <v>13503</v>
      </c>
    </row>
    <row r="3379" spans="1:7" x14ac:dyDescent="0.3">
      <c r="A3379" s="1" t="s">
        <v>850</v>
      </c>
      <c r="B3379" s="1" t="s">
        <v>778</v>
      </c>
      <c r="C3379" s="1" t="s">
        <v>754</v>
      </c>
      <c r="D3379" s="1" t="s">
        <v>758</v>
      </c>
      <c r="E3379">
        <v>132</v>
      </c>
      <c r="F3379">
        <v>2017</v>
      </c>
      <c r="G3379">
        <v>13503</v>
      </c>
    </row>
    <row r="3380" spans="1:7" x14ac:dyDescent="0.3">
      <c r="A3380" s="1" t="s">
        <v>850</v>
      </c>
      <c r="B3380" s="1" t="s">
        <v>756</v>
      </c>
      <c r="C3380" s="1" t="s">
        <v>763</v>
      </c>
      <c r="D3380" s="1" t="s">
        <v>758</v>
      </c>
      <c r="E3380">
        <v>66</v>
      </c>
      <c r="F3380">
        <v>2017</v>
      </c>
      <c r="G3380">
        <v>13503</v>
      </c>
    </row>
    <row r="3381" spans="1:7" x14ac:dyDescent="0.3">
      <c r="A3381" s="1" t="s">
        <v>850</v>
      </c>
      <c r="B3381" s="1" t="s">
        <v>772</v>
      </c>
      <c r="C3381" s="1" t="s">
        <v>754</v>
      </c>
      <c r="D3381" s="1" t="s">
        <v>758</v>
      </c>
      <c r="E3381">
        <v>1401</v>
      </c>
      <c r="F3381">
        <v>2017</v>
      </c>
      <c r="G3381">
        <v>13503</v>
      </c>
    </row>
    <row r="3382" spans="1:7" x14ac:dyDescent="0.3">
      <c r="A3382" s="1" t="s">
        <v>850</v>
      </c>
      <c r="B3382" s="1" t="s">
        <v>766</v>
      </c>
      <c r="C3382" s="1" t="s">
        <v>754</v>
      </c>
      <c r="D3382" s="1" t="s">
        <v>755</v>
      </c>
      <c r="E3382">
        <v>2461</v>
      </c>
      <c r="F3382">
        <v>2017</v>
      </c>
      <c r="G3382">
        <v>13503</v>
      </c>
    </row>
    <row r="3383" spans="1:7" x14ac:dyDescent="0.3">
      <c r="A3383" s="1" t="s">
        <v>850</v>
      </c>
      <c r="B3383" s="1" t="s">
        <v>767</v>
      </c>
      <c r="C3383" s="1" t="s">
        <v>754</v>
      </c>
      <c r="D3383" s="1" t="s">
        <v>758</v>
      </c>
      <c r="E3383">
        <v>548</v>
      </c>
      <c r="F3383">
        <v>2017</v>
      </c>
      <c r="G3383">
        <v>13503</v>
      </c>
    </row>
    <row r="3384" spans="1:7" x14ac:dyDescent="0.3">
      <c r="A3384" s="1" t="s">
        <v>850</v>
      </c>
      <c r="B3384" s="1" t="s">
        <v>769</v>
      </c>
      <c r="C3384" s="1" t="s">
        <v>754</v>
      </c>
      <c r="D3384" s="1" t="s">
        <v>755</v>
      </c>
      <c r="E3384">
        <v>182</v>
      </c>
      <c r="F3384">
        <v>2017</v>
      </c>
      <c r="G3384">
        <v>13503</v>
      </c>
    </row>
    <row r="3385" spans="1:7" x14ac:dyDescent="0.3">
      <c r="A3385" s="1" t="s">
        <v>850</v>
      </c>
      <c r="B3385" s="1" t="s">
        <v>770</v>
      </c>
      <c r="C3385" s="1" t="s">
        <v>754</v>
      </c>
      <c r="D3385" s="1" t="s">
        <v>755</v>
      </c>
      <c r="E3385">
        <v>151</v>
      </c>
      <c r="F3385">
        <v>2017</v>
      </c>
      <c r="G3385">
        <v>13503</v>
      </c>
    </row>
    <row r="3386" spans="1:7" x14ac:dyDescent="0.3">
      <c r="A3386" s="1" t="s">
        <v>850</v>
      </c>
      <c r="B3386" s="1" t="s">
        <v>771</v>
      </c>
      <c r="C3386" s="1" t="s">
        <v>754</v>
      </c>
      <c r="D3386" s="1" t="s">
        <v>755</v>
      </c>
      <c r="E3386">
        <v>1201</v>
      </c>
      <c r="F3386">
        <v>2017</v>
      </c>
      <c r="G3386">
        <v>13503</v>
      </c>
    </row>
    <row r="3387" spans="1:7" x14ac:dyDescent="0.3">
      <c r="A3387" s="1" t="s">
        <v>850</v>
      </c>
      <c r="B3387" s="1" t="s">
        <v>753</v>
      </c>
      <c r="C3387" s="1" t="s">
        <v>754</v>
      </c>
      <c r="D3387" s="1" t="s">
        <v>755</v>
      </c>
      <c r="E3387">
        <v>598</v>
      </c>
      <c r="F3387">
        <v>2017</v>
      </c>
      <c r="G3387">
        <v>13503</v>
      </c>
    </row>
    <row r="3388" spans="1:7" x14ac:dyDescent="0.3">
      <c r="A3388" s="1" t="s">
        <v>850</v>
      </c>
      <c r="B3388" s="1" t="s">
        <v>756</v>
      </c>
      <c r="C3388" s="1" t="s">
        <v>754</v>
      </c>
      <c r="D3388" s="1" t="s">
        <v>755</v>
      </c>
      <c r="E3388">
        <v>4797</v>
      </c>
      <c r="F3388">
        <v>2017</v>
      </c>
      <c r="G3388">
        <v>13503</v>
      </c>
    </row>
    <row r="3389" spans="1:7" x14ac:dyDescent="0.3">
      <c r="A3389" s="1" t="s">
        <v>850</v>
      </c>
      <c r="B3389" s="1" t="s">
        <v>761</v>
      </c>
      <c r="C3389" s="1" t="s">
        <v>754</v>
      </c>
      <c r="D3389" s="1" t="s">
        <v>758</v>
      </c>
      <c r="E3389">
        <v>1262</v>
      </c>
      <c r="F3389">
        <v>2017</v>
      </c>
      <c r="G3389">
        <v>13503</v>
      </c>
    </row>
    <row r="3390" spans="1:7" x14ac:dyDescent="0.3">
      <c r="A3390" s="1" t="s">
        <v>850</v>
      </c>
      <c r="B3390" s="1" t="s">
        <v>765</v>
      </c>
      <c r="C3390" s="1" t="s">
        <v>754</v>
      </c>
      <c r="D3390" s="1" t="s">
        <v>758</v>
      </c>
      <c r="E3390">
        <v>3863</v>
      </c>
      <c r="F3390">
        <v>2017</v>
      </c>
      <c r="G3390">
        <v>13503</v>
      </c>
    </row>
    <row r="3391" spans="1:7" x14ac:dyDescent="0.3">
      <c r="A3391" s="1" t="s">
        <v>850</v>
      </c>
      <c r="B3391" s="1" t="s">
        <v>768</v>
      </c>
      <c r="C3391" s="1" t="s">
        <v>754</v>
      </c>
      <c r="D3391" s="1" t="s">
        <v>755</v>
      </c>
      <c r="E3391">
        <v>480</v>
      </c>
      <c r="F3391">
        <v>2017</v>
      </c>
      <c r="G3391">
        <v>13503</v>
      </c>
    </row>
    <row r="3392" spans="1:7" x14ac:dyDescent="0.3">
      <c r="A3392" s="1" t="s">
        <v>850</v>
      </c>
      <c r="B3392" s="1" t="s">
        <v>757</v>
      </c>
      <c r="C3392" s="1" t="s">
        <v>754</v>
      </c>
      <c r="D3392" s="1" t="s">
        <v>755</v>
      </c>
      <c r="E3392">
        <v>146</v>
      </c>
      <c r="F3392">
        <v>2017</v>
      </c>
      <c r="G3392">
        <v>13503</v>
      </c>
    </row>
    <row r="3393" spans="1:7" x14ac:dyDescent="0.3">
      <c r="A3393" s="1" t="s">
        <v>850</v>
      </c>
      <c r="B3393" s="1" t="s">
        <v>753</v>
      </c>
      <c r="C3393" s="1" t="s">
        <v>754</v>
      </c>
      <c r="D3393" s="1" t="s">
        <v>758</v>
      </c>
      <c r="E3393">
        <v>771</v>
      </c>
      <c r="F3393">
        <v>2017</v>
      </c>
      <c r="G3393">
        <v>13503</v>
      </c>
    </row>
    <row r="3394" spans="1:7" x14ac:dyDescent="0.3">
      <c r="A3394" s="1" t="s">
        <v>850</v>
      </c>
      <c r="B3394" s="1" t="s">
        <v>765</v>
      </c>
      <c r="C3394" s="1" t="s">
        <v>763</v>
      </c>
      <c r="D3394" s="1" t="s">
        <v>758</v>
      </c>
      <c r="E3394">
        <v>31</v>
      </c>
      <c r="F3394">
        <v>2017</v>
      </c>
      <c r="G3394">
        <v>13503</v>
      </c>
    </row>
    <row r="3395" spans="1:7" x14ac:dyDescent="0.3">
      <c r="A3395" s="1" t="s">
        <v>850</v>
      </c>
      <c r="B3395" s="1" t="s">
        <v>766</v>
      </c>
      <c r="C3395" s="1" t="s">
        <v>754</v>
      </c>
      <c r="D3395" s="1" t="s">
        <v>758</v>
      </c>
      <c r="E3395">
        <v>2071</v>
      </c>
      <c r="F3395">
        <v>2017</v>
      </c>
      <c r="G3395">
        <v>13503</v>
      </c>
    </row>
    <row r="3396" spans="1:7" x14ac:dyDescent="0.3">
      <c r="A3396" s="1" t="s">
        <v>850</v>
      </c>
      <c r="B3396" s="1" t="s">
        <v>765</v>
      </c>
      <c r="C3396" s="1" t="s">
        <v>763</v>
      </c>
      <c r="D3396" s="1" t="s">
        <v>755</v>
      </c>
      <c r="E3396">
        <v>31</v>
      </c>
      <c r="F3396">
        <v>2017</v>
      </c>
      <c r="G3396">
        <v>13503</v>
      </c>
    </row>
    <row r="3397" spans="1:7" x14ac:dyDescent="0.3">
      <c r="A3397" s="1" t="s">
        <v>850</v>
      </c>
      <c r="B3397" s="1" t="s">
        <v>765</v>
      </c>
      <c r="C3397" s="1" t="s">
        <v>754</v>
      </c>
      <c r="D3397" s="1" t="s">
        <v>755</v>
      </c>
      <c r="E3397">
        <v>3078</v>
      </c>
      <c r="F3397">
        <v>2017</v>
      </c>
      <c r="G3397">
        <v>13503</v>
      </c>
    </row>
    <row r="3398" spans="1:7" x14ac:dyDescent="0.3">
      <c r="A3398" s="1" t="s">
        <v>850</v>
      </c>
      <c r="B3398" s="1" t="s">
        <v>762</v>
      </c>
      <c r="C3398" s="1" t="s">
        <v>754</v>
      </c>
      <c r="D3398" s="1" t="s">
        <v>758</v>
      </c>
      <c r="E3398">
        <v>151</v>
      </c>
      <c r="F3398">
        <v>2017</v>
      </c>
      <c r="G3398">
        <v>13503</v>
      </c>
    </row>
    <row r="3399" spans="1:7" x14ac:dyDescent="0.3">
      <c r="A3399" s="1" t="s">
        <v>850</v>
      </c>
      <c r="B3399" s="1" t="s">
        <v>772</v>
      </c>
      <c r="C3399" s="1" t="s">
        <v>754</v>
      </c>
      <c r="D3399" s="1" t="s">
        <v>755</v>
      </c>
      <c r="E3399">
        <v>1455</v>
      </c>
      <c r="F3399">
        <v>2017</v>
      </c>
      <c r="G3399">
        <v>13503</v>
      </c>
    </row>
    <row r="3400" spans="1:7" x14ac:dyDescent="0.3">
      <c r="A3400" s="1" t="s">
        <v>850</v>
      </c>
      <c r="B3400" s="1" t="s">
        <v>768</v>
      </c>
      <c r="C3400" s="1" t="s">
        <v>754</v>
      </c>
      <c r="D3400" s="1" t="s">
        <v>758</v>
      </c>
      <c r="E3400">
        <v>400</v>
      </c>
      <c r="F3400">
        <v>2017</v>
      </c>
      <c r="G3400">
        <v>13503</v>
      </c>
    </row>
    <row r="3401" spans="1:7" x14ac:dyDescent="0.3">
      <c r="A3401" s="1" t="s">
        <v>850</v>
      </c>
      <c r="B3401" s="1" t="s">
        <v>771</v>
      </c>
      <c r="C3401" s="1" t="s">
        <v>754</v>
      </c>
      <c r="D3401" s="1" t="s">
        <v>758</v>
      </c>
      <c r="E3401">
        <v>527</v>
      </c>
      <c r="F3401">
        <v>2017</v>
      </c>
      <c r="G3401">
        <v>13503</v>
      </c>
    </row>
    <row r="3402" spans="1:7" x14ac:dyDescent="0.3">
      <c r="A3402" s="1" t="s">
        <v>851</v>
      </c>
      <c r="B3402" s="1" t="s">
        <v>753</v>
      </c>
      <c r="C3402" s="1" t="s">
        <v>763</v>
      </c>
      <c r="D3402" s="1" t="s">
        <v>755</v>
      </c>
      <c r="E3402">
        <v>36</v>
      </c>
      <c r="F3402">
        <v>2017</v>
      </c>
      <c r="G3402">
        <v>10204</v>
      </c>
    </row>
    <row r="3403" spans="1:7" x14ac:dyDescent="0.3">
      <c r="A3403" s="1" t="s">
        <v>851</v>
      </c>
      <c r="B3403" s="1" t="s">
        <v>768</v>
      </c>
      <c r="C3403" s="1" t="s">
        <v>754</v>
      </c>
      <c r="D3403" s="1" t="s">
        <v>755</v>
      </c>
      <c r="E3403">
        <v>36</v>
      </c>
      <c r="F3403">
        <v>2017</v>
      </c>
      <c r="G3403">
        <v>10204</v>
      </c>
    </row>
    <row r="3404" spans="1:7" x14ac:dyDescent="0.3">
      <c r="A3404" s="1" t="s">
        <v>851</v>
      </c>
      <c r="B3404" s="1" t="s">
        <v>765</v>
      </c>
      <c r="C3404" s="1" t="s">
        <v>754</v>
      </c>
      <c r="D3404" s="1" t="s">
        <v>758</v>
      </c>
      <c r="E3404">
        <v>576</v>
      </c>
      <c r="F3404">
        <v>2017</v>
      </c>
      <c r="G3404">
        <v>10204</v>
      </c>
    </row>
    <row r="3405" spans="1:7" x14ac:dyDescent="0.3">
      <c r="A3405" s="1" t="s">
        <v>851</v>
      </c>
      <c r="B3405" s="1" t="s">
        <v>762</v>
      </c>
      <c r="C3405" s="1" t="s">
        <v>754</v>
      </c>
      <c r="D3405" s="1" t="s">
        <v>758</v>
      </c>
      <c r="E3405">
        <v>162</v>
      </c>
      <c r="F3405">
        <v>2017</v>
      </c>
      <c r="G3405">
        <v>10204</v>
      </c>
    </row>
    <row r="3406" spans="1:7" x14ac:dyDescent="0.3">
      <c r="A3406" s="1" t="s">
        <v>851</v>
      </c>
      <c r="B3406" s="1" t="s">
        <v>765</v>
      </c>
      <c r="C3406" s="1" t="s">
        <v>763</v>
      </c>
      <c r="D3406" s="1" t="s">
        <v>755</v>
      </c>
      <c r="E3406">
        <v>288</v>
      </c>
      <c r="F3406">
        <v>2017</v>
      </c>
      <c r="G3406">
        <v>10204</v>
      </c>
    </row>
    <row r="3407" spans="1:7" x14ac:dyDescent="0.3">
      <c r="A3407" s="1" t="s">
        <v>851</v>
      </c>
      <c r="B3407" s="1" t="s">
        <v>765</v>
      </c>
      <c r="C3407" s="1" t="s">
        <v>763</v>
      </c>
      <c r="D3407" s="1" t="s">
        <v>758</v>
      </c>
      <c r="E3407">
        <v>324</v>
      </c>
      <c r="F3407">
        <v>2017</v>
      </c>
      <c r="G3407">
        <v>10204</v>
      </c>
    </row>
    <row r="3408" spans="1:7" x14ac:dyDescent="0.3">
      <c r="A3408" s="1" t="s">
        <v>851</v>
      </c>
      <c r="B3408" s="1" t="s">
        <v>761</v>
      </c>
      <c r="C3408" s="1" t="s">
        <v>754</v>
      </c>
      <c r="D3408" s="1" t="s">
        <v>755</v>
      </c>
      <c r="E3408">
        <v>108</v>
      </c>
      <c r="F3408">
        <v>2017</v>
      </c>
      <c r="G3408">
        <v>10204</v>
      </c>
    </row>
    <row r="3409" spans="1:7" x14ac:dyDescent="0.3">
      <c r="A3409" s="1" t="s">
        <v>851</v>
      </c>
      <c r="B3409" s="1" t="s">
        <v>757</v>
      </c>
      <c r="C3409" s="1" t="s">
        <v>754</v>
      </c>
      <c r="D3409" s="1" t="s">
        <v>758</v>
      </c>
      <c r="E3409">
        <v>36</v>
      </c>
      <c r="F3409">
        <v>2017</v>
      </c>
      <c r="G3409">
        <v>10204</v>
      </c>
    </row>
    <row r="3410" spans="1:7" x14ac:dyDescent="0.3">
      <c r="A3410" s="1" t="s">
        <v>851</v>
      </c>
      <c r="B3410" s="1" t="s">
        <v>757</v>
      </c>
      <c r="C3410" s="1" t="s">
        <v>754</v>
      </c>
      <c r="D3410" s="1" t="s">
        <v>755</v>
      </c>
      <c r="E3410">
        <v>135</v>
      </c>
      <c r="F3410">
        <v>2017</v>
      </c>
      <c r="G3410">
        <v>10204</v>
      </c>
    </row>
    <row r="3411" spans="1:7" x14ac:dyDescent="0.3">
      <c r="A3411" s="1" t="s">
        <v>851</v>
      </c>
      <c r="B3411" s="1" t="s">
        <v>772</v>
      </c>
      <c r="C3411" s="1" t="s">
        <v>754</v>
      </c>
      <c r="D3411" s="1" t="s">
        <v>758</v>
      </c>
      <c r="E3411">
        <v>162</v>
      </c>
      <c r="F3411">
        <v>2017</v>
      </c>
      <c r="G3411">
        <v>10204</v>
      </c>
    </row>
    <row r="3412" spans="1:7" x14ac:dyDescent="0.3">
      <c r="A3412" s="1" t="s">
        <v>851</v>
      </c>
      <c r="B3412" s="1" t="s">
        <v>767</v>
      </c>
      <c r="C3412" s="1" t="s">
        <v>754</v>
      </c>
      <c r="D3412" s="1" t="s">
        <v>758</v>
      </c>
      <c r="E3412">
        <v>36</v>
      </c>
      <c r="F3412">
        <v>2017</v>
      </c>
      <c r="G3412">
        <v>10204</v>
      </c>
    </row>
    <row r="3413" spans="1:7" x14ac:dyDescent="0.3">
      <c r="A3413" s="1" t="s">
        <v>851</v>
      </c>
      <c r="B3413" s="1" t="s">
        <v>767</v>
      </c>
      <c r="C3413" s="1" t="s">
        <v>754</v>
      </c>
      <c r="D3413" s="1" t="s">
        <v>755</v>
      </c>
      <c r="E3413">
        <v>81</v>
      </c>
      <c r="F3413">
        <v>2017</v>
      </c>
      <c r="G3413">
        <v>10204</v>
      </c>
    </row>
    <row r="3414" spans="1:7" x14ac:dyDescent="0.3">
      <c r="A3414" s="1" t="s">
        <v>851</v>
      </c>
      <c r="B3414" s="1" t="s">
        <v>765</v>
      </c>
      <c r="C3414" s="1" t="s">
        <v>754</v>
      </c>
      <c r="D3414" s="1" t="s">
        <v>755</v>
      </c>
      <c r="E3414">
        <v>576</v>
      </c>
      <c r="F3414">
        <v>2017</v>
      </c>
      <c r="G3414">
        <v>10204</v>
      </c>
    </row>
    <row r="3415" spans="1:7" x14ac:dyDescent="0.3">
      <c r="A3415" s="1" t="s">
        <v>851</v>
      </c>
      <c r="B3415" s="1" t="s">
        <v>753</v>
      </c>
      <c r="C3415" s="1" t="s">
        <v>754</v>
      </c>
      <c r="D3415" s="1" t="s">
        <v>758</v>
      </c>
      <c r="E3415">
        <v>36</v>
      </c>
      <c r="F3415">
        <v>2017</v>
      </c>
      <c r="G3415">
        <v>10204</v>
      </c>
    </row>
    <row r="3416" spans="1:7" x14ac:dyDescent="0.3">
      <c r="A3416" s="1" t="s">
        <v>851</v>
      </c>
      <c r="B3416" s="1" t="s">
        <v>766</v>
      </c>
      <c r="C3416" s="1" t="s">
        <v>754</v>
      </c>
      <c r="D3416" s="1" t="s">
        <v>758</v>
      </c>
      <c r="E3416">
        <v>306</v>
      </c>
      <c r="F3416">
        <v>2017</v>
      </c>
      <c r="G3416">
        <v>10204</v>
      </c>
    </row>
    <row r="3417" spans="1:7" x14ac:dyDescent="0.3">
      <c r="A3417" s="1" t="s">
        <v>851</v>
      </c>
      <c r="B3417" s="1" t="s">
        <v>766</v>
      </c>
      <c r="C3417" s="1" t="s">
        <v>763</v>
      </c>
      <c r="D3417" s="1" t="s">
        <v>758</v>
      </c>
      <c r="E3417">
        <v>81</v>
      </c>
      <c r="F3417">
        <v>2017</v>
      </c>
      <c r="G3417">
        <v>10204</v>
      </c>
    </row>
    <row r="3418" spans="1:7" x14ac:dyDescent="0.3">
      <c r="A3418" s="1" t="s">
        <v>851</v>
      </c>
      <c r="B3418" s="1" t="s">
        <v>771</v>
      </c>
      <c r="C3418" s="1" t="s">
        <v>754</v>
      </c>
      <c r="D3418" s="1" t="s">
        <v>755</v>
      </c>
      <c r="E3418">
        <v>36</v>
      </c>
      <c r="F3418">
        <v>2017</v>
      </c>
      <c r="G3418">
        <v>10204</v>
      </c>
    </row>
    <row r="3419" spans="1:7" x14ac:dyDescent="0.3">
      <c r="A3419" s="1" t="s">
        <v>851</v>
      </c>
      <c r="B3419" s="1" t="s">
        <v>762</v>
      </c>
      <c r="C3419" s="1" t="s">
        <v>754</v>
      </c>
      <c r="D3419" s="1" t="s">
        <v>755</v>
      </c>
      <c r="E3419">
        <v>117</v>
      </c>
      <c r="F3419">
        <v>2017</v>
      </c>
      <c r="G3419">
        <v>10204</v>
      </c>
    </row>
    <row r="3420" spans="1:7" x14ac:dyDescent="0.3">
      <c r="A3420" s="1" t="s">
        <v>851</v>
      </c>
      <c r="B3420" s="1" t="s">
        <v>772</v>
      </c>
      <c r="C3420" s="1" t="s">
        <v>763</v>
      </c>
      <c r="D3420" s="1" t="s">
        <v>755</v>
      </c>
      <c r="E3420">
        <v>135</v>
      </c>
      <c r="F3420">
        <v>2017</v>
      </c>
      <c r="G3420">
        <v>10204</v>
      </c>
    </row>
    <row r="3421" spans="1:7" x14ac:dyDescent="0.3">
      <c r="A3421" s="1" t="s">
        <v>851</v>
      </c>
      <c r="B3421" s="1" t="s">
        <v>757</v>
      </c>
      <c r="C3421" s="1" t="s">
        <v>763</v>
      </c>
      <c r="D3421" s="1" t="s">
        <v>755</v>
      </c>
      <c r="E3421">
        <v>45</v>
      </c>
      <c r="F3421">
        <v>2017</v>
      </c>
      <c r="G3421">
        <v>10204</v>
      </c>
    </row>
    <row r="3422" spans="1:7" x14ac:dyDescent="0.3">
      <c r="A3422" s="1" t="s">
        <v>851</v>
      </c>
      <c r="B3422" s="1" t="s">
        <v>766</v>
      </c>
      <c r="C3422" s="1" t="s">
        <v>754</v>
      </c>
      <c r="D3422" s="1" t="s">
        <v>755</v>
      </c>
      <c r="E3422">
        <v>243</v>
      </c>
      <c r="F3422">
        <v>2017</v>
      </c>
      <c r="G3422">
        <v>10204</v>
      </c>
    </row>
    <row r="3423" spans="1:7" x14ac:dyDescent="0.3">
      <c r="A3423" s="1" t="s">
        <v>851</v>
      </c>
      <c r="B3423" s="1" t="s">
        <v>772</v>
      </c>
      <c r="C3423" s="1" t="s">
        <v>763</v>
      </c>
      <c r="D3423" s="1" t="s">
        <v>758</v>
      </c>
      <c r="E3423">
        <v>45</v>
      </c>
      <c r="F3423">
        <v>2017</v>
      </c>
      <c r="G3423">
        <v>10204</v>
      </c>
    </row>
    <row r="3424" spans="1:7" x14ac:dyDescent="0.3">
      <c r="A3424" s="1" t="s">
        <v>851</v>
      </c>
      <c r="B3424" s="1" t="s">
        <v>761</v>
      </c>
      <c r="C3424" s="1" t="s">
        <v>763</v>
      </c>
      <c r="D3424" s="1" t="s">
        <v>755</v>
      </c>
      <c r="E3424">
        <v>72</v>
      </c>
      <c r="F3424">
        <v>2017</v>
      </c>
      <c r="G3424">
        <v>10204</v>
      </c>
    </row>
    <row r="3425" spans="1:7" x14ac:dyDescent="0.3">
      <c r="A3425" s="1" t="s">
        <v>851</v>
      </c>
      <c r="B3425" s="1" t="s">
        <v>772</v>
      </c>
      <c r="C3425" s="1" t="s">
        <v>754</v>
      </c>
      <c r="D3425" s="1" t="s">
        <v>755</v>
      </c>
      <c r="E3425">
        <v>90</v>
      </c>
      <c r="F3425">
        <v>2017</v>
      </c>
      <c r="G3425">
        <v>10204</v>
      </c>
    </row>
    <row r="3426" spans="1:7" x14ac:dyDescent="0.3">
      <c r="A3426" s="1" t="s">
        <v>851</v>
      </c>
      <c r="B3426" s="1" t="s">
        <v>756</v>
      </c>
      <c r="C3426" s="1" t="s">
        <v>754</v>
      </c>
      <c r="D3426" s="1" t="s">
        <v>758</v>
      </c>
      <c r="E3426">
        <v>45</v>
      </c>
      <c r="F3426">
        <v>2017</v>
      </c>
      <c r="G3426">
        <v>10204</v>
      </c>
    </row>
    <row r="3427" spans="1:7" x14ac:dyDescent="0.3">
      <c r="A3427" s="1" t="s">
        <v>851</v>
      </c>
      <c r="B3427" s="1" t="s">
        <v>761</v>
      </c>
      <c r="C3427" s="1" t="s">
        <v>763</v>
      </c>
      <c r="D3427" s="1" t="s">
        <v>758</v>
      </c>
      <c r="E3427">
        <v>36</v>
      </c>
      <c r="F3427">
        <v>2017</v>
      </c>
      <c r="G3427">
        <v>10204</v>
      </c>
    </row>
    <row r="3428" spans="1:7" x14ac:dyDescent="0.3">
      <c r="A3428" s="1" t="s">
        <v>851</v>
      </c>
      <c r="B3428" s="1" t="s">
        <v>761</v>
      </c>
      <c r="C3428" s="1" t="s">
        <v>754</v>
      </c>
      <c r="D3428" s="1" t="s">
        <v>758</v>
      </c>
      <c r="E3428">
        <v>45</v>
      </c>
      <c r="F3428">
        <v>2017</v>
      </c>
      <c r="G3428">
        <v>10204</v>
      </c>
    </row>
    <row r="3429" spans="1:7" x14ac:dyDescent="0.3">
      <c r="A3429" s="1" t="s">
        <v>851</v>
      </c>
      <c r="B3429" s="1" t="s">
        <v>771</v>
      </c>
      <c r="C3429" s="1" t="s">
        <v>754</v>
      </c>
      <c r="D3429" s="1" t="s">
        <v>758</v>
      </c>
      <c r="E3429">
        <v>36</v>
      </c>
      <c r="F3429">
        <v>2017</v>
      </c>
      <c r="G3429">
        <v>10204</v>
      </c>
    </row>
    <row r="3430" spans="1:7" x14ac:dyDescent="0.3">
      <c r="A3430" s="1" t="s">
        <v>851</v>
      </c>
      <c r="B3430" s="1" t="s">
        <v>766</v>
      </c>
      <c r="C3430" s="1" t="s">
        <v>763</v>
      </c>
      <c r="D3430" s="1" t="s">
        <v>755</v>
      </c>
      <c r="E3430">
        <v>162</v>
      </c>
      <c r="F3430">
        <v>2017</v>
      </c>
      <c r="G3430">
        <v>10204</v>
      </c>
    </row>
    <row r="3431" spans="1:7" x14ac:dyDescent="0.3">
      <c r="A3431" s="1" t="s">
        <v>851</v>
      </c>
      <c r="B3431" s="1" t="s">
        <v>753</v>
      </c>
      <c r="C3431" s="1" t="s">
        <v>754</v>
      </c>
      <c r="D3431" s="1" t="s">
        <v>755</v>
      </c>
      <c r="E3431">
        <v>36</v>
      </c>
      <c r="F3431">
        <v>2017</v>
      </c>
      <c r="G3431">
        <v>10204</v>
      </c>
    </row>
    <row r="3432" spans="1:7" x14ac:dyDescent="0.3">
      <c r="A3432" s="1" t="s">
        <v>852</v>
      </c>
      <c r="B3432" s="1" t="s">
        <v>768</v>
      </c>
      <c r="C3432" s="1" t="s">
        <v>763</v>
      </c>
      <c r="D3432" s="1" t="s">
        <v>755</v>
      </c>
      <c r="E3432">
        <v>36</v>
      </c>
      <c r="F3432">
        <v>2017</v>
      </c>
      <c r="G3432">
        <v>8205</v>
      </c>
    </row>
    <row r="3433" spans="1:7" x14ac:dyDescent="0.3">
      <c r="A3433" s="1" t="s">
        <v>852</v>
      </c>
      <c r="B3433" s="1" t="s">
        <v>765</v>
      </c>
      <c r="C3433" s="1" t="s">
        <v>763</v>
      </c>
      <c r="D3433" s="1" t="s">
        <v>755</v>
      </c>
      <c r="E3433">
        <v>680</v>
      </c>
      <c r="F3433">
        <v>2017</v>
      </c>
      <c r="G3433">
        <v>8205</v>
      </c>
    </row>
    <row r="3434" spans="1:7" x14ac:dyDescent="0.3">
      <c r="A3434" s="1" t="s">
        <v>852</v>
      </c>
      <c r="B3434" s="1" t="s">
        <v>772</v>
      </c>
      <c r="C3434" s="1" t="s">
        <v>754</v>
      </c>
      <c r="D3434" s="1" t="s">
        <v>755</v>
      </c>
      <c r="E3434">
        <v>1055</v>
      </c>
      <c r="F3434">
        <v>2017</v>
      </c>
      <c r="G3434">
        <v>8205</v>
      </c>
    </row>
    <row r="3435" spans="1:7" x14ac:dyDescent="0.3">
      <c r="A3435" s="1" t="s">
        <v>852</v>
      </c>
      <c r="B3435" s="1" t="s">
        <v>773</v>
      </c>
      <c r="C3435" s="1" t="s">
        <v>754</v>
      </c>
      <c r="D3435" s="1" t="s">
        <v>755</v>
      </c>
      <c r="E3435">
        <v>20</v>
      </c>
      <c r="F3435">
        <v>2017</v>
      </c>
      <c r="G3435">
        <v>8205</v>
      </c>
    </row>
    <row r="3436" spans="1:7" x14ac:dyDescent="0.3">
      <c r="A3436" s="1" t="s">
        <v>852</v>
      </c>
      <c r="B3436" s="1" t="s">
        <v>772</v>
      </c>
      <c r="C3436" s="1" t="s">
        <v>763</v>
      </c>
      <c r="D3436" s="1" t="s">
        <v>755</v>
      </c>
      <c r="E3436">
        <v>42</v>
      </c>
      <c r="F3436">
        <v>2017</v>
      </c>
      <c r="G3436">
        <v>8205</v>
      </c>
    </row>
    <row r="3437" spans="1:7" x14ac:dyDescent="0.3">
      <c r="A3437" s="1" t="s">
        <v>852</v>
      </c>
      <c r="B3437" s="1" t="s">
        <v>753</v>
      </c>
      <c r="C3437" s="1" t="s">
        <v>763</v>
      </c>
      <c r="D3437" s="1" t="s">
        <v>758</v>
      </c>
      <c r="E3437">
        <v>47</v>
      </c>
      <c r="F3437">
        <v>2017</v>
      </c>
      <c r="G3437">
        <v>8205</v>
      </c>
    </row>
    <row r="3438" spans="1:7" x14ac:dyDescent="0.3">
      <c r="A3438" s="1" t="s">
        <v>852</v>
      </c>
      <c r="B3438" s="1" t="s">
        <v>757</v>
      </c>
      <c r="C3438" s="1" t="s">
        <v>763</v>
      </c>
      <c r="D3438" s="1" t="s">
        <v>758</v>
      </c>
      <c r="E3438">
        <v>61</v>
      </c>
      <c r="F3438">
        <v>2017</v>
      </c>
      <c r="G3438">
        <v>8205</v>
      </c>
    </row>
    <row r="3439" spans="1:7" x14ac:dyDescent="0.3">
      <c r="A3439" s="1" t="s">
        <v>852</v>
      </c>
      <c r="B3439" s="1" t="s">
        <v>765</v>
      </c>
      <c r="C3439" s="1" t="s">
        <v>754</v>
      </c>
      <c r="D3439" s="1" t="s">
        <v>755</v>
      </c>
      <c r="E3439">
        <v>4280</v>
      </c>
      <c r="F3439">
        <v>2017</v>
      </c>
      <c r="G3439">
        <v>8205</v>
      </c>
    </row>
    <row r="3440" spans="1:7" x14ac:dyDescent="0.3">
      <c r="A3440" s="1" t="s">
        <v>852</v>
      </c>
      <c r="B3440" s="1" t="s">
        <v>762</v>
      </c>
      <c r="C3440" s="1" t="s">
        <v>754</v>
      </c>
      <c r="D3440" s="1" t="s">
        <v>758</v>
      </c>
      <c r="E3440">
        <v>500</v>
      </c>
      <c r="F3440">
        <v>2017</v>
      </c>
      <c r="G3440">
        <v>8205</v>
      </c>
    </row>
    <row r="3441" spans="1:7" x14ac:dyDescent="0.3">
      <c r="A3441" s="1" t="s">
        <v>852</v>
      </c>
      <c r="B3441" s="1" t="s">
        <v>778</v>
      </c>
      <c r="C3441" s="1" t="s">
        <v>754</v>
      </c>
      <c r="D3441" s="1" t="s">
        <v>758</v>
      </c>
      <c r="E3441">
        <v>99</v>
      </c>
      <c r="F3441">
        <v>2017</v>
      </c>
      <c r="G3441">
        <v>8205</v>
      </c>
    </row>
    <row r="3442" spans="1:7" x14ac:dyDescent="0.3">
      <c r="A3442" s="1" t="s">
        <v>852</v>
      </c>
      <c r="B3442" s="1" t="s">
        <v>756</v>
      </c>
      <c r="C3442" s="1" t="s">
        <v>754</v>
      </c>
      <c r="D3442" s="1" t="s">
        <v>755</v>
      </c>
      <c r="E3442">
        <v>96</v>
      </c>
      <c r="F3442">
        <v>2017</v>
      </c>
      <c r="G3442">
        <v>8205</v>
      </c>
    </row>
    <row r="3443" spans="1:7" x14ac:dyDescent="0.3">
      <c r="A3443" s="1" t="s">
        <v>852</v>
      </c>
      <c r="B3443" s="1" t="s">
        <v>761</v>
      </c>
      <c r="C3443" s="1" t="s">
        <v>763</v>
      </c>
      <c r="D3443" s="1" t="s">
        <v>755</v>
      </c>
      <c r="E3443">
        <v>78</v>
      </c>
      <c r="F3443">
        <v>2017</v>
      </c>
      <c r="G3443">
        <v>8205</v>
      </c>
    </row>
    <row r="3444" spans="1:7" x14ac:dyDescent="0.3">
      <c r="A3444" s="1" t="s">
        <v>852</v>
      </c>
      <c r="B3444" s="1" t="s">
        <v>771</v>
      </c>
      <c r="C3444" s="1" t="s">
        <v>763</v>
      </c>
      <c r="D3444" s="1" t="s">
        <v>755</v>
      </c>
      <c r="E3444">
        <v>124</v>
      </c>
      <c r="F3444">
        <v>2017</v>
      </c>
      <c r="G3444">
        <v>8205</v>
      </c>
    </row>
    <row r="3445" spans="1:7" x14ac:dyDescent="0.3">
      <c r="A3445" s="1" t="s">
        <v>852</v>
      </c>
      <c r="B3445" s="1" t="s">
        <v>757</v>
      </c>
      <c r="C3445" s="1" t="s">
        <v>754</v>
      </c>
      <c r="D3445" s="1" t="s">
        <v>755</v>
      </c>
      <c r="E3445">
        <v>1131</v>
      </c>
      <c r="F3445">
        <v>2017</v>
      </c>
      <c r="G3445">
        <v>8205</v>
      </c>
    </row>
    <row r="3446" spans="1:7" x14ac:dyDescent="0.3">
      <c r="A3446" s="1" t="s">
        <v>852</v>
      </c>
      <c r="B3446" s="1" t="s">
        <v>765</v>
      </c>
      <c r="C3446" s="1" t="s">
        <v>754</v>
      </c>
      <c r="D3446" s="1" t="s">
        <v>758</v>
      </c>
      <c r="E3446">
        <v>3826</v>
      </c>
      <c r="F3446">
        <v>2017</v>
      </c>
      <c r="G3446">
        <v>8205</v>
      </c>
    </row>
    <row r="3447" spans="1:7" x14ac:dyDescent="0.3">
      <c r="A3447" s="1" t="s">
        <v>852</v>
      </c>
      <c r="B3447" s="1" t="s">
        <v>771</v>
      </c>
      <c r="C3447" s="1" t="s">
        <v>754</v>
      </c>
      <c r="D3447" s="1" t="s">
        <v>758</v>
      </c>
      <c r="E3447">
        <v>482</v>
      </c>
      <c r="F3447">
        <v>2017</v>
      </c>
      <c r="G3447">
        <v>8205</v>
      </c>
    </row>
    <row r="3448" spans="1:7" x14ac:dyDescent="0.3">
      <c r="A3448" s="1" t="s">
        <v>852</v>
      </c>
      <c r="B3448" s="1" t="s">
        <v>753</v>
      </c>
      <c r="C3448" s="1" t="s">
        <v>763</v>
      </c>
      <c r="D3448" s="1" t="s">
        <v>755</v>
      </c>
      <c r="E3448">
        <v>92</v>
      </c>
      <c r="F3448">
        <v>2017</v>
      </c>
      <c r="G3448">
        <v>8205</v>
      </c>
    </row>
    <row r="3449" spans="1:7" x14ac:dyDescent="0.3">
      <c r="A3449" s="1" t="s">
        <v>852</v>
      </c>
      <c r="B3449" s="1" t="s">
        <v>766</v>
      </c>
      <c r="C3449" s="1" t="s">
        <v>754</v>
      </c>
      <c r="D3449" s="1" t="s">
        <v>755</v>
      </c>
      <c r="E3449">
        <v>3039</v>
      </c>
      <c r="F3449">
        <v>2017</v>
      </c>
      <c r="G3449">
        <v>8205</v>
      </c>
    </row>
    <row r="3450" spans="1:7" x14ac:dyDescent="0.3">
      <c r="A3450" s="1" t="s">
        <v>852</v>
      </c>
      <c r="B3450" s="1" t="s">
        <v>769</v>
      </c>
      <c r="C3450" s="1" t="s">
        <v>754</v>
      </c>
      <c r="D3450" s="1" t="s">
        <v>758</v>
      </c>
      <c r="E3450">
        <v>43</v>
      </c>
      <c r="F3450">
        <v>2017</v>
      </c>
      <c r="G3450">
        <v>8205</v>
      </c>
    </row>
    <row r="3451" spans="1:7" x14ac:dyDescent="0.3">
      <c r="A3451" s="1" t="s">
        <v>852</v>
      </c>
      <c r="B3451" s="1" t="s">
        <v>771</v>
      </c>
      <c r="C3451" s="1" t="s">
        <v>754</v>
      </c>
      <c r="D3451" s="1" t="s">
        <v>755</v>
      </c>
      <c r="E3451">
        <v>580</v>
      </c>
      <c r="F3451">
        <v>2017</v>
      </c>
      <c r="G3451">
        <v>8205</v>
      </c>
    </row>
    <row r="3452" spans="1:7" x14ac:dyDescent="0.3">
      <c r="A3452" s="1" t="s">
        <v>852</v>
      </c>
      <c r="B3452" s="1" t="s">
        <v>770</v>
      </c>
      <c r="C3452" s="1" t="s">
        <v>754</v>
      </c>
      <c r="D3452" s="1" t="s">
        <v>755</v>
      </c>
      <c r="E3452">
        <v>297</v>
      </c>
      <c r="F3452">
        <v>2017</v>
      </c>
      <c r="G3452">
        <v>8205</v>
      </c>
    </row>
    <row r="3453" spans="1:7" x14ac:dyDescent="0.3">
      <c r="A3453" s="1" t="s">
        <v>852</v>
      </c>
      <c r="B3453" s="1" t="s">
        <v>771</v>
      </c>
      <c r="C3453" s="1" t="s">
        <v>763</v>
      </c>
      <c r="D3453" s="1" t="s">
        <v>758</v>
      </c>
      <c r="E3453">
        <v>45</v>
      </c>
      <c r="F3453">
        <v>2017</v>
      </c>
      <c r="G3453">
        <v>8205</v>
      </c>
    </row>
    <row r="3454" spans="1:7" x14ac:dyDescent="0.3">
      <c r="A3454" s="1" t="s">
        <v>852</v>
      </c>
      <c r="B3454" s="1" t="s">
        <v>766</v>
      </c>
      <c r="C3454" s="1" t="s">
        <v>763</v>
      </c>
      <c r="D3454" s="1" t="s">
        <v>758</v>
      </c>
      <c r="E3454">
        <v>391</v>
      </c>
      <c r="F3454">
        <v>2017</v>
      </c>
      <c r="G3454">
        <v>8205</v>
      </c>
    </row>
    <row r="3455" spans="1:7" x14ac:dyDescent="0.3">
      <c r="A3455" s="1" t="s">
        <v>852</v>
      </c>
      <c r="B3455" s="1" t="s">
        <v>767</v>
      </c>
      <c r="C3455" s="1" t="s">
        <v>763</v>
      </c>
      <c r="D3455" s="1" t="s">
        <v>758</v>
      </c>
      <c r="E3455">
        <v>42</v>
      </c>
      <c r="F3455">
        <v>2017</v>
      </c>
      <c r="G3455">
        <v>8205</v>
      </c>
    </row>
    <row r="3456" spans="1:7" x14ac:dyDescent="0.3">
      <c r="A3456" s="1" t="s">
        <v>852</v>
      </c>
      <c r="B3456" s="1" t="s">
        <v>768</v>
      </c>
      <c r="C3456" s="1" t="s">
        <v>754</v>
      </c>
      <c r="D3456" s="1" t="s">
        <v>758</v>
      </c>
      <c r="E3456">
        <v>215</v>
      </c>
      <c r="F3456">
        <v>2017</v>
      </c>
      <c r="G3456">
        <v>8205</v>
      </c>
    </row>
    <row r="3457" spans="1:7" x14ac:dyDescent="0.3">
      <c r="A3457" s="1" t="s">
        <v>852</v>
      </c>
      <c r="B3457" s="1" t="s">
        <v>766</v>
      </c>
      <c r="C3457" s="1" t="s">
        <v>754</v>
      </c>
      <c r="D3457" s="1" t="s">
        <v>758</v>
      </c>
      <c r="E3457">
        <v>4369</v>
      </c>
      <c r="F3457">
        <v>2017</v>
      </c>
      <c r="G3457">
        <v>8205</v>
      </c>
    </row>
    <row r="3458" spans="1:7" x14ac:dyDescent="0.3">
      <c r="A3458" s="1" t="s">
        <v>852</v>
      </c>
      <c r="B3458" s="1" t="s">
        <v>765</v>
      </c>
      <c r="C3458" s="1" t="s">
        <v>763</v>
      </c>
      <c r="D3458" s="1" t="s">
        <v>758</v>
      </c>
      <c r="E3458">
        <v>519</v>
      </c>
      <c r="F3458">
        <v>2017</v>
      </c>
      <c r="G3458">
        <v>8205</v>
      </c>
    </row>
    <row r="3459" spans="1:7" x14ac:dyDescent="0.3">
      <c r="A3459" s="1" t="s">
        <v>852</v>
      </c>
      <c r="B3459" s="1" t="s">
        <v>766</v>
      </c>
      <c r="C3459" s="1" t="s">
        <v>763</v>
      </c>
      <c r="D3459" s="1" t="s">
        <v>755</v>
      </c>
      <c r="E3459">
        <v>518</v>
      </c>
      <c r="F3459">
        <v>2017</v>
      </c>
      <c r="G3459">
        <v>8205</v>
      </c>
    </row>
    <row r="3460" spans="1:7" x14ac:dyDescent="0.3">
      <c r="A3460" s="1" t="s">
        <v>852</v>
      </c>
      <c r="B3460" s="1" t="s">
        <v>753</v>
      </c>
      <c r="C3460" s="1" t="s">
        <v>754</v>
      </c>
      <c r="D3460" s="1" t="s">
        <v>755</v>
      </c>
      <c r="E3460">
        <v>333</v>
      </c>
      <c r="F3460">
        <v>2017</v>
      </c>
      <c r="G3460">
        <v>8205</v>
      </c>
    </row>
    <row r="3461" spans="1:7" x14ac:dyDescent="0.3">
      <c r="A3461" s="1" t="s">
        <v>852</v>
      </c>
      <c r="B3461" s="1" t="s">
        <v>767</v>
      </c>
      <c r="C3461" s="1" t="s">
        <v>754</v>
      </c>
      <c r="D3461" s="1" t="s">
        <v>755</v>
      </c>
      <c r="E3461">
        <v>252</v>
      </c>
      <c r="F3461">
        <v>2017</v>
      </c>
      <c r="G3461">
        <v>8205</v>
      </c>
    </row>
    <row r="3462" spans="1:7" x14ac:dyDescent="0.3">
      <c r="A3462" s="1" t="s">
        <v>852</v>
      </c>
      <c r="B3462" s="1" t="s">
        <v>767</v>
      </c>
      <c r="C3462" s="1" t="s">
        <v>754</v>
      </c>
      <c r="D3462" s="1" t="s">
        <v>758</v>
      </c>
      <c r="E3462">
        <v>293</v>
      </c>
      <c r="F3462">
        <v>2017</v>
      </c>
      <c r="G3462">
        <v>8205</v>
      </c>
    </row>
    <row r="3463" spans="1:7" x14ac:dyDescent="0.3">
      <c r="A3463" s="1" t="s">
        <v>852</v>
      </c>
      <c r="B3463" s="1" t="s">
        <v>757</v>
      </c>
      <c r="C3463" s="1" t="s">
        <v>763</v>
      </c>
      <c r="D3463" s="1" t="s">
        <v>755</v>
      </c>
      <c r="E3463">
        <v>146</v>
      </c>
      <c r="F3463">
        <v>2017</v>
      </c>
      <c r="G3463">
        <v>8205</v>
      </c>
    </row>
    <row r="3464" spans="1:7" x14ac:dyDescent="0.3">
      <c r="A3464" s="1" t="s">
        <v>852</v>
      </c>
      <c r="B3464" s="1" t="s">
        <v>753</v>
      </c>
      <c r="C3464" s="1" t="s">
        <v>754</v>
      </c>
      <c r="D3464" s="1" t="s">
        <v>758</v>
      </c>
      <c r="E3464">
        <v>406</v>
      </c>
      <c r="F3464">
        <v>2017</v>
      </c>
      <c r="G3464">
        <v>8205</v>
      </c>
    </row>
    <row r="3465" spans="1:7" x14ac:dyDescent="0.3">
      <c r="A3465" s="1" t="s">
        <v>852</v>
      </c>
      <c r="B3465" s="1" t="s">
        <v>767</v>
      </c>
      <c r="C3465" s="1" t="s">
        <v>763</v>
      </c>
      <c r="D3465" s="1" t="s">
        <v>755</v>
      </c>
      <c r="E3465">
        <v>45</v>
      </c>
      <c r="F3465">
        <v>2017</v>
      </c>
      <c r="G3465">
        <v>8205</v>
      </c>
    </row>
    <row r="3466" spans="1:7" x14ac:dyDescent="0.3">
      <c r="A3466" s="1" t="s">
        <v>852</v>
      </c>
      <c r="B3466" s="1" t="s">
        <v>770</v>
      </c>
      <c r="C3466" s="1" t="s">
        <v>754</v>
      </c>
      <c r="D3466" s="1" t="s">
        <v>758</v>
      </c>
      <c r="E3466">
        <v>203</v>
      </c>
      <c r="F3466">
        <v>2017</v>
      </c>
      <c r="G3466">
        <v>8205</v>
      </c>
    </row>
    <row r="3467" spans="1:7" x14ac:dyDescent="0.3">
      <c r="A3467" s="1" t="s">
        <v>852</v>
      </c>
      <c r="B3467" s="1" t="s">
        <v>762</v>
      </c>
      <c r="C3467" s="1" t="s">
        <v>754</v>
      </c>
      <c r="D3467" s="1" t="s">
        <v>755</v>
      </c>
      <c r="E3467">
        <v>951</v>
      </c>
      <c r="F3467">
        <v>2017</v>
      </c>
      <c r="G3467">
        <v>8205</v>
      </c>
    </row>
    <row r="3468" spans="1:7" x14ac:dyDescent="0.3">
      <c r="A3468" s="1" t="s">
        <v>852</v>
      </c>
      <c r="B3468" s="1" t="s">
        <v>757</v>
      </c>
      <c r="C3468" s="1" t="s">
        <v>754</v>
      </c>
      <c r="D3468" s="1" t="s">
        <v>758</v>
      </c>
      <c r="E3468">
        <v>665</v>
      </c>
      <c r="F3468">
        <v>2017</v>
      </c>
      <c r="G3468">
        <v>8205</v>
      </c>
    </row>
    <row r="3469" spans="1:7" x14ac:dyDescent="0.3">
      <c r="A3469" s="1" t="s">
        <v>852</v>
      </c>
      <c r="B3469" s="1" t="s">
        <v>761</v>
      </c>
      <c r="C3469" s="1" t="s">
        <v>754</v>
      </c>
      <c r="D3469" s="1" t="s">
        <v>755</v>
      </c>
      <c r="E3469">
        <v>754</v>
      </c>
      <c r="F3469">
        <v>2017</v>
      </c>
      <c r="G3469">
        <v>8205</v>
      </c>
    </row>
    <row r="3470" spans="1:7" x14ac:dyDescent="0.3">
      <c r="A3470" s="1" t="s">
        <v>852</v>
      </c>
      <c r="B3470" s="1" t="s">
        <v>773</v>
      </c>
      <c r="C3470" s="1" t="s">
        <v>754</v>
      </c>
      <c r="D3470" s="1" t="s">
        <v>758</v>
      </c>
      <c r="E3470">
        <v>41</v>
      </c>
      <c r="F3470">
        <v>2017</v>
      </c>
      <c r="G3470">
        <v>8205</v>
      </c>
    </row>
    <row r="3471" spans="1:7" x14ac:dyDescent="0.3">
      <c r="A3471" s="1" t="s">
        <v>852</v>
      </c>
      <c r="B3471" s="1" t="s">
        <v>772</v>
      </c>
      <c r="C3471" s="1" t="s">
        <v>754</v>
      </c>
      <c r="D3471" s="1" t="s">
        <v>758</v>
      </c>
      <c r="E3471">
        <v>772</v>
      </c>
      <c r="F3471">
        <v>2017</v>
      </c>
      <c r="G3471">
        <v>8205</v>
      </c>
    </row>
    <row r="3472" spans="1:7" x14ac:dyDescent="0.3">
      <c r="A3472" s="1" t="s">
        <v>852</v>
      </c>
      <c r="B3472" s="1" t="s">
        <v>756</v>
      </c>
      <c r="C3472" s="1" t="s">
        <v>754</v>
      </c>
      <c r="D3472" s="1" t="s">
        <v>758</v>
      </c>
      <c r="E3472">
        <v>42</v>
      </c>
      <c r="F3472">
        <v>2017</v>
      </c>
      <c r="G3472">
        <v>8205</v>
      </c>
    </row>
    <row r="3473" spans="1:7" x14ac:dyDescent="0.3">
      <c r="A3473" s="1" t="s">
        <v>852</v>
      </c>
      <c r="B3473" s="1" t="s">
        <v>760</v>
      </c>
      <c r="C3473" s="1" t="s">
        <v>754</v>
      </c>
      <c r="D3473" s="1" t="s">
        <v>755</v>
      </c>
      <c r="E3473">
        <v>39</v>
      </c>
      <c r="F3473">
        <v>2017</v>
      </c>
      <c r="G3473">
        <v>8205</v>
      </c>
    </row>
    <row r="3474" spans="1:7" x14ac:dyDescent="0.3">
      <c r="A3474" s="1" t="s">
        <v>852</v>
      </c>
      <c r="B3474" s="1" t="s">
        <v>778</v>
      </c>
      <c r="C3474" s="1" t="s">
        <v>754</v>
      </c>
      <c r="D3474" s="1" t="s">
        <v>755</v>
      </c>
      <c r="E3474">
        <v>120</v>
      </c>
      <c r="F3474">
        <v>2017</v>
      </c>
      <c r="G3474">
        <v>8205</v>
      </c>
    </row>
    <row r="3475" spans="1:7" x14ac:dyDescent="0.3">
      <c r="A3475" s="1" t="s">
        <v>852</v>
      </c>
      <c r="B3475" s="1" t="s">
        <v>761</v>
      </c>
      <c r="C3475" s="1" t="s">
        <v>754</v>
      </c>
      <c r="D3475" s="1" t="s">
        <v>758</v>
      </c>
      <c r="E3475">
        <v>776</v>
      </c>
      <c r="F3475">
        <v>2017</v>
      </c>
      <c r="G3475">
        <v>8205</v>
      </c>
    </row>
    <row r="3476" spans="1:7" x14ac:dyDescent="0.3">
      <c r="A3476" s="1" t="s">
        <v>852</v>
      </c>
      <c r="B3476" s="1" t="s">
        <v>768</v>
      </c>
      <c r="C3476" s="1" t="s">
        <v>754</v>
      </c>
      <c r="D3476" s="1" t="s">
        <v>755</v>
      </c>
      <c r="E3476">
        <v>162</v>
      </c>
      <c r="F3476">
        <v>2017</v>
      </c>
      <c r="G3476">
        <v>8205</v>
      </c>
    </row>
    <row r="3477" spans="1:7" x14ac:dyDescent="0.3">
      <c r="A3477" s="1" t="s">
        <v>853</v>
      </c>
      <c r="B3477" s="1" t="s">
        <v>761</v>
      </c>
      <c r="C3477" s="1" t="s">
        <v>763</v>
      </c>
      <c r="D3477" s="1" t="s">
        <v>758</v>
      </c>
      <c r="E3477">
        <v>306</v>
      </c>
      <c r="F3477">
        <v>2017</v>
      </c>
      <c r="G3477">
        <v>9104</v>
      </c>
    </row>
    <row r="3478" spans="1:7" x14ac:dyDescent="0.3">
      <c r="A3478" s="1" t="s">
        <v>853</v>
      </c>
      <c r="B3478" s="1" t="s">
        <v>762</v>
      </c>
      <c r="C3478" s="1" t="s">
        <v>763</v>
      </c>
      <c r="D3478" s="1" t="s">
        <v>755</v>
      </c>
      <c r="E3478">
        <v>12</v>
      </c>
      <c r="F3478">
        <v>2017</v>
      </c>
      <c r="G3478">
        <v>9104</v>
      </c>
    </row>
    <row r="3479" spans="1:7" x14ac:dyDescent="0.3">
      <c r="A3479" s="1" t="s">
        <v>853</v>
      </c>
      <c r="B3479" s="1" t="s">
        <v>773</v>
      </c>
      <c r="C3479" s="1" t="s">
        <v>754</v>
      </c>
      <c r="D3479" s="1" t="s">
        <v>755</v>
      </c>
      <c r="E3479">
        <v>56</v>
      </c>
      <c r="F3479">
        <v>2017</v>
      </c>
      <c r="G3479">
        <v>9104</v>
      </c>
    </row>
    <row r="3480" spans="1:7" x14ac:dyDescent="0.3">
      <c r="A3480" s="1" t="s">
        <v>853</v>
      </c>
      <c r="B3480" s="1" t="s">
        <v>756</v>
      </c>
      <c r="C3480" s="1" t="s">
        <v>754</v>
      </c>
      <c r="D3480" s="1" t="s">
        <v>755</v>
      </c>
      <c r="E3480">
        <v>46</v>
      </c>
      <c r="F3480">
        <v>2017</v>
      </c>
      <c r="G3480">
        <v>9104</v>
      </c>
    </row>
    <row r="3481" spans="1:7" x14ac:dyDescent="0.3">
      <c r="A3481" s="1" t="s">
        <v>853</v>
      </c>
      <c r="B3481" s="1" t="s">
        <v>766</v>
      </c>
      <c r="C3481" s="1" t="s">
        <v>754</v>
      </c>
      <c r="D3481" s="1" t="s">
        <v>758</v>
      </c>
      <c r="E3481">
        <v>295</v>
      </c>
      <c r="F3481">
        <v>2017</v>
      </c>
      <c r="G3481">
        <v>9104</v>
      </c>
    </row>
    <row r="3482" spans="1:7" x14ac:dyDescent="0.3">
      <c r="A3482" s="1" t="s">
        <v>853</v>
      </c>
      <c r="B3482" s="1" t="s">
        <v>766</v>
      </c>
      <c r="C3482" s="1" t="s">
        <v>754</v>
      </c>
      <c r="D3482" s="1" t="s">
        <v>755</v>
      </c>
      <c r="E3482">
        <v>360</v>
      </c>
      <c r="F3482">
        <v>2017</v>
      </c>
      <c r="G3482">
        <v>9104</v>
      </c>
    </row>
    <row r="3483" spans="1:7" x14ac:dyDescent="0.3">
      <c r="A3483" s="1" t="s">
        <v>853</v>
      </c>
      <c r="B3483" s="1" t="s">
        <v>757</v>
      </c>
      <c r="C3483" s="1" t="s">
        <v>754</v>
      </c>
      <c r="D3483" s="1" t="s">
        <v>755</v>
      </c>
      <c r="E3483">
        <v>78</v>
      </c>
      <c r="F3483">
        <v>2017</v>
      </c>
      <c r="G3483">
        <v>9104</v>
      </c>
    </row>
    <row r="3484" spans="1:7" x14ac:dyDescent="0.3">
      <c r="A3484" s="1" t="s">
        <v>853</v>
      </c>
      <c r="B3484" s="1" t="s">
        <v>762</v>
      </c>
      <c r="C3484" s="1" t="s">
        <v>754</v>
      </c>
      <c r="D3484" s="1" t="s">
        <v>758</v>
      </c>
      <c r="E3484">
        <v>54</v>
      </c>
      <c r="F3484">
        <v>2017</v>
      </c>
      <c r="G3484">
        <v>9104</v>
      </c>
    </row>
    <row r="3485" spans="1:7" x14ac:dyDescent="0.3">
      <c r="A3485" s="1" t="s">
        <v>853</v>
      </c>
      <c r="B3485" s="1" t="s">
        <v>757</v>
      </c>
      <c r="C3485" s="1" t="s">
        <v>763</v>
      </c>
      <c r="D3485" s="1" t="s">
        <v>755</v>
      </c>
      <c r="E3485">
        <v>112</v>
      </c>
      <c r="F3485">
        <v>2017</v>
      </c>
      <c r="G3485">
        <v>9104</v>
      </c>
    </row>
    <row r="3486" spans="1:7" x14ac:dyDescent="0.3">
      <c r="A3486" s="1" t="s">
        <v>853</v>
      </c>
      <c r="B3486" s="1" t="s">
        <v>770</v>
      </c>
      <c r="C3486" s="1" t="s">
        <v>754</v>
      </c>
      <c r="D3486" s="1" t="s">
        <v>755</v>
      </c>
      <c r="E3486">
        <v>11</v>
      </c>
      <c r="F3486">
        <v>2017</v>
      </c>
      <c r="G3486">
        <v>9104</v>
      </c>
    </row>
    <row r="3487" spans="1:7" x14ac:dyDescent="0.3">
      <c r="A3487" s="1" t="s">
        <v>853</v>
      </c>
      <c r="B3487" s="1" t="s">
        <v>778</v>
      </c>
      <c r="C3487" s="1" t="s">
        <v>754</v>
      </c>
      <c r="D3487" s="1" t="s">
        <v>755</v>
      </c>
      <c r="E3487">
        <v>54</v>
      </c>
      <c r="F3487">
        <v>2017</v>
      </c>
      <c r="G3487">
        <v>9104</v>
      </c>
    </row>
    <row r="3488" spans="1:7" x14ac:dyDescent="0.3">
      <c r="A3488" s="1" t="s">
        <v>853</v>
      </c>
      <c r="B3488" s="1" t="s">
        <v>765</v>
      </c>
      <c r="C3488" s="1" t="s">
        <v>754</v>
      </c>
      <c r="D3488" s="1" t="s">
        <v>755</v>
      </c>
      <c r="E3488">
        <v>320</v>
      </c>
      <c r="F3488">
        <v>2017</v>
      </c>
      <c r="G3488">
        <v>9104</v>
      </c>
    </row>
    <row r="3489" spans="1:7" x14ac:dyDescent="0.3">
      <c r="A3489" s="1" t="s">
        <v>853</v>
      </c>
      <c r="B3489" s="1" t="s">
        <v>771</v>
      </c>
      <c r="C3489" s="1" t="s">
        <v>754</v>
      </c>
      <c r="D3489" s="1" t="s">
        <v>758</v>
      </c>
      <c r="E3489">
        <v>71</v>
      </c>
      <c r="F3489">
        <v>2017</v>
      </c>
      <c r="G3489">
        <v>9104</v>
      </c>
    </row>
    <row r="3490" spans="1:7" x14ac:dyDescent="0.3">
      <c r="A3490" s="1" t="s">
        <v>853</v>
      </c>
      <c r="B3490" s="1" t="s">
        <v>761</v>
      </c>
      <c r="C3490" s="1" t="s">
        <v>754</v>
      </c>
      <c r="D3490" s="1" t="s">
        <v>755</v>
      </c>
      <c r="E3490">
        <v>215</v>
      </c>
      <c r="F3490">
        <v>2017</v>
      </c>
      <c r="G3490">
        <v>9104</v>
      </c>
    </row>
    <row r="3491" spans="1:7" x14ac:dyDescent="0.3">
      <c r="A3491" s="1" t="s">
        <v>853</v>
      </c>
      <c r="B3491" s="1" t="s">
        <v>762</v>
      </c>
      <c r="C3491" s="1" t="s">
        <v>754</v>
      </c>
      <c r="D3491" s="1" t="s">
        <v>755</v>
      </c>
      <c r="E3491">
        <v>54</v>
      </c>
      <c r="F3491">
        <v>2017</v>
      </c>
      <c r="G3491">
        <v>9104</v>
      </c>
    </row>
    <row r="3492" spans="1:7" x14ac:dyDescent="0.3">
      <c r="A3492" s="1" t="s">
        <v>853</v>
      </c>
      <c r="B3492" s="1" t="s">
        <v>770</v>
      </c>
      <c r="C3492" s="1" t="s">
        <v>763</v>
      </c>
      <c r="D3492" s="1" t="s">
        <v>758</v>
      </c>
      <c r="E3492">
        <v>23</v>
      </c>
      <c r="F3492">
        <v>2017</v>
      </c>
      <c r="G3492">
        <v>9104</v>
      </c>
    </row>
    <row r="3493" spans="1:7" x14ac:dyDescent="0.3">
      <c r="A3493" s="1" t="s">
        <v>853</v>
      </c>
      <c r="B3493" s="1" t="s">
        <v>753</v>
      </c>
      <c r="C3493" s="1" t="s">
        <v>781</v>
      </c>
      <c r="D3493" s="1" t="s">
        <v>755</v>
      </c>
      <c r="E3493">
        <v>56</v>
      </c>
      <c r="F3493">
        <v>2017</v>
      </c>
      <c r="G3493">
        <v>9104</v>
      </c>
    </row>
    <row r="3494" spans="1:7" x14ac:dyDescent="0.3">
      <c r="A3494" s="1" t="s">
        <v>853</v>
      </c>
      <c r="B3494" s="1" t="s">
        <v>756</v>
      </c>
      <c r="C3494" s="1" t="s">
        <v>763</v>
      </c>
      <c r="D3494" s="1" t="s">
        <v>758</v>
      </c>
      <c r="E3494">
        <v>219</v>
      </c>
      <c r="F3494">
        <v>2017</v>
      </c>
      <c r="G3494">
        <v>9104</v>
      </c>
    </row>
    <row r="3495" spans="1:7" x14ac:dyDescent="0.3">
      <c r="A3495" s="1" t="s">
        <v>853</v>
      </c>
      <c r="B3495" s="1" t="s">
        <v>766</v>
      </c>
      <c r="C3495" s="1" t="s">
        <v>763</v>
      </c>
      <c r="D3495" s="1" t="s">
        <v>755</v>
      </c>
      <c r="E3495">
        <v>539</v>
      </c>
      <c r="F3495">
        <v>2017</v>
      </c>
      <c r="G3495">
        <v>9104</v>
      </c>
    </row>
    <row r="3496" spans="1:7" x14ac:dyDescent="0.3">
      <c r="A3496" s="1" t="s">
        <v>853</v>
      </c>
      <c r="B3496" s="1" t="s">
        <v>767</v>
      </c>
      <c r="C3496" s="1" t="s">
        <v>754</v>
      </c>
      <c r="D3496" s="1" t="s">
        <v>758</v>
      </c>
      <c r="E3496">
        <v>17</v>
      </c>
      <c r="F3496">
        <v>2017</v>
      </c>
      <c r="G3496">
        <v>9104</v>
      </c>
    </row>
    <row r="3497" spans="1:7" x14ac:dyDescent="0.3">
      <c r="A3497" s="1" t="s">
        <v>853</v>
      </c>
      <c r="B3497" s="1" t="s">
        <v>753</v>
      </c>
      <c r="C3497" s="1" t="s">
        <v>754</v>
      </c>
      <c r="D3497" s="1" t="s">
        <v>755</v>
      </c>
      <c r="E3497">
        <v>39</v>
      </c>
      <c r="F3497">
        <v>2017</v>
      </c>
      <c r="G3497">
        <v>9104</v>
      </c>
    </row>
    <row r="3498" spans="1:7" x14ac:dyDescent="0.3">
      <c r="A3498" s="1" t="s">
        <v>853</v>
      </c>
      <c r="B3498" s="1" t="s">
        <v>765</v>
      </c>
      <c r="C3498" s="1" t="s">
        <v>763</v>
      </c>
      <c r="D3498" s="1" t="s">
        <v>758</v>
      </c>
      <c r="E3498">
        <v>785</v>
      </c>
      <c r="F3498">
        <v>2017</v>
      </c>
      <c r="G3498">
        <v>9104</v>
      </c>
    </row>
    <row r="3499" spans="1:7" x14ac:dyDescent="0.3">
      <c r="A3499" s="1" t="s">
        <v>853</v>
      </c>
      <c r="B3499" s="1" t="s">
        <v>771</v>
      </c>
      <c r="C3499" s="1" t="s">
        <v>763</v>
      </c>
      <c r="D3499" s="1" t="s">
        <v>755</v>
      </c>
      <c r="E3499">
        <v>17</v>
      </c>
      <c r="F3499">
        <v>2017</v>
      </c>
      <c r="G3499">
        <v>9104</v>
      </c>
    </row>
    <row r="3500" spans="1:7" x14ac:dyDescent="0.3">
      <c r="A3500" s="1" t="s">
        <v>853</v>
      </c>
      <c r="B3500" s="1" t="s">
        <v>756</v>
      </c>
      <c r="C3500" s="1" t="s">
        <v>763</v>
      </c>
      <c r="D3500" s="1" t="s">
        <v>755</v>
      </c>
      <c r="E3500">
        <v>277</v>
      </c>
      <c r="F3500">
        <v>2017</v>
      </c>
      <c r="G3500">
        <v>9104</v>
      </c>
    </row>
    <row r="3501" spans="1:7" x14ac:dyDescent="0.3">
      <c r="A3501" s="1" t="s">
        <v>853</v>
      </c>
      <c r="B3501" s="1" t="s">
        <v>770</v>
      </c>
      <c r="C3501" s="1" t="s">
        <v>763</v>
      </c>
      <c r="D3501" s="1" t="s">
        <v>755</v>
      </c>
      <c r="E3501">
        <v>22</v>
      </c>
      <c r="F3501">
        <v>2017</v>
      </c>
      <c r="G3501">
        <v>9104</v>
      </c>
    </row>
    <row r="3502" spans="1:7" x14ac:dyDescent="0.3">
      <c r="A3502" s="1" t="s">
        <v>853</v>
      </c>
      <c r="B3502" s="1" t="s">
        <v>772</v>
      </c>
      <c r="C3502" s="1" t="s">
        <v>763</v>
      </c>
      <c r="D3502" s="1" t="s">
        <v>758</v>
      </c>
      <c r="E3502">
        <v>139</v>
      </c>
      <c r="F3502">
        <v>2017</v>
      </c>
      <c r="G3502">
        <v>9104</v>
      </c>
    </row>
    <row r="3503" spans="1:7" x14ac:dyDescent="0.3">
      <c r="A3503" s="1" t="s">
        <v>853</v>
      </c>
      <c r="B3503" s="1" t="s">
        <v>761</v>
      </c>
      <c r="C3503" s="1" t="s">
        <v>763</v>
      </c>
      <c r="D3503" s="1" t="s">
        <v>755</v>
      </c>
      <c r="E3503">
        <v>219</v>
      </c>
      <c r="F3503">
        <v>2017</v>
      </c>
      <c r="G3503">
        <v>9104</v>
      </c>
    </row>
    <row r="3504" spans="1:7" x14ac:dyDescent="0.3">
      <c r="A3504" s="1" t="s">
        <v>853</v>
      </c>
      <c r="B3504" s="1" t="s">
        <v>768</v>
      </c>
      <c r="C3504" s="1" t="s">
        <v>763</v>
      </c>
      <c r="D3504" s="1" t="s">
        <v>758</v>
      </c>
      <c r="E3504">
        <v>56</v>
      </c>
      <c r="F3504">
        <v>2017</v>
      </c>
      <c r="G3504">
        <v>9104</v>
      </c>
    </row>
    <row r="3505" spans="1:7" x14ac:dyDescent="0.3">
      <c r="A3505" s="1" t="s">
        <v>853</v>
      </c>
      <c r="B3505" s="1" t="s">
        <v>772</v>
      </c>
      <c r="C3505" s="1" t="s">
        <v>754</v>
      </c>
      <c r="D3505" s="1" t="s">
        <v>755</v>
      </c>
      <c r="E3505">
        <v>143</v>
      </c>
      <c r="F3505">
        <v>2017</v>
      </c>
      <c r="G3505">
        <v>9104</v>
      </c>
    </row>
    <row r="3506" spans="1:7" x14ac:dyDescent="0.3">
      <c r="A3506" s="1" t="s">
        <v>853</v>
      </c>
      <c r="B3506" s="1" t="s">
        <v>772</v>
      </c>
      <c r="C3506" s="1" t="s">
        <v>763</v>
      </c>
      <c r="D3506" s="1" t="s">
        <v>755</v>
      </c>
      <c r="E3506">
        <v>195</v>
      </c>
      <c r="F3506">
        <v>2017</v>
      </c>
      <c r="G3506">
        <v>9104</v>
      </c>
    </row>
    <row r="3507" spans="1:7" x14ac:dyDescent="0.3">
      <c r="A3507" s="1" t="s">
        <v>853</v>
      </c>
      <c r="B3507" s="1" t="s">
        <v>753</v>
      </c>
      <c r="C3507" s="1" t="s">
        <v>763</v>
      </c>
      <c r="D3507" s="1" t="s">
        <v>755</v>
      </c>
      <c r="E3507">
        <v>17</v>
      </c>
      <c r="F3507">
        <v>2017</v>
      </c>
      <c r="G3507">
        <v>9104</v>
      </c>
    </row>
    <row r="3508" spans="1:7" x14ac:dyDescent="0.3">
      <c r="A3508" s="1" t="s">
        <v>853</v>
      </c>
      <c r="B3508" s="1" t="s">
        <v>760</v>
      </c>
      <c r="C3508" s="1" t="s">
        <v>754</v>
      </c>
      <c r="D3508" s="1" t="s">
        <v>755</v>
      </c>
      <c r="E3508">
        <v>54</v>
      </c>
      <c r="F3508">
        <v>2017</v>
      </c>
      <c r="G3508">
        <v>9104</v>
      </c>
    </row>
    <row r="3509" spans="1:7" x14ac:dyDescent="0.3">
      <c r="A3509" s="1" t="s">
        <v>853</v>
      </c>
      <c r="B3509" s="1" t="s">
        <v>771</v>
      </c>
      <c r="C3509" s="1" t="s">
        <v>754</v>
      </c>
      <c r="D3509" s="1" t="s">
        <v>755</v>
      </c>
      <c r="E3509">
        <v>41</v>
      </c>
      <c r="F3509">
        <v>2017</v>
      </c>
      <c r="G3509">
        <v>9104</v>
      </c>
    </row>
    <row r="3510" spans="1:7" x14ac:dyDescent="0.3">
      <c r="A3510" s="1" t="s">
        <v>853</v>
      </c>
      <c r="B3510" s="1" t="s">
        <v>756</v>
      </c>
      <c r="C3510" s="1" t="s">
        <v>754</v>
      </c>
      <c r="D3510" s="1" t="s">
        <v>758</v>
      </c>
      <c r="E3510">
        <v>191</v>
      </c>
      <c r="F3510">
        <v>2017</v>
      </c>
      <c r="G3510">
        <v>9104</v>
      </c>
    </row>
    <row r="3511" spans="1:7" x14ac:dyDescent="0.3">
      <c r="A3511" s="1" t="s">
        <v>853</v>
      </c>
      <c r="B3511" s="1" t="s">
        <v>765</v>
      </c>
      <c r="C3511" s="1" t="s">
        <v>763</v>
      </c>
      <c r="D3511" s="1" t="s">
        <v>755</v>
      </c>
      <c r="E3511">
        <v>1039</v>
      </c>
      <c r="F3511">
        <v>2017</v>
      </c>
      <c r="G3511">
        <v>9104</v>
      </c>
    </row>
    <row r="3512" spans="1:7" x14ac:dyDescent="0.3">
      <c r="A3512" s="1" t="s">
        <v>853</v>
      </c>
      <c r="B3512" s="1" t="s">
        <v>766</v>
      </c>
      <c r="C3512" s="1" t="s">
        <v>763</v>
      </c>
      <c r="D3512" s="1" t="s">
        <v>758</v>
      </c>
      <c r="E3512">
        <v>756</v>
      </c>
      <c r="F3512">
        <v>2017</v>
      </c>
      <c r="G3512">
        <v>9104</v>
      </c>
    </row>
    <row r="3513" spans="1:7" x14ac:dyDescent="0.3">
      <c r="A3513" s="1" t="s">
        <v>853</v>
      </c>
      <c r="B3513" s="1" t="s">
        <v>778</v>
      </c>
      <c r="C3513" s="1" t="s">
        <v>763</v>
      </c>
      <c r="D3513" s="1" t="s">
        <v>758</v>
      </c>
      <c r="E3513">
        <v>112</v>
      </c>
      <c r="F3513">
        <v>2017</v>
      </c>
      <c r="G3513">
        <v>9104</v>
      </c>
    </row>
    <row r="3514" spans="1:7" x14ac:dyDescent="0.3">
      <c r="A3514" s="1" t="s">
        <v>853</v>
      </c>
      <c r="B3514" s="1" t="s">
        <v>767</v>
      </c>
      <c r="C3514" s="1" t="s">
        <v>763</v>
      </c>
      <c r="D3514" s="1" t="s">
        <v>758</v>
      </c>
      <c r="E3514">
        <v>17</v>
      </c>
      <c r="F3514">
        <v>2017</v>
      </c>
      <c r="G3514">
        <v>9104</v>
      </c>
    </row>
    <row r="3515" spans="1:7" x14ac:dyDescent="0.3">
      <c r="A3515" s="1" t="s">
        <v>853</v>
      </c>
      <c r="B3515" s="1" t="s">
        <v>765</v>
      </c>
      <c r="C3515" s="1" t="s">
        <v>754</v>
      </c>
      <c r="D3515" s="1" t="s">
        <v>758</v>
      </c>
      <c r="E3515">
        <v>661</v>
      </c>
      <c r="F3515">
        <v>2017</v>
      </c>
      <c r="G3515">
        <v>9104</v>
      </c>
    </row>
    <row r="3516" spans="1:7" x14ac:dyDescent="0.3">
      <c r="A3516" s="1" t="s">
        <v>853</v>
      </c>
      <c r="B3516" s="1" t="s">
        <v>772</v>
      </c>
      <c r="C3516" s="1" t="s">
        <v>754</v>
      </c>
      <c r="D3516" s="1" t="s">
        <v>758</v>
      </c>
      <c r="E3516">
        <v>132</v>
      </c>
      <c r="F3516">
        <v>2017</v>
      </c>
      <c r="G3516">
        <v>9104</v>
      </c>
    </row>
    <row r="3517" spans="1:7" x14ac:dyDescent="0.3">
      <c r="A3517" s="1" t="s">
        <v>853</v>
      </c>
      <c r="B3517" s="1" t="s">
        <v>761</v>
      </c>
      <c r="C3517" s="1" t="s">
        <v>754</v>
      </c>
      <c r="D3517" s="1" t="s">
        <v>758</v>
      </c>
      <c r="E3517">
        <v>11</v>
      </c>
      <c r="F3517">
        <v>2017</v>
      </c>
      <c r="G3517">
        <v>9104</v>
      </c>
    </row>
    <row r="3518" spans="1:7" x14ac:dyDescent="0.3">
      <c r="A3518" s="1" t="s">
        <v>853</v>
      </c>
      <c r="B3518" s="1" t="s">
        <v>767</v>
      </c>
      <c r="C3518" s="1" t="s">
        <v>763</v>
      </c>
      <c r="D3518" s="1" t="s">
        <v>755</v>
      </c>
      <c r="E3518">
        <v>96</v>
      </c>
      <c r="F3518">
        <v>2017</v>
      </c>
      <c r="G3518">
        <v>9104</v>
      </c>
    </row>
    <row r="3519" spans="1:7" x14ac:dyDescent="0.3">
      <c r="A3519" s="1" t="s">
        <v>854</v>
      </c>
      <c r="B3519" s="1" t="s">
        <v>768</v>
      </c>
      <c r="C3519" s="1" t="s">
        <v>754</v>
      </c>
      <c r="D3519" s="1" t="s">
        <v>755</v>
      </c>
      <c r="E3519">
        <v>48</v>
      </c>
      <c r="F3519">
        <v>2017</v>
      </c>
      <c r="G3519">
        <v>7103</v>
      </c>
    </row>
    <row r="3520" spans="1:7" x14ac:dyDescent="0.3">
      <c r="A3520" s="1" t="s">
        <v>854</v>
      </c>
      <c r="B3520" s="1" t="s">
        <v>766</v>
      </c>
      <c r="C3520" s="1" t="s">
        <v>754</v>
      </c>
      <c r="D3520" s="1" t="s">
        <v>758</v>
      </c>
      <c r="E3520">
        <v>537</v>
      </c>
      <c r="F3520">
        <v>2017</v>
      </c>
      <c r="G3520">
        <v>7103</v>
      </c>
    </row>
    <row r="3521" spans="1:7" x14ac:dyDescent="0.3">
      <c r="A3521" s="1" t="s">
        <v>854</v>
      </c>
      <c r="B3521" s="1" t="s">
        <v>765</v>
      </c>
      <c r="C3521" s="1" t="s">
        <v>754</v>
      </c>
      <c r="D3521" s="1" t="s">
        <v>758</v>
      </c>
      <c r="E3521">
        <v>1336</v>
      </c>
      <c r="F3521">
        <v>2017</v>
      </c>
      <c r="G3521">
        <v>7103</v>
      </c>
    </row>
    <row r="3522" spans="1:7" x14ac:dyDescent="0.3">
      <c r="A3522" s="1" t="s">
        <v>854</v>
      </c>
      <c r="B3522" s="1" t="s">
        <v>762</v>
      </c>
      <c r="C3522" s="1" t="s">
        <v>754</v>
      </c>
      <c r="D3522" s="1" t="s">
        <v>758</v>
      </c>
      <c r="E3522">
        <v>135</v>
      </c>
      <c r="F3522">
        <v>2017</v>
      </c>
      <c r="G3522">
        <v>7103</v>
      </c>
    </row>
    <row r="3523" spans="1:7" x14ac:dyDescent="0.3">
      <c r="A3523" s="1" t="s">
        <v>854</v>
      </c>
      <c r="B3523" s="1" t="s">
        <v>753</v>
      </c>
      <c r="C3523" s="1" t="s">
        <v>763</v>
      </c>
      <c r="D3523" s="1" t="s">
        <v>758</v>
      </c>
      <c r="E3523">
        <v>119</v>
      </c>
      <c r="F3523">
        <v>2017</v>
      </c>
      <c r="G3523">
        <v>7103</v>
      </c>
    </row>
    <row r="3524" spans="1:7" x14ac:dyDescent="0.3">
      <c r="A3524" s="1" t="s">
        <v>854</v>
      </c>
      <c r="B3524" s="1" t="s">
        <v>760</v>
      </c>
      <c r="C3524" s="1" t="s">
        <v>754</v>
      </c>
      <c r="D3524" s="1" t="s">
        <v>758</v>
      </c>
      <c r="E3524">
        <v>15</v>
      </c>
      <c r="F3524">
        <v>2017</v>
      </c>
      <c r="G3524">
        <v>7103</v>
      </c>
    </row>
    <row r="3525" spans="1:7" x14ac:dyDescent="0.3">
      <c r="A3525" s="1" t="s">
        <v>854</v>
      </c>
      <c r="B3525" s="1" t="s">
        <v>765</v>
      </c>
      <c r="C3525" s="1" t="s">
        <v>754</v>
      </c>
      <c r="D3525" s="1" t="s">
        <v>755</v>
      </c>
      <c r="E3525">
        <v>1409</v>
      </c>
      <c r="F3525">
        <v>2017</v>
      </c>
      <c r="G3525">
        <v>7103</v>
      </c>
    </row>
    <row r="3526" spans="1:7" x14ac:dyDescent="0.3">
      <c r="A3526" s="1" t="s">
        <v>854</v>
      </c>
      <c r="B3526" s="1" t="s">
        <v>756</v>
      </c>
      <c r="C3526" s="1" t="s">
        <v>763</v>
      </c>
      <c r="D3526" s="1" t="s">
        <v>755</v>
      </c>
      <c r="E3526">
        <v>52</v>
      </c>
      <c r="F3526">
        <v>2017</v>
      </c>
      <c r="G3526">
        <v>7103</v>
      </c>
    </row>
    <row r="3527" spans="1:7" x14ac:dyDescent="0.3">
      <c r="A3527" s="1" t="s">
        <v>854</v>
      </c>
      <c r="B3527" s="1" t="s">
        <v>772</v>
      </c>
      <c r="C3527" s="1" t="s">
        <v>763</v>
      </c>
      <c r="D3527" s="1" t="s">
        <v>758</v>
      </c>
      <c r="E3527">
        <v>67</v>
      </c>
      <c r="F3527">
        <v>2017</v>
      </c>
      <c r="G3527">
        <v>7103</v>
      </c>
    </row>
    <row r="3528" spans="1:7" x14ac:dyDescent="0.3">
      <c r="A3528" s="1" t="s">
        <v>854</v>
      </c>
      <c r="B3528" s="1" t="s">
        <v>771</v>
      </c>
      <c r="C3528" s="1" t="s">
        <v>754</v>
      </c>
      <c r="D3528" s="1" t="s">
        <v>755</v>
      </c>
      <c r="E3528">
        <v>236</v>
      </c>
      <c r="F3528">
        <v>2017</v>
      </c>
      <c r="G3528">
        <v>7103</v>
      </c>
    </row>
    <row r="3529" spans="1:7" x14ac:dyDescent="0.3">
      <c r="A3529" s="1" t="s">
        <v>854</v>
      </c>
      <c r="B3529" s="1" t="s">
        <v>767</v>
      </c>
      <c r="C3529" s="1" t="s">
        <v>754</v>
      </c>
      <c r="D3529" s="1" t="s">
        <v>758</v>
      </c>
      <c r="E3529">
        <v>117</v>
      </c>
      <c r="F3529">
        <v>2017</v>
      </c>
      <c r="G3529">
        <v>7103</v>
      </c>
    </row>
    <row r="3530" spans="1:7" x14ac:dyDescent="0.3">
      <c r="A3530" s="1" t="s">
        <v>854</v>
      </c>
      <c r="B3530" s="1" t="s">
        <v>769</v>
      </c>
      <c r="C3530" s="1" t="s">
        <v>754</v>
      </c>
      <c r="D3530" s="1" t="s">
        <v>755</v>
      </c>
      <c r="E3530">
        <v>39</v>
      </c>
      <c r="F3530">
        <v>2017</v>
      </c>
      <c r="G3530">
        <v>7103</v>
      </c>
    </row>
    <row r="3531" spans="1:7" x14ac:dyDescent="0.3">
      <c r="A3531" s="1" t="s">
        <v>854</v>
      </c>
      <c r="B3531" s="1" t="s">
        <v>753</v>
      </c>
      <c r="C3531" s="1" t="s">
        <v>754</v>
      </c>
      <c r="D3531" s="1" t="s">
        <v>758</v>
      </c>
      <c r="E3531">
        <v>70</v>
      </c>
      <c r="F3531">
        <v>2017</v>
      </c>
      <c r="G3531">
        <v>7103</v>
      </c>
    </row>
    <row r="3532" spans="1:7" x14ac:dyDescent="0.3">
      <c r="A3532" s="1" t="s">
        <v>854</v>
      </c>
      <c r="B3532" s="1" t="s">
        <v>766</v>
      </c>
      <c r="C3532" s="1" t="s">
        <v>763</v>
      </c>
      <c r="D3532" s="1" t="s">
        <v>755</v>
      </c>
      <c r="E3532">
        <v>98</v>
      </c>
      <c r="F3532">
        <v>2017</v>
      </c>
      <c r="G3532">
        <v>7103</v>
      </c>
    </row>
    <row r="3533" spans="1:7" x14ac:dyDescent="0.3">
      <c r="A3533" s="1" t="s">
        <v>854</v>
      </c>
      <c r="B3533" s="1" t="s">
        <v>766</v>
      </c>
      <c r="C3533" s="1" t="s">
        <v>763</v>
      </c>
      <c r="D3533" s="1" t="s">
        <v>758</v>
      </c>
      <c r="E3533">
        <v>68</v>
      </c>
      <c r="F3533">
        <v>2017</v>
      </c>
      <c r="G3533">
        <v>7103</v>
      </c>
    </row>
    <row r="3534" spans="1:7" x14ac:dyDescent="0.3">
      <c r="A3534" s="1" t="s">
        <v>854</v>
      </c>
      <c r="B3534" s="1" t="s">
        <v>771</v>
      </c>
      <c r="C3534" s="1" t="s">
        <v>754</v>
      </c>
      <c r="D3534" s="1" t="s">
        <v>758</v>
      </c>
      <c r="E3534">
        <v>32</v>
      </c>
      <c r="F3534">
        <v>2017</v>
      </c>
      <c r="G3534">
        <v>7103</v>
      </c>
    </row>
    <row r="3535" spans="1:7" x14ac:dyDescent="0.3">
      <c r="A3535" s="1" t="s">
        <v>854</v>
      </c>
      <c r="B3535" s="1" t="s">
        <v>757</v>
      </c>
      <c r="C3535" s="1" t="s">
        <v>754</v>
      </c>
      <c r="D3535" s="1" t="s">
        <v>755</v>
      </c>
      <c r="E3535">
        <v>138</v>
      </c>
      <c r="F3535">
        <v>2017</v>
      </c>
      <c r="G3535">
        <v>7103</v>
      </c>
    </row>
    <row r="3536" spans="1:7" x14ac:dyDescent="0.3">
      <c r="A3536" s="1" t="s">
        <v>854</v>
      </c>
      <c r="B3536" s="1" t="s">
        <v>770</v>
      </c>
      <c r="C3536" s="1" t="s">
        <v>754</v>
      </c>
      <c r="D3536" s="1" t="s">
        <v>758</v>
      </c>
      <c r="E3536">
        <v>68</v>
      </c>
      <c r="F3536">
        <v>2017</v>
      </c>
      <c r="G3536">
        <v>7103</v>
      </c>
    </row>
    <row r="3537" spans="1:7" x14ac:dyDescent="0.3">
      <c r="A3537" s="1" t="s">
        <v>854</v>
      </c>
      <c r="B3537" s="1" t="s">
        <v>761</v>
      </c>
      <c r="C3537" s="1" t="s">
        <v>754</v>
      </c>
      <c r="D3537" s="1" t="s">
        <v>755</v>
      </c>
      <c r="E3537">
        <v>67</v>
      </c>
      <c r="F3537">
        <v>2017</v>
      </c>
      <c r="G3537">
        <v>7103</v>
      </c>
    </row>
    <row r="3538" spans="1:7" x14ac:dyDescent="0.3">
      <c r="A3538" s="1" t="s">
        <v>854</v>
      </c>
      <c r="B3538" s="1" t="s">
        <v>772</v>
      </c>
      <c r="C3538" s="1" t="s">
        <v>763</v>
      </c>
      <c r="D3538" s="1" t="s">
        <v>755</v>
      </c>
      <c r="E3538">
        <v>208</v>
      </c>
      <c r="F3538">
        <v>2017</v>
      </c>
      <c r="G3538">
        <v>7103</v>
      </c>
    </row>
    <row r="3539" spans="1:7" x14ac:dyDescent="0.3">
      <c r="A3539" s="1" t="s">
        <v>854</v>
      </c>
      <c r="B3539" s="1" t="s">
        <v>765</v>
      </c>
      <c r="C3539" s="1" t="s">
        <v>763</v>
      </c>
      <c r="D3539" s="1" t="s">
        <v>755</v>
      </c>
      <c r="E3539">
        <v>174</v>
      </c>
      <c r="F3539">
        <v>2017</v>
      </c>
      <c r="G3539">
        <v>7103</v>
      </c>
    </row>
    <row r="3540" spans="1:7" x14ac:dyDescent="0.3">
      <c r="A3540" s="1" t="s">
        <v>854</v>
      </c>
      <c r="B3540" s="1" t="s">
        <v>757</v>
      </c>
      <c r="C3540" s="1" t="s">
        <v>763</v>
      </c>
      <c r="D3540" s="1" t="s">
        <v>755</v>
      </c>
      <c r="E3540">
        <v>16</v>
      </c>
      <c r="F3540">
        <v>2017</v>
      </c>
      <c r="G3540">
        <v>7103</v>
      </c>
    </row>
    <row r="3541" spans="1:7" x14ac:dyDescent="0.3">
      <c r="A3541" s="1" t="s">
        <v>854</v>
      </c>
      <c r="B3541" s="1" t="s">
        <v>772</v>
      </c>
      <c r="C3541" s="1" t="s">
        <v>754</v>
      </c>
      <c r="D3541" s="1" t="s">
        <v>755</v>
      </c>
      <c r="E3541">
        <v>677</v>
      </c>
      <c r="F3541">
        <v>2017</v>
      </c>
      <c r="G3541">
        <v>7103</v>
      </c>
    </row>
    <row r="3542" spans="1:7" x14ac:dyDescent="0.3">
      <c r="A3542" s="1" t="s">
        <v>854</v>
      </c>
      <c r="B3542" s="1" t="s">
        <v>766</v>
      </c>
      <c r="C3542" s="1" t="s">
        <v>754</v>
      </c>
      <c r="D3542" s="1" t="s">
        <v>755</v>
      </c>
      <c r="E3542">
        <v>880</v>
      </c>
      <c r="F3542">
        <v>2017</v>
      </c>
      <c r="G3542">
        <v>7103</v>
      </c>
    </row>
    <row r="3543" spans="1:7" x14ac:dyDescent="0.3">
      <c r="A3543" s="1" t="s">
        <v>854</v>
      </c>
      <c r="B3543" s="1" t="s">
        <v>765</v>
      </c>
      <c r="C3543" s="1" t="s">
        <v>763</v>
      </c>
      <c r="D3543" s="1" t="s">
        <v>758</v>
      </c>
      <c r="E3543">
        <v>119</v>
      </c>
      <c r="F3543">
        <v>2017</v>
      </c>
      <c r="G3543">
        <v>7103</v>
      </c>
    </row>
    <row r="3544" spans="1:7" x14ac:dyDescent="0.3">
      <c r="A3544" s="1" t="s">
        <v>854</v>
      </c>
      <c r="B3544" s="1" t="s">
        <v>762</v>
      </c>
      <c r="C3544" s="1" t="s">
        <v>754</v>
      </c>
      <c r="D3544" s="1" t="s">
        <v>755</v>
      </c>
      <c r="E3544">
        <v>116</v>
      </c>
      <c r="F3544">
        <v>2017</v>
      </c>
      <c r="G3544">
        <v>7103</v>
      </c>
    </row>
    <row r="3545" spans="1:7" x14ac:dyDescent="0.3">
      <c r="A3545" s="1" t="s">
        <v>854</v>
      </c>
      <c r="B3545" s="1" t="s">
        <v>756</v>
      </c>
      <c r="C3545" s="1" t="s">
        <v>754</v>
      </c>
      <c r="D3545" s="1" t="s">
        <v>755</v>
      </c>
      <c r="E3545">
        <v>91</v>
      </c>
      <c r="F3545">
        <v>2017</v>
      </c>
      <c r="G3545">
        <v>7103</v>
      </c>
    </row>
    <row r="3546" spans="1:7" x14ac:dyDescent="0.3">
      <c r="A3546" s="1" t="s">
        <v>854</v>
      </c>
      <c r="B3546" s="1" t="s">
        <v>753</v>
      </c>
      <c r="C3546" s="1" t="s">
        <v>754</v>
      </c>
      <c r="D3546" s="1" t="s">
        <v>755</v>
      </c>
      <c r="E3546">
        <v>212</v>
      </c>
      <c r="F3546">
        <v>2017</v>
      </c>
      <c r="G3546">
        <v>7103</v>
      </c>
    </row>
    <row r="3547" spans="1:7" x14ac:dyDescent="0.3">
      <c r="A3547" s="1" t="s">
        <v>854</v>
      </c>
      <c r="B3547" s="1" t="s">
        <v>771</v>
      </c>
      <c r="C3547" s="1" t="s">
        <v>763</v>
      </c>
      <c r="D3547" s="1" t="s">
        <v>755</v>
      </c>
      <c r="E3547">
        <v>91</v>
      </c>
      <c r="F3547">
        <v>2017</v>
      </c>
      <c r="G3547">
        <v>7103</v>
      </c>
    </row>
    <row r="3548" spans="1:7" x14ac:dyDescent="0.3">
      <c r="A3548" s="1" t="s">
        <v>854</v>
      </c>
      <c r="B3548" s="1" t="s">
        <v>756</v>
      </c>
      <c r="C3548" s="1" t="s">
        <v>754</v>
      </c>
      <c r="D3548" s="1" t="s">
        <v>758</v>
      </c>
      <c r="E3548">
        <v>340</v>
      </c>
      <c r="F3548">
        <v>2017</v>
      </c>
      <c r="G3548">
        <v>7103</v>
      </c>
    </row>
    <row r="3549" spans="1:7" x14ac:dyDescent="0.3">
      <c r="A3549" s="1" t="s">
        <v>854</v>
      </c>
      <c r="B3549" s="1" t="s">
        <v>757</v>
      </c>
      <c r="C3549" s="1" t="s">
        <v>754</v>
      </c>
      <c r="D3549" s="1" t="s">
        <v>758</v>
      </c>
      <c r="E3549">
        <v>15</v>
      </c>
      <c r="F3549">
        <v>2017</v>
      </c>
      <c r="G3549">
        <v>7103</v>
      </c>
    </row>
    <row r="3550" spans="1:7" x14ac:dyDescent="0.3">
      <c r="A3550" s="1" t="s">
        <v>854</v>
      </c>
      <c r="B3550" s="1" t="s">
        <v>767</v>
      </c>
      <c r="C3550" s="1" t="s">
        <v>754</v>
      </c>
      <c r="D3550" s="1" t="s">
        <v>755</v>
      </c>
      <c r="E3550">
        <v>15</v>
      </c>
      <c r="F3550">
        <v>2017</v>
      </c>
      <c r="G3550">
        <v>7103</v>
      </c>
    </row>
    <row r="3551" spans="1:7" x14ac:dyDescent="0.3">
      <c r="A3551" s="1" t="s">
        <v>854</v>
      </c>
      <c r="B3551" s="1" t="s">
        <v>761</v>
      </c>
      <c r="C3551" s="1" t="s">
        <v>754</v>
      </c>
      <c r="D3551" s="1" t="s">
        <v>758</v>
      </c>
      <c r="E3551">
        <v>134</v>
      </c>
      <c r="F3551">
        <v>2017</v>
      </c>
      <c r="G3551">
        <v>7103</v>
      </c>
    </row>
    <row r="3552" spans="1:7" x14ac:dyDescent="0.3">
      <c r="A3552" s="1" t="s">
        <v>854</v>
      </c>
      <c r="B3552" s="1" t="s">
        <v>772</v>
      </c>
      <c r="C3552" s="1" t="s">
        <v>754</v>
      </c>
      <c r="D3552" s="1" t="s">
        <v>758</v>
      </c>
      <c r="E3552">
        <v>783</v>
      </c>
      <c r="F3552">
        <v>2017</v>
      </c>
      <c r="G3552">
        <v>7103</v>
      </c>
    </row>
    <row r="3553" spans="1:7" x14ac:dyDescent="0.3">
      <c r="A3553" s="1" t="s">
        <v>855</v>
      </c>
      <c r="B3553" s="1" t="s">
        <v>761</v>
      </c>
      <c r="C3553" s="1" t="s">
        <v>754</v>
      </c>
      <c r="D3553" s="1" t="s">
        <v>755</v>
      </c>
      <c r="E3553">
        <v>3969</v>
      </c>
      <c r="F3553">
        <v>2017</v>
      </c>
      <c r="G3553">
        <v>7301</v>
      </c>
    </row>
    <row r="3554" spans="1:7" x14ac:dyDescent="0.3">
      <c r="A3554" s="1" t="s">
        <v>855</v>
      </c>
      <c r="B3554" s="1" t="s">
        <v>765</v>
      </c>
      <c r="C3554" s="1" t="s">
        <v>754</v>
      </c>
      <c r="D3554" s="1" t="s">
        <v>758</v>
      </c>
      <c r="E3554">
        <v>22854</v>
      </c>
      <c r="F3554">
        <v>2017</v>
      </c>
      <c r="G3554">
        <v>7301</v>
      </c>
    </row>
    <row r="3555" spans="1:7" x14ac:dyDescent="0.3">
      <c r="A3555" s="1" t="s">
        <v>855</v>
      </c>
      <c r="B3555" s="1" t="s">
        <v>771</v>
      </c>
      <c r="C3555" s="1" t="s">
        <v>754</v>
      </c>
      <c r="D3555" s="1" t="s">
        <v>758</v>
      </c>
      <c r="E3555">
        <v>2212</v>
      </c>
      <c r="F3555">
        <v>2017</v>
      </c>
      <c r="G3555">
        <v>7301</v>
      </c>
    </row>
    <row r="3556" spans="1:7" x14ac:dyDescent="0.3">
      <c r="A3556" s="1" t="s">
        <v>855</v>
      </c>
      <c r="B3556" s="1" t="s">
        <v>773</v>
      </c>
      <c r="C3556" s="1" t="s">
        <v>754</v>
      </c>
      <c r="D3556" s="1" t="s">
        <v>755</v>
      </c>
      <c r="E3556">
        <v>25</v>
      </c>
      <c r="F3556">
        <v>2017</v>
      </c>
      <c r="G3556">
        <v>7301</v>
      </c>
    </row>
    <row r="3557" spans="1:7" x14ac:dyDescent="0.3">
      <c r="A3557" s="1" t="s">
        <v>855</v>
      </c>
      <c r="B3557" s="1" t="s">
        <v>770</v>
      </c>
      <c r="C3557" s="1" t="s">
        <v>763</v>
      </c>
      <c r="D3557" s="1" t="s">
        <v>758</v>
      </c>
      <c r="E3557">
        <v>49</v>
      </c>
      <c r="F3557">
        <v>2017</v>
      </c>
      <c r="G3557">
        <v>7301</v>
      </c>
    </row>
    <row r="3558" spans="1:7" x14ac:dyDescent="0.3">
      <c r="A3558" s="1" t="s">
        <v>855</v>
      </c>
      <c r="B3558" s="1" t="s">
        <v>760</v>
      </c>
      <c r="C3558" s="1" t="s">
        <v>754</v>
      </c>
      <c r="D3558" s="1" t="s">
        <v>755</v>
      </c>
      <c r="E3558">
        <v>559</v>
      </c>
      <c r="F3558">
        <v>2017</v>
      </c>
      <c r="G3558">
        <v>7301</v>
      </c>
    </row>
    <row r="3559" spans="1:7" x14ac:dyDescent="0.3">
      <c r="A3559" s="1" t="s">
        <v>855</v>
      </c>
      <c r="B3559" s="1" t="s">
        <v>753</v>
      </c>
      <c r="C3559" s="1" t="s">
        <v>754</v>
      </c>
      <c r="D3559" s="1" t="s">
        <v>758</v>
      </c>
      <c r="E3559">
        <v>1977</v>
      </c>
      <c r="F3559">
        <v>2017</v>
      </c>
      <c r="G3559">
        <v>7301</v>
      </c>
    </row>
    <row r="3560" spans="1:7" x14ac:dyDescent="0.3">
      <c r="A3560" s="1" t="s">
        <v>855</v>
      </c>
      <c r="B3560" s="1" t="s">
        <v>761</v>
      </c>
      <c r="C3560" s="1" t="s">
        <v>763</v>
      </c>
      <c r="D3560" s="1" t="s">
        <v>755</v>
      </c>
      <c r="E3560">
        <v>97</v>
      </c>
      <c r="F3560">
        <v>2017</v>
      </c>
      <c r="G3560">
        <v>7301</v>
      </c>
    </row>
    <row r="3561" spans="1:7" x14ac:dyDescent="0.3">
      <c r="A3561" s="1" t="s">
        <v>855</v>
      </c>
      <c r="B3561" s="1" t="s">
        <v>762</v>
      </c>
      <c r="C3561" s="1" t="s">
        <v>754</v>
      </c>
      <c r="D3561" s="1" t="s">
        <v>758</v>
      </c>
      <c r="E3561">
        <v>3841</v>
      </c>
      <c r="F3561">
        <v>2017</v>
      </c>
      <c r="G3561">
        <v>7301</v>
      </c>
    </row>
    <row r="3562" spans="1:7" x14ac:dyDescent="0.3">
      <c r="A3562" s="1" t="s">
        <v>855</v>
      </c>
      <c r="B3562" s="1" t="s">
        <v>756</v>
      </c>
      <c r="C3562" s="1" t="s">
        <v>763</v>
      </c>
      <c r="D3562" s="1" t="s">
        <v>755</v>
      </c>
      <c r="E3562">
        <v>258</v>
      </c>
      <c r="F3562">
        <v>2017</v>
      </c>
      <c r="G3562">
        <v>7301</v>
      </c>
    </row>
    <row r="3563" spans="1:7" x14ac:dyDescent="0.3">
      <c r="A3563" s="1" t="s">
        <v>855</v>
      </c>
      <c r="B3563" s="1" t="s">
        <v>769</v>
      </c>
      <c r="C3563" s="1" t="s">
        <v>763</v>
      </c>
      <c r="D3563" s="1" t="s">
        <v>755</v>
      </c>
      <c r="E3563">
        <v>129</v>
      </c>
      <c r="F3563">
        <v>2017</v>
      </c>
      <c r="G3563">
        <v>7301</v>
      </c>
    </row>
    <row r="3564" spans="1:7" x14ac:dyDescent="0.3">
      <c r="A3564" s="1" t="s">
        <v>855</v>
      </c>
      <c r="B3564" s="1" t="s">
        <v>765</v>
      </c>
      <c r="C3564" s="1" t="s">
        <v>754</v>
      </c>
      <c r="D3564" s="1" t="s">
        <v>755</v>
      </c>
      <c r="E3564">
        <v>22334</v>
      </c>
      <c r="F3564">
        <v>2017</v>
      </c>
      <c r="G3564">
        <v>7301</v>
      </c>
    </row>
    <row r="3565" spans="1:7" x14ac:dyDescent="0.3">
      <c r="A3565" s="1" t="s">
        <v>855</v>
      </c>
      <c r="B3565" s="1" t="s">
        <v>753</v>
      </c>
      <c r="C3565" s="1" t="s">
        <v>754</v>
      </c>
      <c r="D3565" s="1" t="s">
        <v>755</v>
      </c>
      <c r="E3565">
        <v>2024</v>
      </c>
      <c r="F3565">
        <v>2017</v>
      </c>
      <c r="G3565">
        <v>7301</v>
      </c>
    </row>
    <row r="3566" spans="1:7" x14ac:dyDescent="0.3">
      <c r="A3566" s="1" t="s">
        <v>855</v>
      </c>
      <c r="B3566" s="1" t="s">
        <v>771</v>
      </c>
      <c r="C3566" s="1" t="s">
        <v>763</v>
      </c>
      <c r="D3566" s="1" t="s">
        <v>755</v>
      </c>
      <c r="E3566">
        <v>49</v>
      </c>
      <c r="F3566">
        <v>2017</v>
      </c>
      <c r="G3566">
        <v>7301</v>
      </c>
    </row>
    <row r="3567" spans="1:7" x14ac:dyDescent="0.3">
      <c r="A3567" s="1" t="s">
        <v>855</v>
      </c>
      <c r="B3567" s="1" t="s">
        <v>770</v>
      </c>
      <c r="C3567" s="1" t="s">
        <v>754</v>
      </c>
      <c r="D3567" s="1" t="s">
        <v>755</v>
      </c>
      <c r="E3567">
        <v>1032</v>
      </c>
      <c r="F3567">
        <v>2017</v>
      </c>
      <c r="G3567">
        <v>7301</v>
      </c>
    </row>
    <row r="3568" spans="1:7" x14ac:dyDescent="0.3">
      <c r="A3568" s="1" t="s">
        <v>855</v>
      </c>
      <c r="B3568" s="1" t="s">
        <v>769</v>
      </c>
      <c r="C3568" s="1" t="s">
        <v>754</v>
      </c>
      <c r="D3568" s="1" t="s">
        <v>758</v>
      </c>
      <c r="E3568">
        <v>188</v>
      </c>
      <c r="F3568">
        <v>2017</v>
      </c>
      <c r="G3568">
        <v>7301</v>
      </c>
    </row>
    <row r="3569" spans="1:7" x14ac:dyDescent="0.3">
      <c r="A3569" s="1" t="s">
        <v>855</v>
      </c>
      <c r="B3569" s="1" t="s">
        <v>778</v>
      </c>
      <c r="C3569" s="1" t="s">
        <v>763</v>
      </c>
      <c r="D3569" s="1" t="s">
        <v>755</v>
      </c>
      <c r="E3569">
        <v>50</v>
      </c>
      <c r="F3569">
        <v>2017</v>
      </c>
      <c r="G3569">
        <v>7301</v>
      </c>
    </row>
    <row r="3570" spans="1:7" x14ac:dyDescent="0.3">
      <c r="A3570" s="1" t="s">
        <v>855</v>
      </c>
      <c r="B3570" s="1" t="s">
        <v>762</v>
      </c>
      <c r="C3570" s="1" t="s">
        <v>763</v>
      </c>
      <c r="D3570" s="1" t="s">
        <v>758</v>
      </c>
      <c r="E3570">
        <v>69</v>
      </c>
      <c r="F3570">
        <v>2017</v>
      </c>
      <c r="G3570">
        <v>7301</v>
      </c>
    </row>
    <row r="3571" spans="1:7" x14ac:dyDescent="0.3">
      <c r="A3571" s="1" t="s">
        <v>855</v>
      </c>
      <c r="B3571" s="1" t="s">
        <v>760</v>
      </c>
      <c r="C3571" s="1" t="s">
        <v>754</v>
      </c>
      <c r="D3571" s="1" t="s">
        <v>758</v>
      </c>
      <c r="E3571">
        <v>211</v>
      </c>
      <c r="F3571">
        <v>2017</v>
      </c>
      <c r="G3571">
        <v>7301</v>
      </c>
    </row>
    <row r="3572" spans="1:7" x14ac:dyDescent="0.3">
      <c r="A3572" s="1" t="s">
        <v>855</v>
      </c>
      <c r="B3572" s="1" t="s">
        <v>753</v>
      </c>
      <c r="C3572" s="1" t="s">
        <v>763</v>
      </c>
      <c r="D3572" s="1" t="s">
        <v>755</v>
      </c>
      <c r="E3572">
        <v>222</v>
      </c>
      <c r="F3572">
        <v>2017</v>
      </c>
      <c r="G3572">
        <v>7301</v>
      </c>
    </row>
    <row r="3573" spans="1:7" x14ac:dyDescent="0.3">
      <c r="A3573" s="1" t="s">
        <v>855</v>
      </c>
      <c r="B3573" s="1" t="s">
        <v>766</v>
      </c>
      <c r="C3573" s="1" t="s">
        <v>754</v>
      </c>
      <c r="D3573" s="1" t="s">
        <v>755</v>
      </c>
      <c r="E3573">
        <v>18843</v>
      </c>
      <c r="F3573">
        <v>2017</v>
      </c>
      <c r="G3573">
        <v>7301</v>
      </c>
    </row>
    <row r="3574" spans="1:7" x14ac:dyDescent="0.3">
      <c r="A3574" s="1" t="s">
        <v>855</v>
      </c>
      <c r="B3574" s="1" t="s">
        <v>766</v>
      </c>
      <c r="C3574" s="1" t="s">
        <v>754</v>
      </c>
      <c r="D3574" s="1" t="s">
        <v>758</v>
      </c>
      <c r="E3574">
        <v>16649</v>
      </c>
      <c r="F3574">
        <v>2017</v>
      </c>
      <c r="G3574">
        <v>7301</v>
      </c>
    </row>
    <row r="3575" spans="1:7" x14ac:dyDescent="0.3">
      <c r="A3575" s="1" t="s">
        <v>855</v>
      </c>
      <c r="B3575" s="1" t="s">
        <v>765</v>
      </c>
      <c r="C3575" s="1" t="s">
        <v>763</v>
      </c>
      <c r="D3575" s="1" t="s">
        <v>758</v>
      </c>
      <c r="E3575">
        <v>508</v>
      </c>
      <c r="F3575">
        <v>2017</v>
      </c>
      <c r="G3575">
        <v>7301</v>
      </c>
    </row>
    <row r="3576" spans="1:7" x14ac:dyDescent="0.3">
      <c r="A3576" s="1" t="s">
        <v>855</v>
      </c>
      <c r="B3576" s="1" t="s">
        <v>766</v>
      </c>
      <c r="C3576" s="1" t="s">
        <v>763</v>
      </c>
      <c r="D3576" s="1" t="s">
        <v>758</v>
      </c>
      <c r="E3576">
        <v>762</v>
      </c>
      <c r="F3576">
        <v>2017</v>
      </c>
      <c r="G3576">
        <v>7301</v>
      </c>
    </row>
    <row r="3577" spans="1:7" x14ac:dyDescent="0.3">
      <c r="A3577" s="1" t="s">
        <v>855</v>
      </c>
      <c r="B3577" s="1" t="s">
        <v>765</v>
      </c>
      <c r="C3577" s="1" t="s">
        <v>777</v>
      </c>
      <c r="D3577" s="1" t="s">
        <v>755</v>
      </c>
      <c r="E3577">
        <v>22</v>
      </c>
      <c r="F3577">
        <v>2017</v>
      </c>
      <c r="G3577">
        <v>7301</v>
      </c>
    </row>
    <row r="3578" spans="1:7" x14ac:dyDescent="0.3">
      <c r="A3578" s="1" t="s">
        <v>855</v>
      </c>
      <c r="B3578" s="1" t="s">
        <v>768</v>
      </c>
      <c r="C3578" s="1" t="s">
        <v>754</v>
      </c>
      <c r="D3578" s="1" t="s">
        <v>755</v>
      </c>
      <c r="E3578">
        <v>1749</v>
      </c>
      <c r="F3578">
        <v>2017</v>
      </c>
      <c r="G3578">
        <v>7301</v>
      </c>
    </row>
    <row r="3579" spans="1:7" x14ac:dyDescent="0.3">
      <c r="A3579" s="1" t="s">
        <v>855</v>
      </c>
      <c r="B3579" s="1" t="s">
        <v>761</v>
      </c>
      <c r="C3579" s="1" t="s">
        <v>763</v>
      </c>
      <c r="D3579" s="1" t="s">
        <v>758</v>
      </c>
      <c r="E3579">
        <v>97</v>
      </c>
      <c r="F3579">
        <v>2017</v>
      </c>
      <c r="G3579">
        <v>7301</v>
      </c>
    </row>
    <row r="3580" spans="1:7" x14ac:dyDescent="0.3">
      <c r="A3580" s="1" t="s">
        <v>855</v>
      </c>
      <c r="B3580" s="1" t="s">
        <v>772</v>
      </c>
      <c r="C3580" s="1" t="s">
        <v>763</v>
      </c>
      <c r="D3580" s="1" t="s">
        <v>755</v>
      </c>
      <c r="E3580">
        <v>49</v>
      </c>
      <c r="F3580">
        <v>2017</v>
      </c>
      <c r="G3580">
        <v>7301</v>
      </c>
    </row>
    <row r="3581" spans="1:7" x14ac:dyDescent="0.3">
      <c r="A3581" s="1" t="s">
        <v>855</v>
      </c>
      <c r="B3581" s="1" t="s">
        <v>768</v>
      </c>
      <c r="C3581" s="1" t="s">
        <v>763</v>
      </c>
      <c r="D3581" s="1" t="s">
        <v>758</v>
      </c>
      <c r="E3581">
        <v>49</v>
      </c>
      <c r="F3581">
        <v>2017</v>
      </c>
      <c r="G3581">
        <v>7301</v>
      </c>
    </row>
    <row r="3582" spans="1:7" x14ac:dyDescent="0.3">
      <c r="A3582" s="1" t="s">
        <v>855</v>
      </c>
      <c r="B3582" s="1" t="s">
        <v>770</v>
      </c>
      <c r="C3582" s="1" t="s">
        <v>754</v>
      </c>
      <c r="D3582" s="1" t="s">
        <v>758</v>
      </c>
      <c r="E3582">
        <v>1336</v>
      </c>
      <c r="F3582">
        <v>2017</v>
      </c>
      <c r="G3582">
        <v>7301</v>
      </c>
    </row>
    <row r="3583" spans="1:7" x14ac:dyDescent="0.3">
      <c r="A3583" s="1" t="s">
        <v>855</v>
      </c>
      <c r="B3583" s="1" t="s">
        <v>772</v>
      </c>
      <c r="C3583" s="1" t="s">
        <v>754</v>
      </c>
      <c r="D3583" s="1" t="s">
        <v>758</v>
      </c>
      <c r="E3583">
        <v>2482</v>
      </c>
      <c r="F3583">
        <v>2017</v>
      </c>
      <c r="G3583">
        <v>7301</v>
      </c>
    </row>
    <row r="3584" spans="1:7" x14ac:dyDescent="0.3">
      <c r="A3584" s="1" t="s">
        <v>855</v>
      </c>
      <c r="B3584" s="1" t="s">
        <v>773</v>
      </c>
      <c r="C3584" s="1" t="s">
        <v>754</v>
      </c>
      <c r="D3584" s="1" t="s">
        <v>758</v>
      </c>
      <c r="E3584">
        <v>115</v>
      </c>
      <c r="F3584">
        <v>2017</v>
      </c>
      <c r="G3584">
        <v>7301</v>
      </c>
    </row>
    <row r="3585" spans="1:7" x14ac:dyDescent="0.3">
      <c r="A3585" s="1" t="s">
        <v>855</v>
      </c>
      <c r="B3585" s="1" t="s">
        <v>773</v>
      </c>
      <c r="C3585" s="1" t="s">
        <v>773</v>
      </c>
      <c r="D3585" s="1" t="s">
        <v>755</v>
      </c>
      <c r="E3585">
        <v>94</v>
      </c>
      <c r="F3585">
        <v>2017</v>
      </c>
      <c r="G3585">
        <v>7301</v>
      </c>
    </row>
    <row r="3586" spans="1:7" x14ac:dyDescent="0.3">
      <c r="A3586" s="1" t="s">
        <v>855</v>
      </c>
      <c r="B3586" s="1" t="s">
        <v>771</v>
      </c>
      <c r="C3586" s="1" t="s">
        <v>754</v>
      </c>
      <c r="D3586" s="1" t="s">
        <v>755</v>
      </c>
      <c r="E3586">
        <v>2795</v>
      </c>
      <c r="F3586">
        <v>2017</v>
      </c>
      <c r="G3586">
        <v>7301</v>
      </c>
    </row>
    <row r="3587" spans="1:7" x14ac:dyDescent="0.3">
      <c r="A3587" s="1" t="s">
        <v>855</v>
      </c>
      <c r="B3587" s="1" t="s">
        <v>767</v>
      </c>
      <c r="C3587" s="1" t="s">
        <v>763</v>
      </c>
      <c r="D3587" s="1" t="s">
        <v>758</v>
      </c>
      <c r="E3587">
        <v>97</v>
      </c>
      <c r="F3587">
        <v>2017</v>
      </c>
      <c r="G3587">
        <v>7301</v>
      </c>
    </row>
    <row r="3588" spans="1:7" x14ac:dyDescent="0.3">
      <c r="A3588" s="1" t="s">
        <v>855</v>
      </c>
      <c r="B3588" s="1" t="s">
        <v>769</v>
      </c>
      <c r="C3588" s="1" t="s">
        <v>754</v>
      </c>
      <c r="D3588" s="1" t="s">
        <v>755</v>
      </c>
      <c r="E3588">
        <v>258</v>
      </c>
      <c r="F3588">
        <v>2017</v>
      </c>
      <c r="G3588">
        <v>7301</v>
      </c>
    </row>
    <row r="3589" spans="1:7" x14ac:dyDescent="0.3">
      <c r="A3589" s="1" t="s">
        <v>855</v>
      </c>
      <c r="B3589" s="1" t="s">
        <v>778</v>
      </c>
      <c r="C3589" s="1" t="s">
        <v>754</v>
      </c>
      <c r="D3589" s="1" t="s">
        <v>758</v>
      </c>
      <c r="E3589">
        <v>354</v>
      </c>
      <c r="F3589">
        <v>2017</v>
      </c>
      <c r="G3589">
        <v>7301</v>
      </c>
    </row>
    <row r="3590" spans="1:7" x14ac:dyDescent="0.3">
      <c r="A3590" s="1" t="s">
        <v>855</v>
      </c>
      <c r="B3590" s="1" t="s">
        <v>756</v>
      </c>
      <c r="C3590" s="1" t="s">
        <v>754</v>
      </c>
      <c r="D3590" s="1" t="s">
        <v>755</v>
      </c>
      <c r="E3590">
        <v>5851</v>
      </c>
      <c r="F3590">
        <v>2017</v>
      </c>
      <c r="G3590">
        <v>7301</v>
      </c>
    </row>
    <row r="3591" spans="1:7" x14ac:dyDescent="0.3">
      <c r="A3591" s="1" t="s">
        <v>855</v>
      </c>
      <c r="B3591" s="1" t="s">
        <v>756</v>
      </c>
      <c r="C3591" s="1" t="s">
        <v>763</v>
      </c>
      <c r="D3591" s="1" t="s">
        <v>758</v>
      </c>
      <c r="E3591">
        <v>277</v>
      </c>
      <c r="F3591">
        <v>2017</v>
      </c>
      <c r="G3591">
        <v>7301</v>
      </c>
    </row>
    <row r="3592" spans="1:7" x14ac:dyDescent="0.3">
      <c r="A3592" s="1" t="s">
        <v>855</v>
      </c>
      <c r="B3592" s="1" t="s">
        <v>762</v>
      </c>
      <c r="C3592" s="1" t="s">
        <v>763</v>
      </c>
      <c r="D3592" s="1" t="s">
        <v>755</v>
      </c>
      <c r="E3592">
        <v>86</v>
      </c>
      <c r="F3592">
        <v>2017</v>
      </c>
      <c r="G3592">
        <v>7301</v>
      </c>
    </row>
    <row r="3593" spans="1:7" x14ac:dyDescent="0.3">
      <c r="A3593" s="1" t="s">
        <v>855</v>
      </c>
      <c r="B3593" s="1" t="s">
        <v>773</v>
      </c>
      <c r="C3593" s="1" t="s">
        <v>773</v>
      </c>
      <c r="D3593" s="1" t="s">
        <v>758</v>
      </c>
      <c r="E3593">
        <v>47</v>
      </c>
      <c r="F3593">
        <v>2017</v>
      </c>
      <c r="G3593">
        <v>7301</v>
      </c>
    </row>
    <row r="3594" spans="1:7" x14ac:dyDescent="0.3">
      <c r="A3594" s="1" t="s">
        <v>855</v>
      </c>
      <c r="B3594" s="1" t="s">
        <v>767</v>
      </c>
      <c r="C3594" s="1" t="s">
        <v>763</v>
      </c>
      <c r="D3594" s="1" t="s">
        <v>755</v>
      </c>
      <c r="E3594">
        <v>157</v>
      </c>
      <c r="F3594">
        <v>2017</v>
      </c>
      <c r="G3594">
        <v>7301</v>
      </c>
    </row>
    <row r="3595" spans="1:7" x14ac:dyDescent="0.3">
      <c r="A3595" s="1" t="s">
        <v>855</v>
      </c>
      <c r="B3595" s="1" t="s">
        <v>757</v>
      </c>
      <c r="C3595" s="1" t="s">
        <v>763</v>
      </c>
      <c r="D3595" s="1" t="s">
        <v>755</v>
      </c>
      <c r="E3595">
        <v>274</v>
      </c>
      <c r="F3595">
        <v>2017</v>
      </c>
      <c r="G3595">
        <v>7301</v>
      </c>
    </row>
    <row r="3596" spans="1:7" x14ac:dyDescent="0.3">
      <c r="A3596" s="1" t="s">
        <v>855</v>
      </c>
      <c r="B3596" s="1" t="s">
        <v>768</v>
      </c>
      <c r="C3596" s="1" t="s">
        <v>754</v>
      </c>
      <c r="D3596" s="1" t="s">
        <v>758</v>
      </c>
      <c r="E3596">
        <v>1368</v>
      </c>
      <c r="F3596">
        <v>2017</v>
      </c>
      <c r="G3596">
        <v>7301</v>
      </c>
    </row>
    <row r="3597" spans="1:7" x14ac:dyDescent="0.3">
      <c r="A3597" s="1" t="s">
        <v>855</v>
      </c>
      <c r="B3597" s="1" t="s">
        <v>757</v>
      </c>
      <c r="C3597" s="1" t="s">
        <v>754</v>
      </c>
      <c r="D3597" s="1" t="s">
        <v>755</v>
      </c>
      <c r="E3597">
        <v>4372</v>
      </c>
      <c r="F3597">
        <v>2017</v>
      </c>
      <c r="G3597">
        <v>7301</v>
      </c>
    </row>
    <row r="3598" spans="1:7" x14ac:dyDescent="0.3">
      <c r="A3598" s="1" t="s">
        <v>855</v>
      </c>
      <c r="B3598" s="1" t="s">
        <v>764</v>
      </c>
      <c r="C3598" s="1" t="s">
        <v>754</v>
      </c>
      <c r="D3598" s="1" t="s">
        <v>758</v>
      </c>
      <c r="E3598">
        <v>309</v>
      </c>
      <c r="F3598">
        <v>2017</v>
      </c>
      <c r="G3598">
        <v>7301</v>
      </c>
    </row>
    <row r="3599" spans="1:7" x14ac:dyDescent="0.3">
      <c r="A3599" s="1" t="s">
        <v>855</v>
      </c>
      <c r="B3599" s="1" t="s">
        <v>764</v>
      </c>
      <c r="C3599" s="1" t="s">
        <v>754</v>
      </c>
      <c r="D3599" s="1" t="s">
        <v>755</v>
      </c>
      <c r="E3599">
        <v>57</v>
      </c>
      <c r="F3599">
        <v>2017</v>
      </c>
      <c r="G3599">
        <v>7301</v>
      </c>
    </row>
    <row r="3600" spans="1:7" x14ac:dyDescent="0.3">
      <c r="A3600" s="1" t="s">
        <v>855</v>
      </c>
      <c r="B3600" s="1" t="s">
        <v>757</v>
      </c>
      <c r="C3600" s="1" t="s">
        <v>754</v>
      </c>
      <c r="D3600" s="1" t="s">
        <v>758</v>
      </c>
      <c r="E3600">
        <v>4581</v>
      </c>
      <c r="F3600">
        <v>2017</v>
      </c>
      <c r="G3600">
        <v>7301</v>
      </c>
    </row>
    <row r="3601" spans="1:7" x14ac:dyDescent="0.3">
      <c r="A3601" s="1" t="s">
        <v>855</v>
      </c>
      <c r="B3601" s="1" t="s">
        <v>759</v>
      </c>
      <c r="C3601" s="1" t="s">
        <v>754</v>
      </c>
      <c r="D3601" s="1" t="s">
        <v>758</v>
      </c>
      <c r="E3601">
        <v>216</v>
      </c>
      <c r="F3601">
        <v>2017</v>
      </c>
      <c r="G3601">
        <v>7301</v>
      </c>
    </row>
    <row r="3602" spans="1:7" x14ac:dyDescent="0.3">
      <c r="A3602" s="1" t="s">
        <v>855</v>
      </c>
      <c r="B3602" s="1" t="s">
        <v>767</v>
      </c>
      <c r="C3602" s="1" t="s">
        <v>754</v>
      </c>
      <c r="D3602" s="1" t="s">
        <v>755</v>
      </c>
      <c r="E3602">
        <v>1258</v>
      </c>
      <c r="F3602">
        <v>2017</v>
      </c>
      <c r="G3602">
        <v>7301</v>
      </c>
    </row>
    <row r="3603" spans="1:7" x14ac:dyDescent="0.3">
      <c r="A3603" s="1" t="s">
        <v>855</v>
      </c>
      <c r="B3603" s="1" t="s">
        <v>778</v>
      </c>
      <c r="C3603" s="1" t="s">
        <v>754</v>
      </c>
      <c r="D3603" s="1" t="s">
        <v>755</v>
      </c>
      <c r="E3603">
        <v>112</v>
      </c>
      <c r="F3603">
        <v>2017</v>
      </c>
      <c r="G3603">
        <v>7301</v>
      </c>
    </row>
    <row r="3604" spans="1:7" x14ac:dyDescent="0.3">
      <c r="A3604" s="1" t="s">
        <v>855</v>
      </c>
      <c r="B3604" s="1" t="s">
        <v>772</v>
      </c>
      <c r="C3604" s="1" t="s">
        <v>754</v>
      </c>
      <c r="D3604" s="1" t="s">
        <v>755</v>
      </c>
      <c r="E3604">
        <v>3506</v>
      </c>
      <c r="F3604">
        <v>2017</v>
      </c>
      <c r="G3604">
        <v>7301</v>
      </c>
    </row>
    <row r="3605" spans="1:7" x14ac:dyDescent="0.3">
      <c r="A3605" s="1" t="s">
        <v>855</v>
      </c>
      <c r="B3605" s="1" t="s">
        <v>757</v>
      </c>
      <c r="C3605" s="1" t="s">
        <v>763</v>
      </c>
      <c r="D3605" s="1" t="s">
        <v>758</v>
      </c>
      <c r="E3605">
        <v>88</v>
      </c>
      <c r="F3605">
        <v>2017</v>
      </c>
      <c r="G3605">
        <v>7301</v>
      </c>
    </row>
    <row r="3606" spans="1:7" x14ac:dyDescent="0.3">
      <c r="A3606" s="1" t="s">
        <v>855</v>
      </c>
      <c r="B3606" s="1" t="s">
        <v>761</v>
      </c>
      <c r="C3606" s="1" t="s">
        <v>777</v>
      </c>
      <c r="D3606" s="1" t="s">
        <v>755</v>
      </c>
      <c r="E3606">
        <v>22</v>
      </c>
      <c r="F3606">
        <v>2017</v>
      </c>
      <c r="G3606">
        <v>7301</v>
      </c>
    </row>
    <row r="3607" spans="1:7" x14ac:dyDescent="0.3">
      <c r="A3607" s="1" t="s">
        <v>855</v>
      </c>
      <c r="B3607" s="1" t="s">
        <v>771</v>
      </c>
      <c r="C3607" s="1" t="s">
        <v>763</v>
      </c>
      <c r="D3607" s="1" t="s">
        <v>758</v>
      </c>
      <c r="E3607">
        <v>67</v>
      </c>
      <c r="F3607">
        <v>2017</v>
      </c>
      <c r="G3607">
        <v>7301</v>
      </c>
    </row>
    <row r="3608" spans="1:7" x14ac:dyDescent="0.3">
      <c r="A3608" s="1" t="s">
        <v>855</v>
      </c>
      <c r="B3608" s="1" t="s">
        <v>770</v>
      </c>
      <c r="C3608" s="1" t="s">
        <v>763</v>
      </c>
      <c r="D3608" s="1" t="s">
        <v>755</v>
      </c>
      <c r="E3608">
        <v>53</v>
      </c>
      <c r="F3608">
        <v>2017</v>
      </c>
      <c r="G3608">
        <v>7301</v>
      </c>
    </row>
    <row r="3609" spans="1:7" x14ac:dyDescent="0.3">
      <c r="A3609" s="1" t="s">
        <v>855</v>
      </c>
      <c r="B3609" s="1" t="s">
        <v>762</v>
      </c>
      <c r="C3609" s="1" t="s">
        <v>754</v>
      </c>
      <c r="D3609" s="1" t="s">
        <v>755</v>
      </c>
      <c r="E3609">
        <v>5573</v>
      </c>
      <c r="F3609">
        <v>2017</v>
      </c>
      <c r="G3609">
        <v>7301</v>
      </c>
    </row>
    <row r="3610" spans="1:7" x14ac:dyDescent="0.3">
      <c r="A3610" s="1" t="s">
        <v>855</v>
      </c>
      <c r="B3610" s="1" t="s">
        <v>778</v>
      </c>
      <c r="C3610" s="1" t="s">
        <v>763</v>
      </c>
      <c r="D3610" s="1" t="s">
        <v>758</v>
      </c>
      <c r="E3610">
        <v>54</v>
      </c>
      <c r="F3610">
        <v>2017</v>
      </c>
      <c r="G3610">
        <v>7301</v>
      </c>
    </row>
    <row r="3611" spans="1:7" x14ac:dyDescent="0.3">
      <c r="A3611" s="1" t="s">
        <v>855</v>
      </c>
      <c r="B3611" s="1" t="s">
        <v>765</v>
      </c>
      <c r="C3611" s="1" t="s">
        <v>763</v>
      </c>
      <c r="D3611" s="1" t="s">
        <v>755</v>
      </c>
      <c r="E3611">
        <v>433</v>
      </c>
      <c r="F3611">
        <v>2017</v>
      </c>
      <c r="G3611">
        <v>7301</v>
      </c>
    </row>
    <row r="3612" spans="1:7" x14ac:dyDescent="0.3">
      <c r="A3612" s="1" t="s">
        <v>855</v>
      </c>
      <c r="B3612" s="1" t="s">
        <v>759</v>
      </c>
      <c r="C3612" s="1" t="s">
        <v>754</v>
      </c>
      <c r="D3612" s="1" t="s">
        <v>755</v>
      </c>
      <c r="E3612">
        <v>386</v>
      </c>
      <c r="F3612">
        <v>2017</v>
      </c>
      <c r="G3612">
        <v>7301</v>
      </c>
    </row>
    <row r="3613" spans="1:7" x14ac:dyDescent="0.3">
      <c r="A3613" s="1" t="s">
        <v>855</v>
      </c>
      <c r="B3613" s="1" t="s">
        <v>766</v>
      </c>
      <c r="C3613" s="1" t="s">
        <v>763</v>
      </c>
      <c r="D3613" s="1" t="s">
        <v>755</v>
      </c>
      <c r="E3613">
        <v>498</v>
      </c>
      <c r="F3613">
        <v>2017</v>
      </c>
      <c r="G3613">
        <v>7301</v>
      </c>
    </row>
    <row r="3614" spans="1:7" x14ac:dyDescent="0.3">
      <c r="A3614" s="1" t="s">
        <v>855</v>
      </c>
      <c r="B3614" s="1" t="s">
        <v>756</v>
      </c>
      <c r="C3614" s="1" t="s">
        <v>754</v>
      </c>
      <c r="D3614" s="1" t="s">
        <v>758</v>
      </c>
      <c r="E3614">
        <v>6085</v>
      </c>
      <c r="F3614">
        <v>2017</v>
      </c>
      <c r="G3614">
        <v>7301</v>
      </c>
    </row>
    <row r="3615" spans="1:7" x14ac:dyDescent="0.3">
      <c r="A3615" s="1" t="s">
        <v>855</v>
      </c>
      <c r="B3615" s="1" t="s">
        <v>767</v>
      </c>
      <c r="C3615" s="1" t="s">
        <v>754</v>
      </c>
      <c r="D3615" s="1" t="s">
        <v>758</v>
      </c>
      <c r="E3615">
        <v>1421</v>
      </c>
      <c r="F3615">
        <v>2017</v>
      </c>
      <c r="G3615">
        <v>7301</v>
      </c>
    </row>
    <row r="3616" spans="1:7" x14ac:dyDescent="0.3">
      <c r="A3616" s="1" t="s">
        <v>855</v>
      </c>
      <c r="B3616" s="1" t="s">
        <v>761</v>
      </c>
      <c r="C3616" s="1" t="s">
        <v>754</v>
      </c>
      <c r="D3616" s="1" t="s">
        <v>758</v>
      </c>
      <c r="E3616">
        <v>4169</v>
      </c>
      <c r="F3616">
        <v>2017</v>
      </c>
      <c r="G3616">
        <v>7301</v>
      </c>
    </row>
    <row r="3617" spans="1:7" x14ac:dyDescent="0.3">
      <c r="A3617" s="1" t="s">
        <v>855</v>
      </c>
      <c r="B3617" s="1" t="s">
        <v>765</v>
      </c>
      <c r="C3617" s="1" t="s">
        <v>780</v>
      </c>
      <c r="D3617" s="1" t="s">
        <v>755</v>
      </c>
      <c r="E3617">
        <v>51</v>
      </c>
      <c r="F3617">
        <v>2017</v>
      </c>
      <c r="G3617">
        <v>7301</v>
      </c>
    </row>
    <row r="3618" spans="1:7" x14ac:dyDescent="0.3">
      <c r="A3618" s="1" t="s">
        <v>856</v>
      </c>
      <c r="B3618" s="1" t="s">
        <v>757</v>
      </c>
      <c r="C3618" s="1" t="s">
        <v>763</v>
      </c>
      <c r="D3618" s="1" t="s">
        <v>755</v>
      </c>
      <c r="E3618">
        <v>38</v>
      </c>
      <c r="F3618">
        <v>2017</v>
      </c>
      <c r="G3618">
        <v>10205</v>
      </c>
    </row>
    <row r="3619" spans="1:7" x14ac:dyDescent="0.3">
      <c r="A3619" s="1" t="s">
        <v>856</v>
      </c>
      <c r="B3619" s="1" t="s">
        <v>761</v>
      </c>
      <c r="C3619" s="1" t="s">
        <v>763</v>
      </c>
      <c r="D3619" s="1" t="s">
        <v>755</v>
      </c>
      <c r="E3619">
        <v>151</v>
      </c>
      <c r="F3619">
        <v>2017</v>
      </c>
      <c r="G3619">
        <v>10205</v>
      </c>
    </row>
    <row r="3620" spans="1:7" x14ac:dyDescent="0.3">
      <c r="A3620" s="1" t="s">
        <v>856</v>
      </c>
      <c r="B3620" s="1" t="s">
        <v>753</v>
      </c>
      <c r="C3620" s="1" t="s">
        <v>754</v>
      </c>
      <c r="D3620" s="1" t="s">
        <v>758</v>
      </c>
      <c r="E3620">
        <v>133</v>
      </c>
      <c r="F3620">
        <v>2017</v>
      </c>
      <c r="G3620">
        <v>10205</v>
      </c>
    </row>
    <row r="3621" spans="1:7" x14ac:dyDescent="0.3">
      <c r="A3621" s="1" t="s">
        <v>856</v>
      </c>
      <c r="B3621" s="1" t="s">
        <v>761</v>
      </c>
      <c r="C3621" s="1" t="s">
        <v>754</v>
      </c>
      <c r="D3621" s="1" t="s">
        <v>758</v>
      </c>
      <c r="E3621">
        <v>38</v>
      </c>
      <c r="F3621">
        <v>2017</v>
      </c>
      <c r="G3621">
        <v>10205</v>
      </c>
    </row>
    <row r="3622" spans="1:7" x14ac:dyDescent="0.3">
      <c r="A3622" s="1" t="s">
        <v>856</v>
      </c>
      <c r="B3622" s="1" t="s">
        <v>768</v>
      </c>
      <c r="C3622" s="1" t="s">
        <v>754</v>
      </c>
      <c r="D3622" s="1" t="s">
        <v>755</v>
      </c>
      <c r="E3622">
        <v>18</v>
      </c>
      <c r="F3622">
        <v>2017</v>
      </c>
      <c r="G3622">
        <v>10205</v>
      </c>
    </row>
    <row r="3623" spans="1:7" x14ac:dyDescent="0.3">
      <c r="A3623" s="1" t="s">
        <v>856</v>
      </c>
      <c r="B3623" s="1" t="s">
        <v>761</v>
      </c>
      <c r="C3623" s="1" t="s">
        <v>763</v>
      </c>
      <c r="D3623" s="1" t="s">
        <v>758</v>
      </c>
      <c r="E3623">
        <v>68</v>
      </c>
      <c r="F3623">
        <v>2017</v>
      </c>
      <c r="G3623">
        <v>10205</v>
      </c>
    </row>
    <row r="3624" spans="1:7" x14ac:dyDescent="0.3">
      <c r="A3624" s="1" t="s">
        <v>856</v>
      </c>
      <c r="B3624" s="1" t="s">
        <v>771</v>
      </c>
      <c r="C3624" s="1" t="s">
        <v>754</v>
      </c>
      <c r="D3624" s="1" t="s">
        <v>755</v>
      </c>
      <c r="E3624">
        <v>407</v>
      </c>
      <c r="F3624">
        <v>2017</v>
      </c>
      <c r="G3624">
        <v>10205</v>
      </c>
    </row>
    <row r="3625" spans="1:7" x14ac:dyDescent="0.3">
      <c r="A3625" s="1" t="s">
        <v>856</v>
      </c>
      <c r="B3625" s="1" t="s">
        <v>757</v>
      </c>
      <c r="C3625" s="1" t="s">
        <v>754</v>
      </c>
      <c r="D3625" s="1" t="s">
        <v>755</v>
      </c>
      <c r="E3625">
        <v>273</v>
      </c>
      <c r="F3625">
        <v>2017</v>
      </c>
      <c r="G3625">
        <v>10205</v>
      </c>
    </row>
    <row r="3626" spans="1:7" x14ac:dyDescent="0.3">
      <c r="A3626" s="1" t="s">
        <v>856</v>
      </c>
      <c r="B3626" s="1" t="s">
        <v>756</v>
      </c>
      <c r="C3626" s="1" t="s">
        <v>763</v>
      </c>
      <c r="D3626" s="1" t="s">
        <v>758</v>
      </c>
      <c r="E3626">
        <v>228</v>
      </c>
      <c r="F3626">
        <v>2017</v>
      </c>
      <c r="G3626">
        <v>10205</v>
      </c>
    </row>
    <row r="3627" spans="1:7" x14ac:dyDescent="0.3">
      <c r="A3627" s="1" t="s">
        <v>856</v>
      </c>
      <c r="B3627" s="1" t="s">
        <v>757</v>
      </c>
      <c r="C3627" s="1" t="s">
        <v>763</v>
      </c>
      <c r="D3627" s="1" t="s">
        <v>758</v>
      </c>
      <c r="E3627">
        <v>68</v>
      </c>
      <c r="F3627">
        <v>2017</v>
      </c>
      <c r="G3627">
        <v>10205</v>
      </c>
    </row>
    <row r="3628" spans="1:7" x14ac:dyDescent="0.3">
      <c r="A3628" s="1" t="s">
        <v>856</v>
      </c>
      <c r="B3628" s="1" t="s">
        <v>766</v>
      </c>
      <c r="C3628" s="1" t="s">
        <v>763</v>
      </c>
      <c r="D3628" s="1" t="s">
        <v>758</v>
      </c>
      <c r="E3628">
        <v>1019</v>
      </c>
      <c r="F3628">
        <v>2017</v>
      </c>
      <c r="G3628">
        <v>10205</v>
      </c>
    </row>
    <row r="3629" spans="1:7" x14ac:dyDescent="0.3">
      <c r="A3629" s="1" t="s">
        <v>856</v>
      </c>
      <c r="B3629" s="1" t="s">
        <v>772</v>
      </c>
      <c r="C3629" s="1" t="s">
        <v>754</v>
      </c>
      <c r="D3629" s="1" t="s">
        <v>755</v>
      </c>
      <c r="E3629">
        <v>705</v>
      </c>
      <c r="F3629">
        <v>2017</v>
      </c>
      <c r="G3629">
        <v>10205</v>
      </c>
    </row>
    <row r="3630" spans="1:7" x14ac:dyDescent="0.3">
      <c r="A3630" s="1" t="s">
        <v>856</v>
      </c>
      <c r="B3630" s="1" t="s">
        <v>762</v>
      </c>
      <c r="C3630" s="1" t="s">
        <v>763</v>
      </c>
      <c r="D3630" s="1" t="s">
        <v>758</v>
      </c>
      <c r="E3630">
        <v>122</v>
      </c>
      <c r="F3630">
        <v>2017</v>
      </c>
      <c r="G3630">
        <v>10205</v>
      </c>
    </row>
    <row r="3631" spans="1:7" x14ac:dyDescent="0.3">
      <c r="A3631" s="1" t="s">
        <v>856</v>
      </c>
      <c r="B3631" s="1" t="s">
        <v>765</v>
      </c>
      <c r="C3631" s="1" t="s">
        <v>763</v>
      </c>
      <c r="D3631" s="1" t="s">
        <v>755</v>
      </c>
      <c r="E3631">
        <v>1620</v>
      </c>
      <c r="F3631">
        <v>2017</v>
      </c>
      <c r="G3631">
        <v>10205</v>
      </c>
    </row>
    <row r="3632" spans="1:7" x14ac:dyDescent="0.3">
      <c r="A3632" s="1" t="s">
        <v>856</v>
      </c>
      <c r="B3632" s="1" t="s">
        <v>764</v>
      </c>
      <c r="C3632" s="1" t="s">
        <v>754</v>
      </c>
      <c r="D3632" s="1" t="s">
        <v>755</v>
      </c>
      <c r="E3632">
        <v>18</v>
      </c>
      <c r="F3632">
        <v>2017</v>
      </c>
      <c r="G3632">
        <v>10205</v>
      </c>
    </row>
    <row r="3633" spans="1:7" x14ac:dyDescent="0.3">
      <c r="A3633" s="1" t="s">
        <v>856</v>
      </c>
      <c r="B3633" s="1" t="s">
        <v>773</v>
      </c>
      <c r="C3633" s="1" t="s">
        <v>754</v>
      </c>
      <c r="D3633" s="1" t="s">
        <v>755</v>
      </c>
      <c r="E3633">
        <v>68</v>
      </c>
      <c r="F3633">
        <v>2017</v>
      </c>
      <c r="G3633">
        <v>10205</v>
      </c>
    </row>
    <row r="3634" spans="1:7" x14ac:dyDescent="0.3">
      <c r="A3634" s="1" t="s">
        <v>856</v>
      </c>
      <c r="B3634" s="1" t="s">
        <v>773</v>
      </c>
      <c r="C3634" s="1" t="s">
        <v>754</v>
      </c>
      <c r="D3634" s="1" t="s">
        <v>758</v>
      </c>
      <c r="E3634">
        <v>68</v>
      </c>
      <c r="F3634">
        <v>2017</v>
      </c>
      <c r="G3634">
        <v>10205</v>
      </c>
    </row>
    <row r="3635" spans="1:7" x14ac:dyDescent="0.3">
      <c r="A3635" s="1" t="s">
        <v>856</v>
      </c>
      <c r="B3635" s="1" t="s">
        <v>756</v>
      </c>
      <c r="C3635" s="1" t="s">
        <v>754</v>
      </c>
      <c r="D3635" s="1" t="s">
        <v>755</v>
      </c>
      <c r="E3635">
        <v>209</v>
      </c>
      <c r="F3635">
        <v>2017</v>
      </c>
      <c r="G3635">
        <v>10205</v>
      </c>
    </row>
    <row r="3636" spans="1:7" x14ac:dyDescent="0.3">
      <c r="A3636" s="1" t="s">
        <v>856</v>
      </c>
      <c r="B3636" s="1" t="s">
        <v>765</v>
      </c>
      <c r="C3636" s="1" t="s">
        <v>754</v>
      </c>
      <c r="D3636" s="1" t="s">
        <v>758</v>
      </c>
      <c r="E3636">
        <v>2436</v>
      </c>
      <c r="F3636">
        <v>2017</v>
      </c>
      <c r="G3636">
        <v>10205</v>
      </c>
    </row>
    <row r="3637" spans="1:7" x14ac:dyDescent="0.3">
      <c r="A3637" s="1" t="s">
        <v>856</v>
      </c>
      <c r="B3637" s="1" t="s">
        <v>772</v>
      </c>
      <c r="C3637" s="1" t="s">
        <v>754</v>
      </c>
      <c r="D3637" s="1" t="s">
        <v>758</v>
      </c>
      <c r="E3637">
        <v>171</v>
      </c>
      <c r="F3637">
        <v>2017</v>
      </c>
      <c r="G3637">
        <v>10205</v>
      </c>
    </row>
    <row r="3638" spans="1:7" x14ac:dyDescent="0.3">
      <c r="A3638" s="1" t="s">
        <v>856</v>
      </c>
      <c r="B3638" s="1" t="s">
        <v>765</v>
      </c>
      <c r="C3638" s="1" t="s">
        <v>763</v>
      </c>
      <c r="D3638" s="1" t="s">
        <v>758</v>
      </c>
      <c r="E3638">
        <v>1677</v>
      </c>
      <c r="F3638">
        <v>2017</v>
      </c>
      <c r="G3638">
        <v>10205</v>
      </c>
    </row>
    <row r="3639" spans="1:7" x14ac:dyDescent="0.3">
      <c r="A3639" s="1" t="s">
        <v>856</v>
      </c>
      <c r="B3639" s="1" t="s">
        <v>761</v>
      </c>
      <c r="C3639" s="1" t="s">
        <v>754</v>
      </c>
      <c r="D3639" s="1" t="s">
        <v>755</v>
      </c>
      <c r="E3639">
        <v>407</v>
      </c>
      <c r="F3639">
        <v>2017</v>
      </c>
      <c r="G3639">
        <v>10205</v>
      </c>
    </row>
    <row r="3640" spans="1:7" x14ac:dyDescent="0.3">
      <c r="A3640" s="1" t="s">
        <v>856</v>
      </c>
      <c r="B3640" s="1" t="s">
        <v>765</v>
      </c>
      <c r="C3640" s="1" t="s">
        <v>781</v>
      </c>
      <c r="D3640" s="1" t="s">
        <v>758</v>
      </c>
      <c r="E3640">
        <v>84</v>
      </c>
      <c r="F3640">
        <v>2017</v>
      </c>
      <c r="G3640">
        <v>10205</v>
      </c>
    </row>
    <row r="3641" spans="1:7" x14ac:dyDescent="0.3">
      <c r="A3641" s="1" t="s">
        <v>856</v>
      </c>
      <c r="B3641" s="1" t="s">
        <v>756</v>
      </c>
      <c r="C3641" s="1" t="s">
        <v>754</v>
      </c>
      <c r="D3641" s="1" t="s">
        <v>758</v>
      </c>
      <c r="E3641">
        <v>398</v>
      </c>
      <c r="F3641">
        <v>2017</v>
      </c>
      <c r="G3641">
        <v>10205</v>
      </c>
    </row>
    <row r="3642" spans="1:7" x14ac:dyDescent="0.3">
      <c r="A3642" s="1" t="s">
        <v>856</v>
      </c>
      <c r="B3642" s="1" t="s">
        <v>771</v>
      </c>
      <c r="C3642" s="1" t="s">
        <v>763</v>
      </c>
      <c r="D3642" s="1" t="s">
        <v>758</v>
      </c>
      <c r="E3642">
        <v>68</v>
      </c>
      <c r="F3642">
        <v>2017</v>
      </c>
      <c r="G3642">
        <v>10205</v>
      </c>
    </row>
    <row r="3643" spans="1:7" x14ac:dyDescent="0.3">
      <c r="A3643" s="1" t="s">
        <v>856</v>
      </c>
      <c r="B3643" s="1" t="s">
        <v>772</v>
      </c>
      <c r="C3643" s="1" t="s">
        <v>763</v>
      </c>
      <c r="D3643" s="1" t="s">
        <v>758</v>
      </c>
      <c r="E3643">
        <v>124</v>
      </c>
      <c r="F3643">
        <v>2017</v>
      </c>
      <c r="G3643">
        <v>10205</v>
      </c>
    </row>
    <row r="3644" spans="1:7" x14ac:dyDescent="0.3">
      <c r="A3644" s="1" t="s">
        <v>856</v>
      </c>
      <c r="B3644" s="1" t="s">
        <v>767</v>
      </c>
      <c r="C3644" s="1" t="s">
        <v>754</v>
      </c>
      <c r="D3644" s="1" t="s">
        <v>755</v>
      </c>
      <c r="E3644">
        <v>38</v>
      </c>
      <c r="F3644">
        <v>2017</v>
      </c>
      <c r="G3644">
        <v>10205</v>
      </c>
    </row>
    <row r="3645" spans="1:7" x14ac:dyDescent="0.3">
      <c r="A3645" s="1" t="s">
        <v>856</v>
      </c>
      <c r="B3645" s="1" t="s">
        <v>757</v>
      </c>
      <c r="C3645" s="1" t="s">
        <v>754</v>
      </c>
      <c r="D3645" s="1" t="s">
        <v>758</v>
      </c>
      <c r="E3645">
        <v>86</v>
      </c>
      <c r="F3645">
        <v>2017</v>
      </c>
      <c r="G3645">
        <v>10205</v>
      </c>
    </row>
    <row r="3646" spans="1:7" x14ac:dyDescent="0.3">
      <c r="A3646" s="1" t="s">
        <v>856</v>
      </c>
      <c r="B3646" s="1" t="s">
        <v>770</v>
      </c>
      <c r="C3646" s="1" t="s">
        <v>763</v>
      </c>
      <c r="D3646" s="1" t="s">
        <v>758</v>
      </c>
      <c r="E3646">
        <v>68</v>
      </c>
      <c r="F3646">
        <v>2017</v>
      </c>
      <c r="G3646">
        <v>10205</v>
      </c>
    </row>
    <row r="3647" spans="1:7" x14ac:dyDescent="0.3">
      <c r="A3647" s="1" t="s">
        <v>856</v>
      </c>
      <c r="B3647" s="1" t="s">
        <v>759</v>
      </c>
      <c r="C3647" s="1" t="s">
        <v>754</v>
      </c>
      <c r="D3647" s="1" t="s">
        <v>758</v>
      </c>
      <c r="E3647">
        <v>84</v>
      </c>
      <c r="F3647">
        <v>2017</v>
      </c>
      <c r="G3647">
        <v>10205</v>
      </c>
    </row>
    <row r="3648" spans="1:7" x14ac:dyDescent="0.3">
      <c r="A3648" s="1" t="s">
        <v>856</v>
      </c>
      <c r="B3648" s="1" t="s">
        <v>760</v>
      </c>
      <c r="C3648" s="1" t="s">
        <v>754</v>
      </c>
      <c r="D3648" s="1" t="s">
        <v>755</v>
      </c>
      <c r="E3648">
        <v>38</v>
      </c>
      <c r="F3648">
        <v>2017</v>
      </c>
      <c r="G3648">
        <v>10205</v>
      </c>
    </row>
    <row r="3649" spans="1:7" x14ac:dyDescent="0.3">
      <c r="A3649" s="1" t="s">
        <v>856</v>
      </c>
      <c r="B3649" s="1" t="s">
        <v>771</v>
      </c>
      <c r="C3649" s="1" t="s">
        <v>754</v>
      </c>
      <c r="D3649" s="1" t="s">
        <v>758</v>
      </c>
      <c r="E3649">
        <v>38</v>
      </c>
      <c r="F3649">
        <v>2017</v>
      </c>
      <c r="G3649">
        <v>10205</v>
      </c>
    </row>
    <row r="3650" spans="1:7" x14ac:dyDescent="0.3">
      <c r="A3650" s="1" t="s">
        <v>856</v>
      </c>
      <c r="B3650" s="1" t="s">
        <v>772</v>
      </c>
      <c r="C3650" s="1" t="s">
        <v>763</v>
      </c>
      <c r="D3650" s="1" t="s">
        <v>755</v>
      </c>
      <c r="E3650">
        <v>190</v>
      </c>
      <c r="F3650">
        <v>2017</v>
      </c>
      <c r="G3650">
        <v>10205</v>
      </c>
    </row>
    <row r="3651" spans="1:7" x14ac:dyDescent="0.3">
      <c r="A3651" s="1" t="s">
        <v>856</v>
      </c>
      <c r="B3651" s="1" t="s">
        <v>753</v>
      </c>
      <c r="C3651" s="1" t="s">
        <v>754</v>
      </c>
      <c r="D3651" s="1" t="s">
        <v>755</v>
      </c>
      <c r="E3651">
        <v>84</v>
      </c>
      <c r="F3651">
        <v>2017</v>
      </c>
      <c r="G3651">
        <v>10205</v>
      </c>
    </row>
    <row r="3652" spans="1:7" x14ac:dyDescent="0.3">
      <c r="A3652" s="1" t="s">
        <v>856</v>
      </c>
      <c r="B3652" s="1" t="s">
        <v>762</v>
      </c>
      <c r="C3652" s="1" t="s">
        <v>754</v>
      </c>
      <c r="D3652" s="1" t="s">
        <v>758</v>
      </c>
      <c r="E3652">
        <v>309</v>
      </c>
      <c r="F3652">
        <v>2017</v>
      </c>
      <c r="G3652">
        <v>10205</v>
      </c>
    </row>
    <row r="3653" spans="1:7" x14ac:dyDescent="0.3">
      <c r="A3653" s="1" t="s">
        <v>856</v>
      </c>
      <c r="B3653" s="1" t="s">
        <v>778</v>
      </c>
      <c r="C3653" s="1" t="s">
        <v>763</v>
      </c>
      <c r="D3653" s="1" t="s">
        <v>755</v>
      </c>
      <c r="E3653">
        <v>68</v>
      </c>
      <c r="F3653">
        <v>2017</v>
      </c>
      <c r="G3653">
        <v>10205</v>
      </c>
    </row>
    <row r="3654" spans="1:7" x14ac:dyDescent="0.3">
      <c r="A3654" s="1" t="s">
        <v>856</v>
      </c>
      <c r="B3654" s="1" t="s">
        <v>769</v>
      </c>
      <c r="C3654" s="1" t="s">
        <v>754</v>
      </c>
      <c r="D3654" s="1" t="s">
        <v>758</v>
      </c>
      <c r="E3654">
        <v>84</v>
      </c>
      <c r="F3654">
        <v>2017</v>
      </c>
      <c r="G3654">
        <v>10205</v>
      </c>
    </row>
    <row r="3655" spans="1:7" x14ac:dyDescent="0.3">
      <c r="A3655" s="1" t="s">
        <v>856</v>
      </c>
      <c r="B3655" s="1" t="s">
        <v>770</v>
      </c>
      <c r="C3655" s="1" t="s">
        <v>754</v>
      </c>
      <c r="D3655" s="1" t="s">
        <v>758</v>
      </c>
      <c r="E3655">
        <v>38</v>
      </c>
      <c r="F3655">
        <v>2017</v>
      </c>
      <c r="G3655">
        <v>10205</v>
      </c>
    </row>
    <row r="3656" spans="1:7" x14ac:dyDescent="0.3">
      <c r="A3656" s="1" t="s">
        <v>856</v>
      </c>
      <c r="B3656" s="1" t="s">
        <v>762</v>
      </c>
      <c r="C3656" s="1" t="s">
        <v>763</v>
      </c>
      <c r="D3656" s="1" t="s">
        <v>755</v>
      </c>
      <c r="E3656">
        <v>68</v>
      </c>
      <c r="F3656">
        <v>2017</v>
      </c>
      <c r="G3656">
        <v>10205</v>
      </c>
    </row>
    <row r="3657" spans="1:7" x14ac:dyDescent="0.3">
      <c r="A3657" s="1" t="s">
        <v>856</v>
      </c>
      <c r="B3657" s="1" t="s">
        <v>767</v>
      </c>
      <c r="C3657" s="1" t="s">
        <v>763</v>
      </c>
      <c r="D3657" s="1" t="s">
        <v>758</v>
      </c>
      <c r="E3657">
        <v>136</v>
      </c>
      <c r="F3657">
        <v>2017</v>
      </c>
      <c r="G3657">
        <v>10205</v>
      </c>
    </row>
    <row r="3658" spans="1:7" x14ac:dyDescent="0.3">
      <c r="A3658" s="1" t="s">
        <v>856</v>
      </c>
      <c r="B3658" s="1" t="s">
        <v>769</v>
      </c>
      <c r="C3658" s="1" t="s">
        <v>763</v>
      </c>
      <c r="D3658" s="1" t="s">
        <v>755</v>
      </c>
      <c r="E3658">
        <v>18</v>
      </c>
      <c r="F3658">
        <v>2017</v>
      </c>
      <c r="G3658">
        <v>10205</v>
      </c>
    </row>
    <row r="3659" spans="1:7" x14ac:dyDescent="0.3">
      <c r="A3659" s="1" t="s">
        <v>856</v>
      </c>
      <c r="B3659" s="1" t="s">
        <v>770</v>
      </c>
      <c r="C3659" s="1" t="s">
        <v>754</v>
      </c>
      <c r="D3659" s="1" t="s">
        <v>755</v>
      </c>
      <c r="E3659">
        <v>38</v>
      </c>
      <c r="F3659">
        <v>2017</v>
      </c>
      <c r="G3659">
        <v>10205</v>
      </c>
    </row>
    <row r="3660" spans="1:7" x14ac:dyDescent="0.3">
      <c r="A3660" s="1" t="s">
        <v>856</v>
      </c>
      <c r="B3660" s="1" t="s">
        <v>766</v>
      </c>
      <c r="C3660" s="1" t="s">
        <v>754</v>
      </c>
      <c r="D3660" s="1" t="s">
        <v>758</v>
      </c>
      <c r="E3660">
        <v>1049</v>
      </c>
      <c r="F3660">
        <v>2017</v>
      </c>
      <c r="G3660">
        <v>10205</v>
      </c>
    </row>
    <row r="3661" spans="1:7" x14ac:dyDescent="0.3">
      <c r="A3661" s="1" t="s">
        <v>856</v>
      </c>
      <c r="B3661" s="1" t="s">
        <v>762</v>
      </c>
      <c r="C3661" s="1" t="s">
        <v>754</v>
      </c>
      <c r="D3661" s="1" t="s">
        <v>755</v>
      </c>
      <c r="E3661">
        <v>425</v>
      </c>
      <c r="F3661">
        <v>2017</v>
      </c>
      <c r="G3661">
        <v>10205</v>
      </c>
    </row>
    <row r="3662" spans="1:7" x14ac:dyDescent="0.3">
      <c r="A3662" s="1" t="s">
        <v>856</v>
      </c>
      <c r="B3662" s="1" t="s">
        <v>766</v>
      </c>
      <c r="C3662" s="1" t="s">
        <v>763</v>
      </c>
      <c r="D3662" s="1" t="s">
        <v>755</v>
      </c>
      <c r="E3662">
        <v>757</v>
      </c>
      <c r="F3662">
        <v>2017</v>
      </c>
      <c r="G3662">
        <v>10205</v>
      </c>
    </row>
    <row r="3663" spans="1:7" x14ac:dyDescent="0.3">
      <c r="A3663" s="1" t="s">
        <v>856</v>
      </c>
      <c r="B3663" s="1" t="s">
        <v>767</v>
      </c>
      <c r="C3663" s="1" t="s">
        <v>754</v>
      </c>
      <c r="D3663" s="1" t="s">
        <v>758</v>
      </c>
      <c r="E3663">
        <v>339</v>
      </c>
      <c r="F3663">
        <v>2017</v>
      </c>
      <c r="G3663">
        <v>10205</v>
      </c>
    </row>
    <row r="3664" spans="1:7" x14ac:dyDescent="0.3">
      <c r="A3664" s="1" t="s">
        <v>856</v>
      </c>
      <c r="B3664" s="1" t="s">
        <v>765</v>
      </c>
      <c r="C3664" s="1" t="s">
        <v>754</v>
      </c>
      <c r="D3664" s="1" t="s">
        <v>755</v>
      </c>
      <c r="E3664">
        <v>2043</v>
      </c>
      <c r="F3664">
        <v>2017</v>
      </c>
      <c r="G3664">
        <v>10205</v>
      </c>
    </row>
    <row r="3665" spans="1:7" x14ac:dyDescent="0.3">
      <c r="A3665" s="1" t="s">
        <v>856</v>
      </c>
      <c r="B3665" s="1" t="s">
        <v>769</v>
      </c>
      <c r="C3665" s="1" t="s">
        <v>754</v>
      </c>
      <c r="D3665" s="1" t="s">
        <v>755</v>
      </c>
      <c r="E3665">
        <v>38</v>
      </c>
      <c r="F3665">
        <v>2017</v>
      </c>
      <c r="G3665">
        <v>10205</v>
      </c>
    </row>
    <row r="3666" spans="1:7" x14ac:dyDescent="0.3">
      <c r="A3666" s="1" t="s">
        <v>856</v>
      </c>
      <c r="B3666" s="1" t="s">
        <v>768</v>
      </c>
      <c r="C3666" s="1" t="s">
        <v>754</v>
      </c>
      <c r="D3666" s="1" t="s">
        <v>758</v>
      </c>
      <c r="E3666">
        <v>18</v>
      </c>
      <c r="F3666">
        <v>2017</v>
      </c>
      <c r="G3666">
        <v>10205</v>
      </c>
    </row>
    <row r="3667" spans="1:7" x14ac:dyDescent="0.3">
      <c r="A3667" s="1" t="s">
        <v>856</v>
      </c>
      <c r="B3667" s="1" t="s">
        <v>757</v>
      </c>
      <c r="C3667" s="1" t="s">
        <v>781</v>
      </c>
      <c r="D3667" s="1" t="s">
        <v>758</v>
      </c>
      <c r="E3667">
        <v>84</v>
      </c>
      <c r="F3667">
        <v>2017</v>
      </c>
      <c r="G3667">
        <v>10205</v>
      </c>
    </row>
    <row r="3668" spans="1:7" x14ac:dyDescent="0.3">
      <c r="A3668" s="1" t="s">
        <v>856</v>
      </c>
      <c r="B3668" s="1" t="s">
        <v>766</v>
      </c>
      <c r="C3668" s="1" t="s">
        <v>754</v>
      </c>
      <c r="D3668" s="1" t="s">
        <v>755</v>
      </c>
      <c r="E3668">
        <v>1241</v>
      </c>
      <c r="F3668">
        <v>2017</v>
      </c>
      <c r="G3668">
        <v>10205</v>
      </c>
    </row>
    <row r="3669" spans="1:7" x14ac:dyDescent="0.3">
      <c r="A3669" s="1" t="s">
        <v>856</v>
      </c>
      <c r="B3669" s="1" t="s">
        <v>767</v>
      </c>
      <c r="C3669" s="1" t="s">
        <v>763</v>
      </c>
      <c r="D3669" s="1" t="s">
        <v>755</v>
      </c>
      <c r="E3669">
        <v>209</v>
      </c>
      <c r="F3669">
        <v>2017</v>
      </c>
      <c r="G3669">
        <v>10205</v>
      </c>
    </row>
    <row r="3670" spans="1:7" x14ac:dyDescent="0.3">
      <c r="A3670" s="1" t="s">
        <v>856</v>
      </c>
      <c r="B3670" s="1" t="s">
        <v>756</v>
      </c>
      <c r="C3670" s="1" t="s">
        <v>763</v>
      </c>
      <c r="D3670" s="1" t="s">
        <v>755</v>
      </c>
      <c r="E3670">
        <v>38</v>
      </c>
      <c r="F3670">
        <v>2017</v>
      </c>
      <c r="G3670">
        <v>10205</v>
      </c>
    </row>
    <row r="3671" spans="1:7" x14ac:dyDescent="0.3">
      <c r="A3671" s="1" t="s">
        <v>857</v>
      </c>
      <c r="B3671" s="1" t="s">
        <v>762</v>
      </c>
      <c r="C3671" s="1" t="s">
        <v>792</v>
      </c>
      <c r="D3671" s="1" t="s">
        <v>758</v>
      </c>
      <c r="E3671">
        <v>18</v>
      </c>
      <c r="F3671">
        <v>2017</v>
      </c>
      <c r="G3671">
        <v>3202</v>
      </c>
    </row>
    <row r="3672" spans="1:7" x14ac:dyDescent="0.3">
      <c r="A3672" s="1" t="s">
        <v>857</v>
      </c>
      <c r="B3672" s="1" t="s">
        <v>753</v>
      </c>
      <c r="C3672" s="1" t="s">
        <v>780</v>
      </c>
      <c r="D3672" s="1" t="s">
        <v>758</v>
      </c>
      <c r="E3672">
        <v>17</v>
      </c>
      <c r="F3672">
        <v>2017</v>
      </c>
      <c r="G3672">
        <v>3202</v>
      </c>
    </row>
    <row r="3673" spans="1:7" x14ac:dyDescent="0.3">
      <c r="A3673" s="1" t="s">
        <v>857</v>
      </c>
      <c r="B3673" s="1" t="s">
        <v>757</v>
      </c>
      <c r="C3673" s="1" t="s">
        <v>792</v>
      </c>
      <c r="D3673" s="1" t="s">
        <v>758</v>
      </c>
      <c r="E3673">
        <v>17</v>
      </c>
      <c r="F3673">
        <v>2017</v>
      </c>
      <c r="G3673">
        <v>3202</v>
      </c>
    </row>
    <row r="3674" spans="1:7" x14ac:dyDescent="0.3">
      <c r="A3674" s="1" t="s">
        <v>857</v>
      </c>
      <c r="B3674" s="1" t="s">
        <v>770</v>
      </c>
      <c r="C3674" s="1" t="s">
        <v>792</v>
      </c>
      <c r="D3674" s="1" t="s">
        <v>755</v>
      </c>
      <c r="E3674">
        <v>12</v>
      </c>
      <c r="F3674">
        <v>2017</v>
      </c>
      <c r="G3674">
        <v>3202</v>
      </c>
    </row>
    <row r="3675" spans="1:7" x14ac:dyDescent="0.3">
      <c r="A3675" s="1" t="s">
        <v>857</v>
      </c>
      <c r="B3675" s="1" t="s">
        <v>761</v>
      </c>
      <c r="C3675" s="1" t="s">
        <v>780</v>
      </c>
      <c r="D3675" s="1" t="s">
        <v>755</v>
      </c>
      <c r="E3675">
        <v>32</v>
      </c>
      <c r="F3675">
        <v>2017</v>
      </c>
      <c r="G3675">
        <v>3202</v>
      </c>
    </row>
    <row r="3676" spans="1:7" x14ac:dyDescent="0.3">
      <c r="A3676" s="1" t="s">
        <v>857</v>
      </c>
      <c r="B3676" s="1" t="s">
        <v>766</v>
      </c>
      <c r="C3676" s="1" t="s">
        <v>754</v>
      </c>
      <c r="D3676" s="1" t="s">
        <v>755</v>
      </c>
      <c r="E3676">
        <v>1304</v>
      </c>
      <c r="F3676">
        <v>2017</v>
      </c>
      <c r="G3676">
        <v>3202</v>
      </c>
    </row>
    <row r="3677" spans="1:7" x14ac:dyDescent="0.3">
      <c r="A3677" s="1" t="s">
        <v>857</v>
      </c>
      <c r="B3677" s="1" t="s">
        <v>762</v>
      </c>
      <c r="C3677" s="1" t="s">
        <v>754</v>
      </c>
      <c r="D3677" s="1" t="s">
        <v>755</v>
      </c>
      <c r="E3677">
        <v>246</v>
      </c>
      <c r="F3677">
        <v>2017</v>
      </c>
      <c r="G3677">
        <v>3202</v>
      </c>
    </row>
    <row r="3678" spans="1:7" x14ac:dyDescent="0.3">
      <c r="A3678" s="1" t="s">
        <v>857</v>
      </c>
      <c r="B3678" s="1" t="s">
        <v>766</v>
      </c>
      <c r="C3678" s="1" t="s">
        <v>780</v>
      </c>
      <c r="D3678" s="1" t="s">
        <v>758</v>
      </c>
      <c r="E3678">
        <v>108</v>
      </c>
      <c r="F3678">
        <v>2017</v>
      </c>
      <c r="G3678">
        <v>3202</v>
      </c>
    </row>
    <row r="3679" spans="1:7" x14ac:dyDescent="0.3">
      <c r="A3679" s="1" t="s">
        <v>857</v>
      </c>
      <c r="B3679" s="1" t="s">
        <v>770</v>
      </c>
      <c r="C3679" s="1" t="s">
        <v>754</v>
      </c>
      <c r="D3679" s="1" t="s">
        <v>755</v>
      </c>
      <c r="E3679">
        <v>73</v>
      </c>
      <c r="F3679">
        <v>2017</v>
      </c>
      <c r="G3679">
        <v>3202</v>
      </c>
    </row>
    <row r="3680" spans="1:7" x14ac:dyDescent="0.3">
      <c r="A3680" s="1" t="s">
        <v>857</v>
      </c>
      <c r="B3680" s="1" t="s">
        <v>756</v>
      </c>
      <c r="C3680" s="1" t="s">
        <v>754</v>
      </c>
      <c r="D3680" s="1" t="s">
        <v>758</v>
      </c>
      <c r="E3680">
        <v>240</v>
      </c>
      <c r="F3680">
        <v>2017</v>
      </c>
      <c r="G3680">
        <v>3202</v>
      </c>
    </row>
    <row r="3681" spans="1:7" x14ac:dyDescent="0.3">
      <c r="A3681" s="1" t="s">
        <v>857</v>
      </c>
      <c r="B3681" s="1" t="s">
        <v>771</v>
      </c>
      <c r="C3681" s="1" t="s">
        <v>773</v>
      </c>
      <c r="D3681" s="1" t="s">
        <v>755</v>
      </c>
      <c r="E3681">
        <v>32</v>
      </c>
      <c r="F3681">
        <v>2017</v>
      </c>
      <c r="G3681">
        <v>3202</v>
      </c>
    </row>
    <row r="3682" spans="1:7" x14ac:dyDescent="0.3">
      <c r="A3682" s="1" t="s">
        <v>857</v>
      </c>
      <c r="B3682" s="1" t="s">
        <v>771</v>
      </c>
      <c r="C3682" s="1" t="s">
        <v>754</v>
      </c>
      <c r="D3682" s="1" t="s">
        <v>758</v>
      </c>
      <c r="E3682">
        <v>237</v>
      </c>
      <c r="F3682">
        <v>2017</v>
      </c>
      <c r="G3682">
        <v>3202</v>
      </c>
    </row>
    <row r="3683" spans="1:7" x14ac:dyDescent="0.3">
      <c r="A3683" s="1" t="s">
        <v>857</v>
      </c>
      <c r="B3683" s="1" t="s">
        <v>759</v>
      </c>
      <c r="C3683" s="1" t="s">
        <v>754</v>
      </c>
      <c r="D3683" s="1" t="s">
        <v>758</v>
      </c>
      <c r="E3683">
        <v>38</v>
      </c>
      <c r="F3683">
        <v>2017</v>
      </c>
      <c r="G3683">
        <v>3202</v>
      </c>
    </row>
    <row r="3684" spans="1:7" x14ac:dyDescent="0.3">
      <c r="A3684" s="1" t="s">
        <v>857</v>
      </c>
      <c r="B3684" s="1" t="s">
        <v>753</v>
      </c>
      <c r="C3684" s="1" t="s">
        <v>754</v>
      </c>
      <c r="D3684" s="1" t="s">
        <v>755</v>
      </c>
      <c r="E3684">
        <v>47</v>
      </c>
      <c r="F3684">
        <v>2017</v>
      </c>
      <c r="G3684">
        <v>3202</v>
      </c>
    </row>
    <row r="3685" spans="1:7" x14ac:dyDescent="0.3">
      <c r="A3685" s="1" t="s">
        <v>857</v>
      </c>
      <c r="B3685" s="1" t="s">
        <v>761</v>
      </c>
      <c r="C3685" s="1" t="s">
        <v>780</v>
      </c>
      <c r="D3685" s="1" t="s">
        <v>758</v>
      </c>
      <c r="E3685">
        <v>24</v>
      </c>
      <c r="F3685">
        <v>2017</v>
      </c>
      <c r="G3685">
        <v>3202</v>
      </c>
    </row>
    <row r="3686" spans="1:7" x14ac:dyDescent="0.3">
      <c r="A3686" s="1" t="s">
        <v>857</v>
      </c>
      <c r="B3686" s="1" t="s">
        <v>765</v>
      </c>
      <c r="C3686" s="1" t="s">
        <v>792</v>
      </c>
      <c r="D3686" s="1" t="s">
        <v>758</v>
      </c>
      <c r="E3686">
        <v>41</v>
      </c>
      <c r="F3686">
        <v>2017</v>
      </c>
      <c r="G3686">
        <v>3202</v>
      </c>
    </row>
    <row r="3687" spans="1:7" x14ac:dyDescent="0.3">
      <c r="A3687" s="1" t="s">
        <v>857</v>
      </c>
      <c r="B3687" s="1" t="s">
        <v>765</v>
      </c>
      <c r="C3687" s="1" t="s">
        <v>773</v>
      </c>
      <c r="D3687" s="1" t="s">
        <v>755</v>
      </c>
      <c r="E3687">
        <v>32</v>
      </c>
      <c r="F3687">
        <v>2017</v>
      </c>
      <c r="G3687">
        <v>3202</v>
      </c>
    </row>
    <row r="3688" spans="1:7" x14ac:dyDescent="0.3">
      <c r="A3688" s="1" t="s">
        <v>857</v>
      </c>
      <c r="B3688" s="1" t="s">
        <v>768</v>
      </c>
      <c r="C3688" s="1" t="s">
        <v>754</v>
      </c>
      <c r="D3688" s="1" t="s">
        <v>758</v>
      </c>
      <c r="E3688">
        <v>3</v>
      </c>
      <c r="F3688">
        <v>2017</v>
      </c>
      <c r="G3688">
        <v>3202</v>
      </c>
    </row>
    <row r="3689" spans="1:7" x14ac:dyDescent="0.3">
      <c r="A3689" s="1" t="s">
        <v>857</v>
      </c>
      <c r="B3689" s="1" t="s">
        <v>757</v>
      </c>
      <c r="C3689" s="1" t="s">
        <v>754</v>
      </c>
      <c r="D3689" s="1" t="s">
        <v>758</v>
      </c>
      <c r="E3689">
        <v>235</v>
      </c>
      <c r="F3689">
        <v>2017</v>
      </c>
      <c r="G3689">
        <v>3202</v>
      </c>
    </row>
    <row r="3690" spans="1:7" x14ac:dyDescent="0.3">
      <c r="A3690" s="1" t="s">
        <v>857</v>
      </c>
      <c r="B3690" s="1" t="s">
        <v>773</v>
      </c>
      <c r="C3690" s="1" t="s">
        <v>754</v>
      </c>
      <c r="D3690" s="1" t="s">
        <v>758</v>
      </c>
      <c r="E3690">
        <v>17</v>
      </c>
      <c r="F3690">
        <v>2017</v>
      </c>
      <c r="G3690">
        <v>3202</v>
      </c>
    </row>
    <row r="3691" spans="1:7" x14ac:dyDescent="0.3">
      <c r="A3691" s="1" t="s">
        <v>857</v>
      </c>
      <c r="B3691" s="1" t="s">
        <v>757</v>
      </c>
      <c r="C3691" s="1" t="s">
        <v>792</v>
      </c>
      <c r="D3691" s="1" t="s">
        <v>755</v>
      </c>
      <c r="E3691">
        <v>18</v>
      </c>
      <c r="F3691">
        <v>2017</v>
      </c>
      <c r="G3691">
        <v>3202</v>
      </c>
    </row>
    <row r="3692" spans="1:7" x14ac:dyDescent="0.3">
      <c r="A3692" s="1" t="s">
        <v>857</v>
      </c>
      <c r="B3692" s="1" t="s">
        <v>770</v>
      </c>
      <c r="C3692" s="1" t="s">
        <v>754</v>
      </c>
      <c r="D3692" s="1" t="s">
        <v>758</v>
      </c>
      <c r="E3692">
        <v>28</v>
      </c>
      <c r="F3692">
        <v>2017</v>
      </c>
      <c r="G3692">
        <v>3202</v>
      </c>
    </row>
    <row r="3693" spans="1:7" x14ac:dyDescent="0.3">
      <c r="A3693" s="1" t="s">
        <v>857</v>
      </c>
      <c r="B3693" s="1" t="s">
        <v>756</v>
      </c>
      <c r="C3693" s="1" t="s">
        <v>754</v>
      </c>
      <c r="D3693" s="1" t="s">
        <v>755</v>
      </c>
      <c r="E3693">
        <v>135</v>
      </c>
      <c r="F3693">
        <v>2017</v>
      </c>
      <c r="G3693">
        <v>3202</v>
      </c>
    </row>
    <row r="3694" spans="1:7" x14ac:dyDescent="0.3">
      <c r="A3694" s="1" t="s">
        <v>857</v>
      </c>
      <c r="B3694" s="1" t="s">
        <v>768</v>
      </c>
      <c r="C3694" s="1" t="s">
        <v>754</v>
      </c>
      <c r="D3694" s="1" t="s">
        <v>755</v>
      </c>
      <c r="E3694">
        <v>17</v>
      </c>
      <c r="F3694">
        <v>2017</v>
      </c>
      <c r="G3694">
        <v>3202</v>
      </c>
    </row>
    <row r="3695" spans="1:7" x14ac:dyDescent="0.3">
      <c r="A3695" s="1" t="s">
        <v>857</v>
      </c>
      <c r="B3695" s="1" t="s">
        <v>772</v>
      </c>
      <c r="C3695" s="1" t="s">
        <v>792</v>
      </c>
      <c r="D3695" s="1" t="s">
        <v>755</v>
      </c>
      <c r="E3695">
        <v>3</v>
      </c>
      <c r="F3695">
        <v>2017</v>
      </c>
      <c r="G3695">
        <v>3202</v>
      </c>
    </row>
    <row r="3696" spans="1:7" x14ac:dyDescent="0.3">
      <c r="A3696" s="1" t="s">
        <v>857</v>
      </c>
      <c r="B3696" s="1" t="s">
        <v>761</v>
      </c>
      <c r="C3696" s="1" t="s">
        <v>754</v>
      </c>
      <c r="D3696" s="1" t="s">
        <v>755</v>
      </c>
      <c r="E3696">
        <v>193</v>
      </c>
      <c r="F3696">
        <v>2017</v>
      </c>
      <c r="G3696">
        <v>3202</v>
      </c>
    </row>
    <row r="3697" spans="1:7" x14ac:dyDescent="0.3">
      <c r="A3697" s="1" t="s">
        <v>857</v>
      </c>
      <c r="B3697" s="1" t="s">
        <v>772</v>
      </c>
      <c r="C3697" s="1" t="s">
        <v>754</v>
      </c>
      <c r="D3697" s="1" t="s">
        <v>755</v>
      </c>
      <c r="E3697">
        <v>106</v>
      </c>
      <c r="F3697">
        <v>2017</v>
      </c>
      <c r="G3697">
        <v>3202</v>
      </c>
    </row>
    <row r="3698" spans="1:7" x14ac:dyDescent="0.3">
      <c r="A3698" s="1" t="s">
        <v>857</v>
      </c>
      <c r="B3698" s="1" t="s">
        <v>766</v>
      </c>
      <c r="C3698" s="1" t="s">
        <v>754</v>
      </c>
      <c r="D3698" s="1" t="s">
        <v>758</v>
      </c>
      <c r="E3698">
        <v>1083</v>
      </c>
      <c r="F3698">
        <v>2017</v>
      </c>
      <c r="G3698">
        <v>3202</v>
      </c>
    </row>
    <row r="3699" spans="1:7" x14ac:dyDescent="0.3">
      <c r="A3699" s="1" t="s">
        <v>857</v>
      </c>
      <c r="B3699" s="1" t="s">
        <v>768</v>
      </c>
      <c r="C3699" s="1" t="s">
        <v>792</v>
      </c>
      <c r="D3699" s="1" t="s">
        <v>758</v>
      </c>
      <c r="E3699">
        <v>3</v>
      </c>
      <c r="F3699">
        <v>2017</v>
      </c>
      <c r="G3699">
        <v>3202</v>
      </c>
    </row>
    <row r="3700" spans="1:7" x14ac:dyDescent="0.3">
      <c r="A3700" s="1" t="s">
        <v>857</v>
      </c>
      <c r="B3700" s="1" t="s">
        <v>767</v>
      </c>
      <c r="C3700" s="1" t="s">
        <v>754</v>
      </c>
      <c r="D3700" s="1" t="s">
        <v>755</v>
      </c>
      <c r="E3700">
        <v>119</v>
      </c>
      <c r="F3700">
        <v>2017</v>
      </c>
      <c r="G3700">
        <v>3202</v>
      </c>
    </row>
    <row r="3701" spans="1:7" x14ac:dyDescent="0.3">
      <c r="A3701" s="1" t="s">
        <v>857</v>
      </c>
      <c r="B3701" s="1" t="s">
        <v>765</v>
      </c>
      <c r="C3701" s="1" t="s">
        <v>792</v>
      </c>
      <c r="D3701" s="1" t="s">
        <v>755</v>
      </c>
      <c r="E3701">
        <v>91</v>
      </c>
      <c r="F3701">
        <v>2017</v>
      </c>
      <c r="G3701">
        <v>3202</v>
      </c>
    </row>
    <row r="3702" spans="1:7" x14ac:dyDescent="0.3">
      <c r="A3702" s="1" t="s">
        <v>857</v>
      </c>
      <c r="B3702" s="1" t="s">
        <v>761</v>
      </c>
      <c r="C3702" s="1" t="s">
        <v>754</v>
      </c>
      <c r="D3702" s="1" t="s">
        <v>758</v>
      </c>
      <c r="E3702">
        <v>395</v>
      </c>
      <c r="F3702">
        <v>2017</v>
      </c>
      <c r="G3702">
        <v>3202</v>
      </c>
    </row>
    <row r="3703" spans="1:7" x14ac:dyDescent="0.3">
      <c r="A3703" s="1" t="s">
        <v>857</v>
      </c>
      <c r="B3703" s="1" t="s">
        <v>766</v>
      </c>
      <c r="C3703" s="1" t="s">
        <v>763</v>
      </c>
      <c r="D3703" s="1" t="s">
        <v>758</v>
      </c>
      <c r="E3703">
        <v>34</v>
      </c>
      <c r="F3703">
        <v>2017</v>
      </c>
      <c r="G3703">
        <v>3202</v>
      </c>
    </row>
    <row r="3704" spans="1:7" x14ac:dyDescent="0.3">
      <c r="A3704" s="1" t="s">
        <v>857</v>
      </c>
      <c r="B3704" s="1" t="s">
        <v>771</v>
      </c>
      <c r="C3704" s="1" t="s">
        <v>754</v>
      </c>
      <c r="D3704" s="1" t="s">
        <v>755</v>
      </c>
      <c r="E3704">
        <v>174</v>
      </c>
      <c r="F3704">
        <v>2017</v>
      </c>
      <c r="G3704">
        <v>3202</v>
      </c>
    </row>
    <row r="3705" spans="1:7" x14ac:dyDescent="0.3">
      <c r="A3705" s="1" t="s">
        <v>857</v>
      </c>
      <c r="B3705" s="1" t="s">
        <v>772</v>
      </c>
      <c r="C3705" s="1" t="s">
        <v>780</v>
      </c>
      <c r="D3705" s="1" t="s">
        <v>755</v>
      </c>
      <c r="E3705">
        <v>34</v>
      </c>
      <c r="F3705">
        <v>2017</v>
      </c>
      <c r="G3705">
        <v>3202</v>
      </c>
    </row>
    <row r="3706" spans="1:7" x14ac:dyDescent="0.3">
      <c r="A3706" s="1" t="s">
        <v>857</v>
      </c>
      <c r="B3706" s="1" t="s">
        <v>757</v>
      </c>
      <c r="C3706" s="1" t="s">
        <v>780</v>
      </c>
      <c r="D3706" s="1" t="s">
        <v>758</v>
      </c>
      <c r="E3706">
        <v>18</v>
      </c>
      <c r="F3706">
        <v>2017</v>
      </c>
      <c r="G3706">
        <v>3202</v>
      </c>
    </row>
    <row r="3707" spans="1:7" x14ac:dyDescent="0.3">
      <c r="A3707" s="1" t="s">
        <v>857</v>
      </c>
      <c r="B3707" s="1" t="s">
        <v>762</v>
      </c>
      <c r="C3707" s="1" t="s">
        <v>754</v>
      </c>
      <c r="D3707" s="1" t="s">
        <v>758</v>
      </c>
      <c r="E3707">
        <v>234</v>
      </c>
      <c r="F3707">
        <v>2017</v>
      </c>
      <c r="G3707">
        <v>3202</v>
      </c>
    </row>
    <row r="3708" spans="1:7" x14ac:dyDescent="0.3">
      <c r="A3708" s="1" t="s">
        <v>857</v>
      </c>
      <c r="B3708" s="1" t="s">
        <v>765</v>
      </c>
      <c r="C3708" s="1" t="s">
        <v>775</v>
      </c>
      <c r="D3708" s="1" t="s">
        <v>755</v>
      </c>
      <c r="E3708">
        <v>28</v>
      </c>
      <c r="F3708">
        <v>2017</v>
      </c>
      <c r="G3708">
        <v>3202</v>
      </c>
    </row>
    <row r="3709" spans="1:7" x14ac:dyDescent="0.3">
      <c r="A3709" s="1" t="s">
        <v>857</v>
      </c>
      <c r="B3709" s="1" t="s">
        <v>766</v>
      </c>
      <c r="C3709" s="1" t="s">
        <v>792</v>
      </c>
      <c r="D3709" s="1" t="s">
        <v>755</v>
      </c>
      <c r="E3709">
        <v>84</v>
      </c>
      <c r="F3709">
        <v>2017</v>
      </c>
      <c r="G3709">
        <v>3202</v>
      </c>
    </row>
    <row r="3710" spans="1:7" x14ac:dyDescent="0.3">
      <c r="A3710" s="1" t="s">
        <v>857</v>
      </c>
      <c r="B3710" s="1" t="s">
        <v>772</v>
      </c>
      <c r="C3710" s="1" t="s">
        <v>754</v>
      </c>
      <c r="D3710" s="1" t="s">
        <v>758</v>
      </c>
      <c r="E3710">
        <v>87</v>
      </c>
      <c r="F3710">
        <v>2017</v>
      </c>
      <c r="G3710">
        <v>3202</v>
      </c>
    </row>
    <row r="3711" spans="1:7" x14ac:dyDescent="0.3">
      <c r="A3711" s="1" t="s">
        <v>857</v>
      </c>
      <c r="B3711" s="1" t="s">
        <v>760</v>
      </c>
      <c r="C3711" s="1" t="s">
        <v>763</v>
      </c>
      <c r="D3711" s="1" t="s">
        <v>758</v>
      </c>
      <c r="E3711">
        <v>9</v>
      </c>
      <c r="F3711">
        <v>2017</v>
      </c>
      <c r="G3711">
        <v>3202</v>
      </c>
    </row>
    <row r="3712" spans="1:7" x14ac:dyDescent="0.3">
      <c r="A3712" s="1" t="s">
        <v>857</v>
      </c>
      <c r="B3712" s="1" t="s">
        <v>765</v>
      </c>
      <c r="C3712" s="1" t="s">
        <v>763</v>
      </c>
      <c r="D3712" s="1" t="s">
        <v>755</v>
      </c>
      <c r="E3712">
        <v>51</v>
      </c>
      <c r="F3712">
        <v>2017</v>
      </c>
      <c r="G3712">
        <v>3202</v>
      </c>
    </row>
    <row r="3713" spans="1:7" x14ac:dyDescent="0.3">
      <c r="A3713" s="1" t="s">
        <v>857</v>
      </c>
      <c r="B3713" s="1" t="s">
        <v>765</v>
      </c>
      <c r="C3713" s="1" t="s">
        <v>754</v>
      </c>
      <c r="D3713" s="1" t="s">
        <v>755</v>
      </c>
      <c r="E3713">
        <v>868</v>
      </c>
      <c r="F3713">
        <v>2017</v>
      </c>
      <c r="G3713">
        <v>3202</v>
      </c>
    </row>
    <row r="3714" spans="1:7" x14ac:dyDescent="0.3">
      <c r="A3714" s="1" t="s">
        <v>857</v>
      </c>
      <c r="B3714" s="1" t="s">
        <v>765</v>
      </c>
      <c r="C3714" s="1" t="s">
        <v>754</v>
      </c>
      <c r="D3714" s="1" t="s">
        <v>758</v>
      </c>
      <c r="E3714">
        <v>760</v>
      </c>
      <c r="F3714">
        <v>2017</v>
      </c>
      <c r="G3714">
        <v>3202</v>
      </c>
    </row>
    <row r="3715" spans="1:7" x14ac:dyDescent="0.3">
      <c r="A3715" s="1" t="s">
        <v>857</v>
      </c>
      <c r="B3715" s="1" t="s">
        <v>766</v>
      </c>
      <c r="C3715" s="1" t="s">
        <v>792</v>
      </c>
      <c r="D3715" s="1" t="s">
        <v>758</v>
      </c>
      <c r="E3715">
        <v>66</v>
      </c>
      <c r="F3715">
        <v>2017</v>
      </c>
      <c r="G3715">
        <v>3202</v>
      </c>
    </row>
    <row r="3716" spans="1:7" x14ac:dyDescent="0.3">
      <c r="A3716" s="1" t="s">
        <v>857</v>
      </c>
      <c r="B3716" s="1" t="s">
        <v>761</v>
      </c>
      <c r="C3716" s="1" t="s">
        <v>773</v>
      </c>
      <c r="D3716" s="1" t="s">
        <v>758</v>
      </c>
      <c r="E3716">
        <v>32</v>
      </c>
      <c r="F3716">
        <v>2017</v>
      </c>
      <c r="G3716">
        <v>3202</v>
      </c>
    </row>
    <row r="3717" spans="1:7" x14ac:dyDescent="0.3">
      <c r="A3717" s="1" t="s">
        <v>857</v>
      </c>
      <c r="B3717" s="1" t="s">
        <v>753</v>
      </c>
      <c r="C3717" s="1" t="s">
        <v>754</v>
      </c>
      <c r="D3717" s="1" t="s">
        <v>758</v>
      </c>
      <c r="E3717">
        <v>12</v>
      </c>
      <c r="F3717">
        <v>2017</v>
      </c>
      <c r="G3717">
        <v>3202</v>
      </c>
    </row>
    <row r="3718" spans="1:7" x14ac:dyDescent="0.3">
      <c r="A3718" s="1" t="s">
        <v>857</v>
      </c>
      <c r="B3718" s="1" t="s">
        <v>768</v>
      </c>
      <c r="C3718" s="1" t="s">
        <v>780</v>
      </c>
      <c r="D3718" s="1" t="s">
        <v>758</v>
      </c>
      <c r="E3718">
        <v>18</v>
      </c>
      <c r="F3718">
        <v>2017</v>
      </c>
      <c r="G3718">
        <v>3202</v>
      </c>
    </row>
    <row r="3719" spans="1:7" x14ac:dyDescent="0.3">
      <c r="A3719" s="1" t="s">
        <v>857</v>
      </c>
      <c r="B3719" s="1" t="s">
        <v>757</v>
      </c>
      <c r="C3719" s="1" t="s">
        <v>754</v>
      </c>
      <c r="D3719" s="1" t="s">
        <v>755</v>
      </c>
      <c r="E3719">
        <v>315</v>
      </c>
      <c r="F3719">
        <v>2017</v>
      </c>
      <c r="G3719">
        <v>3202</v>
      </c>
    </row>
    <row r="3720" spans="1:7" x14ac:dyDescent="0.3">
      <c r="A3720" s="1" t="s">
        <v>857</v>
      </c>
      <c r="B3720" s="1" t="s">
        <v>767</v>
      </c>
      <c r="C3720" s="1" t="s">
        <v>754</v>
      </c>
      <c r="D3720" s="1" t="s">
        <v>758</v>
      </c>
      <c r="E3720">
        <v>232</v>
      </c>
      <c r="F3720">
        <v>2017</v>
      </c>
      <c r="G3720">
        <v>3202</v>
      </c>
    </row>
    <row r="3721" spans="1:7" x14ac:dyDescent="0.3">
      <c r="A3721" s="1" t="s">
        <v>857</v>
      </c>
      <c r="B3721" s="1" t="s">
        <v>761</v>
      </c>
      <c r="C3721" s="1" t="s">
        <v>792</v>
      </c>
      <c r="D3721" s="1" t="s">
        <v>758</v>
      </c>
      <c r="E3721">
        <v>20</v>
      </c>
      <c r="F3721">
        <v>2017</v>
      </c>
      <c r="G3721">
        <v>3202</v>
      </c>
    </row>
    <row r="3722" spans="1:7" x14ac:dyDescent="0.3">
      <c r="A3722" s="1" t="s">
        <v>857</v>
      </c>
      <c r="B3722" s="1" t="s">
        <v>771</v>
      </c>
      <c r="C3722" s="1" t="s">
        <v>763</v>
      </c>
      <c r="D3722" s="1" t="s">
        <v>755</v>
      </c>
      <c r="E3722">
        <v>17</v>
      </c>
      <c r="F3722">
        <v>2017</v>
      </c>
      <c r="G3722">
        <v>3202</v>
      </c>
    </row>
    <row r="3723" spans="1:7" x14ac:dyDescent="0.3">
      <c r="A3723" s="1" t="s">
        <v>857</v>
      </c>
      <c r="B3723" s="1" t="s">
        <v>765</v>
      </c>
      <c r="C3723" s="1" t="s">
        <v>780</v>
      </c>
      <c r="D3723" s="1" t="s">
        <v>755</v>
      </c>
      <c r="E3723">
        <v>57</v>
      </c>
      <c r="F3723">
        <v>2017</v>
      </c>
      <c r="G3723">
        <v>3202</v>
      </c>
    </row>
    <row r="3724" spans="1:7" x14ac:dyDescent="0.3">
      <c r="A3724" s="1" t="s">
        <v>857</v>
      </c>
      <c r="B3724" s="1" t="s">
        <v>766</v>
      </c>
      <c r="C3724" s="1" t="s">
        <v>780</v>
      </c>
      <c r="D3724" s="1" t="s">
        <v>755</v>
      </c>
      <c r="E3724">
        <v>33</v>
      </c>
      <c r="F3724">
        <v>2017</v>
      </c>
      <c r="G3724">
        <v>3202</v>
      </c>
    </row>
    <row r="3725" spans="1:7" x14ac:dyDescent="0.3">
      <c r="A3725" s="1" t="s">
        <v>857</v>
      </c>
      <c r="B3725" s="1" t="s">
        <v>760</v>
      </c>
      <c r="C3725" s="1" t="s">
        <v>754</v>
      </c>
      <c r="D3725" s="1" t="s">
        <v>755</v>
      </c>
      <c r="E3725">
        <v>6</v>
      </c>
      <c r="F3725">
        <v>2017</v>
      </c>
      <c r="G3725">
        <v>3202</v>
      </c>
    </row>
    <row r="3726" spans="1:7" x14ac:dyDescent="0.3">
      <c r="A3726" s="1" t="s">
        <v>857</v>
      </c>
      <c r="B3726" s="1" t="s">
        <v>765</v>
      </c>
      <c r="C3726" s="1" t="s">
        <v>780</v>
      </c>
      <c r="D3726" s="1" t="s">
        <v>758</v>
      </c>
      <c r="E3726">
        <v>38</v>
      </c>
      <c r="F3726">
        <v>2017</v>
      </c>
      <c r="G3726">
        <v>3202</v>
      </c>
    </row>
    <row r="3727" spans="1:7" x14ac:dyDescent="0.3">
      <c r="A3727" s="1" t="s">
        <v>858</v>
      </c>
      <c r="B3727" s="1" t="s">
        <v>765</v>
      </c>
      <c r="C3727" s="1" t="s">
        <v>763</v>
      </c>
      <c r="D3727" s="1" t="s">
        <v>755</v>
      </c>
      <c r="E3727">
        <v>16</v>
      </c>
      <c r="F3727">
        <v>2017</v>
      </c>
      <c r="G3727">
        <v>6105</v>
      </c>
    </row>
    <row r="3728" spans="1:7" x14ac:dyDescent="0.3">
      <c r="A3728" s="1" t="s">
        <v>858</v>
      </c>
      <c r="B3728" s="1" t="s">
        <v>757</v>
      </c>
      <c r="C3728" s="1" t="s">
        <v>754</v>
      </c>
      <c r="D3728" s="1" t="s">
        <v>755</v>
      </c>
      <c r="E3728">
        <v>356</v>
      </c>
      <c r="F3728">
        <v>2017</v>
      </c>
      <c r="G3728">
        <v>6105</v>
      </c>
    </row>
    <row r="3729" spans="1:7" x14ac:dyDescent="0.3">
      <c r="A3729" s="1" t="s">
        <v>858</v>
      </c>
      <c r="B3729" s="1" t="s">
        <v>768</v>
      </c>
      <c r="C3729" s="1" t="s">
        <v>763</v>
      </c>
      <c r="D3729" s="1" t="s">
        <v>755</v>
      </c>
      <c r="E3729">
        <v>20</v>
      </c>
      <c r="F3729">
        <v>2017</v>
      </c>
      <c r="G3729">
        <v>6105</v>
      </c>
    </row>
    <row r="3730" spans="1:7" x14ac:dyDescent="0.3">
      <c r="A3730" s="1" t="s">
        <v>858</v>
      </c>
      <c r="B3730" s="1" t="s">
        <v>767</v>
      </c>
      <c r="C3730" s="1" t="s">
        <v>754</v>
      </c>
      <c r="D3730" s="1" t="s">
        <v>758</v>
      </c>
      <c r="E3730">
        <v>456</v>
      </c>
      <c r="F3730">
        <v>2017</v>
      </c>
      <c r="G3730">
        <v>6105</v>
      </c>
    </row>
    <row r="3731" spans="1:7" x14ac:dyDescent="0.3">
      <c r="A3731" s="1" t="s">
        <v>858</v>
      </c>
      <c r="B3731" s="1" t="s">
        <v>761</v>
      </c>
      <c r="C3731" s="1" t="s">
        <v>754</v>
      </c>
      <c r="D3731" s="1" t="s">
        <v>755</v>
      </c>
      <c r="E3731">
        <v>484</v>
      </c>
      <c r="F3731">
        <v>2017</v>
      </c>
      <c r="G3731">
        <v>6105</v>
      </c>
    </row>
    <row r="3732" spans="1:7" x14ac:dyDescent="0.3">
      <c r="A3732" s="1" t="s">
        <v>858</v>
      </c>
      <c r="B3732" s="1" t="s">
        <v>762</v>
      </c>
      <c r="C3732" s="1" t="s">
        <v>754</v>
      </c>
      <c r="D3732" s="1" t="s">
        <v>758</v>
      </c>
      <c r="E3732">
        <v>540</v>
      </c>
      <c r="F3732">
        <v>2017</v>
      </c>
      <c r="G3732">
        <v>6105</v>
      </c>
    </row>
    <row r="3733" spans="1:7" x14ac:dyDescent="0.3">
      <c r="A3733" s="1" t="s">
        <v>858</v>
      </c>
      <c r="B3733" s="1" t="s">
        <v>766</v>
      </c>
      <c r="C3733" s="1" t="s">
        <v>754</v>
      </c>
      <c r="D3733" s="1" t="s">
        <v>755</v>
      </c>
      <c r="E3733">
        <v>3336</v>
      </c>
      <c r="F3733">
        <v>2017</v>
      </c>
      <c r="G3733">
        <v>6105</v>
      </c>
    </row>
    <row r="3734" spans="1:7" x14ac:dyDescent="0.3">
      <c r="A3734" s="1" t="s">
        <v>858</v>
      </c>
      <c r="B3734" s="1" t="s">
        <v>771</v>
      </c>
      <c r="C3734" s="1" t="s">
        <v>754</v>
      </c>
      <c r="D3734" s="1" t="s">
        <v>755</v>
      </c>
      <c r="E3734">
        <v>356</v>
      </c>
      <c r="F3734">
        <v>2017</v>
      </c>
      <c r="G3734">
        <v>6105</v>
      </c>
    </row>
    <row r="3735" spans="1:7" x14ac:dyDescent="0.3">
      <c r="A3735" s="1" t="s">
        <v>858</v>
      </c>
      <c r="B3735" s="1" t="s">
        <v>766</v>
      </c>
      <c r="C3735" s="1" t="s">
        <v>763</v>
      </c>
      <c r="D3735" s="1" t="s">
        <v>758</v>
      </c>
      <c r="E3735">
        <v>84</v>
      </c>
      <c r="F3735">
        <v>2017</v>
      </c>
      <c r="G3735">
        <v>6105</v>
      </c>
    </row>
    <row r="3736" spans="1:7" x14ac:dyDescent="0.3">
      <c r="A3736" s="1" t="s">
        <v>858</v>
      </c>
      <c r="B3736" s="1" t="s">
        <v>772</v>
      </c>
      <c r="C3736" s="1" t="s">
        <v>754</v>
      </c>
      <c r="D3736" s="1" t="s">
        <v>758</v>
      </c>
      <c r="E3736">
        <v>704</v>
      </c>
      <c r="F3736">
        <v>2017</v>
      </c>
      <c r="G3736">
        <v>6105</v>
      </c>
    </row>
    <row r="3737" spans="1:7" x14ac:dyDescent="0.3">
      <c r="A3737" s="1" t="s">
        <v>858</v>
      </c>
      <c r="B3737" s="1" t="s">
        <v>762</v>
      </c>
      <c r="C3737" s="1" t="s">
        <v>754</v>
      </c>
      <c r="D3737" s="1" t="s">
        <v>755</v>
      </c>
      <c r="E3737">
        <v>567</v>
      </c>
      <c r="F3737">
        <v>2017</v>
      </c>
      <c r="G3737">
        <v>6105</v>
      </c>
    </row>
    <row r="3738" spans="1:7" x14ac:dyDescent="0.3">
      <c r="A3738" s="1" t="s">
        <v>858</v>
      </c>
      <c r="B3738" s="1" t="s">
        <v>753</v>
      </c>
      <c r="C3738" s="1" t="s">
        <v>754</v>
      </c>
      <c r="D3738" s="1" t="s">
        <v>755</v>
      </c>
      <c r="E3738">
        <v>499</v>
      </c>
      <c r="F3738">
        <v>2017</v>
      </c>
      <c r="G3738">
        <v>6105</v>
      </c>
    </row>
    <row r="3739" spans="1:7" x14ac:dyDescent="0.3">
      <c r="A3739" s="1" t="s">
        <v>858</v>
      </c>
      <c r="B3739" s="1" t="s">
        <v>773</v>
      </c>
      <c r="C3739" s="1" t="s">
        <v>754</v>
      </c>
      <c r="D3739" s="1" t="s">
        <v>755</v>
      </c>
      <c r="E3739">
        <v>67</v>
      </c>
      <c r="F3739">
        <v>2017</v>
      </c>
      <c r="G3739">
        <v>6105</v>
      </c>
    </row>
    <row r="3740" spans="1:7" x14ac:dyDescent="0.3">
      <c r="A3740" s="1" t="s">
        <v>858</v>
      </c>
      <c r="B3740" s="1" t="s">
        <v>768</v>
      </c>
      <c r="C3740" s="1" t="s">
        <v>754</v>
      </c>
      <c r="D3740" s="1" t="s">
        <v>755</v>
      </c>
      <c r="E3740">
        <v>119</v>
      </c>
      <c r="F3740">
        <v>2017</v>
      </c>
      <c r="G3740">
        <v>6105</v>
      </c>
    </row>
    <row r="3741" spans="1:7" x14ac:dyDescent="0.3">
      <c r="A3741" s="1" t="s">
        <v>858</v>
      </c>
      <c r="B3741" s="1" t="s">
        <v>756</v>
      </c>
      <c r="C3741" s="1" t="s">
        <v>754</v>
      </c>
      <c r="D3741" s="1" t="s">
        <v>755</v>
      </c>
      <c r="E3741">
        <v>662</v>
      </c>
      <c r="F3741">
        <v>2017</v>
      </c>
      <c r="G3741">
        <v>6105</v>
      </c>
    </row>
    <row r="3742" spans="1:7" x14ac:dyDescent="0.3">
      <c r="A3742" s="1" t="s">
        <v>858</v>
      </c>
      <c r="B3742" s="1" t="s">
        <v>765</v>
      </c>
      <c r="C3742" s="1" t="s">
        <v>763</v>
      </c>
      <c r="D3742" s="1" t="s">
        <v>758</v>
      </c>
      <c r="E3742">
        <v>100</v>
      </c>
      <c r="F3742">
        <v>2017</v>
      </c>
      <c r="G3742">
        <v>6105</v>
      </c>
    </row>
    <row r="3743" spans="1:7" x14ac:dyDescent="0.3">
      <c r="A3743" s="1" t="s">
        <v>858</v>
      </c>
      <c r="B3743" s="1" t="s">
        <v>769</v>
      </c>
      <c r="C3743" s="1" t="s">
        <v>754</v>
      </c>
      <c r="D3743" s="1" t="s">
        <v>758</v>
      </c>
      <c r="E3743">
        <v>20</v>
      </c>
      <c r="F3743">
        <v>2017</v>
      </c>
      <c r="G3743">
        <v>6105</v>
      </c>
    </row>
    <row r="3744" spans="1:7" x14ac:dyDescent="0.3">
      <c r="A3744" s="1" t="s">
        <v>858</v>
      </c>
      <c r="B3744" s="1" t="s">
        <v>756</v>
      </c>
      <c r="C3744" s="1" t="s">
        <v>754</v>
      </c>
      <c r="D3744" s="1" t="s">
        <v>758</v>
      </c>
      <c r="E3744">
        <v>581</v>
      </c>
      <c r="F3744">
        <v>2017</v>
      </c>
      <c r="G3744">
        <v>6105</v>
      </c>
    </row>
    <row r="3745" spans="1:7" x14ac:dyDescent="0.3">
      <c r="A3745" s="1" t="s">
        <v>858</v>
      </c>
      <c r="B3745" s="1" t="s">
        <v>766</v>
      </c>
      <c r="C3745" s="1" t="s">
        <v>754</v>
      </c>
      <c r="D3745" s="1" t="s">
        <v>758</v>
      </c>
      <c r="E3745">
        <v>3499</v>
      </c>
      <c r="F3745">
        <v>2017</v>
      </c>
      <c r="G3745">
        <v>6105</v>
      </c>
    </row>
    <row r="3746" spans="1:7" x14ac:dyDescent="0.3">
      <c r="A3746" s="1" t="s">
        <v>858</v>
      </c>
      <c r="B3746" s="1" t="s">
        <v>761</v>
      </c>
      <c r="C3746" s="1" t="s">
        <v>754</v>
      </c>
      <c r="D3746" s="1" t="s">
        <v>758</v>
      </c>
      <c r="E3746">
        <v>339</v>
      </c>
      <c r="F3746">
        <v>2017</v>
      </c>
      <c r="G3746">
        <v>6105</v>
      </c>
    </row>
    <row r="3747" spans="1:7" x14ac:dyDescent="0.3">
      <c r="A3747" s="1" t="s">
        <v>858</v>
      </c>
      <c r="B3747" s="1" t="s">
        <v>765</v>
      </c>
      <c r="C3747" s="1" t="s">
        <v>754</v>
      </c>
      <c r="D3747" s="1" t="s">
        <v>755</v>
      </c>
      <c r="E3747">
        <v>3335</v>
      </c>
      <c r="F3747">
        <v>2017</v>
      </c>
      <c r="G3747">
        <v>6105</v>
      </c>
    </row>
    <row r="3748" spans="1:7" x14ac:dyDescent="0.3">
      <c r="A3748" s="1" t="s">
        <v>858</v>
      </c>
      <c r="B3748" s="1" t="s">
        <v>767</v>
      </c>
      <c r="C3748" s="1" t="s">
        <v>754</v>
      </c>
      <c r="D3748" s="1" t="s">
        <v>755</v>
      </c>
      <c r="E3748">
        <v>596</v>
      </c>
      <c r="F3748">
        <v>2017</v>
      </c>
      <c r="G3748">
        <v>6105</v>
      </c>
    </row>
    <row r="3749" spans="1:7" x14ac:dyDescent="0.3">
      <c r="A3749" s="1" t="s">
        <v>858</v>
      </c>
      <c r="B3749" s="1" t="s">
        <v>768</v>
      </c>
      <c r="C3749" s="1" t="s">
        <v>754</v>
      </c>
      <c r="D3749" s="1" t="s">
        <v>758</v>
      </c>
      <c r="E3749">
        <v>142</v>
      </c>
      <c r="F3749">
        <v>2017</v>
      </c>
      <c r="G3749">
        <v>6105</v>
      </c>
    </row>
    <row r="3750" spans="1:7" x14ac:dyDescent="0.3">
      <c r="A3750" s="1" t="s">
        <v>858</v>
      </c>
      <c r="B3750" s="1" t="s">
        <v>770</v>
      </c>
      <c r="C3750" s="1" t="s">
        <v>754</v>
      </c>
      <c r="D3750" s="1" t="s">
        <v>755</v>
      </c>
      <c r="E3750">
        <v>167</v>
      </c>
      <c r="F3750">
        <v>2017</v>
      </c>
      <c r="G3750">
        <v>6105</v>
      </c>
    </row>
    <row r="3751" spans="1:7" x14ac:dyDescent="0.3">
      <c r="A3751" s="1" t="s">
        <v>858</v>
      </c>
      <c r="B3751" s="1" t="s">
        <v>765</v>
      </c>
      <c r="C3751" s="1" t="s">
        <v>754</v>
      </c>
      <c r="D3751" s="1" t="s">
        <v>758</v>
      </c>
      <c r="E3751">
        <v>2837</v>
      </c>
      <c r="F3751">
        <v>2017</v>
      </c>
      <c r="G3751">
        <v>6105</v>
      </c>
    </row>
    <row r="3752" spans="1:7" x14ac:dyDescent="0.3">
      <c r="A3752" s="1" t="s">
        <v>858</v>
      </c>
      <c r="B3752" s="1" t="s">
        <v>757</v>
      </c>
      <c r="C3752" s="1" t="s">
        <v>754</v>
      </c>
      <c r="D3752" s="1" t="s">
        <v>758</v>
      </c>
      <c r="E3752">
        <v>721</v>
      </c>
      <c r="F3752">
        <v>2017</v>
      </c>
      <c r="G3752">
        <v>6105</v>
      </c>
    </row>
    <row r="3753" spans="1:7" x14ac:dyDescent="0.3">
      <c r="A3753" s="1" t="s">
        <v>858</v>
      </c>
      <c r="B3753" s="1" t="s">
        <v>768</v>
      </c>
      <c r="C3753" s="1" t="s">
        <v>763</v>
      </c>
      <c r="D3753" s="1" t="s">
        <v>758</v>
      </c>
      <c r="E3753">
        <v>20</v>
      </c>
      <c r="F3753">
        <v>2017</v>
      </c>
      <c r="G3753">
        <v>6105</v>
      </c>
    </row>
    <row r="3754" spans="1:7" x14ac:dyDescent="0.3">
      <c r="A3754" s="1" t="s">
        <v>858</v>
      </c>
      <c r="B3754" s="1" t="s">
        <v>771</v>
      </c>
      <c r="C3754" s="1" t="s">
        <v>754</v>
      </c>
      <c r="D3754" s="1" t="s">
        <v>758</v>
      </c>
      <c r="E3754">
        <v>375</v>
      </c>
      <c r="F3754">
        <v>2017</v>
      </c>
      <c r="G3754">
        <v>6105</v>
      </c>
    </row>
    <row r="3755" spans="1:7" x14ac:dyDescent="0.3">
      <c r="A3755" s="1" t="s">
        <v>858</v>
      </c>
      <c r="B3755" s="1" t="s">
        <v>772</v>
      </c>
      <c r="C3755" s="1" t="s">
        <v>754</v>
      </c>
      <c r="D3755" s="1" t="s">
        <v>755</v>
      </c>
      <c r="E3755">
        <v>844</v>
      </c>
      <c r="F3755">
        <v>2017</v>
      </c>
      <c r="G3755">
        <v>6105</v>
      </c>
    </row>
    <row r="3756" spans="1:7" x14ac:dyDescent="0.3">
      <c r="A3756" s="1" t="s">
        <v>859</v>
      </c>
      <c r="B3756" s="1" t="s">
        <v>762</v>
      </c>
      <c r="C3756" s="1" t="s">
        <v>754</v>
      </c>
      <c r="D3756" s="1" t="s">
        <v>755</v>
      </c>
      <c r="E3756">
        <v>3659</v>
      </c>
      <c r="F3756">
        <v>2017</v>
      </c>
      <c r="G3756">
        <v>13105</v>
      </c>
    </row>
    <row r="3757" spans="1:7" x14ac:dyDescent="0.3">
      <c r="A3757" s="1" t="s">
        <v>859</v>
      </c>
      <c r="B3757" s="1" t="s">
        <v>768</v>
      </c>
      <c r="C3757" s="1" t="s">
        <v>763</v>
      </c>
      <c r="D3757" s="1" t="s">
        <v>755</v>
      </c>
      <c r="E3757">
        <v>318</v>
      </c>
      <c r="F3757">
        <v>2017</v>
      </c>
      <c r="G3757">
        <v>13105</v>
      </c>
    </row>
    <row r="3758" spans="1:7" x14ac:dyDescent="0.3">
      <c r="A3758" s="1" t="s">
        <v>859</v>
      </c>
      <c r="B3758" s="1" t="s">
        <v>765</v>
      </c>
      <c r="C3758" s="1" t="s">
        <v>754</v>
      </c>
      <c r="D3758" s="1" t="s">
        <v>755</v>
      </c>
      <c r="E3758">
        <v>13358</v>
      </c>
      <c r="F3758">
        <v>2017</v>
      </c>
      <c r="G3758">
        <v>13105</v>
      </c>
    </row>
    <row r="3759" spans="1:7" x14ac:dyDescent="0.3">
      <c r="A3759" s="1" t="s">
        <v>859</v>
      </c>
      <c r="B3759" s="1" t="s">
        <v>772</v>
      </c>
      <c r="C3759" s="1" t="s">
        <v>754</v>
      </c>
      <c r="D3759" s="1" t="s">
        <v>755</v>
      </c>
      <c r="E3759">
        <v>7292</v>
      </c>
      <c r="F3759">
        <v>2017</v>
      </c>
      <c r="G3759">
        <v>13105</v>
      </c>
    </row>
    <row r="3760" spans="1:7" x14ac:dyDescent="0.3">
      <c r="A3760" s="1" t="s">
        <v>859</v>
      </c>
      <c r="B3760" s="1" t="s">
        <v>767</v>
      </c>
      <c r="C3760" s="1" t="s">
        <v>754</v>
      </c>
      <c r="D3760" s="1" t="s">
        <v>758</v>
      </c>
      <c r="E3760">
        <v>2129</v>
      </c>
      <c r="F3760">
        <v>2017</v>
      </c>
      <c r="G3760">
        <v>13105</v>
      </c>
    </row>
    <row r="3761" spans="1:7" x14ac:dyDescent="0.3">
      <c r="A3761" s="1" t="s">
        <v>859</v>
      </c>
      <c r="B3761" s="1" t="s">
        <v>771</v>
      </c>
      <c r="C3761" s="1" t="s">
        <v>763</v>
      </c>
      <c r="D3761" s="1" t="s">
        <v>758</v>
      </c>
      <c r="E3761">
        <v>142</v>
      </c>
      <c r="F3761">
        <v>2017</v>
      </c>
      <c r="G3761">
        <v>13105</v>
      </c>
    </row>
    <row r="3762" spans="1:7" x14ac:dyDescent="0.3">
      <c r="A3762" s="1" t="s">
        <v>859</v>
      </c>
      <c r="B3762" s="1" t="s">
        <v>770</v>
      </c>
      <c r="C3762" s="1" t="s">
        <v>754</v>
      </c>
      <c r="D3762" s="1" t="s">
        <v>755</v>
      </c>
      <c r="E3762">
        <v>647</v>
      </c>
      <c r="F3762">
        <v>2017</v>
      </c>
      <c r="G3762">
        <v>13105</v>
      </c>
    </row>
    <row r="3763" spans="1:7" x14ac:dyDescent="0.3">
      <c r="A3763" s="1" t="s">
        <v>859</v>
      </c>
      <c r="B3763" s="1" t="s">
        <v>762</v>
      </c>
      <c r="C3763" s="1" t="s">
        <v>754</v>
      </c>
      <c r="D3763" s="1" t="s">
        <v>758</v>
      </c>
      <c r="E3763">
        <v>4076</v>
      </c>
      <c r="F3763">
        <v>2017</v>
      </c>
      <c r="G3763">
        <v>13105</v>
      </c>
    </row>
    <row r="3764" spans="1:7" x14ac:dyDescent="0.3">
      <c r="A3764" s="1" t="s">
        <v>859</v>
      </c>
      <c r="B3764" s="1" t="s">
        <v>772</v>
      </c>
      <c r="C3764" s="1" t="s">
        <v>754</v>
      </c>
      <c r="D3764" s="1" t="s">
        <v>758</v>
      </c>
      <c r="E3764">
        <v>3828</v>
      </c>
      <c r="F3764">
        <v>2017</v>
      </c>
      <c r="G3764">
        <v>13105</v>
      </c>
    </row>
    <row r="3765" spans="1:7" x14ac:dyDescent="0.3">
      <c r="A3765" s="1" t="s">
        <v>859</v>
      </c>
      <c r="B3765" s="1" t="s">
        <v>765</v>
      </c>
      <c r="C3765" s="1" t="s">
        <v>763</v>
      </c>
      <c r="D3765" s="1" t="s">
        <v>758</v>
      </c>
      <c r="E3765">
        <v>1105</v>
      </c>
      <c r="F3765">
        <v>2017</v>
      </c>
      <c r="G3765">
        <v>13105</v>
      </c>
    </row>
    <row r="3766" spans="1:7" x14ac:dyDescent="0.3">
      <c r="A3766" s="1" t="s">
        <v>859</v>
      </c>
      <c r="B3766" s="1" t="s">
        <v>771</v>
      </c>
      <c r="C3766" s="1" t="s">
        <v>754</v>
      </c>
      <c r="D3766" s="1" t="s">
        <v>755</v>
      </c>
      <c r="E3766">
        <v>2367</v>
      </c>
      <c r="F3766">
        <v>2017</v>
      </c>
      <c r="G3766">
        <v>13105</v>
      </c>
    </row>
    <row r="3767" spans="1:7" x14ac:dyDescent="0.3">
      <c r="A3767" s="1" t="s">
        <v>859</v>
      </c>
      <c r="B3767" s="1" t="s">
        <v>756</v>
      </c>
      <c r="C3767" s="1" t="s">
        <v>763</v>
      </c>
      <c r="D3767" s="1" t="s">
        <v>755</v>
      </c>
      <c r="E3767">
        <v>732</v>
      </c>
      <c r="F3767">
        <v>2017</v>
      </c>
      <c r="G3767">
        <v>13105</v>
      </c>
    </row>
    <row r="3768" spans="1:7" x14ac:dyDescent="0.3">
      <c r="A3768" s="1" t="s">
        <v>859</v>
      </c>
      <c r="B3768" s="1" t="s">
        <v>765</v>
      </c>
      <c r="C3768" s="1" t="s">
        <v>754</v>
      </c>
      <c r="D3768" s="1" t="s">
        <v>758</v>
      </c>
      <c r="E3768">
        <v>13620</v>
      </c>
      <c r="F3768">
        <v>2017</v>
      </c>
      <c r="G3768">
        <v>13105</v>
      </c>
    </row>
    <row r="3769" spans="1:7" x14ac:dyDescent="0.3">
      <c r="A3769" s="1" t="s">
        <v>859</v>
      </c>
      <c r="B3769" s="1" t="s">
        <v>778</v>
      </c>
      <c r="C3769" s="1" t="s">
        <v>754</v>
      </c>
      <c r="D3769" s="1" t="s">
        <v>755</v>
      </c>
      <c r="E3769">
        <v>70</v>
      </c>
      <c r="F3769">
        <v>2017</v>
      </c>
      <c r="G3769">
        <v>13105</v>
      </c>
    </row>
    <row r="3770" spans="1:7" x14ac:dyDescent="0.3">
      <c r="A3770" s="1" t="s">
        <v>859</v>
      </c>
      <c r="B3770" s="1" t="s">
        <v>769</v>
      </c>
      <c r="C3770" s="1" t="s">
        <v>754</v>
      </c>
      <c r="D3770" s="1" t="s">
        <v>755</v>
      </c>
      <c r="E3770">
        <v>314</v>
      </c>
      <c r="F3770">
        <v>2017</v>
      </c>
      <c r="G3770">
        <v>13105</v>
      </c>
    </row>
    <row r="3771" spans="1:7" x14ac:dyDescent="0.3">
      <c r="A3771" s="1" t="s">
        <v>859</v>
      </c>
      <c r="B3771" s="1" t="s">
        <v>778</v>
      </c>
      <c r="C3771" s="1" t="s">
        <v>763</v>
      </c>
      <c r="D3771" s="1" t="s">
        <v>758</v>
      </c>
      <c r="E3771">
        <v>142</v>
      </c>
      <c r="F3771">
        <v>2017</v>
      </c>
      <c r="G3771">
        <v>13105</v>
      </c>
    </row>
    <row r="3772" spans="1:7" x14ac:dyDescent="0.3">
      <c r="A3772" s="1" t="s">
        <v>859</v>
      </c>
      <c r="B3772" s="1" t="s">
        <v>768</v>
      </c>
      <c r="C3772" s="1" t="s">
        <v>763</v>
      </c>
      <c r="D3772" s="1" t="s">
        <v>758</v>
      </c>
      <c r="E3772">
        <v>637</v>
      </c>
      <c r="F3772">
        <v>2017</v>
      </c>
      <c r="G3772">
        <v>13105</v>
      </c>
    </row>
    <row r="3773" spans="1:7" x14ac:dyDescent="0.3">
      <c r="A3773" s="1" t="s">
        <v>859</v>
      </c>
      <c r="B3773" s="1" t="s">
        <v>770</v>
      </c>
      <c r="C3773" s="1" t="s">
        <v>763</v>
      </c>
      <c r="D3773" s="1" t="s">
        <v>755</v>
      </c>
      <c r="E3773">
        <v>159</v>
      </c>
      <c r="F3773">
        <v>2017</v>
      </c>
      <c r="G3773">
        <v>13105</v>
      </c>
    </row>
    <row r="3774" spans="1:7" x14ac:dyDescent="0.3">
      <c r="A3774" s="1" t="s">
        <v>859</v>
      </c>
      <c r="B3774" s="1" t="s">
        <v>761</v>
      </c>
      <c r="C3774" s="1" t="s">
        <v>754</v>
      </c>
      <c r="D3774" s="1" t="s">
        <v>755</v>
      </c>
      <c r="E3774">
        <v>3820</v>
      </c>
      <c r="F3774">
        <v>2017</v>
      </c>
      <c r="G3774">
        <v>13105</v>
      </c>
    </row>
    <row r="3775" spans="1:7" x14ac:dyDescent="0.3">
      <c r="A3775" s="1" t="s">
        <v>859</v>
      </c>
      <c r="B3775" s="1" t="s">
        <v>773</v>
      </c>
      <c r="C3775" s="1" t="s">
        <v>754</v>
      </c>
      <c r="D3775" s="1" t="s">
        <v>755</v>
      </c>
      <c r="E3775">
        <v>186</v>
      </c>
      <c r="F3775">
        <v>2017</v>
      </c>
      <c r="G3775">
        <v>13105</v>
      </c>
    </row>
    <row r="3776" spans="1:7" x14ac:dyDescent="0.3">
      <c r="A3776" s="1" t="s">
        <v>859</v>
      </c>
      <c r="B3776" s="1" t="s">
        <v>766</v>
      </c>
      <c r="C3776" s="1" t="s">
        <v>763</v>
      </c>
      <c r="D3776" s="1" t="s">
        <v>755</v>
      </c>
      <c r="E3776">
        <v>2391</v>
      </c>
      <c r="F3776">
        <v>2017</v>
      </c>
      <c r="G3776">
        <v>13105</v>
      </c>
    </row>
    <row r="3777" spans="1:7" x14ac:dyDescent="0.3">
      <c r="A3777" s="1" t="s">
        <v>859</v>
      </c>
      <c r="B3777" s="1" t="s">
        <v>753</v>
      </c>
      <c r="C3777" s="1" t="s">
        <v>763</v>
      </c>
      <c r="D3777" s="1" t="s">
        <v>755</v>
      </c>
      <c r="E3777">
        <v>138</v>
      </c>
      <c r="F3777">
        <v>2017</v>
      </c>
      <c r="G3777">
        <v>13105</v>
      </c>
    </row>
    <row r="3778" spans="1:7" x14ac:dyDescent="0.3">
      <c r="A3778" s="1" t="s">
        <v>859</v>
      </c>
      <c r="B3778" s="1" t="s">
        <v>753</v>
      </c>
      <c r="C3778" s="1" t="s">
        <v>754</v>
      </c>
      <c r="D3778" s="1" t="s">
        <v>755</v>
      </c>
      <c r="E3778">
        <v>1477</v>
      </c>
      <c r="F3778">
        <v>2017</v>
      </c>
      <c r="G3778">
        <v>13105</v>
      </c>
    </row>
    <row r="3779" spans="1:7" x14ac:dyDescent="0.3">
      <c r="A3779" s="1" t="s">
        <v>859</v>
      </c>
      <c r="B3779" s="1" t="s">
        <v>766</v>
      </c>
      <c r="C3779" s="1" t="s">
        <v>754</v>
      </c>
      <c r="D3779" s="1" t="s">
        <v>755</v>
      </c>
      <c r="E3779">
        <v>14624</v>
      </c>
      <c r="F3779">
        <v>2017</v>
      </c>
      <c r="G3779">
        <v>13105</v>
      </c>
    </row>
    <row r="3780" spans="1:7" x14ac:dyDescent="0.3">
      <c r="A3780" s="1" t="s">
        <v>859</v>
      </c>
      <c r="B3780" s="1" t="s">
        <v>772</v>
      </c>
      <c r="C3780" s="1" t="s">
        <v>763</v>
      </c>
      <c r="D3780" s="1" t="s">
        <v>755</v>
      </c>
      <c r="E3780">
        <v>268</v>
      </c>
      <c r="F3780">
        <v>2017</v>
      </c>
      <c r="G3780">
        <v>13105</v>
      </c>
    </row>
    <row r="3781" spans="1:7" x14ac:dyDescent="0.3">
      <c r="A3781" s="1" t="s">
        <v>859</v>
      </c>
      <c r="B3781" s="1" t="s">
        <v>771</v>
      </c>
      <c r="C3781" s="1" t="s">
        <v>754</v>
      </c>
      <c r="D3781" s="1" t="s">
        <v>758</v>
      </c>
      <c r="E3781">
        <v>2919</v>
      </c>
      <c r="F3781">
        <v>2017</v>
      </c>
      <c r="G3781">
        <v>13105</v>
      </c>
    </row>
    <row r="3782" spans="1:7" x14ac:dyDescent="0.3">
      <c r="A3782" s="1" t="s">
        <v>859</v>
      </c>
      <c r="B3782" s="1" t="s">
        <v>767</v>
      </c>
      <c r="C3782" s="1" t="s">
        <v>763</v>
      </c>
      <c r="D3782" s="1" t="s">
        <v>758</v>
      </c>
      <c r="E3782">
        <v>391</v>
      </c>
      <c r="F3782">
        <v>2017</v>
      </c>
      <c r="G3782">
        <v>13105</v>
      </c>
    </row>
    <row r="3783" spans="1:7" x14ac:dyDescent="0.3">
      <c r="A3783" s="1" t="s">
        <v>859</v>
      </c>
      <c r="B3783" s="1" t="s">
        <v>765</v>
      </c>
      <c r="C3783" s="1" t="s">
        <v>763</v>
      </c>
      <c r="D3783" s="1" t="s">
        <v>755</v>
      </c>
      <c r="E3783">
        <v>1599</v>
      </c>
      <c r="F3783">
        <v>2017</v>
      </c>
      <c r="G3783">
        <v>13105</v>
      </c>
    </row>
    <row r="3784" spans="1:7" x14ac:dyDescent="0.3">
      <c r="A3784" s="1" t="s">
        <v>859</v>
      </c>
      <c r="B3784" s="1" t="s">
        <v>759</v>
      </c>
      <c r="C3784" s="1" t="s">
        <v>754</v>
      </c>
      <c r="D3784" s="1" t="s">
        <v>755</v>
      </c>
      <c r="E3784">
        <v>150</v>
      </c>
      <c r="F3784">
        <v>2017</v>
      </c>
      <c r="G3784">
        <v>13105</v>
      </c>
    </row>
    <row r="3785" spans="1:7" x14ac:dyDescent="0.3">
      <c r="A3785" s="1" t="s">
        <v>859</v>
      </c>
      <c r="B3785" s="1" t="s">
        <v>756</v>
      </c>
      <c r="C3785" s="1" t="s">
        <v>754</v>
      </c>
      <c r="D3785" s="1" t="s">
        <v>758</v>
      </c>
      <c r="E3785">
        <v>10691</v>
      </c>
      <c r="F3785">
        <v>2017</v>
      </c>
      <c r="G3785">
        <v>13105</v>
      </c>
    </row>
    <row r="3786" spans="1:7" x14ac:dyDescent="0.3">
      <c r="A3786" s="1" t="s">
        <v>859</v>
      </c>
      <c r="B3786" s="1" t="s">
        <v>760</v>
      </c>
      <c r="C3786" s="1" t="s">
        <v>754</v>
      </c>
      <c r="D3786" s="1" t="s">
        <v>755</v>
      </c>
      <c r="E3786">
        <v>170</v>
      </c>
      <c r="F3786">
        <v>2017</v>
      </c>
      <c r="G3786">
        <v>13105</v>
      </c>
    </row>
    <row r="3787" spans="1:7" x14ac:dyDescent="0.3">
      <c r="A3787" s="1" t="s">
        <v>859</v>
      </c>
      <c r="B3787" s="1" t="s">
        <v>756</v>
      </c>
      <c r="C3787" s="1" t="s">
        <v>763</v>
      </c>
      <c r="D3787" s="1" t="s">
        <v>758</v>
      </c>
      <c r="E3787">
        <v>626</v>
      </c>
      <c r="F3787">
        <v>2017</v>
      </c>
      <c r="G3787">
        <v>13105</v>
      </c>
    </row>
    <row r="3788" spans="1:7" x14ac:dyDescent="0.3">
      <c r="A3788" s="1" t="s">
        <v>859</v>
      </c>
      <c r="B3788" s="1" t="s">
        <v>769</v>
      </c>
      <c r="C3788" s="1" t="s">
        <v>763</v>
      </c>
      <c r="D3788" s="1" t="s">
        <v>755</v>
      </c>
      <c r="E3788">
        <v>336</v>
      </c>
      <c r="F3788">
        <v>2017</v>
      </c>
      <c r="G3788">
        <v>13105</v>
      </c>
    </row>
    <row r="3789" spans="1:7" x14ac:dyDescent="0.3">
      <c r="A3789" s="1" t="s">
        <v>859</v>
      </c>
      <c r="B3789" s="1" t="s">
        <v>769</v>
      </c>
      <c r="C3789" s="1" t="s">
        <v>754</v>
      </c>
      <c r="D3789" s="1" t="s">
        <v>758</v>
      </c>
      <c r="E3789">
        <v>150</v>
      </c>
      <c r="F3789">
        <v>2017</v>
      </c>
      <c r="G3789">
        <v>13105</v>
      </c>
    </row>
    <row r="3790" spans="1:7" x14ac:dyDescent="0.3">
      <c r="A3790" s="1" t="s">
        <v>859</v>
      </c>
      <c r="B3790" s="1" t="s">
        <v>778</v>
      </c>
      <c r="C3790" s="1" t="s">
        <v>754</v>
      </c>
      <c r="D3790" s="1" t="s">
        <v>758</v>
      </c>
      <c r="E3790">
        <v>682</v>
      </c>
      <c r="F3790">
        <v>2017</v>
      </c>
      <c r="G3790">
        <v>13105</v>
      </c>
    </row>
    <row r="3791" spans="1:7" x14ac:dyDescent="0.3">
      <c r="A3791" s="1" t="s">
        <v>859</v>
      </c>
      <c r="B3791" s="1" t="s">
        <v>769</v>
      </c>
      <c r="C3791" s="1" t="s">
        <v>763</v>
      </c>
      <c r="D3791" s="1" t="s">
        <v>758</v>
      </c>
      <c r="E3791">
        <v>261</v>
      </c>
      <c r="F3791">
        <v>2017</v>
      </c>
      <c r="G3791">
        <v>13105</v>
      </c>
    </row>
    <row r="3792" spans="1:7" x14ac:dyDescent="0.3">
      <c r="A3792" s="1" t="s">
        <v>859</v>
      </c>
      <c r="B3792" s="1" t="s">
        <v>766</v>
      </c>
      <c r="C3792" s="1" t="s">
        <v>754</v>
      </c>
      <c r="D3792" s="1" t="s">
        <v>758</v>
      </c>
      <c r="E3792">
        <v>14741</v>
      </c>
      <c r="F3792">
        <v>2017</v>
      </c>
      <c r="G3792">
        <v>13105</v>
      </c>
    </row>
    <row r="3793" spans="1:7" x14ac:dyDescent="0.3">
      <c r="A3793" s="1" t="s">
        <v>859</v>
      </c>
      <c r="B3793" s="1" t="s">
        <v>766</v>
      </c>
      <c r="C3793" s="1" t="s">
        <v>763</v>
      </c>
      <c r="D3793" s="1" t="s">
        <v>758</v>
      </c>
      <c r="E3793">
        <v>1133</v>
      </c>
      <c r="F3793">
        <v>2017</v>
      </c>
      <c r="G3793">
        <v>13105</v>
      </c>
    </row>
    <row r="3794" spans="1:7" x14ac:dyDescent="0.3">
      <c r="A3794" s="1" t="s">
        <v>859</v>
      </c>
      <c r="B3794" s="1" t="s">
        <v>770</v>
      </c>
      <c r="C3794" s="1" t="s">
        <v>763</v>
      </c>
      <c r="D3794" s="1" t="s">
        <v>758</v>
      </c>
      <c r="E3794">
        <v>631</v>
      </c>
      <c r="F3794">
        <v>2017</v>
      </c>
      <c r="G3794">
        <v>13105</v>
      </c>
    </row>
    <row r="3795" spans="1:7" x14ac:dyDescent="0.3">
      <c r="A3795" s="1" t="s">
        <v>859</v>
      </c>
      <c r="B3795" s="1" t="s">
        <v>760</v>
      </c>
      <c r="C3795" s="1" t="s">
        <v>754</v>
      </c>
      <c r="D3795" s="1" t="s">
        <v>758</v>
      </c>
      <c r="E3795">
        <v>808</v>
      </c>
      <c r="F3795">
        <v>2017</v>
      </c>
      <c r="G3795">
        <v>13105</v>
      </c>
    </row>
    <row r="3796" spans="1:7" x14ac:dyDescent="0.3">
      <c r="A3796" s="1" t="s">
        <v>859</v>
      </c>
      <c r="B3796" s="1" t="s">
        <v>768</v>
      </c>
      <c r="C3796" s="1" t="s">
        <v>754</v>
      </c>
      <c r="D3796" s="1" t="s">
        <v>758</v>
      </c>
      <c r="E3796">
        <v>3131</v>
      </c>
      <c r="F3796">
        <v>2017</v>
      </c>
      <c r="G3796">
        <v>13105</v>
      </c>
    </row>
    <row r="3797" spans="1:7" x14ac:dyDescent="0.3">
      <c r="A3797" s="1" t="s">
        <v>859</v>
      </c>
      <c r="B3797" s="1" t="s">
        <v>757</v>
      </c>
      <c r="C3797" s="1" t="s">
        <v>754</v>
      </c>
      <c r="D3797" s="1" t="s">
        <v>758</v>
      </c>
      <c r="E3797">
        <v>3817</v>
      </c>
      <c r="F3797">
        <v>2017</v>
      </c>
      <c r="G3797">
        <v>13105</v>
      </c>
    </row>
    <row r="3798" spans="1:7" x14ac:dyDescent="0.3">
      <c r="A3798" s="1" t="s">
        <v>859</v>
      </c>
      <c r="B3798" s="1" t="s">
        <v>768</v>
      </c>
      <c r="C3798" s="1" t="s">
        <v>754</v>
      </c>
      <c r="D3798" s="1" t="s">
        <v>755</v>
      </c>
      <c r="E3798">
        <v>3737</v>
      </c>
      <c r="F3798">
        <v>2017</v>
      </c>
      <c r="G3798">
        <v>13105</v>
      </c>
    </row>
    <row r="3799" spans="1:7" x14ac:dyDescent="0.3">
      <c r="A3799" s="1" t="s">
        <v>859</v>
      </c>
      <c r="B3799" s="1" t="s">
        <v>761</v>
      </c>
      <c r="C3799" s="1" t="s">
        <v>763</v>
      </c>
      <c r="D3799" s="1" t="s">
        <v>755</v>
      </c>
      <c r="E3799">
        <v>699</v>
      </c>
      <c r="F3799">
        <v>2017</v>
      </c>
      <c r="G3799">
        <v>13105</v>
      </c>
    </row>
    <row r="3800" spans="1:7" x14ac:dyDescent="0.3">
      <c r="A3800" s="1" t="s">
        <v>859</v>
      </c>
      <c r="B3800" s="1" t="s">
        <v>761</v>
      </c>
      <c r="C3800" s="1" t="s">
        <v>763</v>
      </c>
      <c r="D3800" s="1" t="s">
        <v>758</v>
      </c>
      <c r="E3800">
        <v>399</v>
      </c>
      <c r="F3800">
        <v>2017</v>
      </c>
      <c r="G3800">
        <v>13105</v>
      </c>
    </row>
    <row r="3801" spans="1:7" x14ac:dyDescent="0.3">
      <c r="A3801" s="1" t="s">
        <v>859</v>
      </c>
      <c r="B3801" s="1" t="s">
        <v>770</v>
      </c>
      <c r="C3801" s="1" t="s">
        <v>754</v>
      </c>
      <c r="D3801" s="1" t="s">
        <v>758</v>
      </c>
      <c r="E3801">
        <v>1406</v>
      </c>
      <c r="F3801">
        <v>2017</v>
      </c>
      <c r="G3801">
        <v>13105</v>
      </c>
    </row>
    <row r="3802" spans="1:7" x14ac:dyDescent="0.3">
      <c r="A3802" s="1" t="s">
        <v>859</v>
      </c>
      <c r="B3802" s="1" t="s">
        <v>753</v>
      </c>
      <c r="C3802" s="1" t="s">
        <v>754</v>
      </c>
      <c r="D3802" s="1" t="s">
        <v>758</v>
      </c>
      <c r="E3802">
        <v>1867</v>
      </c>
      <c r="F3802">
        <v>2017</v>
      </c>
      <c r="G3802">
        <v>13105</v>
      </c>
    </row>
    <row r="3803" spans="1:7" x14ac:dyDescent="0.3">
      <c r="A3803" s="1" t="s">
        <v>859</v>
      </c>
      <c r="B3803" s="1" t="s">
        <v>771</v>
      </c>
      <c r="C3803" s="1" t="s">
        <v>763</v>
      </c>
      <c r="D3803" s="1" t="s">
        <v>755</v>
      </c>
      <c r="E3803">
        <v>224</v>
      </c>
      <c r="F3803">
        <v>2017</v>
      </c>
      <c r="G3803">
        <v>13105</v>
      </c>
    </row>
    <row r="3804" spans="1:7" x14ac:dyDescent="0.3">
      <c r="A3804" s="1" t="s">
        <v>859</v>
      </c>
      <c r="B3804" s="1" t="s">
        <v>753</v>
      </c>
      <c r="C3804" s="1" t="s">
        <v>763</v>
      </c>
      <c r="D3804" s="1" t="s">
        <v>758</v>
      </c>
      <c r="E3804">
        <v>159</v>
      </c>
      <c r="F3804">
        <v>2017</v>
      </c>
      <c r="G3804">
        <v>13105</v>
      </c>
    </row>
    <row r="3805" spans="1:7" x14ac:dyDescent="0.3">
      <c r="A3805" s="1" t="s">
        <v>859</v>
      </c>
      <c r="B3805" s="1" t="s">
        <v>757</v>
      </c>
      <c r="C3805" s="1" t="s">
        <v>763</v>
      </c>
      <c r="D3805" s="1" t="s">
        <v>755</v>
      </c>
      <c r="E3805">
        <v>763</v>
      </c>
      <c r="F3805">
        <v>2017</v>
      </c>
      <c r="G3805">
        <v>13105</v>
      </c>
    </row>
    <row r="3806" spans="1:7" x14ac:dyDescent="0.3">
      <c r="A3806" s="1" t="s">
        <v>859</v>
      </c>
      <c r="B3806" s="1" t="s">
        <v>761</v>
      </c>
      <c r="C3806" s="1" t="s">
        <v>754</v>
      </c>
      <c r="D3806" s="1" t="s">
        <v>758</v>
      </c>
      <c r="E3806">
        <v>4602</v>
      </c>
      <c r="F3806">
        <v>2017</v>
      </c>
      <c r="G3806">
        <v>13105</v>
      </c>
    </row>
    <row r="3807" spans="1:7" x14ac:dyDescent="0.3">
      <c r="A3807" s="1" t="s">
        <v>859</v>
      </c>
      <c r="B3807" s="1" t="s">
        <v>772</v>
      </c>
      <c r="C3807" s="1" t="s">
        <v>763</v>
      </c>
      <c r="D3807" s="1" t="s">
        <v>758</v>
      </c>
      <c r="E3807">
        <v>294</v>
      </c>
      <c r="F3807">
        <v>2017</v>
      </c>
      <c r="G3807">
        <v>13105</v>
      </c>
    </row>
    <row r="3808" spans="1:7" x14ac:dyDescent="0.3">
      <c r="A3808" s="1" t="s">
        <v>859</v>
      </c>
      <c r="B3808" s="1" t="s">
        <v>762</v>
      </c>
      <c r="C3808" s="1" t="s">
        <v>763</v>
      </c>
      <c r="D3808" s="1" t="s">
        <v>758</v>
      </c>
      <c r="E3808">
        <v>336</v>
      </c>
      <c r="F3808">
        <v>2017</v>
      </c>
      <c r="G3808">
        <v>13105</v>
      </c>
    </row>
    <row r="3809" spans="1:7" x14ac:dyDescent="0.3">
      <c r="A3809" s="1" t="s">
        <v>859</v>
      </c>
      <c r="B3809" s="1" t="s">
        <v>756</v>
      </c>
      <c r="C3809" s="1" t="s">
        <v>754</v>
      </c>
      <c r="D3809" s="1" t="s">
        <v>755</v>
      </c>
      <c r="E3809">
        <v>13895</v>
      </c>
      <c r="F3809">
        <v>2017</v>
      </c>
      <c r="G3809">
        <v>13105</v>
      </c>
    </row>
    <row r="3810" spans="1:7" x14ac:dyDescent="0.3">
      <c r="A3810" s="1" t="s">
        <v>859</v>
      </c>
      <c r="B3810" s="1" t="s">
        <v>767</v>
      </c>
      <c r="C3810" s="1" t="s">
        <v>754</v>
      </c>
      <c r="D3810" s="1" t="s">
        <v>755</v>
      </c>
      <c r="E3810">
        <v>2867</v>
      </c>
      <c r="F3810">
        <v>2017</v>
      </c>
      <c r="G3810">
        <v>13105</v>
      </c>
    </row>
    <row r="3811" spans="1:7" x14ac:dyDescent="0.3">
      <c r="A3811" s="1" t="s">
        <v>859</v>
      </c>
      <c r="B3811" s="1" t="s">
        <v>764</v>
      </c>
      <c r="C3811" s="1" t="s">
        <v>754</v>
      </c>
      <c r="D3811" s="1" t="s">
        <v>758</v>
      </c>
      <c r="E3811">
        <v>150</v>
      </c>
      <c r="F3811">
        <v>2017</v>
      </c>
      <c r="G3811">
        <v>13105</v>
      </c>
    </row>
    <row r="3812" spans="1:7" x14ac:dyDescent="0.3">
      <c r="A3812" s="1" t="s">
        <v>859</v>
      </c>
      <c r="B3812" s="1" t="s">
        <v>757</v>
      </c>
      <c r="C3812" s="1" t="s">
        <v>754</v>
      </c>
      <c r="D3812" s="1" t="s">
        <v>755</v>
      </c>
      <c r="E3812">
        <v>2038</v>
      </c>
      <c r="F3812">
        <v>2017</v>
      </c>
      <c r="G3812">
        <v>13105</v>
      </c>
    </row>
    <row r="3813" spans="1:7" x14ac:dyDescent="0.3">
      <c r="A3813" s="1" t="s">
        <v>860</v>
      </c>
      <c r="B3813" s="1" t="s">
        <v>757</v>
      </c>
      <c r="C3813" s="1" t="s">
        <v>754</v>
      </c>
      <c r="D3813" s="1" t="s">
        <v>755</v>
      </c>
      <c r="E3813">
        <v>102</v>
      </c>
      <c r="F3813">
        <v>2017</v>
      </c>
      <c r="G3813">
        <v>16104</v>
      </c>
    </row>
    <row r="3814" spans="1:7" x14ac:dyDescent="0.3">
      <c r="A3814" s="1" t="s">
        <v>860</v>
      </c>
      <c r="B3814" s="1" t="s">
        <v>767</v>
      </c>
      <c r="C3814" s="1" t="s">
        <v>754</v>
      </c>
      <c r="D3814" s="1" t="s">
        <v>755</v>
      </c>
      <c r="E3814">
        <v>78</v>
      </c>
      <c r="F3814">
        <v>2017</v>
      </c>
      <c r="G3814">
        <v>16104</v>
      </c>
    </row>
    <row r="3815" spans="1:7" x14ac:dyDescent="0.3">
      <c r="A3815" s="1" t="s">
        <v>860</v>
      </c>
      <c r="B3815" s="1" t="s">
        <v>756</v>
      </c>
      <c r="C3815" s="1" t="s">
        <v>754</v>
      </c>
      <c r="D3815" s="1" t="s">
        <v>758</v>
      </c>
      <c r="E3815">
        <v>489</v>
      </c>
      <c r="F3815">
        <v>2017</v>
      </c>
      <c r="G3815">
        <v>16104</v>
      </c>
    </row>
    <row r="3816" spans="1:7" x14ac:dyDescent="0.3">
      <c r="A3816" s="1" t="s">
        <v>860</v>
      </c>
      <c r="B3816" s="1" t="s">
        <v>765</v>
      </c>
      <c r="C3816" s="1" t="s">
        <v>754</v>
      </c>
      <c r="D3816" s="1" t="s">
        <v>758</v>
      </c>
      <c r="E3816">
        <v>2486</v>
      </c>
      <c r="F3816">
        <v>2017</v>
      </c>
      <c r="G3816">
        <v>16104</v>
      </c>
    </row>
    <row r="3817" spans="1:7" x14ac:dyDescent="0.3">
      <c r="A3817" s="1" t="s">
        <v>860</v>
      </c>
      <c r="B3817" s="1" t="s">
        <v>753</v>
      </c>
      <c r="C3817" s="1" t="s">
        <v>754</v>
      </c>
      <c r="D3817" s="1" t="s">
        <v>755</v>
      </c>
      <c r="E3817">
        <v>24</v>
      </c>
      <c r="F3817">
        <v>2017</v>
      </c>
      <c r="G3817">
        <v>16104</v>
      </c>
    </row>
    <row r="3818" spans="1:7" x14ac:dyDescent="0.3">
      <c r="A3818" s="1" t="s">
        <v>860</v>
      </c>
      <c r="B3818" s="1" t="s">
        <v>765</v>
      </c>
      <c r="C3818" s="1" t="s">
        <v>754</v>
      </c>
      <c r="D3818" s="1" t="s">
        <v>755</v>
      </c>
      <c r="E3818">
        <v>2119</v>
      </c>
      <c r="F3818">
        <v>2017</v>
      </c>
      <c r="G3818">
        <v>16104</v>
      </c>
    </row>
    <row r="3819" spans="1:7" x14ac:dyDescent="0.3">
      <c r="A3819" s="1" t="s">
        <v>860</v>
      </c>
      <c r="B3819" s="1" t="s">
        <v>762</v>
      </c>
      <c r="C3819" s="1" t="s">
        <v>763</v>
      </c>
      <c r="D3819" s="1" t="s">
        <v>755</v>
      </c>
      <c r="E3819">
        <v>24</v>
      </c>
      <c r="F3819">
        <v>2017</v>
      </c>
      <c r="G3819">
        <v>16104</v>
      </c>
    </row>
    <row r="3820" spans="1:7" x14ac:dyDescent="0.3">
      <c r="A3820" s="1" t="s">
        <v>860</v>
      </c>
      <c r="B3820" s="1" t="s">
        <v>761</v>
      </c>
      <c r="C3820" s="1" t="s">
        <v>754</v>
      </c>
      <c r="D3820" s="1" t="s">
        <v>758</v>
      </c>
      <c r="E3820">
        <v>341</v>
      </c>
      <c r="F3820">
        <v>2017</v>
      </c>
      <c r="G3820">
        <v>16104</v>
      </c>
    </row>
    <row r="3821" spans="1:7" x14ac:dyDescent="0.3">
      <c r="A3821" s="1" t="s">
        <v>860</v>
      </c>
      <c r="B3821" s="1" t="s">
        <v>757</v>
      </c>
      <c r="C3821" s="1" t="s">
        <v>763</v>
      </c>
      <c r="D3821" s="1" t="s">
        <v>755</v>
      </c>
      <c r="E3821">
        <v>102</v>
      </c>
      <c r="F3821">
        <v>2017</v>
      </c>
      <c r="G3821">
        <v>16104</v>
      </c>
    </row>
    <row r="3822" spans="1:7" x14ac:dyDescent="0.3">
      <c r="A3822" s="1" t="s">
        <v>860</v>
      </c>
      <c r="B3822" s="1" t="s">
        <v>770</v>
      </c>
      <c r="C3822" s="1" t="s">
        <v>754</v>
      </c>
      <c r="D3822" s="1" t="s">
        <v>755</v>
      </c>
      <c r="E3822">
        <v>38</v>
      </c>
      <c r="F3822">
        <v>2017</v>
      </c>
      <c r="G3822">
        <v>16104</v>
      </c>
    </row>
    <row r="3823" spans="1:7" x14ac:dyDescent="0.3">
      <c r="A3823" s="1" t="s">
        <v>860</v>
      </c>
      <c r="B3823" s="1" t="s">
        <v>762</v>
      </c>
      <c r="C3823" s="1" t="s">
        <v>754</v>
      </c>
      <c r="D3823" s="1" t="s">
        <v>758</v>
      </c>
      <c r="E3823">
        <v>126</v>
      </c>
      <c r="F3823">
        <v>2017</v>
      </c>
      <c r="G3823">
        <v>16104</v>
      </c>
    </row>
    <row r="3824" spans="1:7" x14ac:dyDescent="0.3">
      <c r="A3824" s="1" t="s">
        <v>860</v>
      </c>
      <c r="B3824" s="1" t="s">
        <v>767</v>
      </c>
      <c r="C3824" s="1" t="s">
        <v>763</v>
      </c>
      <c r="D3824" s="1" t="s">
        <v>755</v>
      </c>
      <c r="E3824">
        <v>24</v>
      </c>
      <c r="F3824">
        <v>2017</v>
      </c>
      <c r="G3824">
        <v>16104</v>
      </c>
    </row>
    <row r="3825" spans="1:7" x14ac:dyDescent="0.3">
      <c r="A3825" s="1" t="s">
        <v>860</v>
      </c>
      <c r="B3825" s="1" t="s">
        <v>766</v>
      </c>
      <c r="C3825" s="1" t="s">
        <v>763</v>
      </c>
      <c r="D3825" s="1" t="s">
        <v>755</v>
      </c>
      <c r="E3825">
        <v>78</v>
      </c>
      <c r="F3825">
        <v>2017</v>
      </c>
      <c r="G3825">
        <v>16104</v>
      </c>
    </row>
    <row r="3826" spans="1:7" x14ac:dyDescent="0.3">
      <c r="A3826" s="1" t="s">
        <v>860</v>
      </c>
      <c r="B3826" s="1" t="s">
        <v>761</v>
      </c>
      <c r="C3826" s="1" t="s">
        <v>754</v>
      </c>
      <c r="D3826" s="1" t="s">
        <v>755</v>
      </c>
      <c r="E3826">
        <v>24</v>
      </c>
      <c r="F3826">
        <v>2017</v>
      </c>
      <c r="G3826">
        <v>16104</v>
      </c>
    </row>
    <row r="3827" spans="1:7" x14ac:dyDescent="0.3">
      <c r="A3827" s="1" t="s">
        <v>860</v>
      </c>
      <c r="B3827" s="1" t="s">
        <v>756</v>
      </c>
      <c r="C3827" s="1" t="s">
        <v>754</v>
      </c>
      <c r="D3827" s="1" t="s">
        <v>755</v>
      </c>
      <c r="E3827">
        <v>414</v>
      </c>
      <c r="F3827">
        <v>2017</v>
      </c>
      <c r="G3827">
        <v>16104</v>
      </c>
    </row>
    <row r="3828" spans="1:7" x14ac:dyDescent="0.3">
      <c r="A3828" s="1" t="s">
        <v>860</v>
      </c>
      <c r="B3828" s="1" t="s">
        <v>772</v>
      </c>
      <c r="C3828" s="1" t="s">
        <v>754</v>
      </c>
      <c r="D3828" s="1" t="s">
        <v>755</v>
      </c>
      <c r="E3828">
        <v>544</v>
      </c>
      <c r="F3828">
        <v>2017</v>
      </c>
      <c r="G3828">
        <v>16104</v>
      </c>
    </row>
    <row r="3829" spans="1:7" x14ac:dyDescent="0.3">
      <c r="A3829" s="1" t="s">
        <v>860</v>
      </c>
      <c r="B3829" s="1" t="s">
        <v>762</v>
      </c>
      <c r="C3829" s="1" t="s">
        <v>754</v>
      </c>
      <c r="D3829" s="1" t="s">
        <v>755</v>
      </c>
      <c r="E3829">
        <v>100</v>
      </c>
      <c r="F3829">
        <v>2017</v>
      </c>
      <c r="G3829">
        <v>16104</v>
      </c>
    </row>
    <row r="3830" spans="1:7" x14ac:dyDescent="0.3">
      <c r="A3830" s="1" t="s">
        <v>860</v>
      </c>
      <c r="B3830" s="1" t="s">
        <v>757</v>
      </c>
      <c r="C3830" s="1" t="s">
        <v>754</v>
      </c>
      <c r="D3830" s="1" t="s">
        <v>758</v>
      </c>
      <c r="E3830">
        <v>267</v>
      </c>
      <c r="F3830">
        <v>2017</v>
      </c>
      <c r="G3830">
        <v>16104</v>
      </c>
    </row>
    <row r="3831" spans="1:7" x14ac:dyDescent="0.3">
      <c r="A3831" s="1" t="s">
        <v>860</v>
      </c>
      <c r="B3831" s="1" t="s">
        <v>766</v>
      </c>
      <c r="C3831" s="1" t="s">
        <v>754</v>
      </c>
      <c r="D3831" s="1" t="s">
        <v>758</v>
      </c>
      <c r="E3831">
        <v>1125</v>
      </c>
      <c r="F3831">
        <v>2017</v>
      </c>
      <c r="G3831">
        <v>16104</v>
      </c>
    </row>
    <row r="3832" spans="1:7" x14ac:dyDescent="0.3">
      <c r="A3832" s="1" t="s">
        <v>860</v>
      </c>
      <c r="B3832" s="1" t="s">
        <v>768</v>
      </c>
      <c r="C3832" s="1" t="s">
        <v>754</v>
      </c>
      <c r="D3832" s="1" t="s">
        <v>758</v>
      </c>
      <c r="E3832">
        <v>62</v>
      </c>
      <c r="F3832">
        <v>2017</v>
      </c>
      <c r="G3832">
        <v>16104</v>
      </c>
    </row>
    <row r="3833" spans="1:7" x14ac:dyDescent="0.3">
      <c r="A3833" s="1" t="s">
        <v>860</v>
      </c>
      <c r="B3833" s="1" t="s">
        <v>765</v>
      </c>
      <c r="C3833" s="1" t="s">
        <v>763</v>
      </c>
      <c r="D3833" s="1" t="s">
        <v>755</v>
      </c>
      <c r="E3833">
        <v>24</v>
      </c>
      <c r="F3833">
        <v>2017</v>
      </c>
      <c r="G3833">
        <v>16104</v>
      </c>
    </row>
    <row r="3834" spans="1:7" x14ac:dyDescent="0.3">
      <c r="A3834" s="1" t="s">
        <v>860</v>
      </c>
      <c r="B3834" s="1" t="s">
        <v>771</v>
      </c>
      <c r="C3834" s="1" t="s">
        <v>754</v>
      </c>
      <c r="D3834" s="1" t="s">
        <v>755</v>
      </c>
      <c r="E3834">
        <v>140</v>
      </c>
      <c r="F3834">
        <v>2017</v>
      </c>
      <c r="G3834">
        <v>16104</v>
      </c>
    </row>
    <row r="3835" spans="1:7" x14ac:dyDescent="0.3">
      <c r="A3835" s="1" t="s">
        <v>860</v>
      </c>
      <c r="B3835" s="1" t="s">
        <v>770</v>
      </c>
      <c r="C3835" s="1" t="s">
        <v>754</v>
      </c>
      <c r="D3835" s="1" t="s">
        <v>758</v>
      </c>
      <c r="E3835">
        <v>50</v>
      </c>
      <c r="F3835">
        <v>2017</v>
      </c>
      <c r="G3835">
        <v>16104</v>
      </c>
    </row>
    <row r="3836" spans="1:7" x14ac:dyDescent="0.3">
      <c r="A3836" s="1" t="s">
        <v>860</v>
      </c>
      <c r="B3836" s="1" t="s">
        <v>766</v>
      </c>
      <c r="C3836" s="1" t="s">
        <v>754</v>
      </c>
      <c r="D3836" s="1" t="s">
        <v>755</v>
      </c>
      <c r="E3836">
        <v>1105</v>
      </c>
      <c r="F3836">
        <v>2017</v>
      </c>
      <c r="G3836">
        <v>16104</v>
      </c>
    </row>
    <row r="3837" spans="1:7" x14ac:dyDescent="0.3">
      <c r="A3837" s="1" t="s">
        <v>860</v>
      </c>
      <c r="B3837" s="1" t="s">
        <v>753</v>
      </c>
      <c r="C3837" s="1" t="s">
        <v>754</v>
      </c>
      <c r="D3837" s="1" t="s">
        <v>758</v>
      </c>
      <c r="E3837">
        <v>50</v>
      </c>
      <c r="F3837">
        <v>2017</v>
      </c>
      <c r="G3837">
        <v>16104</v>
      </c>
    </row>
    <row r="3838" spans="1:7" x14ac:dyDescent="0.3">
      <c r="A3838" s="1" t="s">
        <v>860</v>
      </c>
      <c r="B3838" s="1" t="s">
        <v>760</v>
      </c>
      <c r="C3838" s="1" t="s">
        <v>754</v>
      </c>
      <c r="D3838" s="1" t="s">
        <v>755</v>
      </c>
      <c r="E3838">
        <v>26</v>
      </c>
      <c r="F3838">
        <v>2017</v>
      </c>
      <c r="G3838">
        <v>16104</v>
      </c>
    </row>
    <row r="3839" spans="1:7" x14ac:dyDescent="0.3">
      <c r="A3839" s="1" t="s">
        <v>860</v>
      </c>
      <c r="B3839" s="1" t="s">
        <v>768</v>
      </c>
      <c r="C3839" s="1" t="s">
        <v>754</v>
      </c>
      <c r="D3839" s="1" t="s">
        <v>755</v>
      </c>
      <c r="E3839">
        <v>146</v>
      </c>
      <c r="F3839">
        <v>2017</v>
      </c>
      <c r="G3839">
        <v>16104</v>
      </c>
    </row>
    <row r="3840" spans="1:7" x14ac:dyDescent="0.3">
      <c r="A3840" s="1" t="s">
        <v>860</v>
      </c>
      <c r="B3840" s="1" t="s">
        <v>771</v>
      </c>
      <c r="C3840" s="1" t="s">
        <v>754</v>
      </c>
      <c r="D3840" s="1" t="s">
        <v>758</v>
      </c>
      <c r="E3840">
        <v>62</v>
      </c>
      <c r="F3840">
        <v>2017</v>
      </c>
      <c r="G3840">
        <v>16104</v>
      </c>
    </row>
    <row r="3841" spans="1:7" x14ac:dyDescent="0.3">
      <c r="A3841" s="1" t="s">
        <v>860</v>
      </c>
      <c r="B3841" s="1" t="s">
        <v>772</v>
      </c>
      <c r="C3841" s="1" t="s">
        <v>754</v>
      </c>
      <c r="D3841" s="1" t="s">
        <v>758</v>
      </c>
      <c r="E3841">
        <v>170</v>
      </c>
      <c r="F3841">
        <v>2017</v>
      </c>
      <c r="G3841">
        <v>16104</v>
      </c>
    </row>
    <row r="3842" spans="1:7" x14ac:dyDescent="0.3">
      <c r="A3842" s="1" t="s">
        <v>860</v>
      </c>
      <c r="B3842" s="1" t="s">
        <v>766</v>
      </c>
      <c r="C3842" s="1" t="s">
        <v>763</v>
      </c>
      <c r="D3842" s="1" t="s">
        <v>758</v>
      </c>
      <c r="E3842">
        <v>156</v>
      </c>
      <c r="F3842">
        <v>2017</v>
      </c>
      <c r="G3842">
        <v>16104</v>
      </c>
    </row>
    <row r="3843" spans="1:7" x14ac:dyDescent="0.3">
      <c r="A3843" s="1" t="s">
        <v>860</v>
      </c>
      <c r="B3843" s="1" t="s">
        <v>764</v>
      </c>
      <c r="C3843" s="1" t="s">
        <v>763</v>
      </c>
      <c r="D3843" s="1" t="s">
        <v>755</v>
      </c>
      <c r="E3843">
        <v>26</v>
      </c>
      <c r="F3843">
        <v>2017</v>
      </c>
      <c r="G3843">
        <v>16104</v>
      </c>
    </row>
    <row r="3844" spans="1:7" x14ac:dyDescent="0.3">
      <c r="A3844" s="1" t="s">
        <v>861</v>
      </c>
      <c r="B3844" s="1" t="s">
        <v>753</v>
      </c>
      <c r="C3844" s="1" t="s">
        <v>754</v>
      </c>
      <c r="D3844" s="1" t="s">
        <v>758</v>
      </c>
      <c r="E3844">
        <v>372</v>
      </c>
      <c r="F3844">
        <v>2017</v>
      </c>
      <c r="G3844">
        <v>13602</v>
      </c>
    </row>
    <row r="3845" spans="1:7" x14ac:dyDescent="0.3">
      <c r="A3845" s="1" t="s">
        <v>861</v>
      </c>
      <c r="B3845" s="1" t="s">
        <v>778</v>
      </c>
      <c r="C3845" s="1" t="s">
        <v>754</v>
      </c>
      <c r="D3845" s="1" t="s">
        <v>758</v>
      </c>
      <c r="E3845">
        <v>100</v>
      </c>
      <c r="F3845">
        <v>2017</v>
      </c>
      <c r="G3845">
        <v>13602</v>
      </c>
    </row>
    <row r="3846" spans="1:7" x14ac:dyDescent="0.3">
      <c r="A3846" s="1" t="s">
        <v>861</v>
      </c>
      <c r="B3846" s="1" t="s">
        <v>772</v>
      </c>
      <c r="C3846" s="1" t="s">
        <v>763</v>
      </c>
      <c r="D3846" s="1" t="s">
        <v>758</v>
      </c>
      <c r="E3846">
        <v>49</v>
      </c>
      <c r="F3846">
        <v>2017</v>
      </c>
      <c r="G3846">
        <v>13602</v>
      </c>
    </row>
    <row r="3847" spans="1:7" x14ac:dyDescent="0.3">
      <c r="A3847" s="1" t="s">
        <v>861</v>
      </c>
      <c r="B3847" s="1" t="s">
        <v>767</v>
      </c>
      <c r="C3847" s="1" t="s">
        <v>754</v>
      </c>
      <c r="D3847" s="1" t="s">
        <v>755</v>
      </c>
      <c r="E3847">
        <v>186</v>
      </c>
      <c r="F3847">
        <v>2017</v>
      </c>
      <c r="G3847">
        <v>13602</v>
      </c>
    </row>
    <row r="3848" spans="1:7" x14ac:dyDescent="0.3">
      <c r="A3848" s="1" t="s">
        <v>861</v>
      </c>
      <c r="B3848" s="1" t="s">
        <v>760</v>
      </c>
      <c r="C3848" s="1" t="s">
        <v>754</v>
      </c>
      <c r="D3848" s="1" t="s">
        <v>755</v>
      </c>
      <c r="E3848">
        <v>244</v>
      </c>
      <c r="F3848">
        <v>2017</v>
      </c>
      <c r="G3848">
        <v>13602</v>
      </c>
    </row>
    <row r="3849" spans="1:7" x14ac:dyDescent="0.3">
      <c r="A3849" s="1" t="s">
        <v>861</v>
      </c>
      <c r="B3849" s="1" t="s">
        <v>772</v>
      </c>
      <c r="C3849" s="1" t="s">
        <v>754</v>
      </c>
      <c r="D3849" s="1" t="s">
        <v>755</v>
      </c>
      <c r="E3849">
        <v>1524</v>
      </c>
      <c r="F3849">
        <v>2017</v>
      </c>
      <c r="G3849">
        <v>13602</v>
      </c>
    </row>
    <row r="3850" spans="1:7" x14ac:dyDescent="0.3">
      <c r="A3850" s="1" t="s">
        <v>861</v>
      </c>
      <c r="B3850" s="1" t="s">
        <v>768</v>
      </c>
      <c r="C3850" s="1" t="s">
        <v>754</v>
      </c>
      <c r="D3850" s="1" t="s">
        <v>755</v>
      </c>
      <c r="E3850">
        <v>194</v>
      </c>
      <c r="F3850">
        <v>2017</v>
      </c>
      <c r="G3850">
        <v>13602</v>
      </c>
    </row>
    <row r="3851" spans="1:7" x14ac:dyDescent="0.3">
      <c r="A3851" s="1" t="s">
        <v>861</v>
      </c>
      <c r="B3851" s="1" t="s">
        <v>767</v>
      </c>
      <c r="C3851" s="1" t="s">
        <v>754</v>
      </c>
      <c r="D3851" s="1" t="s">
        <v>758</v>
      </c>
      <c r="E3851">
        <v>270</v>
      </c>
      <c r="F3851">
        <v>2017</v>
      </c>
      <c r="G3851">
        <v>13602</v>
      </c>
    </row>
    <row r="3852" spans="1:7" x14ac:dyDescent="0.3">
      <c r="A3852" s="1" t="s">
        <v>861</v>
      </c>
      <c r="B3852" s="1" t="s">
        <v>753</v>
      </c>
      <c r="C3852" s="1" t="s">
        <v>763</v>
      </c>
      <c r="D3852" s="1" t="s">
        <v>755</v>
      </c>
      <c r="E3852">
        <v>186</v>
      </c>
      <c r="F3852">
        <v>2017</v>
      </c>
      <c r="G3852">
        <v>13602</v>
      </c>
    </row>
    <row r="3853" spans="1:7" x14ac:dyDescent="0.3">
      <c r="A3853" s="1" t="s">
        <v>861</v>
      </c>
      <c r="B3853" s="1" t="s">
        <v>764</v>
      </c>
      <c r="C3853" s="1" t="s">
        <v>754</v>
      </c>
      <c r="D3853" s="1" t="s">
        <v>758</v>
      </c>
      <c r="E3853">
        <v>186</v>
      </c>
      <c r="F3853">
        <v>2017</v>
      </c>
      <c r="G3853">
        <v>13602</v>
      </c>
    </row>
    <row r="3854" spans="1:7" x14ac:dyDescent="0.3">
      <c r="A3854" s="1" t="s">
        <v>861</v>
      </c>
      <c r="B3854" s="1" t="s">
        <v>762</v>
      </c>
      <c r="C3854" s="1" t="s">
        <v>754</v>
      </c>
      <c r="D3854" s="1" t="s">
        <v>758</v>
      </c>
      <c r="E3854">
        <v>238</v>
      </c>
      <c r="F3854">
        <v>2017</v>
      </c>
      <c r="G3854">
        <v>13602</v>
      </c>
    </row>
    <row r="3855" spans="1:7" x14ac:dyDescent="0.3">
      <c r="A3855" s="1" t="s">
        <v>861</v>
      </c>
      <c r="B3855" s="1" t="s">
        <v>761</v>
      </c>
      <c r="C3855" s="1" t="s">
        <v>754</v>
      </c>
      <c r="D3855" s="1" t="s">
        <v>755</v>
      </c>
      <c r="E3855">
        <v>1195</v>
      </c>
      <c r="F3855">
        <v>2017</v>
      </c>
      <c r="G3855">
        <v>13602</v>
      </c>
    </row>
    <row r="3856" spans="1:7" x14ac:dyDescent="0.3">
      <c r="A3856" s="1" t="s">
        <v>861</v>
      </c>
      <c r="B3856" s="1" t="s">
        <v>757</v>
      </c>
      <c r="C3856" s="1" t="s">
        <v>763</v>
      </c>
      <c r="D3856" s="1" t="s">
        <v>755</v>
      </c>
      <c r="E3856">
        <v>186</v>
      </c>
      <c r="F3856">
        <v>2017</v>
      </c>
      <c r="G3856">
        <v>13602</v>
      </c>
    </row>
    <row r="3857" spans="1:7" x14ac:dyDescent="0.3">
      <c r="A3857" s="1" t="s">
        <v>861</v>
      </c>
      <c r="B3857" s="1" t="s">
        <v>761</v>
      </c>
      <c r="C3857" s="1" t="s">
        <v>754</v>
      </c>
      <c r="D3857" s="1" t="s">
        <v>758</v>
      </c>
      <c r="E3857">
        <v>710</v>
      </c>
      <c r="F3857">
        <v>2017</v>
      </c>
      <c r="G3857">
        <v>13602</v>
      </c>
    </row>
    <row r="3858" spans="1:7" x14ac:dyDescent="0.3">
      <c r="A3858" s="1" t="s">
        <v>861</v>
      </c>
      <c r="B3858" s="1" t="s">
        <v>766</v>
      </c>
      <c r="C3858" s="1" t="s">
        <v>754</v>
      </c>
      <c r="D3858" s="1" t="s">
        <v>758</v>
      </c>
      <c r="E3858">
        <v>4194</v>
      </c>
      <c r="F3858">
        <v>2017</v>
      </c>
      <c r="G3858">
        <v>13602</v>
      </c>
    </row>
    <row r="3859" spans="1:7" x14ac:dyDescent="0.3">
      <c r="A3859" s="1" t="s">
        <v>861</v>
      </c>
      <c r="B3859" s="1" t="s">
        <v>757</v>
      </c>
      <c r="C3859" s="1" t="s">
        <v>754</v>
      </c>
      <c r="D3859" s="1" t="s">
        <v>755</v>
      </c>
      <c r="E3859">
        <v>776</v>
      </c>
      <c r="F3859">
        <v>2017</v>
      </c>
      <c r="G3859">
        <v>13602</v>
      </c>
    </row>
    <row r="3860" spans="1:7" x14ac:dyDescent="0.3">
      <c r="A3860" s="1" t="s">
        <v>861</v>
      </c>
      <c r="B3860" s="1" t="s">
        <v>767</v>
      </c>
      <c r="C3860" s="1" t="s">
        <v>763</v>
      </c>
      <c r="D3860" s="1" t="s">
        <v>758</v>
      </c>
      <c r="E3860">
        <v>186</v>
      </c>
      <c r="F3860">
        <v>2017</v>
      </c>
      <c r="G3860">
        <v>13602</v>
      </c>
    </row>
    <row r="3861" spans="1:7" x14ac:dyDescent="0.3">
      <c r="A3861" s="1" t="s">
        <v>861</v>
      </c>
      <c r="B3861" s="1" t="s">
        <v>760</v>
      </c>
      <c r="C3861" s="1" t="s">
        <v>754</v>
      </c>
      <c r="D3861" s="1" t="s">
        <v>758</v>
      </c>
      <c r="E3861">
        <v>308</v>
      </c>
      <c r="F3861">
        <v>2017</v>
      </c>
      <c r="G3861">
        <v>13602</v>
      </c>
    </row>
    <row r="3862" spans="1:7" x14ac:dyDescent="0.3">
      <c r="A3862" s="1" t="s">
        <v>861</v>
      </c>
      <c r="B3862" s="1" t="s">
        <v>772</v>
      </c>
      <c r="C3862" s="1" t="s">
        <v>754</v>
      </c>
      <c r="D3862" s="1" t="s">
        <v>758</v>
      </c>
      <c r="E3862">
        <v>607</v>
      </c>
      <c r="F3862">
        <v>2017</v>
      </c>
      <c r="G3862">
        <v>13602</v>
      </c>
    </row>
    <row r="3863" spans="1:7" x14ac:dyDescent="0.3">
      <c r="A3863" s="1" t="s">
        <v>861</v>
      </c>
      <c r="B3863" s="1" t="s">
        <v>769</v>
      </c>
      <c r="C3863" s="1" t="s">
        <v>754</v>
      </c>
      <c r="D3863" s="1" t="s">
        <v>755</v>
      </c>
      <c r="E3863">
        <v>144</v>
      </c>
      <c r="F3863">
        <v>2017</v>
      </c>
      <c r="G3863">
        <v>13602</v>
      </c>
    </row>
    <row r="3864" spans="1:7" x14ac:dyDescent="0.3">
      <c r="A3864" s="1" t="s">
        <v>861</v>
      </c>
      <c r="B3864" s="1" t="s">
        <v>765</v>
      </c>
      <c r="C3864" s="1" t="s">
        <v>763</v>
      </c>
      <c r="D3864" s="1" t="s">
        <v>755</v>
      </c>
      <c r="E3864">
        <v>491</v>
      </c>
      <c r="F3864">
        <v>2017</v>
      </c>
      <c r="G3864">
        <v>13602</v>
      </c>
    </row>
    <row r="3865" spans="1:7" x14ac:dyDescent="0.3">
      <c r="A3865" s="1" t="s">
        <v>861</v>
      </c>
      <c r="B3865" s="1" t="s">
        <v>771</v>
      </c>
      <c r="C3865" s="1" t="s">
        <v>754</v>
      </c>
      <c r="D3865" s="1" t="s">
        <v>758</v>
      </c>
      <c r="E3865">
        <v>452</v>
      </c>
      <c r="F3865">
        <v>2017</v>
      </c>
      <c r="G3865">
        <v>13602</v>
      </c>
    </row>
    <row r="3866" spans="1:7" x14ac:dyDescent="0.3">
      <c r="A3866" s="1" t="s">
        <v>861</v>
      </c>
      <c r="B3866" s="1" t="s">
        <v>771</v>
      </c>
      <c r="C3866" s="1" t="s">
        <v>763</v>
      </c>
      <c r="D3866" s="1" t="s">
        <v>758</v>
      </c>
      <c r="E3866">
        <v>119</v>
      </c>
      <c r="F3866">
        <v>2017</v>
      </c>
      <c r="G3866">
        <v>13602</v>
      </c>
    </row>
    <row r="3867" spans="1:7" x14ac:dyDescent="0.3">
      <c r="A3867" s="1" t="s">
        <v>861</v>
      </c>
      <c r="B3867" s="1" t="s">
        <v>770</v>
      </c>
      <c r="C3867" s="1" t="s">
        <v>754</v>
      </c>
      <c r="D3867" s="1" t="s">
        <v>755</v>
      </c>
      <c r="E3867">
        <v>305</v>
      </c>
      <c r="F3867">
        <v>2017</v>
      </c>
      <c r="G3867">
        <v>13602</v>
      </c>
    </row>
    <row r="3868" spans="1:7" x14ac:dyDescent="0.3">
      <c r="A3868" s="1" t="s">
        <v>861</v>
      </c>
      <c r="B3868" s="1" t="s">
        <v>765</v>
      </c>
      <c r="C3868" s="1" t="s">
        <v>763</v>
      </c>
      <c r="D3868" s="1" t="s">
        <v>758</v>
      </c>
      <c r="E3868">
        <v>372</v>
      </c>
      <c r="F3868">
        <v>2017</v>
      </c>
      <c r="G3868">
        <v>13602</v>
      </c>
    </row>
    <row r="3869" spans="1:7" x14ac:dyDescent="0.3">
      <c r="A3869" s="1" t="s">
        <v>861</v>
      </c>
      <c r="B3869" s="1" t="s">
        <v>753</v>
      </c>
      <c r="C3869" s="1" t="s">
        <v>754</v>
      </c>
      <c r="D3869" s="1" t="s">
        <v>755</v>
      </c>
      <c r="E3869">
        <v>51</v>
      </c>
      <c r="F3869">
        <v>2017</v>
      </c>
      <c r="G3869">
        <v>13602</v>
      </c>
    </row>
    <row r="3870" spans="1:7" x14ac:dyDescent="0.3">
      <c r="A3870" s="1" t="s">
        <v>861</v>
      </c>
      <c r="B3870" s="1" t="s">
        <v>770</v>
      </c>
      <c r="C3870" s="1" t="s">
        <v>754</v>
      </c>
      <c r="D3870" s="1" t="s">
        <v>758</v>
      </c>
      <c r="E3870">
        <v>237</v>
      </c>
      <c r="F3870">
        <v>2017</v>
      </c>
      <c r="G3870">
        <v>13602</v>
      </c>
    </row>
    <row r="3871" spans="1:7" x14ac:dyDescent="0.3">
      <c r="A3871" s="1" t="s">
        <v>861</v>
      </c>
      <c r="B3871" s="1" t="s">
        <v>778</v>
      </c>
      <c r="C3871" s="1" t="s">
        <v>754</v>
      </c>
      <c r="D3871" s="1" t="s">
        <v>755</v>
      </c>
      <c r="E3871">
        <v>237</v>
      </c>
      <c r="F3871">
        <v>2017</v>
      </c>
      <c r="G3871">
        <v>13602</v>
      </c>
    </row>
    <row r="3872" spans="1:7" x14ac:dyDescent="0.3">
      <c r="A3872" s="1" t="s">
        <v>861</v>
      </c>
      <c r="B3872" s="1" t="s">
        <v>766</v>
      </c>
      <c r="C3872" s="1" t="s">
        <v>763</v>
      </c>
      <c r="D3872" s="1" t="s">
        <v>758</v>
      </c>
      <c r="E3872">
        <v>119</v>
      </c>
      <c r="F3872">
        <v>2017</v>
      </c>
      <c r="G3872">
        <v>13602</v>
      </c>
    </row>
    <row r="3873" spans="1:7" x14ac:dyDescent="0.3">
      <c r="A3873" s="1" t="s">
        <v>861</v>
      </c>
      <c r="B3873" s="1" t="s">
        <v>771</v>
      </c>
      <c r="C3873" s="1" t="s">
        <v>754</v>
      </c>
      <c r="D3873" s="1" t="s">
        <v>755</v>
      </c>
      <c r="E3873">
        <v>842</v>
      </c>
      <c r="F3873">
        <v>2017</v>
      </c>
      <c r="G3873">
        <v>13602</v>
      </c>
    </row>
    <row r="3874" spans="1:7" x14ac:dyDescent="0.3">
      <c r="A3874" s="1" t="s">
        <v>861</v>
      </c>
      <c r="B3874" s="1" t="s">
        <v>766</v>
      </c>
      <c r="C3874" s="1" t="s">
        <v>754</v>
      </c>
      <c r="D3874" s="1" t="s">
        <v>755</v>
      </c>
      <c r="E3874">
        <v>3429</v>
      </c>
      <c r="F3874">
        <v>2017</v>
      </c>
      <c r="G3874">
        <v>13602</v>
      </c>
    </row>
    <row r="3875" spans="1:7" x14ac:dyDescent="0.3">
      <c r="A3875" s="1" t="s">
        <v>861</v>
      </c>
      <c r="B3875" s="1" t="s">
        <v>772</v>
      </c>
      <c r="C3875" s="1" t="s">
        <v>763</v>
      </c>
      <c r="D3875" s="1" t="s">
        <v>755</v>
      </c>
      <c r="E3875">
        <v>186</v>
      </c>
      <c r="F3875">
        <v>2017</v>
      </c>
      <c r="G3875">
        <v>13602</v>
      </c>
    </row>
    <row r="3876" spans="1:7" x14ac:dyDescent="0.3">
      <c r="A3876" s="1" t="s">
        <v>861</v>
      </c>
      <c r="B3876" s="1" t="s">
        <v>759</v>
      </c>
      <c r="C3876" s="1" t="s">
        <v>754</v>
      </c>
      <c r="D3876" s="1" t="s">
        <v>758</v>
      </c>
      <c r="E3876">
        <v>186</v>
      </c>
      <c r="F3876">
        <v>2017</v>
      </c>
      <c r="G3876">
        <v>13602</v>
      </c>
    </row>
    <row r="3877" spans="1:7" x14ac:dyDescent="0.3">
      <c r="A3877" s="1" t="s">
        <v>861</v>
      </c>
      <c r="B3877" s="1" t="s">
        <v>756</v>
      </c>
      <c r="C3877" s="1" t="s">
        <v>754</v>
      </c>
      <c r="D3877" s="1" t="s">
        <v>758</v>
      </c>
      <c r="E3877">
        <v>840</v>
      </c>
      <c r="F3877">
        <v>2017</v>
      </c>
      <c r="G3877">
        <v>13602</v>
      </c>
    </row>
    <row r="3878" spans="1:7" x14ac:dyDescent="0.3">
      <c r="A3878" s="1" t="s">
        <v>861</v>
      </c>
      <c r="B3878" s="1" t="s">
        <v>768</v>
      </c>
      <c r="C3878" s="1" t="s">
        <v>754</v>
      </c>
      <c r="D3878" s="1" t="s">
        <v>758</v>
      </c>
      <c r="E3878">
        <v>343</v>
      </c>
      <c r="F3878">
        <v>2017</v>
      </c>
      <c r="G3878">
        <v>13602</v>
      </c>
    </row>
    <row r="3879" spans="1:7" x14ac:dyDescent="0.3">
      <c r="A3879" s="1" t="s">
        <v>861</v>
      </c>
      <c r="B3879" s="1" t="s">
        <v>766</v>
      </c>
      <c r="C3879" s="1" t="s">
        <v>763</v>
      </c>
      <c r="D3879" s="1" t="s">
        <v>755</v>
      </c>
      <c r="E3879">
        <v>186</v>
      </c>
      <c r="F3879">
        <v>2017</v>
      </c>
      <c r="G3879">
        <v>13602</v>
      </c>
    </row>
    <row r="3880" spans="1:7" x14ac:dyDescent="0.3">
      <c r="A3880" s="1" t="s">
        <v>861</v>
      </c>
      <c r="B3880" s="1" t="s">
        <v>765</v>
      </c>
      <c r="C3880" s="1" t="s">
        <v>754</v>
      </c>
      <c r="D3880" s="1" t="s">
        <v>758</v>
      </c>
      <c r="E3880">
        <v>5423</v>
      </c>
      <c r="F3880">
        <v>2017</v>
      </c>
      <c r="G3880">
        <v>13602</v>
      </c>
    </row>
    <row r="3881" spans="1:7" x14ac:dyDescent="0.3">
      <c r="A3881" s="1" t="s">
        <v>861</v>
      </c>
      <c r="B3881" s="1" t="s">
        <v>765</v>
      </c>
      <c r="C3881" s="1" t="s">
        <v>754</v>
      </c>
      <c r="D3881" s="1" t="s">
        <v>755</v>
      </c>
      <c r="E3881">
        <v>4028</v>
      </c>
      <c r="F3881">
        <v>2017</v>
      </c>
      <c r="G3881">
        <v>13602</v>
      </c>
    </row>
    <row r="3882" spans="1:7" x14ac:dyDescent="0.3">
      <c r="A3882" s="1" t="s">
        <v>861</v>
      </c>
      <c r="B3882" s="1" t="s">
        <v>771</v>
      </c>
      <c r="C3882" s="1" t="s">
        <v>763</v>
      </c>
      <c r="D3882" s="1" t="s">
        <v>755</v>
      </c>
      <c r="E3882">
        <v>119</v>
      </c>
      <c r="F3882">
        <v>2017</v>
      </c>
      <c r="G3882">
        <v>13602</v>
      </c>
    </row>
    <row r="3883" spans="1:7" x14ac:dyDescent="0.3">
      <c r="A3883" s="1" t="s">
        <v>861</v>
      </c>
      <c r="B3883" s="1" t="s">
        <v>773</v>
      </c>
      <c r="C3883" s="1" t="s">
        <v>754</v>
      </c>
      <c r="D3883" s="1" t="s">
        <v>755</v>
      </c>
      <c r="E3883">
        <v>186</v>
      </c>
      <c r="F3883">
        <v>2017</v>
      </c>
      <c r="G3883">
        <v>13602</v>
      </c>
    </row>
    <row r="3884" spans="1:7" x14ac:dyDescent="0.3">
      <c r="A3884" s="1" t="s">
        <v>861</v>
      </c>
      <c r="B3884" s="1" t="s">
        <v>762</v>
      </c>
      <c r="C3884" s="1" t="s">
        <v>754</v>
      </c>
      <c r="D3884" s="1" t="s">
        <v>755</v>
      </c>
      <c r="E3884">
        <v>407</v>
      </c>
      <c r="F3884">
        <v>2017</v>
      </c>
      <c r="G3884">
        <v>13602</v>
      </c>
    </row>
    <row r="3885" spans="1:7" x14ac:dyDescent="0.3">
      <c r="A3885" s="1" t="s">
        <v>861</v>
      </c>
      <c r="B3885" s="1" t="s">
        <v>756</v>
      </c>
      <c r="C3885" s="1" t="s">
        <v>754</v>
      </c>
      <c r="D3885" s="1" t="s">
        <v>755</v>
      </c>
      <c r="E3885">
        <v>1557</v>
      </c>
      <c r="F3885">
        <v>2017</v>
      </c>
      <c r="G3885">
        <v>13602</v>
      </c>
    </row>
    <row r="3886" spans="1:7" x14ac:dyDescent="0.3">
      <c r="A3886" s="1" t="s">
        <v>861</v>
      </c>
      <c r="B3886" s="1" t="s">
        <v>757</v>
      </c>
      <c r="C3886" s="1" t="s">
        <v>754</v>
      </c>
      <c r="D3886" s="1" t="s">
        <v>758</v>
      </c>
      <c r="E3886">
        <v>410</v>
      </c>
      <c r="F3886">
        <v>2017</v>
      </c>
      <c r="G3886">
        <v>13602</v>
      </c>
    </row>
    <row r="3887" spans="1:7" x14ac:dyDescent="0.3">
      <c r="A3887" s="1" t="s">
        <v>862</v>
      </c>
      <c r="B3887" s="1" t="s">
        <v>766</v>
      </c>
      <c r="C3887" s="1" t="s">
        <v>754</v>
      </c>
      <c r="D3887" s="1" t="s">
        <v>758</v>
      </c>
      <c r="E3887">
        <v>2570</v>
      </c>
      <c r="F3887">
        <v>2017</v>
      </c>
      <c r="G3887">
        <v>5604</v>
      </c>
    </row>
    <row r="3888" spans="1:7" x14ac:dyDescent="0.3">
      <c r="A3888" s="1" t="s">
        <v>862</v>
      </c>
      <c r="B3888" s="1" t="s">
        <v>771</v>
      </c>
      <c r="C3888" s="1" t="s">
        <v>754</v>
      </c>
      <c r="D3888" s="1" t="s">
        <v>758</v>
      </c>
      <c r="E3888">
        <v>551</v>
      </c>
      <c r="F3888">
        <v>2017</v>
      </c>
      <c r="G3888">
        <v>5604</v>
      </c>
    </row>
    <row r="3889" spans="1:7" x14ac:dyDescent="0.3">
      <c r="A3889" s="1" t="s">
        <v>862</v>
      </c>
      <c r="B3889" s="1" t="s">
        <v>769</v>
      </c>
      <c r="C3889" s="1" t="s">
        <v>754</v>
      </c>
      <c r="D3889" s="1" t="s">
        <v>755</v>
      </c>
      <c r="E3889">
        <v>182</v>
      </c>
      <c r="F3889">
        <v>2017</v>
      </c>
      <c r="G3889">
        <v>5604</v>
      </c>
    </row>
    <row r="3890" spans="1:7" x14ac:dyDescent="0.3">
      <c r="A3890" s="1" t="s">
        <v>862</v>
      </c>
      <c r="B3890" s="1" t="s">
        <v>766</v>
      </c>
      <c r="C3890" s="1" t="s">
        <v>754</v>
      </c>
      <c r="D3890" s="1" t="s">
        <v>755</v>
      </c>
      <c r="E3890">
        <v>3217</v>
      </c>
      <c r="F3890">
        <v>2017</v>
      </c>
      <c r="G3890">
        <v>5604</v>
      </c>
    </row>
    <row r="3891" spans="1:7" x14ac:dyDescent="0.3">
      <c r="A3891" s="1" t="s">
        <v>862</v>
      </c>
      <c r="B3891" s="1" t="s">
        <v>771</v>
      </c>
      <c r="C3891" s="1" t="s">
        <v>763</v>
      </c>
      <c r="D3891" s="1" t="s">
        <v>758</v>
      </c>
      <c r="E3891">
        <v>182</v>
      </c>
      <c r="F3891">
        <v>2017</v>
      </c>
      <c r="G3891">
        <v>5604</v>
      </c>
    </row>
    <row r="3892" spans="1:7" x14ac:dyDescent="0.3">
      <c r="A3892" s="1" t="s">
        <v>862</v>
      </c>
      <c r="B3892" s="1" t="s">
        <v>770</v>
      </c>
      <c r="C3892" s="1" t="s">
        <v>754</v>
      </c>
      <c r="D3892" s="1" t="s">
        <v>755</v>
      </c>
      <c r="E3892">
        <v>127</v>
      </c>
      <c r="F3892">
        <v>2017</v>
      </c>
      <c r="G3892">
        <v>5604</v>
      </c>
    </row>
    <row r="3893" spans="1:7" x14ac:dyDescent="0.3">
      <c r="A3893" s="1" t="s">
        <v>862</v>
      </c>
      <c r="B3893" s="1" t="s">
        <v>768</v>
      </c>
      <c r="C3893" s="1" t="s">
        <v>754</v>
      </c>
      <c r="D3893" s="1" t="s">
        <v>755</v>
      </c>
      <c r="E3893">
        <v>805</v>
      </c>
      <c r="F3893">
        <v>2017</v>
      </c>
      <c r="G3893">
        <v>5604</v>
      </c>
    </row>
    <row r="3894" spans="1:7" x14ac:dyDescent="0.3">
      <c r="A3894" s="1" t="s">
        <v>862</v>
      </c>
      <c r="B3894" s="1" t="s">
        <v>765</v>
      </c>
      <c r="C3894" s="1" t="s">
        <v>754</v>
      </c>
      <c r="D3894" s="1" t="s">
        <v>758</v>
      </c>
      <c r="E3894">
        <v>1338</v>
      </c>
      <c r="F3894">
        <v>2017</v>
      </c>
      <c r="G3894">
        <v>5604</v>
      </c>
    </row>
    <row r="3895" spans="1:7" x14ac:dyDescent="0.3">
      <c r="A3895" s="1" t="s">
        <v>862</v>
      </c>
      <c r="B3895" s="1" t="s">
        <v>756</v>
      </c>
      <c r="C3895" s="1" t="s">
        <v>754</v>
      </c>
      <c r="D3895" s="1" t="s">
        <v>755</v>
      </c>
      <c r="E3895">
        <v>424</v>
      </c>
      <c r="F3895">
        <v>2017</v>
      </c>
      <c r="G3895">
        <v>5604</v>
      </c>
    </row>
    <row r="3896" spans="1:7" x14ac:dyDescent="0.3">
      <c r="A3896" s="1" t="s">
        <v>862</v>
      </c>
      <c r="B3896" s="1" t="s">
        <v>762</v>
      </c>
      <c r="C3896" s="1" t="s">
        <v>754</v>
      </c>
      <c r="D3896" s="1" t="s">
        <v>758</v>
      </c>
      <c r="E3896">
        <v>872</v>
      </c>
      <c r="F3896">
        <v>2017</v>
      </c>
      <c r="G3896">
        <v>5604</v>
      </c>
    </row>
    <row r="3897" spans="1:7" x14ac:dyDescent="0.3">
      <c r="A3897" s="1" t="s">
        <v>862</v>
      </c>
      <c r="B3897" s="1" t="s">
        <v>753</v>
      </c>
      <c r="C3897" s="1" t="s">
        <v>754</v>
      </c>
      <c r="D3897" s="1" t="s">
        <v>758</v>
      </c>
      <c r="E3897">
        <v>170</v>
      </c>
      <c r="F3897">
        <v>2017</v>
      </c>
      <c r="G3897">
        <v>5604</v>
      </c>
    </row>
    <row r="3898" spans="1:7" x14ac:dyDescent="0.3">
      <c r="A3898" s="1" t="s">
        <v>862</v>
      </c>
      <c r="B3898" s="1" t="s">
        <v>767</v>
      </c>
      <c r="C3898" s="1" t="s">
        <v>754</v>
      </c>
      <c r="D3898" s="1" t="s">
        <v>755</v>
      </c>
      <c r="E3898">
        <v>237</v>
      </c>
      <c r="F3898">
        <v>2017</v>
      </c>
      <c r="G3898">
        <v>5604</v>
      </c>
    </row>
    <row r="3899" spans="1:7" x14ac:dyDescent="0.3">
      <c r="A3899" s="1" t="s">
        <v>862</v>
      </c>
      <c r="B3899" s="1" t="s">
        <v>765</v>
      </c>
      <c r="C3899" s="1" t="s">
        <v>754</v>
      </c>
      <c r="D3899" s="1" t="s">
        <v>755</v>
      </c>
      <c r="E3899">
        <v>890</v>
      </c>
      <c r="F3899">
        <v>2017</v>
      </c>
      <c r="G3899">
        <v>5604</v>
      </c>
    </row>
    <row r="3900" spans="1:7" x14ac:dyDescent="0.3">
      <c r="A3900" s="1" t="s">
        <v>862</v>
      </c>
      <c r="B3900" s="1" t="s">
        <v>767</v>
      </c>
      <c r="C3900" s="1" t="s">
        <v>754</v>
      </c>
      <c r="D3900" s="1" t="s">
        <v>758</v>
      </c>
      <c r="E3900">
        <v>309</v>
      </c>
      <c r="F3900">
        <v>2017</v>
      </c>
      <c r="G3900">
        <v>5604</v>
      </c>
    </row>
    <row r="3901" spans="1:7" x14ac:dyDescent="0.3">
      <c r="A3901" s="1" t="s">
        <v>862</v>
      </c>
      <c r="B3901" s="1" t="s">
        <v>765</v>
      </c>
      <c r="C3901" s="1" t="s">
        <v>763</v>
      </c>
      <c r="D3901" s="1" t="s">
        <v>758</v>
      </c>
      <c r="E3901">
        <v>169</v>
      </c>
      <c r="F3901">
        <v>2017</v>
      </c>
      <c r="G3901">
        <v>5604</v>
      </c>
    </row>
    <row r="3902" spans="1:7" x14ac:dyDescent="0.3">
      <c r="A3902" s="1" t="s">
        <v>862</v>
      </c>
      <c r="B3902" s="1" t="s">
        <v>765</v>
      </c>
      <c r="C3902" s="1" t="s">
        <v>763</v>
      </c>
      <c r="D3902" s="1" t="s">
        <v>755</v>
      </c>
      <c r="E3902">
        <v>520</v>
      </c>
      <c r="F3902">
        <v>2017</v>
      </c>
      <c r="G3902">
        <v>5604</v>
      </c>
    </row>
    <row r="3903" spans="1:7" x14ac:dyDescent="0.3">
      <c r="A3903" s="1" t="s">
        <v>862</v>
      </c>
      <c r="B3903" s="1" t="s">
        <v>772</v>
      </c>
      <c r="C3903" s="1" t="s">
        <v>754</v>
      </c>
      <c r="D3903" s="1" t="s">
        <v>758</v>
      </c>
      <c r="E3903">
        <v>254</v>
      </c>
      <c r="F3903">
        <v>2017</v>
      </c>
      <c r="G3903">
        <v>5604</v>
      </c>
    </row>
    <row r="3904" spans="1:7" x14ac:dyDescent="0.3">
      <c r="A3904" s="1" t="s">
        <v>862</v>
      </c>
      <c r="B3904" s="1" t="s">
        <v>768</v>
      </c>
      <c r="C3904" s="1" t="s">
        <v>754</v>
      </c>
      <c r="D3904" s="1" t="s">
        <v>758</v>
      </c>
      <c r="E3904">
        <v>381</v>
      </c>
      <c r="F3904">
        <v>2017</v>
      </c>
      <c r="G3904">
        <v>5604</v>
      </c>
    </row>
    <row r="3905" spans="1:7" x14ac:dyDescent="0.3">
      <c r="A3905" s="1" t="s">
        <v>862</v>
      </c>
      <c r="B3905" s="1" t="s">
        <v>760</v>
      </c>
      <c r="C3905" s="1" t="s">
        <v>754</v>
      </c>
      <c r="D3905" s="1" t="s">
        <v>758</v>
      </c>
      <c r="E3905">
        <v>169</v>
      </c>
      <c r="F3905">
        <v>2017</v>
      </c>
      <c r="G3905">
        <v>5604</v>
      </c>
    </row>
    <row r="3906" spans="1:7" x14ac:dyDescent="0.3">
      <c r="A3906" s="1" t="s">
        <v>862</v>
      </c>
      <c r="B3906" s="1" t="s">
        <v>756</v>
      </c>
      <c r="C3906" s="1" t="s">
        <v>754</v>
      </c>
      <c r="D3906" s="1" t="s">
        <v>758</v>
      </c>
      <c r="E3906">
        <v>297</v>
      </c>
      <c r="F3906">
        <v>2017</v>
      </c>
      <c r="G3906">
        <v>5604</v>
      </c>
    </row>
    <row r="3907" spans="1:7" x14ac:dyDescent="0.3">
      <c r="A3907" s="1" t="s">
        <v>862</v>
      </c>
      <c r="B3907" s="1" t="s">
        <v>772</v>
      </c>
      <c r="C3907" s="1" t="s">
        <v>754</v>
      </c>
      <c r="D3907" s="1" t="s">
        <v>755</v>
      </c>
      <c r="E3907">
        <v>1228</v>
      </c>
      <c r="F3907">
        <v>2017</v>
      </c>
      <c r="G3907">
        <v>5604</v>
      </c>
    </row>
    <row r="3908" spans="1:7" x14ac:dyDescent="0.3">
      <c r="A3908" s="1" t="s">
        <v>862</v>
      </c>
      <c r="B3908" s="1" t="s">
        <v>761</v>
      </c>
      <c r="C3908" s="1" t="s">
        <v>754</v>
      </c>
      <c r="D3908" s="1" t="s">
        <v>755</v>
      </c>
      <c r="E3908">
        <v>467</v>
      </c>
      <c r="F3908">
        <v>2017</v>
      </c>
      <c r="G3908">
        <v>5604</v>
      </c>
    </row>
    <row r="3909" spans="1:7" x14ac:dyDescent="0.3">
      <c r="A3909" s="1" t="s">
        <v>862</v>
      </c>
      <c r="B3909" s="1" t="s">
        <v>757</v>
      </c>
      <c r="C3909" s="1" t="s">
        <v>754</v>
      </c>
      <c r="D3909" s="1" t="s">
        <v>758</v>
      </c>
      <c r="E3909">
        <v>787</v>
      </c>
      <c r="F3909">
        <v>2017</v>
      </c>
      <c r="G3909">
        <v>5604</v>
      </c>
    </row>
    <row r="3910" spans="1:7" x14ac:dyDescent="0.3">
      <c r="A3910" s="1" t="s">
        <v>862</v>
      </c>
      <c r="B3910" s="1" t="s">
        <v>762</v>
      </c>
      <c r="C3910" s="1" t="s">
        <v>754</v>
      </c>
      <c r="D3910" s="1" t="s">
        <v>755</v>
      </c>
      <c r="E3910">
        <v>999</v>
      </c>
      <c r="F3910">
        <v>2017</v>
      </c>
      <c r="G3910">
        <v>5604</v>
      </c>
    </row>
    <row r="3911" spans="1:7" x14ac:dyDescent="0.3">
      <c r="A3911" s="1" t="s">
        <v>862</v>
      </c>
      <c r="B3911" s="1" t="s">
        <v>753</v>
      </c>
      <c r="C3911" s="1" t="s">
        <v>754</v>
      </c>
      <c r="D3911" s="1" t="s">
        <v>755</v>
      </c>
      <c r="E3911">
        <v>169</v>
      </c>
      <c r="F3911">
        <v>2017</v>
      </c>
      <c r="G3911">
        <v>5604</v>
      </c>
    </row>
    <row r="3912" spans="1:7" x14ac:dyDescent="0.3">
      <c r="A3912" s="1" t="s">
        <v>862</v>
      </c>
      <c r="B3912" s="1" t="s">
        <v>757</v>
      </c>
      <c r="C3912" s="1" t="s">
        <v>754</v>
      </c>
      <c r="D3912" s="1" t="s">
        <v>755</v>
      </c>
      <c r="E3912">
        <v>127</v>
      </c>
      <c r="F3912">
        <v>2017</v>
      </c>
      <c r="G3912">
        <v>5604</v>
      </c>
    </row>
    <row r="3913" spans="1:7" x14ac:dyDescent="0.3">
      <c r="A3913" s="1" t="s">
        <v>862</v>
      </c>
      <c r="B3913" s="1" t="s">
        <v>761</v>
      </c>
      <c r="C3913" s="1" t="s">
        <v>763</v>
      </c>
      <c r="D3913" s="1" t="s">
        <v>755</v>
      </c>
      <c r="E3913">
        <v>338</v>
      </c>
      <c r="F3913">
        <v>2017</v>
      </c>
      <c r="G3913">
        <v>5604</v>
      </c>
    </row>
    <row r="3914" spans="1:7" x14ac:dyDescent="0.3">
      <c r="A3914" s="1" t="s">
        <v>862</v>
      </c>
      <c r="B3914" s="1" t="s">
        <v>759</v>
      </c>
      <c r="C3914" s="1" t="s">
        <v>754</v>
      </c>
      <c r="D3914" s="1" t="s">
        <v>758</v>
      </c>
      <c r="E3914">
        <v>169</v>
      </c>
      <c r="F3914">
        <v>2017</v>
      </c>
      <c r="G3914">
        <v>5604</v>
      </c>
    </row>
    <row r="3915" spans="1:7" x14ac:dyDescent="0.3">
      <c r="A3915" s="1" t="s">
        <v>862</v>
      </c>
      <c r="B3915" s="1" t="s">
        <v>766</v>
      </c>
      <c r="C3915" s="1" t="s">
        <v>763</v>
      </c>
      <c r="D3915" s="1" t="s">
        <v>755</v>
      </c>
      <c r="E3915">
        <v>169</v>
      </c>
      <c r="F3915">
        <v>2017</v>
      </c>
      <c r="G3915">
        <v>5604</v>
      </c>
    </row>
    <row r="3916" spans="1:7" x14ac:dyDescent="0.3">
      <c r="A3916" s="1" t="s">
        <v>862</v>
      </c>
      <c r="B3916" s="1" t="s">
        <v>772</v>
      </c>
      <c r="C3916" s="1" t="s">
        <v>763</v>
      </c>
      <c r="D3916" s="1" t="s">
        <v>755</v>
      </c>
      <c r="E3916">
        <v>182</v>
      </c>
      <c r="F3916">
        <v>2017</v>
      </c>
      <c r="G3916">
        <v>5604</v>
      </c>
    </row>
    <row r="3917" spans="1:7" x14ac:dyDescent="0.3">
      <c r="A3917" s="1" t="s">
        <v>862</v>
      </c>
      <c r="B3917" s="1" t="s">
        <v>771</v>
      </c>
      <c r="C3917" s="1" t="s">
        <v>754</v>
      </c>
      <c r="D3917" s="1" t="s">
        <v>755</v>
      </c>
      <c r="E3917">
        <v>733</v>
      </c>
      <c r="F3917">
        <v>2017</v>
      </c>
      <c r="G3917">
        <v>5604</v>
      </c>
    </row>
    <row r="3918" spans="1:7" x14ac:dyDescent="0.3">
      <c r="A3918" s="1" t="s">
        <v>863</v>
      </c>
      <c r="B3918" s="1" t="s">
        <v>766</v>
      </c>
      <c r="C3918" s="1" t="s">
        <v>754</v>
      </c>
      <c r="D3918" s="1" t="s">
        <v>755</v>
      </c>
      <c r="E3918">
        <v>2116</v>
      </c>
      <c r="F3918">
        <v>2017</v>
      </c>
      <c r="G3918">
        <v>5605</v>
      </c>
    </row>
    <row r="3919" spans="1:7" x14ac:dyDescent="0.3">
      <c r="A3919" s="1" t="s">
        <v>863</v>
      </c>
      <c r="B3919" s="1" t="s">
        <v>762</v>
      </c>
      <c r="C3919" s="1" t="s">
        <v>754</v>
      </c>
      <c r="D3919" s="1" t="s">
        <v>758</v>
      </c>
      <c r="E3919">
        <v>572</v>
      </c>
      <c r="F3919">
        <v>2017</v>
      </c>
      <c r="G3919">
        <v>5605</v>
      </c>
    </row>
    <row r="3920" spans="1:7" x14ac:dyDescent="0.3">
      <c r="A3920" s="1" t="s">
        <v>863</v>
      </c>
      <c r="B3920" s="1" t="s">
        <v>753</v>
      </c>
      <c r="C3920" s="1" t="s">
        <v>754</v>
      </c>
      <c r="D3920" s="1" t="s">
        <v>755</v>
      </c>
      <c r="E3920">
        <v>397</v>
      </c>
      <c r="F3920">
        <v>2017</v>
      </c>
      <c r="G3920">
        <v>5605</v>
      </c>
    </row>
    <row r="3921" spans="1:7" x14ac:dyDescent="0.3">
      <c r="A3921" s="1" t="s">
        <v>863</v>
      </c>
      <c r="B3921" s="1" t="s">
        <v>757</v>
      </c>
      <c r="C3921" s="1" t="s">
        <v>754</v>
      </c>
      <c r="D3921" s="1" t="s">
        <v>758</v>
      </c>
      <c r="E3921">
        <v>523</v>
      </c>
      <c r="F3921">
        <v>2017</v>
      </c>
      <c r="G3921">
        <v>5605</v>
      </c>
    </row>
    <row r="3922" spans="1:7" x14ac:dyDescent="0.3">
      <c r="A3922" s="1" t="s">
        <v>863</v>
      </c>
      <c r="B3922" s="1" t="s">
        <v>756</v>
      </c>
      <c r="C3922" s="1" t="s">
        <v>754</v>
      </c>
      <c r="D3922" s="1" t="s">
        <v>758</v>
      </c>
      <c r="E3922">
        <v>162</v>
      </c>
      <c r="F3922">
        <v>2017</v>
      </c>
      <c r="G3922">
        <v>5605</v>
      </c>
    </row>
    <row r="3923" spans="1:7" x14ac:dyDescent="0.3">
      <c r="A3923" s="1" t="s">
        <v>863</v>
      </c>
      <c r="B3923" s="1" t="s">
        <v>767</v>
      </c>
      <c r="C3923" s="1" t="s">
        <v>754</v>
      </c>
      <c r="D3923" s="1" t="s">
        <v>758</v>
      </c>
      <c r="E3923">
        <v>259</v>
      </c>
      <c r="F3923">
        <v>2017</v>
      </c>
      <c r="G3923">
        <v>5605</v>
      </c>
    </row>
    <row r="3924" spans="1:7" x14ac:dyDescent="0.3">
      <c r="A3924" s="1" t="s">
        <v>863</v>
      </c>
      <c r="B3924" s="1" t="s">
        <v>772</v>
      </c>
      <c r="C3924" s="1" t="s">
        <v>754</v>
      </c>
      <c r="D3924" s="1" t="s">
        <v>758</v>
      </c>
      <c r="E3924">
        <v>280</v>
      </c>
      <c r="F3924">
        <v>2017</v>
      </c>
      <c r="G3924">
        <v>5605</v>
      </c>
    </row>
    <row r="3925" spans="1:7" x14ac:dyDescent="0.3">
      <c r="A3925" s="1" t="s">
        <v>863</v>
      </c>
      <c r="B3925" s="1" t="s">
        <v>765</v>
      </c>
      <c r="C3925" s="1" t="s">
        <v>754</v>
      </c>
      <c r="D3925" s="1" t="s">
        <v>758</v>
      </c>
      <c r="E3925">
        <v>1939</v>
      </c>
      <c r="F3925">
        <v>2017</v>
      </c>
      <c r="G3925">
        <v>5605</v>
      </c>
    </row>
    <row r="3926" spans="1:7" x14ac:dyDescent="0.3">
      <c r="A3926" s="1" t="s">
        <v>863</v>
      </c>
      <c r="B3926" s="1" t="s">
        <v>771</v>
      </c>
      <c r="C3926" s="1" t="s">
        <v>754</v>
      </c>
      <c r="D3926" s="1" t="s">
        <v>755</v>
      </c>
      <c r="E3926">
        <v>525</v>
      </c>
      <c r="F3926">
        <v>2017</v>
      </c>
      <c r="G3926">
        <v>5605</v>
      </c>
    </row>
    <row r="3927" spans="1:7" x14ac:dyDescent="0.3">
      <c r="A3927" s="1" t="s">
        <v>863</v>
      </c>
      <c r="B3927" s="1" t="s">
        <v>761</v>
      </c>
      <c r="C3927" s="1" t="s">
        <v>754</v>
      </c>
      <c r="D3927" s="1" t="s">
        <v>758</v>
      </c>
      <c r="E3927">
        <v>236</v>
      </c>
      <c r="F3927">
        <v>2017</v>
      </c>
      <c r="G3927">
        <v>5605</v>
      </c>
    </row>
    <row r="3928" spans="1:7" x14ac:dyDescent="0.3">
      <c r="A3928" s="1" t="s">
        <v>863</v>
      </c>
      <c r="B3928" s="1" t="s">
        <v>756</v>
      </c>
      <c r="C3928" s="1" t="s">
        <v>754</v>
      </c>
      <c r="D3928" s="1" t="s">
        <v>755</v>
      </c>
      <c r="E3928">
        <v>363</v>
      </c>
      <c r="F3928">
        <v>2017</v>
      </c>
      <c r="G3928">
        <v>5605</v>
      </c>
    </row>
    <row r="3929" spans="1:7" x14ac:dyDescent="0.3">
      <c r="A3929" s="1" t="s">
        <v>863</v>
      </c>
      <c r="B3929" s="1" t="s">
        <v>772</v>
      </c>
      <c r="C3929" s="1" t="s">
        <v>754</v>
      </c>
      <c r="D3929" s="1" t="s">
        <v>755</v>
      </c>
      <c r="E3929">
        <v>504</v>
      </c>
      <c r="F3929">
        <v>2017</v>
      </c>
      <c r="G3929">
        <v>5605</v>
      </c>
    </row>
    <row r="3930" spans="1:7" x14ac:dyDescent="0.3">
      <c r="A3930" s="1" t="s">
        <v>863</v>
      </c>
      <c r="B3930" s="1" t="s">
        <v>762</v>
      </c>
      <c r="C3930" s="1" t="s">
        <v>754</v>
      </c>
      <c r="D3930" s="1" t="s">
        <v>755</v>
      </c>
      <c r="E3930">
        <v>1257</v>
      </c>
      <c r="F3930">
        <v>2017</v>
      </c>
      <c r="G3930">
        <v>5605</v>
      </c>
    </row>
    <row r="3931" spans="1:7" x14ac:dyDescent="0.3">
      <c r="A3931" s="1" t="s">
        <v>863</v>
      </c>
      <c r="B3931" s="1" t="s">
        <v>765</v>
      </c>
      <c r="C3931" s="1" t="s">
        <v>754</v>
      </c>
      <c r="D3931" s="1" t="s">
        <v>755</v>
      </c>
      <c r="E3931">
        <v>1791</v>
      </c>
      <c r="F3931">
        <v>2017</v>
      </c>
      <c r="G3931">
        <v>5605</v>
      </c>
    </row>
    <row r="3932" spans="1:7" x14ac:dyDescent="0.3">
      <c r="A3932" s="1" t="s">
        <v>863</v>
      </c>
      <c r="B3932" s="1" t="s">
        <v>761</v>
      </c>
      <c r="C3932" s="1" t="s">
        <v>754</v>
      </c>
      <c r="D3932" s="1" t="s">
        <v>755</v>
      </c>
      <c r="E3932">
        <v>101</v>
      </c>
      <c r="F3932">
        <v>2017</v>
      </c>
      <c r="G3932">
        <v>5605</v>
      </c>
    </row>
    <row r="3933" spans="1:7" x14ac:dyDescent="0.3">
      <c r="A3933" s="1" t="s">
        <v>863</v>
      </c>
      <c r="B3933" s="1" t="s">
        <v>770</v>
      </c>
      <c r="C3933" s="1" t="s">
        <v>754</v>
      </c>
      <c r="D3933" s="1" t="s">
        <v>755</v>
      </c>
      <c r="E3933">
        <v>140</v>
      </c>
      <c r="F3933">
        <v>2017</v>
      </c>
      <c r="G3933">
        <v>5605</v>
      </c>
    </row>
    <row r="3934" spans="1:7" x14ac:dyDescent="0.3">
      <c r="A3934" s="1" t="s">
        <v>863</v>
      </c>
      <c r="B3934" s="1" t="s">
        <v>770</v>
      </c>
      <c r="C3934" s="1" t="s">
        <v>754</v>
      </c>
      <c r="D3934" s="1" t="s">
        <v>758</v>
      </c>
      <c r="E3934">
        <v>241</v>
      </c>
      <c r="F3934">
        <v>2017</v>
      </c>
      <c r="G3934">
        <v>5605</v>
      </c>
    </row>
    <row r="3935" spans="1:7" x14ac:dyDescent="0.3">
      <c r="A3935" s="1" t="s">
        <v>863</v>
      </c>
      <c r="B3935" s="1" t="s">
        <v>757</v>
      </c>
      <c r="C3935" s="1" t="s">
        <v>754</v>
      </c>
      <c r="D3935" s="1" t="s">
        <v>755</v>
      </c>
      <c r="E3935">
        <v>276</v>
      </c>
      <c r="F3935">
        <v>2017</v>
      </c>
      <c r="G3935">
        <v>5605</v>
      </c>
    </row>
    <row r="3936" spans="1:7" x14ac:dyDescent="0.3">
      <c r="A3936" s="1" t="s">
        <v>863</v>
      </c>
      <c r="B3936" s="1" t="s">
        <v>768</v>
      </c>
      <c r="C3936" s="1" t="s">
        <v>763</v>
      </c>
      <c r="D3936" s="1" t="s">
        <v>758</v>
      </c>
      <c r="E3936">
        <v>101</v>
      </c>
      <c r="F3936">
        <v>2017</v>
      </c>
      <c r="G3936">
        <v>5605</v>
      </c>
    </row>
    <row r="3937" spans="1:7" x14ac:dyDescent="0.3">
      <c r="A3937" s="1" t="s">
        <v>863</v>
      </c>
      <c r="B3937" s="1" t="s">
        <v>771</v>
      </c>
      <c r="C3937" s="1" t="s">
        <v>754</v>
      </c>
      <c r="D3937" s="1" t="s">
        <v>758</v>
      </c>
      <c r="E3937">
        <v>450</v>
      </c>
      <c r="F3937">
        <v>2017</v>
      </c>
      <c r="G3937">
        <v>5605</v>
      </c>
    </row>
    <row r="3938" spans="1:7" x14ac:dyDescent="0.3">
      <c r="A3938" s="1" t="s">
        <v>863</v>
      </c>
      <c r="B3938" s="1" t="s">
        <v>766</v>
      </c>
      <c r="C3938" s="1" t="s">
        <v>754</v>
      </c>
      <c r="D3938" s="1" t="s">
        <v>758</v>
      </c>
      <c r="E3938">
        <v>2336</v>
      </c>
      <c r="F3938">
        <v>2017</v>
      </c>
      <c r="G3938">
        <v>5605</v>
      </c>
    </row>
    <row r="3939" spans="1:7" x14ac:dyDescent="0.3">
      <c r="A3939" s="1" t="s">
        <v>864</v>
      </c>
      <c r="B3939" s="1" t="s">
        <v>772</v>
      </c>
      <c r="C3939" s="1" t="s">
        <v>754</v>
      </c>
      <c r="D3939" s="1" t="s">
        <v>755</v>
      </c>
      <c r="E3939">
        <v>90</v>
      </c>
      <c r="F3939">
        <v>2017</v>
      </c>
      <c r="G3939">
        <v>7104</v>
      </c>
    </row>
    <row r="3940" spans="1:7" x14ac:dyDescent="0.3">
      <c r="A3940" s="1" t="s">
        <v>864</v>
      </c>
      <c r="B3940" s="1" t="s">
        <v>756</v>
      </c>
      <c r="C3940" s="1" t="s">
        <v>754</v>
      </c>
      <c r="D3940" s="1" t="s">
        <v>758</v>
      </c>
      <c r="E3940">
        <v>204</v>
      </c>
      <c r="F3940">
        <v>2017</v>
      </c>
      <c r="G3940">
        <v>7104</v>
      </c>
    </row>
    <row r="3941" spans="1:7" x14ac:dyDescent="0.3">
      <c r="A3941" s="1" t="s">
        <v>864</v>
      </c>
      <c r="B3941" s="1" t="s">
        <v>766</v>
      </c>
      <c r="C3941" s="1" t="s">
        <v>754</v>
      </c>
      <c r="D3941" s="1" t="s">
        <v>755</v>
      </c>
      <c r="E3941">
        <v>587</v>
      </c>
      <c r="F3941">
        <v>2017</v>
      </c>
      <c r="G3941">
        <v>7104</v>
      </c>
    </row>
    <row r="3942" spans="1:7" x14ac:dyDescent="0.3">
      <c r="A3942" s="1" t="s">
        <v>864</v>
      </c>
      <c r="B3942" s="1" t="s">
        <v>767</v>
      </c>
      <c r="C3942" s="1" t="s">
        <v>754</v>
      </c>
      <c r="D3942" s="1" t="s">
        <v>755</v>
      </c>
      <c r="E3942">
        <v>91</v>
      </c>
      <c r="F3942">
        <v>2017</v>
      </c>
      <c r="G3942">
        <v>7104</v>
      </c>
    </row>
    <row r="3943" spans="1:7" x14ac:dyDescent="0.3">
      <c r="A3943" s="1" t="s">
        <v>864</v>
      </c>
      <c r="B3943" s="1" t="s">
        <v>769</v>
      </c>
      <c r="C3943" s="1" t="s">
        <v>754</v>
      </c>
      <c r="D3943" s="1" t="s">
        <v>758</v>
      </c>
      <c r="E3943">
        <v>14</v>
      </c>
      <c r="F3943">
        <v>2017</v>
      </c>
      <c r="G3943">
        <v>7104</v>
      </c>
    </row>
    <row r="3944" spans="1:7" x14ac:dyDescent="0.3">
      <c r="A3944" s="1" t="s">
        <v>864</v>
      </c>
      <c r="B3944" s="1" t="s">
        <v>761</v>
      </c>
      <c r="C3944" s="1" t="s">
        <v>754</v>
      </c>
      <c r="D3944" s="1" t="s">
        <v>758</v>
      </c>
      <c r="E3944">
        <v>181</v>
      </c>
      <c r="F3944">
        <v>2017</v>
      </c>
      <c r="G3944">
        <v>7104</v>
      </c>
    </row>
    <row r="3945" spans="1:7" x14ac:dyDescent="0.3">
      <c r="A3945" s="1" t="s">
        <v>864</v>
      </c>
      <c r="B3945" s="1" t="s">
        <v>769</v>
      </c>
      <c r="C3945" s="1" t="s">
        <v>754</v>
      </c>
      <c r="D3945" s="1" t="s">
        <v>755</v>
      </c>
      <c r="E3945">
        <v>14</v>
      </c>
      <c r="F3945">
        <v>2017</v>
      </c>
      <c r="G3945">
        <v>7104</v>
      </c>
    </row>
    <row r="3946" spans="1:7" x14ac:dyDescent="0.3">
      <c r="A3946" s="1" t="s">
        <v>864</v>
      </c>
      <c r="B3946" s="1" t="s">
        <v>757</v>
      </c>
      <c r="C3946" s="1" t="s">
        <v>754</v>
      </c>
      <c r="D3946" s="1" t="s">
        <v>758</v>
      </c>
      <c r="E3946">
        <v>33</v>
      </c>
      <c r="F3946">
        <v>2017</v>
      </c>
      <c r="G3946">
        <v>7104</v>
      </c>
    </row>
    <row r="3947" spans="1:7" x14ac:dyDescent="0.3">
      <c r="A3947" s="1" t="s">
        <v>864</v>
      </c>
      <c r="B3947" s="1" t="s">
        <v>766</v>
      </c>
      <c r="C3947" s="1" t="s">
        <v>754</v>
      </c>
      <c r="D3947" s="1" t="s">
        <v>758</v>
      </c>
      <c r="E3947">
        <v>299</v>
      </c>
      <c r="F3947">
        <v>2017</v>
      </c>
      <c r="G3947">
        <v>7104</v>
      </c>
    </row>
    <row r="3948" spans="1:7" x14ac:dyDescent="0.3">
      <c r="A3948" s="1" t="s">
        <v>864</v>
      </c>
      <c r="B3948" s="1" t="s">
        <v>765</v>
      </c>
      <c r="C3948" s="1" t="s">
        <v>754</v>
      </c>
      <c r="D3948" s="1" t="s">
        <v>755</v>
      </c>
      <c r="E3948">
        <v>652</v>
      </c>
      <c r="F3948">
        <v>2017</v>
      </c>
      <c r="G3948">
        <v>7104</v>
      </c>
    </row>
    <row r="3949" spans="1:7" x14ac:dyDescent="0.3">
      <c r="A3949" s="1" t="s">
        <v>864</v>
      </c>
      <c r="B3949" s="1" t="s">
        <v>764</v>
      </c>
      <c r="C3949" s="1" t="s">
        <v>754</v>
      </c>
      <c r="D3949" s="1" t="s">
        <v>755</v>
      </c>
      <c r="E3949">
        <v>14</v>
      </c>
      <c r="F3949">
        <v>2017</v>
      </c>
      <c r="G3949">
        <v>7104</v>
      </c>
    </row>
    <row r="3950" spans="1:7" x14ac:dyDescent="0.3">
      <c r="A3950" s="1" t="s">
        <v>864</v>
      </c>
      <c r="B3950" s="1" t="s">
        <v>761</v>
      </c>
      <c r="C3950" s="1" t="s">
        <v>754</v>
      </c>
      <c r="D3950" s="1" t="s">
        <v>755</v>
      </c>
      <c r="E3950">
        <v>179</v>
      </c>
      <c r="F3950">
        <v>2017</v>
      </c>
      <c r="G3950">
        <v>7104</v>
      </c>
    </row>
    <row r="3951" spans="1:7" x14ac:dyDescent="0.3">
      <c r="A3951" s="1" t="s">
        <v>864</v>
      </c>
      <c r="B3951" s="1" t="s">
        <v>753</v>
      </c>
      <c r="C3951" s="1" t="s">
        <v>754</v>
      </c>
      <c r="D3951" s="1" t="s">
        <v>758</v>
      </c>
      <c r="E3951">
        <v>14</v>
      </c>
      <c r="F3951">
        <v>2017</v>
      </c>
      <c r="G3951">
        <v>7104</v>
      </c>
    </row>
    <row r="3952" spans="1:7" x14ac:dyDescent="0.3">
      <c r="A3952" s="1" t="s">
        <v>864</v>
      </c>
      <c r="B3952" s="1" t="s">
        <v>770</v>
      </c>
      <c r="C3952" s="1" t="s">
        <v>754</v>
      </c>
      <c r="D3952" s="1" t="s">
        <v>755</v>
      </c>
      <c r="E3952">
        <v>48</v>
      </c>
      <c r="F3952">
        <v>2017</v>
      </c>
      <c r="G3952">
        <v>7104</v>
      </c>
    </row>
    <row r="3953" spans="1:7" x14ac:dyDescent="0.3">
      <c r="A3953" s="1" t="s">
        <v>864</v>
      </c>
      <c r="B3953" s="1" t="s">
        <v>756</v>
      </c>
      <c r="C3953" s="1" t="s">
        <v>754</v>
      </c>
      <c r="D3953" s="1" t="s">
        <v>755</v>
      </c>
      <c r="E3953">
        <v>62</v>
      </c>
      <c r="F3953">
        <v>2017</v>
      </c>
      <c r="G3953">
        <v>7104</v>
      </c>
    </row>
    <row r="3954" spans="1:7" x14ac:dyDescent="0.3">
      <c r="A3954" s="1" t="s">
        <v>864</v>
      </c>
      <c r="B3954" s="1" t="s">
        <v>765</v>
      </c>
      <c r="C3954" s="1" t="s">
        <v>754</v>
      </c>
      <c r="D3954" s="1" t="s">
        <v>758</v>
      </c>
      <c r="E3954">
        <v>819</v>
      </c>
      <c r="F3954">
        <v>2017</v>
      </c>
      <c r="G3954">
        <v>7104</v>
      </c>
    </row>
    <row r="3955" spans="1:7" x14ac:dyDescent="0.3">
      <c r="A3955" s="1" t="s">
        <v>864</v>
      </c>
      <c r="B3955" s="1" t="s">
        <v>770</v>
      </c>
      <c r="C3955" s="1" t="s">
        <v>754</v>
      </c>
      <c r="D3955" s="1" t="s">
        <v>758</v>
      </c>
      <c r="E3955">
        <v>30</v>
      </c>
      <c r="F3955">
        <v>2017</v>
      </c>
      <c r="G3955">
        <v>7104</v>
      </c>
    </row>
    <row r="3956" spans="1:7" x14ac:dyDescent="0.3">
      <c r="A3956" s="1" t="s">
        <v>864</v>
      </c>
      <c r="B3956" s="1" t="s">
        <v>768</v>
      </c>
      <c r="C3956" s="1" t="s">
        <v>754</v>
      </c>
      <c r="D3956" s="1" t="s">
        <v>755</v>
      </c>
      <c r="E3956">
        <v>43</v>
      </c>
      <c r="F3956">
        <v>2017</v>
      </c>
      <c r="G3956">
        <v>7104</v>
      </c>
    </row>
    <row r="3957" spans="1:7" x14ac:dyDescent="0.3">
      <c r="A3957" s="1" t="s">
        <v>864</v>
      </c>
      <c r="B3957" s="1" t="s">
        <v>771</v>
      </c>
      <c r="C3957" s="1" t="s">
        <v>754</v>
      </c>
      <c r="D3957" s="1" t="s">
        <v>755</v>
      </c>
      <c r="E3957">
        <v>55</v>
      </c>
      <c r="F3957">
        <v>2017</v>
      </c>
      <c r="G3957">
        <v>7104</v>
      </c>
    </row>
    <row r="3958" spans="1:7" x14ac:dyDescent="0.3">
      <c r="A3958" s="1" t="s">
        <v>864</v>
      </c>
      <c r="B3958" s="1" t="s">
        <v>753</v>
      </c>
      <c r="C3958" s="1" t="s">
        <v>754</v>
      </c>
      <c r="D3958" s="1" t="s">
        <v>755</v>
      </c>
      <c r="E3958">
        <v>28</v>
      </c>
      <c r="F3958">
        <v>2017</v>
      </c>
      <c r="G3958">
        <v>7104</v>
      </c>
    </row>
    <row r="3959" spans="1:7" x14ac:dyDescent="0.3">
      <c r="A3959" s="1" t="s">
        <v>864</v>
      </c>
      <c r="B3959" s="1" t="s">
        <v>757</v>
      </c>
      <c r="C3959" s="1" t="s">
        <v>754</v>
      </c>
      <c r="D3959" s="1" t="s">
        <v>755</v>
      </c>
      <c r="E3959">
        <v>59</v>
      </c>
      <c r="F3959">
        <v>2017</v>
      </c>
      <c r="G3959">
        <v>7104</v>
      </c>
    </row>
    <row r="3960" spans="1:7" x14ac:dyDescent="0.3">
      <c r="A3960" s="1" t="s">
        <v>864</v>
      </c>
      <c r="B3960" s="1" t="s">
        <v>772</v>
      </c>
      <c r="C3960" s="1" t="s">
        <v>754</v>
      </c>
      <c r="D3960" s="1" t="s">
        <v>758</v>
      </c>
      <c r="E3960">
        <v>134</v>
      </c>
      <c r="F3960">
        <v>2017</v>
      </c>
      <c r="G3960">
        <v>7104</v>
      </c>
    </row>
    <row r="3961" spans="1:7" x14ac:dyDescent="0.3">
      <c r="A3961" s="1" t="s">
        <v>864</v>
      </c>
      <c r="B3961" s="1" t="s">
        <v>767</v>
      </c>
      <c r="C3961" s="1" t="s">
        <v>754</v>
      </c>
      <c r="D3961" s="1" t="s">
        <v>758</v>
      </c>
      <c r="E3961">
        <v>108</v>
      </c>
      <c r="F3961">
        <v>2017</v>
      </c>
      <c r="G3961">
        <v>7104</v>
      </c>
    </row>
    <row r="3962" spans="1:7" x14ac:dyDescent="0.3">
      <c r="A3962" s="1" t="s">
        <v>865</v>
      </c>
      <c r="B3962" s="1" t="s">
        <v>771</v>
      </c>
      <c r="C3962" s="1" t="s">
        <v>754</v>
      </c>
      <c r="D3962" s="1" t="s">
        <v>758</v>
      </c>
      <c r="E3962">
        <v>69</v>
      </c>
      <c r="F3962">
        <v>2017</v>
      </c>
      <c r="G3962">
        <v>9204</v>
      </c>
    </row>
    <row r="3963" spans="1:7" x14ac:dyDescent="0.3">
      <c r="A3963" s="1" t="s">
        <v>865</v>
      </c>
      <c r="B3963" s="1" t="s">
        <v>762</v>
      </c>
      <c r="C3963" s="1" t="s">
        <v>754</v>
      </c>
      <c r="D3963" s="1" t="s">
        <v>758</v>
      </c>
      <c r="E3963">
        <v>81</v>
      </c>
      <c r="F3963">
        <v>2017</v>
      </c>
      <c r="G3963">
        <v>9204</v>
      </c>
    </row>
    <row r="3964" spans="1:7" x14ac:dyDescent="0.3">
      <c r="A3964" s="1" t="s">
        <v>865</v>
      </c>
      <c r="B3964" s="1" t="s">
        <v>770</v>
      </c>
      <c r="C3964" s="1" t="s">
        <v>754</v>
      </c>
      <c r="D3964" s="1" t="s">
        <v>758</v>
      </c>
      <c r="E3964">
        <v>57</v>
      </c>
      <c r="F3964">
        <v>2017</v>
      </c>
      <c r="G3964">
        <v>9204</v>
      </c>
    </row>
    <row r="3965" spans="1:7" x14ac:dyDescent="0.3">
      <c r="A3965" s="1" t="s">
        <v>865</v>
      </c>
      <c r="B3965" s="1" t="s">
        <v>769</v>
      </c>
      <c r="C3965" s="1" t="s">
        <v>763</v>
      </c>
      <c r="D3965" s="1" t="s">
        <v>758</v>
      </c>
      <c r="E3965">
        <v>80</v>
      </c>
      <c r="F3965">
        <v>2017</v>
      </c>
      <c r="G3965">
        <v>9204</v>
      </c>
    </row>
    <row r="3966" spans="1:7" x14ac:dyDescent="0.3">
      <c r="A3966" s="1" t="s">
        <v>865</v>
      </c>
      <c r="B3966" s="1" t="s">
        <v>756</v>
      </c>
      <c r="C3966" s="1" t="s">
        <v>763</v>
      </c>
      <c r="D3966" s="1" t="s">
        <v>758</v>
      </c>
      <c r="E3966">
        <v>191</v>
      </c>
      <c r="F3966">
        <v>2017</v>
      </c>
      <c r="G3966">
        <v>9204</v>
      </c>
    </row>
    <row r="3967" spans="1:7" x14ac:dyDescent="0.3">
      <c r="A3967" s="1" t="s">
        <v>865</v>
      </c>
      <c r="B3967" s="1" t="s">
        <v>762</v>
      </c>
      <c r="C3967" s="1" t="s">
        <v>754</v>
      </c>
      <c r="D3967" s="1" t="s">
        <v>755</v>
      </c>
      <c r="E3967">
        <v>151</v>
      </c>
      <c r="F3967">
        <v>2017</v>
      </c>
      <c r="G3967">
        <v>9204</v>
      </c>
    </row>
    <row r="3968" spans="1:7" x14ac:dyDescent="0.3">
      <c r="A3968" s="1" t="s">
        <v>865</v>
      </c>
      <c r="B3968" s="1" t="s">
        <v>771</v>
      </c>
      <c r="C3968" s="1" t="s">
        <v>763</v>
      </c>
      <c r="D3968" s="1" t="s">
        <v>755</v>
      </c>
      <c r="E3968">
        <v>93</v>
      </c>
      <c r="F3968">
        <v>2017</v>
      </c>
      <c r="G3968">
        <v>9204</v>
      </c>
    </row>
    <row r="3969" spans="1:7" x14ac:dyDescent="0.3">
      <c r="A3969" s="1" t="s">
        <v>865</v>
      </c>
      <c r="B3969" s="1" t="s">
        <v>757</v>
      </c>
      <c r="C3969" s="1" t="s">
        <v>754</v>
      </c>
      <c r="D3969" s="1" t="s">
        <v>758</v>
      </c>
      <c r="E3969">
        <v>46</v>
      </c>
      <c r="F3969">
        <v>2017</v>
      </c>
      <c r="G3969">
        <v>9204</v>
      </c>
    </row>
    <row r="3970" spans="1:7" x14ac:dyDescent="0.3">
      <c r="A3970" s="1" t="s">
        <v>865</v>
      </c>
      <c r="B3970" s="1" t="s">
        <v>765</v>
      </c>
      <c r="C3970" s="1" t="s">
        <v>754</v>
      </c>
      <c r="D3970" s="1" t="s">
        <v>758</v>
      </c>
      <c r="E3970">
        <v>176</v>
      </c>
      <c r="F3970">
        <v>2017</v>
      </c>
      <c r="G3970">
        <v>9204</v>
      </c>
    </row>
    <row r="3971" spans="1:7" x14ac:dyDescent="0.3">
      <c r="A3971" s="1" t="s">
        <v>865</v>
      </c>
      <c r="B3971" s="1" t="s">
        <v>772</v>
      </c>
      <c r="C3971" s="1" t="s">
        <v>754</v>
      </c>
      <c r="D3971" s="1" t="s">
        <v>755</v>
      </c>
      <c r="E3971">
        <v>35</v>
      </c>
      <c r="F3971">
        <v>2017</v>
      </c>
      <c r="G3971">
        <v>9204</v>
      </c>
    </row>
    <row r="3972" spans="1:7" x14ac:dyDescent="0.3">
      <c r="A3972" s="1" t="s">
        <v>865</v>
      </c>
      <c r="B3972" s="1" t="s">
        <v>753</v>
      </c>
      <c r="C3972" s="1" t="s">
        <v>754</v>
      </c>
      <c r="D3972" s="1" t="s">
        <v>758</v>
      </c>
      <c r="E3972">
        <v>11</v>
      </c>
      <c r="F3972">
        <v>2017</v>
      </c>
      <c r="G3972">
        <v>9204</v>
      </c>
    </row>
    <row r="3973" spans="1:7" x14ac:dyDescent="0.3">
      <c r="A3973" s="1" t="s">
        <v>865</v>
      </c>
      <c r="B3973" s="1" t="s">
        <v>765</v>
      </c>
      <c r="C3973" s="1" t="s">
        <v>763</v>
      </c>
      <c r="D3973" s="1" t="s">
        <v>758</v>
      </c>
      <c r="E3973">
        <v>1191</v>
      </c>
      <c r="F3973">
        <v>2017</v>
      </c>
      <c r="G3973">
        <v>9204</v>
      </c>
    </row>
    <row r="3974" spans="1:7" x14ac:dyDescent="0.3">
      <c r="A3974" s="1" t="s">
        <v>865</v>
      </c>
      <c r="B3974" s="1" t="s">
        <v>772</v>
      </c>
      <c r="C3974" s="1" t="s">
        <v>763</v>
      </c>
      <c r="D3974" s="1" t="s">
        <v>755</v>
      </c>
      <c r="E3974">
        <v>40</v>
      </c>
      <c r="F3974">
        <v>2017</v>
      </c>
      <c r="G3974">
        <v>9204</v>
      </c>
    </row>
    <row r="3975" spans="1:7" x14ac:dyDescent="0.3">
      <c r="A3975" s="1" t="s">
        <v>865</v>
      </c>
      <c r="B3975" s="1" t="s">
        <v>765</v>
      </c>
      <c r="C3975" s="1" t="s">
        <v>754</v>
      </c>
      <c r="D3975" s="1" t="s">
        <v>755</v>
      </c>
      <c r="E3975">
        <v>592</v>
      </c>
      <c r="F3975">
        <v>2017</v>
      </c>
      <c r="G3975">
        <v>9204</v>
      </c>
    </row>
    <row r="3976" spans="1:7" x14ac:dyDescent="0.3">
      <c r="A3976" s="1" t="s">
        <v>865</v>
      </c>
      <c r="B3976" s="1" t="s">
        <v>769</v>
      </c>
      <c r="C3976" s="1" t="s">
        <v>754</v>
      </c>
      <c r="D3976" s="1" t="s">
        <v>758</v>
      </c>
      <c r="E3976">
        <v>12</v>
      </c>
      <c r="F3976">
        <v>2017</v>
      </c>
      <c r="G3976">
        <v>9204</v>
      </c>
    </row>
    <row r="3977" spans="1:7" x14ac:dyDescent="0.3">
      <c r="A3977" s="1" t="s">
        <v>865</v>
      </c>
      <c r="B3977" s="1" t="s">
        <v>767</v>
      </c>
      <c r="C3977" s="1" t="s">
        <v>754</v>
      </c>
      <c r="D3977" s="1" t="s">
        <v>758</v>
      </c>
      <c r="E3977">
        <v>22</v>
      </c>
      <c r="F3977">
        <v>2017</v>
      </c>
      <c r="G3977">
        <v>9204</v>
      </c>
    </row>
    <row r="3978" spans="1:7" x14ac:dyDescent="0.3">
      <c r="A3978" s="1" t="s">
        <v>865</v>
      </c>
      <c r="B3978" s="1" t="s">
        <v>753</v>
      </c>
      <c r="C3978" s="1" t="s">
        <v>763</v>
      </c>
      <c r="D3978" s="1" t="s">
        <v>755</v>
      </c>
      <c r="E3978">
        <v>97</v>
      </c>
      <c r="F3978">
        <v>2017</v>
      </c>
      <c r="G3978">
        <v>9204</v>
      </c>
    </row>
    <row r="3979" spans="1:7" x14ac:dyDescent="0.3">
      <c r="A3979" s="1" t="s">
        <v>865</v>
      </c>
      <c r="B3979" s="1" t="s">
        <v>770</v>
      </c>
      <c r="C3979" s="1" t="s">
        <v>754</v>
      </c>
      <c r="D3979" s="1" t="s">
        <v>755</v>
      </c>
      <c r="E3979">
        <v>68</v>
      </c>
      <c r="F3979">
        <v>2017</v>
      </c>
      <c r="G3979">
        <v>9204</v>
      </c>
    </row>
    <row r="3980" spans="1:7" x14ac:dyDescent="0.3">
      <c r="A3980" s="1" t="s">
        <v>865</v>
      </c>
      <c r="B3980" s="1" t="s">
        <v>766</v>
      </c>
      <c r="C3980" s="1" t="s">
        <v>763</v>
      </c>
      <c r="D3980" s="1" t="s">
        <v>758</v>
      </c>
      <c r="E3980">
        <v>575</v>
      </c>
      <c r="F3980">
        <v>2017</v>
      </c>
      <c r="G3980">
        <v>9204</v>
      </c>
    </row>
    <row r="3981" spans="1:7" x14ac:dyDescent="0.3">
      <c r="A3981" s="1" t="s">
        <v>865</v>
      </c>
      <c r="B3981" s="1" t="s">
        <v>770</v>
      </c>
      <c r="C3981" s="1" t="s">
        <v>763</v>
      </c>
      <c r="D3981" s="1" t="s">
        <v>758</v>
      </c>
      <c r="E3981">
        <v>124</v>
      </c>
      <c r="F3981">
        <v>2017</v>
      </c>
      <c r="G3981">
        <v>9204</v>
      </c>
    </row>
    <row r="3982" spans="1:7" x14ac:dyDescent="0.3">
      <c r="A3982" s="1" t="s">
        <v>865</v>
      </c>
      <c r="B3982" s="1" t="s">
        <v>769</v>
      </c>
      <c r="C3982" s="1" t="s">
        <v>763</v>
      </c>
      <c r="D3982" s="1" t="s">
        <v>755</v>
      </c>
      <c r="E3982">
        <v>57</v>
      </c>
      <c r="F3982">
        <v>2017</v>
      </c>
      <c r="G3982">
        <v>9204</v>
      </c>
    </row>
    <row r="3983" spans="1:7" x14ac:dyDescent="0.3">
      <c r="A3983" s="1" t="s">
        <v>865</v>
      </c>
      <c r="B3983" s="1" t="s">
        <v>753</v>
      </c>
      <c r="C3983" s="1" t="s">
        <v>754</v>
      </c>
      <c r="D3983" s="1" t="s">
        <v>755</v>
      </c>
      <c r="E3983">
        <v>12</v>
      </c>
      <c r="F3983">
        <v>2017</v>
      </c>
      <c r="G3983">
        <v>9204</v>
      </c>
    </row>
    <row r="3984" spans="1:7" x14ac:dyDescent="0.3">
      <c r="A3984" s="1" t="s">
        <v>865</v>
      </c>
      <c r="B3984" s="1" t="s">
        <v>768</v>
      </c>
      <c r="C3984" s="1" t="s">
        <v>754</v>
      </c>
      <c r="D3984" s="1" t="s">
        <v>755</v>
      </c>
      <c r="E3984">
        <v>35</v>
      </c>
      <c r="F3984">
        <v>2017</v>
      </c>
      <c r="G3984">
        <v>9204</v>
      </c>
    </row>
    <row r="3985" spans="1:7" x14ac:dyDescent="0.3">
      <c r="A3985" s="1" t="s">
        <v>865</v>
      </c>
      <c r="B3985" s="1" t="s">
        <v>762</v>
      </c>
      <c r="C3985" s="1" t="s">
        <v>763</v>
      </c>
      <c r="D3985" s="1" t="s">
        <v>755</v>
      </c>
      <c r="E3985">
        <v>57</v>
      </c>
      <c r="F3985">
        <v>2017</v>
      </c>
      <c r="G3985">
        <v>9204</v>
      </c>
    </row>
    <row r="3986" spans="1:7" x14ac:dyDescent="0.3">
      <c r="A3986" s="1" t="s">
        <v>865</v>
      </c>
      <c r="B3986" s="1" t="s">
        <v>768</v>
      </c>
      <c r="C3986" s="1" t="s">
        <v>754</v>
      </c>
      <c r="D3986" s="1" t="s">
        <v>758</v>
      </c>
      <c r="E3986">
        <v>69</v>
      </c>
      <c r="F3986">
        <v>2017</v>
      </c>
      <c r="G3986">
        <v>9204</v>
      </c>
    </row>
    <row r="3987" spans="1:7" x14ac:dyDescent="0.3">
      <c r="A3987" s="1" t="s">
        <v>865</v>
      </c>
      <c r="B3987" s="1" t="s">
        <v>767</v>
      </c>
      <c r="C3987" s="1" t="s">
        <v>763</v>
      </c>
      <c r="D3987" s="1" t="s">
        <v>758</v>
      </c>
      <c r="E3987">
        <v>38</v>
      </c>
      <c r="F3987">
        <v>2017</v>
      </c>
      <c r="G3987">
        <v>9204</v>
      </c>
    </row>
    <row r="3988" spans="1:7" x14ac:dyDescent="0.3">
      <c r="A3988" s="1" t="s">
        <v>865</v>
      </c>
      <c r="B3988" s="1" t="s">
        <v>772</v>
      </c>
      <c r="C3988" s="1" t="s">
        <v>754</v>
      </c>
      <c r="D3988" s="1" t="s">
        <v>758</v>
      </c>
      <c r="E3988">
        <v>69</v>
      </c>
      <c r="F3988">
        <v>2017</v>
      </c>
      <c r="G3988">
        <v>9204</v>
      </c>
    </row>
    <row r="3989" spans="1:7" x14ac:dyDescent="0.3">
      <c r="A3989" s="1" t="s">
        <v>865</v>
      </c>
      <c r="B3989" s="1" t="s">
        <v>766</v>
      </c>
      <c r="C3989" s="1" t="s">
        <v>754</v>
      </c>
      <c r="D3989" s="1" t="s">
        <v>758</v>
      </c>
      <c r="E3989">
        <v>615</v>
      </c>
      <c r="F3989">
        <v>2017</v>
      </c>
      <c r="G3989">
        <v>9204</v>
      </c>
    </row>
    <row r="3990" spans="1:7" x14ac:dyDescent="0.3">
      <c r="A3990" s="1" t="s">
        <v>865</v>
      </c>
      <c r="B3990" s="1" t="s">
        <v>766</v>
      </c>
      <c r="C3990" s="1" t="s">
        <v>763</v>
      </c>
      <c r="D3990" s="1" t="s">
        <v>755</v>
      </c>
      <c r="E3990">
        <v>677</v>
      </c>
      <c r="F3990">
        <v>2017</v>
      </c>
      <c r="G3990">
        <v>9204</v>
      </c>
    </row>
    <row r="3991" spans="1:7" x14ac:dyDescent="0.3">
      <c r="A3991" s="1" t="s">
        <v>865</v>
      </c>
      <c r="B3991" s="1" t="s">
        <v>761</v>
      </c>
      <c r="C3991" s="1" t="s">
        <v>763</v>
      </c>
      <c r="D3991" s="1" t="s">
        <v>758</v>
      </c>
      <c r="E3991">
        <v>148</v>
      </c>
      <c r="F3991">
        <v>2017</v>
      </c>
      <c r="G3991">
        <v>9204</v>
      </c>
    </row>
    <row r="3992" spans="1:7" x14ac:dyDescent="0.3">
      <c r="A3992" s="1" t="s">
        <v>865</v>
      </c>
      <c r="B3992" s="1" t="s">
        <v>767</v>
      </c>
      <c r="C3992" s="1" t="s">
        <v>754</v>
      </c>
      <c r="D3992" s="1" t="s">
        <v>755</v>
      </c>
      <c r="E3992">
        <v>68</v>
      </c>
      <c r="F3992">
        <v>2017</v>
      </c>
      <c r="G3992">
        <v>9204</v>
      </c>
    </row>
    <row r="3993" spans="1:7" x14ac:dyDescent="0.3">
      <c r="A3993" s="1" t="s">
        <v>865</v>
      </c>
      <c r="B3993" s="1" t="s">
        <v>761</v>
      </c>
      <c r="C3993" s="1" t="s">
        <v>754</v>
      </c>
      <c r="D3993" s="1" t="s">
        <v>758</v>
      </c>
      <c r="E3993">
        <v>68</v>
      </c>
      <c r="F3993">
        <v>2017</v>
      </c>
      <c r="G3993">
        <v>9204</v>
      </c>
    </row>
    <row r="3994" spans="1:7" x14ac:dyDescent="0.3">
      <c r="A3994" s="1" t="s">
        <v>865</v>
      </c>
      <c r="B3994" s="1" t="s">
        <v>768</v>
      </c>
      <c r="C3994" s="1" t="s">
        <v>763</v>
      </c>
      <c r="D3994" s="1" t="s">
        <v>755</v>
      </c>
      <c r="E3994">
        <v>12</v>
      </c>
      <c r="F3994">
        <v>2017</v>
      </c>
      <c r="G3994">
        <v>9204</v>
      </c>
    </row>
    <row r="3995" spans="1:7" x14ac:dyDescent="0.3">
      <c r="A3995" s="1" t="s">
        <v>865</v>
      </c>
      <c r="B3995" s="1" t="s">
        <v>756</v>
      </c>
      <c r="C3995" s="1" t="s">
        <v>763</v>
      </c>
      <c r="D3995" s="1" t="s">
        <v>755</v>
      </c>
      <c r="E3995">
        <v>333</v>
      </c>
      <c r="F3995">
        <v>2017</v>
      </c>
      <c r="G3995">
        <v>9204</v>
      </c>
    </row>
    <row r="3996" spans="1:7" x14ac:dyDescent="0.3">
      <c r="A3996" s="1" t="s">
        <v>865</v>
      </c>
      <c r="B3996" s="1" t="s">
        <v>766</v>
      </c>
      <c r="C3996" s="1" t="s">
        <v>754</v>
      </c>
      <c r="D3996" s="1" t="s">
        <v>755</v>
      </c>
      <c r="E3996">
        <v>319</v>
      </c>
      <c r="F3996">
        <v>2017</v>
      </c>
      <c r="G3996">
        <v>9204</v>
      </c>
    </row>
    <row r="3997" spans="1:7" x14ac:dyDescent="0.3">
      <c r="A3997" s="1" t="s">
        <v>865</v>
      </c>
      <c r="B3997" s="1" t="s">
        <v>765</v>
      </c>
      <c r="C3997" s="1" t="s">
        <v>763</v>
      </c>
      <c r="D3997" s="1" t="s">
        <v>755</v>
      </c>
      <c r="E3997">
        <v>1446</v>
      </c>
      <c r="F3997">
        <v>2017</v>
      </c>
      <c r="G3997">
        <v>9204</v>
      </c>
    </row>
    <row r="3998" spans="1:7" x14ac:dyDescent="0.3">
      <c r="A3998" s="1" t="s">
        <v>865</v>
      </c>
      <c r="B3998" s="1" t="s">
        <v>761</v>
      </c>
      <c r="C3998" s="1" t="s">
        <v>763</v>
      </c>
      <c r="D3998" s="1" t="s">
        <v>755</v>
      </c>
      <c r="E3998">
        <v>275</v>
      </c>
      <c r="F3998">
        <v>2017</v>
      </c>
      <c r="G3998">
        <v>9204</v>
      </c>
    </row>
    <row r="3999" spans="1:7" x14ac:dyDescent="0.3">
      <c r="A3999" s="1" t="s">
        <v>865</v>
      </c>
      <c r="B3999" s="1" t="s">
        <v>753</v>
      </c>
      <c r="C3999" s="1" t="s">
        <v>763</v>
      </c>
      <c r="D3999" s="1" t="s">
        <v>758</v>
      </c>
      <c r="E3999">
        <v>52</v>
      </c>
      <c r="F3999">
        <v>2017</v>
      </c>
      <c r="G3999">
        <v>9204</v>
      </c>
    </row>
    <row r="4000" spans="1:7" x14ac:dyDescent="0.3">
      <c r="A4000" s="1" t="s">
        <v>865</v>
      </c>
      <c r="B4000" s="1" t="s">
        <v>767</v>
      </c>
      <c r="C4000" s="1" t="s">
        <v>763</v>
      </c>
      <c r="D4000" s="1" t="s">
        <v>755</v>
      </c>
      <c r="E4000">
        <v>202</v>
      </c>
      <c r="F4000">
        <v>2017</v>
      </c>
      <c r="G4000">
        <v>9204</v>
      </c>
    </row>
    <row r="4001" spans="1:7" x14ac:dyDescent="0.3">
      <c r="A4001" s="1" t="s">
        <v>865</v>
      </c>
      <c r="B4001" s="1" t="s">
        <v>756</v>
      </c>
      <c r="C4001" s="1" t="s">
        <v>754</v>
      </c>
      <c r="D4001" s="1" t="s">
        <v>758</v>
      </c>
      <c r="E4001">
        <v>79</v>
      </c>
      <c r="F4001">
        <v>2017</v>
      </c>
      <c r="G4001">
        <v>9204</v>
      </c>
    </row>
    <row r="4002" spans="1:7" x14ac:dyDescent="0.3">
      <c r="A4002" s="1" t="s">
        <v>865</v>
      </c>
      <c r="B4002" s="1" t="s">
        <v>757</v>
      </c>
      <c r="C4002" s="1" t="s">
        <v>763</v>
      </c>
      <c r="D4002" s="1" t="s">
        <v>755</v>
      </c>
      <c r="E4002">
        <v>57</v>
      </c>
      <c r="F4002">
        <v>2017</v>
      </c>
      <c r="G4002">
        <v>9204</v>
      </c>
    </row>
    <row r="4003" spans="1:7" x14ac:dyDescent="0.3">
      <c r="A4003" s="1" t="s">
        <v>865</v>
      </c>
      <c r="B4003" s="1" t="s">
        <v>756</v>
      </c>
      <c r="C4003" s="1" t="s">
        <v>754</v>
      </c>
      <c r="D4003" s="1" t="s">
        <v>755</v>
      </c>
      <c r="E4003">
        <v>68</v>
      </c>
      <c r="F4003">
        <v>2017</v>
      </c>
      <c r="G4003">
        <v>9204</v>
      </c>
    </row>
    <row r="4004" spans="1:7" x14ac:dyDescent="0.3">
      <c r="A4004" s="1" t="s">
        <v>865</v>
      </c>
      <c r="B4004" s="1" t="s">
        <v>768</v>
      </c>
      <c r="C4004" s="1" t="s">
        <v>763</v>
      </c>
      <c r="D4004" s="1" t="s">
        <v>758</v>
      </c>
      <c r="E4004">
        <v>27</v>
      </c>
      <c r="F4004">
        <v>2017</v>
      </c>
      <c r="G4004">
        <v>9204</v>
      </c>
    </row>
    <row r="4005" spans="1:7" x14ac:dyDescent="0.3">
      <c r="A4005" s="1" t="s">
        <v>865</v>
      </c>
      <c r="B4005" s="1" t="s">
        <v>757</v>
      </c>
      <c r="C4005" s="1" t="s">
        <v>763</v>
      </c>
      <c r="D4005" s="1" t="s">
        <v>758</v>
      </c>
      <c r="E4005">
        <v>24</v>
      </c>
      <c r="F4005">
        <v>2017</v>
      </c>
      <c r="G4005">
        <v>9204</v>
      </c>
    </row>
    <row r="4006" spans="1:7" x14ac:dyDescent="0.3">
      <c r="A4006" s="1" t="s">
        <v>865</v>
      </c>
      <c r="B4006" s="1" t="s">
        <v>761</v>
      </c>
      <c r="C4006" s="1" t="s">
        <v>754</v>
      </c>
      <c r="D4006" s="1" t="s">
        <v>755</v>
      </c>
      <c r="E4006">
        <v>57</v>
      </c>
      <c r="F4006">
        <v>2017</v>
      </c>
      <c r="G4006">
        <v>9204</v>
      </c>
    </row>
    <row r="4007" spans="1:7" x14ac:dyDescent="0.3">
      <c r="A4007" s="1" t="s">
        <v>865</v>
      </c>
      <c r="B4007" s="1" t="s">
        <v>771</v>
      </c>
      <c r="C4007" s="1" t="s">
        <v>754</v>
      </c>
      <c r="D4007" s="1" t="s">
        <v>755</v>
      </c>
      <c r="E4007">
        <v>79</v>
      </c>
      <c r="F4007">
        <v>2017</v>
      </c>
      <c r="G4007">
        <v>9204</v>
      </c>
    </row>
    <row r="4008" spans="1:7" x14ac:dyDescent="0.3">
      <c r="A4008" s="1" t="s">
        <v>865</v>
      </c>
      <c r="B4008" s="1" t="s">
        <v>769</v>
      </c>
      <c r="C4008" s="1" t="s">
        <v>754</v>
      </c>
      <c r="D4008" s="1" t="s">
        <v>755</v>
      </c>
      <c r="E4008">
        <v>57</v>
      </c>
      <c r="F4008">
        <v>2017</v>
      </c>
      <c r="G4008">
        <v>9204</v>
      </c>
    </row>
    <row r="4009" spans="1:7" x14ac:dyDescent="0.3">
      <c r="A4009" s="1" t="s">
        <v>865</v>
      </c>
      <c r="B4009" s="1" t="s">
        <v>772</v>
      </c>
      <c r="C4009" s="1" t="s">
        <v>763</v>
      </c>
      <c r="D4009" s="1" t="s">
        <v>758</v>
      </c>
      <c r="E4009">
        <v>40</v>
      </c>
      <c r="F4009">
        <v>2017</v>
      </c>
      <c r="G4009">
        <v>9204</v>
      </c>
    </row>
    <row r="4010" spans="1:7" x14ac:dyDescent="0.3">
      <c r="A4010" s="1" t="s">
        <v>866</v>
      </c>
      <c r="B4010" s="1" t="s">
        <v>770</v>
      </c>
      <c r="C4010" s="1" t="s">
        <v>763</v>
      </c>
      <c r="D4010" s="1" t="s">
        <v>758</v>
      </c>
      <c r="E4010">
        <v>108</v>
      </c>
      <c r="F4010">
        <v>2017</v>
      </c>
      <c r="G4010">
        <v>13106</v>
      </c>
    </row>
    <row r="4011" spans="1:7" x14ac:dyDescent="0.3">
      <c r="A4011" s="1" t="s">
        <v>866</v>
      </c>
      <c r="B4011" s="1" t="s">
        <v>769</v>
      </c>
      <c r="C4011" s="1" t="s">
        <v>754</v>
      </c>
      <c r="D4011" s="1" t="s">
        <v>758</v>
      </c>
      <c r="E4011">
        <v>57</v>
      </c>
      <c r="F4011">
        <v>2017</v>
      </c>
      <c r="G4011">
        <v>13106</v>
      </c>
    </row>
    <row r="4012" spans="1:7" x14ac:dyDescent="0.3">
      <c r="A4012" s="1" t="s">
        <v>866</v>
      </c>
      <c r="B4012" s="1" t="s">
        <v>766</v>
      </c>
      <c r="C4012" s="1" t="s">
        <v>763</v>
      </c>
      <c r="D4012" s="1" t="s">
        <v>758</v>
      </c>
      <c r="E4012">
        <v>700</v>
      </c>
      <c r="F4012">
        <v>2017</v>
      </c>
      <c r="G4012">
        <v>13106</v>
      </c>
    </row>
    <row r="4013" spans="1:7" x14ac:dyDescent="0.3">
      <c r="A4013" s="1" t="s">
        <v>866</v>
      </c>
      <c r="B4013" s="1" t="s">
        <v>766</v>
      </c>
      <c r="C4013" s="1" t="s">
        <v>773</v>
      </c>
      <c r="D4013" s="1" t="s">
        <v>755</v>
      </c>
      <c r="E4013">
        <v>77</v>
      </c>
      <c r="F4013">
        <v>2017</v>
      </c>
      <c r="G4013">
        <v>13106</v>
      </c>
    </row>
    <row r="4014" spans="1:7" x14ac:dyDescent="0.3">
      <c r="A4014" s="1" t="s">
        <v>866</v>
      </c>
      <c r="B4014" s="1" t="s">
        <v>762</v>
      </c>
      <c r="C4014" s="1" t="s">
        <v>754</v>
      </c>
      <c r="D4014" s="1" t="s">
        <v>758</v>
      </c>
      <c r="E4014">
        <v>1520</v>
      </c>
      <c r="F4014">
        <v>2017</v>
      </c>
      <c r="G4014">
        <v>13106</v>
      </c>
    </row>
    <row r="4015" spans="1:7" x14ac:dyDescent="0.3">
      <c r="A4015" s="1" t="s">
        <v>866</v>
      </c>
      <c r="B4015" s="1" t="s">
        <v>771</v>
      </c>
      <c r="C4015" s="1" t="s">
        <v>754</v>
      </c>
      <c r="D4015" s="1" t="s">
        <v>755</v>
      </c>
      <c r="E4015">
        <v>1854</v>
      </c>
      <c r="F4015">
        <v>2017</v>
      </c>
      <c r="G4015">
        <v>13106</v>
      </c>
    </row>
    <row r="4016" spans="1:7" x14ac:dyDescent="0.3">
      <c r="A4016" s="1" t="s">
        <v>866</v>
      </c>
      <c r="B4016" s="1" t="s">
        <v>756</v>
      </c>
      <c r="C4016" s="1" t="s">
        <v>763</v>
      </c>
      <c r="D4016" s="1" t="s">
        <v>758</v>
      </c>
      <c r="E4016">
        <v>340</v>
      </c>
      <c r="F4016">
        <v>2017</v>
      </c>
      <c r="G4016">
        <v>13106</v>
      </c>
    </row>
    <row r="4017" spans="1:7" x14ac:dyDescent="0.3">
      <c r="A4017" s="1" t="s">
        <v>866</v>
      </c>
      <c r="B4017" s="1" t="s">
        <v>771</v>
      </c>
      <c r="C4017" s="1" t="s">
        <v>754</v>
      </c>
      <c r="D4017" s="1" t="s">
        <v>758</v>
      </c>
      <c r="E4017">
        <v>1579</v>
      </c>
      <c r="F4017">
        <v>2017</v>
      </c>
      <c r="G4017">
        <v>13106</v>
      </c>
    </row>
    <row r="4018" spans="1:7" x14ac:dyDescent="0.3">
      <c r="A4018" s="1" t="s">
        <v>866</v>
      </c>
      <c r="B4018" s="1" t="s">
        <v>778</v>
      </c>
      <c r="C4018" s="1" t="s">
        <v>754</v>
      </c>
      <c r="D4018" s="1" t="s">
        <v>758</v>
      </c>
      <c r="E4018">
        <v>120</v>
      </c>
      <c r="F4018">
        <v>2017</v>
      </c>
      <c r="G4018">
        <v>13106</v>
      </c>
    </row>
    <row r="4019" spans="1:7" x14ac:dyDescent="0.3">
      <c r="A4019" s="1" t="s">
        <v>866</v>
      </c>
      <c r="B4019" s="1" t="s">
        <v>761</v>
      </c>
      <c r="C4019" s="1" t="s">
        <v>775</v>
      </c>
      <c r="D4019" s="1" t="s">
        <v>758</v>
      </c>
      <c r="E4019">
        <v>367</v>
      </c>
      <c r="F4019">
        <v>2017</v>
      </c>
      <c r="G4019">
        <v>13106</v>
      </c>
    </row>
    <row r="4020" spans="1:7" x14ac:dyDescent="0.3">
      <c r="A4020" s="1" t="s">
        <v>866</v>
      </c>
      <c r="B4020" s="1" t="s">
        <v>762</v>
      </c>
      <c r="C4020" s="1" t="s">
        <v>763</v>
      </c>
      <c r="D4020" s="1" t="s">
        <v>755</v>
      </c>
      <c r="E4020">
        <v>340</v>
      </c>
      <c r="F4020">
        <v>2017</v>
      </c>
      <c r="G4020">
        <v>13106</v>
      </c>
    </row>
    <row r="4021" spans="1:7" x14ac:dyDescent="0.3">
      <c r="A4021" s="1" t="s">
        <v>866</v>
      </c>
      <c r="B4021" s="1" t="s">
        <v>766</v>
      </c>
      <c r="C4021" s="1" t="s">
        <v>775</v>
      </c>
      <c r="D4021" s="1" t="s">
        <v>758</v>
      </c>
      <c r="E4021">
        <v>367</v>
      </c>
      <c r="F4021">
        <v>2017</v>
      </c>
      <c r="G4021">
        <v>13106</v>
      </c>
    </row>
    <row r="4022" spans="1:7" x14ac:dyDescent="0.3">
      <c r="A4022" s="1" t="s">
        <v>866</v>
      </c>
      <c r="B4022" s="1" t="s">
        <v>761</v>
      </c>
      <c r="C4022" s="1" t="s">
        <v>763</v>
      </c>
      <c r="D4022" s="1" t="s">
        <v>758</v>
      </c>
      <c r="E4022">
        <v>330</v>
      </c>
      <c r="F4022">
        <v>2017</v>
      </c>
      <c r="G4022">
        <v>13106</v>
      </c>
    </row>
    <row r="4023" spans="1:7" x14ac:dyDescent="0.3">
      <c r="A4023" s="1" t="s">
        <v>866</v>
      </c>
      <c r="B4023" s="1" t="s">
        <v>757</v>
      </c>
      <c r="C4023" s="1" t="s">
        <v>763</v>
      </c>
      <c r="D4023" s="1" t="s">
        <v>755</v>
      </c>
      <c r="E4023">
        <v>147</v>
      </c>
      <c r="F4023">
        <v>2017</v>
      </c>
      <c r="G4023">
        <v>13106</v>
      </c>
    </row>
    <row r="4024" spans="1:7" x14ac:dyDescent="0.3">
      <c r="A4024" s="1" t="s">
        <v>866</v>
      </c>
      <c r="B4024" s="1" t="s">
        <v>770</v>
      </c>
      <c r="C4024" s="1" t="s">
        <v>754</v>
      </c>
      <c r="D4024" s="1" t="s">
        <v>755</v>
      </c>
      <c r="E4024">
        <v>286</v>
      </c>
      <c r="F4024">
        <v>2017</v>
      </c>
      <c r="G4024">
        <v>13106</v>
      </c>
    </row>
    <row r="4025" spans="1:7" x14ac:dyDescent="0.3">
      <c r="A4025" s="1" t="s">
        <v>866</v>
      </c>
      <c r="B4025" s="1" t="s">
        <v>772</v>
      </c>
      <c r="C4025" s="1" t="s">
        <v>754</v>
      </c>
      <c r="D4025" s="1" t="s">
        <v>755</v>
      </c>
      <c r="E4025">
        <v>4493</v>
      </c>
      <c r="F4025">
        <v>2017</v>
      </c>
      <c r="G4025">
        <v>13106</v>
      </c>
    </row>
    <row r="4026" spans="1:7" x14ac:dyDescent="0.3">
      <c r="A4026" s="1" t="s">
        <v>866</v>
      </c>
      <c r="B4026" s="1" t="s">
        <v>753</v>
      </c>
      <c r="C4026" s="1" t="s">
        <v>754</v>
      </c>
      <c r="D4026" s="1" t="s">
        <v>758</v>
      </c>
      <c r="E4026">
        <v>890</v>
      </c>
      <c r="F4026">
        <v>2017</v>
      </c>
      <c r="G4026">
        <v>13106</v>
      </c>
    </row>
    <row r="4027" spans="1:7" x14ac:dyDescent="0.3">
      <c r="A4027" s="1" t="s">
        <v>866</v>
      </c>
      <c r="B4027" s="1" t="s">
        <v>753</v>
      </c>
      <c r="C4027" s="1" t="s">
        <v>763</v>
      </c>
      <c r="D4027" s="1" t="s">
        <v>758</v>
      </c>
      <c r="E4027">
        <v>100</v>
      </c>
      <c r="F4027">
        <v>2017</v>
      </c>
      <c r="G4027">
        <v>13106</v>
      </c>
    </row>
    <row r="4028" spans="1:7" x14ac:dyDescent="0.3">
      <c r="A4028" s="1" t="s">
        <v>866</v>
      </c>
      <c r="B4028" s="1" t="s">
        <v>765</v>
      </c>
      <c r="C4028" s="1" t="s">
        <v>754</v>
      </c>
      <c r="D4028" s="1" t="s">
        <v>755</v>
      </c>
      <c r="E4028">
        <v>8452</v>
      </c>
      <c r="F4028">
        <v>2017</v>
      </c>
      <c r="G4028">
        <v>13106</v>
      </c>
    </row>
    <row r="4029" spans="1:7" x14ac:dyDescent="0.3">
      <c r="A4029" s="1" t="s">
        <v>866</v>
      </c>
      <c r="B4029" s="1" t="s">
        <v>773</v>
      </c>
      <c r="C4029" s="1" t="s">
        <v>754</v>
      </c>
      <c r="D4029" s="1" t="s">
        <v>758</v>
      </c>
      <c r="E4029">
        <v>140</v>
      </c>
      <c r="F4029">
        <v>2017</v>
      </c>
      <c r="G4029">
        <v>13106</v>
      </c>
    </row>
    <row r="4030" spans="1:7" x14ac:dyDescent="0.3">
      <c r="A4030" s="1" t="s">
        <v>866</v>
      </c>
      <c r="B4030" s="1" t="s">
        <v>760</v>
      </c>
      <c r="C4030" s="1" t="s">
        <v>754</v>
      </c>
      <c r="D4030" s="1" t="s">
        <v>755</v>
      </c>
      <c r="E4030">
        <v>554</v>
      </c>
      <c r="F4030">
        <v>2017</v>
      </c>
      <c r="G4030">
        <v>13106</v>
      </c>
    </row>
    <row r="4031" spans="1:7" x14ac:dyDescent="0.3">
      <c r="A4031" s="1" t="s">
        <v>866</v>
      </c>
      <c r="B4031" s="1" t="s">
        <v>766</v>
      </c>
      <c r="C4031" s="1" t="s">
        <v>773</v>
      </c>
      <c r="D4031" s="1" t="s">
        <v>758</v>
      </c>
      <c r="E4031">
        <v>77</v>
      </c>
      <c r="F4031">
        <v>2017</v>
      </c>
      <c r="G4031">
        <v>13106</v>
      </c>
    </row>
    <row r="4032" spans="1:7" x14ac:dyDescent="0.3">
      <c r="A4032" s="1" t="s">
        <v>866</v>
      </c>
      <c r="B4032" s="1" t="s">
        <v>770</v>
      </c>
      <c r="C4032" s="1" t="s">
        <v>754</v>
      </c>
      <c r="D4032" s="1" t="s">
        <v>758</v>
      </c>
      <c r="E4032">
        <v>520</v>
      </c>
      <c r="F4032">
        <v>2017</v>
      </c>
      <c r="G4032">
        <v>13106</v>
      </c>
    </row>
    <row r="4033" spans="1:7" x14ac:dyDescent="0.3">
      <c r="A4033" s="1" t="s">
        <v>866</v>
      </c>
      <c r="B4033" s="1" t="s">
        <v>761</v>
      </c>
      <c r="C4033" s="1" t="s">
        <v>754</v>
      </c>
      <c r="D4033" s="1" t="s">
        <v>755</v>
      </c>
      <c r="E4033">
        <v>2433</v>
      </c>
      <c r="F4033">
        <v>2017</v>
      </c>
      <c r="G4033">
        <v>13106</v>
      </c>
    </row>
    <row r="4034" spans="1:7" x14ac:dyDescent="0.3">
      <c r="A4034" s="1" t="s">
        <v>866</v>
      </c>
      <c r="B4034" s="1" t="s">
        <v>771</v>
      </c>
      <c r="C4034" s="1" t="s">
        <v>763</v>
      </c>
      <c r="D4034" s="1" t="s">
        <v>755</v>
      </c>
      <c r="E4034">
        <v>120</v>
      </c>
      <c r="F4034">
        <v>2017</v>
      </c>
      <c r="G4034">
        <v>13106</v>
      </c>
    </row>
    <row r="4035" spans="1:7" x14ac:dyDescent="0.3">
      <c r="A4035" s="1" t="s">
        <v>866</v>
      </c>
      <c r="B4035" s="1" t="s">
        <v>778</v>
      </c>
      <c r="C4035" s="1" t="s">
        <v>763</v>
      </c>
      <c r="D4035" s="1" t="s">
        <v>755</v>
      </c>
      <c r="E4035">
        <v>66</v>
      </c>
      <c r="F4035">
        <v>2017</v>
      </c>
      <c r="G4035">
        <v>13106</v>
      </c>
    </row>
    <row r="4036" spans="1:7" x14ac:dyDescent="0.3">
      <c r="A4036" s="1" t="s">
        <v>866</v>
      </c>
      <c r="B4036" s="1" t="s">
        <v>760</v>
      </c>
      <c r="C4036" s="1" t="s">
        <v>754</v>
      </c>
      <c r="D4036" s="1" t="s">
        <v>758</v>
      </c>
      <c r="E4036">
        <v>263</v>
      </c>
      <c r="F4036">
        <v>2017</v>
      </c>
      <c r="G4036">
        <v>13106</v>
      </c>
    </row>
    <row r="4037" spans="1:7" x14ac:dyDescent="0.3">
      <c r="A4037" s="1" t="s">
        <v>866</v>
      </c>
      <c r="B4037" s="1" t="s">
        <v>756</v>
      </c>
      <c r="C4037" s="1" t="s">
        <v>754</v>
      </c>
      <c r="D4037" s="1" t="s">
        <v>758</v>
      </c>
      <c r="E4037">
        <v>5634</v>
      </c>
      <c r="F4037">
        <v>2017</v>
      </c>
      <c r="G4037">
        <v>13106</v>
      </c>
    </row>
    <row r="4038" spans="1:7" x14ac:dyDescent="0.3">
      <c r="A4038" s="1" t="s">
        <v>866</v>
      </c>
      <c r="B4038" s="1" t="s">
        <v>757</v>
      </c>
      <c r="C4038" s="1" t="s">
        <v>754</v>
      </c>
      <c r="D4038" s="1" t="s">
        <v>755</v>
      </c>
      <c r="E4038">
        <v>2922</v>
      </c>
      <c r="F4038">
        <v>2017</v>
      </c>
      <c r="G4038">
        <v>13106</v>
      </c>
    </row>
    <row r="4039" spans="1:7" x14ac:dyDescent="0.3">
      <c r="A4039" s="1" t="s">
        <v>866</v>
      </c>
      <c r="B4039" s="1" t="s">
        <v>766</v>
      </c>
      <c r="C4039" s="1" t="s">
        <v>754</v>
      </c>
      <c r="D4039" s="1" t="s">
        <v>755</v>
      </c>
      <c r="E4039">
        <v>10761</v>
      </c>
      <c r="F4039">
        <v>2017</v>
      </c>
      <c r="G4039">
        <v>13106</v>
      </c>
    </row>
    <row r="4040" spans="1:7" x14ac:dyDescent="0.3">
      <c r="A4040" s="1" t="s">
        <v>866</v>
      </c>
      <c r="B4040" s="1" t="s">
        <v>765</v>
      </c>
      <c r="C4040" s="1" t="s">
        <v>754</v>
      </c>
      <c r="D4040" s="1" t="s">
        <v>758</v>
      </c>
      <c r="E4040">
        <v>7568</v>
      </c>
      <c r="F4040">
        <v>2017</v>
      </c>
      <c r="G4040">
        <v>13106</v>
      </c>
    </row>
    <row r="4041" spans="1:7" x14ac:dyDescent="0.3">
      <c r="A4041" s="1" t="s">
        <v>866</v>
      </c>
      <c r="B4041" s="1" t="s">
        <v>761</v>
      </c>
      <c r="C4041" s="1" t="s">
        <v>763</v>
      </c>
      <c r="D4041" s="1" t="s">
        <v>755</v>
      </c>
      <c r="E4041">
        <v>375</v>
      </c>
      <c r="F4041">
        <v>2017</v>
      </c>
      <c r="G4041">
        <v>13106</v>
      </c>
    </row>
    <row r="4042" spans="1:7" x14ac:dyDescent="0.3">
      <c r="A4042" s="1" t="s">
        <v>866</v>
      </c>
      <c r="B4042" s="1" t="s">
        <v>768</v>
      </c>
      <c r="C4042" s="1" t="s">
        <v>763</v>
      </c>
      <c r="D4042" s="1" t="s">
        <v>758</v>
      </c>
      <c r="E4042">
        <v>159</v>
      </c>
      <c r="F4042">
        <v>2017</v>
      </c>
      <c r="G4042">
        <v>13106</v>
      </c>
    </row>
    <row r="4043" spans="1:7" x14ac:dyDescent="0.3">
      <c r="A4043" s="1" t="s">
        <v>866</v>
      </c>
      <c r="B4043" s="1" t="s">
        <v>767</v>
      </c>
      <c r="C4043" s="1" t="s">
        <v>754</v>
      </c>
      <c r="D4043" s="1" t="s">
        <v>755</v>
      </c>
      <c r="E4043">
        <v>1152</v>
      </c>
      <c r="F4043">
        <v>2017</v>
      </c>
      <c r="G4043">
        <v>13106</v>
      </c>
    </row>
    <row r="4044" spans="1:7" x14ac:dyDescent="0.3">
      <c r="A4044" s="1" t="s">
        <v>866</v>
      </c>
      <c r="B4044" s="1" t="s">
        <v>756</v>
      </c>
      <c r="C4044" s="1" t="s">
        <v>754</v>
      </c>
      <c r="D4044" s="1" t="s">
        <v>755</v>
      </c>
      <c r="E4044">
        <v>5153</v>
      </c>
      <c r="F4044">
        <v>2017</v>
      </c>
      <c r="G4044">
        <v>13106</v>
      </c>
    </row>
    <row r="4045" spans="1:7" x14ac:dyDescent="0.3">
      <c r="A4045" s="1" t="s">
        <v>866</v>
      </c>
      <c r="B4045" s="1" t="s">
        <v>759</v>
      </c>
      <c r="C4045" s="1" t="s">
        <v>754</v>
      </c>
      <c r="D4045" s="1" t="s">
        <v>758</v>
      </c>
      <c r="E4045">
        <v>184</v>
      </c>
      <c r="F4045">
        <v>2017</v>
      </c>
      <c r="G4045">
        <v>13106</v>
      </c>
    </row>
    <row r="4046" spans="1:7" x14ac:dyDescent="0.3">
      <c r="A4046" s="1" t="s">
        <v>866</v>
      </c>
      <c r="B4046" s="1" t="s">
        <v>753</v>
      </c>
      <c r="C4046" s="1" t="s">
        <v>754</v>
      </c>
      <c r="D4046" s="1" t="s">
        <v>755</v>
      </c>
      <c r="E4046">
        <v>1302</v>
      </c>
      <c r="F4046">
        <v>2017</v>
      </c>
      <c r="G4046">
        <v>13106</v>
      </c>
    </row>
    <row r="4047" spans="1:7" x14ac:dyDescent="0.3">
      <c r="A4047" s="1" t="s">
        <v>866</v>
      </c>
      <c r="B4047" s="1" t="s">
        <v>757</v>
      </c>
      <c r="C4047" s="1" t="s">
        <v>763</v>
      </c>
      <c r="D4047" s="1" t="s">
        <v>758</v>
      </c>
      <c r="E4047">
        <v>100</v>
      </c>
      <c r="F4047">
        <v>2017</v>
      </c>
      <c r="G4047">
        <v>13106</v>
      </c>
    </row>
    <row r="4048" spans="1:7" x14ac:dyDescent="0.3">
      <c r="A4048" s="1" t="s">
        <v>866</v>
      </c>
      <c r="B4048" s="1" t="s">
        <v>766</v>
      </c>
      <c r="C4048" s="1" t="s">
        <v>754</v>
      </c>
      <c r="D4048" s="1" t="s">
        <v>758</v>
      </c>
      <c r="E4048">
        <v>12353</v>
      </c>
      <c r="F4048">
        <v>2017</v>
      </c>
      <c r="G4048">
        <v>13106</v>
      </c>
    </row>
    <row r="4049" spans="1:7" x14ac:dyDescent="0.3">
      <c r="A4049" s="1" t="s">
        <v>866</v>
      </c>
      <c r="B4049" s="1" t="s">
        <v>761</v>
      </c>
      <c r="C4049" s="1" t="s">
        <v>754</v>
      </c>
      <c r="D4049" s="1" t="s">
        <v>758</v>
      </c>
      <c r="E4049">
        <v>3547</v>
      </c>
      <c r="F4049">
        <v>2017</v>
      </c>
      <c r="G4049">
        <v>13106</v>
      </c>
    </row>
    <row r="4050" spans="1:7" x14ac:dyDescent="0.3">
      <c r="A4050" s="1" t="s">
        <v>866</v>
      </c>
      <c r="B4050" s="1" t="s">
        <v>756</v>
      </c>
      <c r="C4050" s="1" t="s">
        <v>763</v>
      </c>
      <c r="D4050" s="1" t="s">
        <v>755</v>
      </c>
      <c r="E4050">
        <v>133</v>
      </c>
      <c r="F4050">
        <v>2017</v>
      </c>
      <c r="G4050">
        <v>13106</v>
      </c>
    </row>
    <row r="4051" spans="1:7" x14ac:dyDescent="0.3">
      <c r="A4051" s="1" t="s">
        <v>866</v>
      </c>
      <c r="B4051" s="1" t="s">
        <v>770</v>
      </c>
      <c r="C4051" s="1" t="s">
        <v>763</v>
      </c>
      <c r="D4051" s="1" t="s">
        <v>755</v>
      </c>
      <c r="E4051">
        <v>120</v>
      </c>
      <c r="F4051">
        <v>2017</v>
      </c>
      <c r="G4051">
        <v>13106</v>
      </c>
    </row>
    <row r="4052" spans="1:7" x14ac:dyDescent="0.3">
      <c r="A4052" s="1" t="s">
        <v>866</v>
      </c>
      <c r="B4052" s="1" t="s">
        <v>762</v>
      </c>
      <c r="C4052" s="1" t="s">
        <v>754</v>
      </c>
      <c r="D4052" s="1" t="s">
        <v>755</v>
      </c>
      <c r="E4052">
        <v>2159</v>
      </c>
      <c r="F4052">
        <v>2017</v>
      </c>
      <c r="G4052">
        <v>13106</v>
      </c>
    </row>
    <row r="4053" spans="1:7" x14ac:dyDescent="0.3">
      <c r="A4053" s="1" t="s">
        <v>866</v>
      </c>
      <c r="B4053" s="1" t="s">
        <v>766</v>
      </c>
      <c r="C4053" s="1" t="s">
        <v>763</v>
      </c>
      <c r="D4053" s="1" t="s">
        <v>755</v>
      </c>
      <c r="E4053">
        <v>950</v>
      </c>
      <c r="F4053">
        <v>2017</v>
      </c>
      <c r="G4053">
        <v>13106</v>
      </c>
    </row>
    <row r="4054" spans="1:7" x14ac:dyDescent="0.3">
      <c r="A4054" s="1" t="s">
        <v>866</v>
      </c>
      <c r="B4054" s="1" t="s">
        <v>772</v>
      </c>
      <c r="C4054" s="1" t="s">
        <v>754</v>
      </c>
      <c r="D4054" s="1" t="s">
        <v>758</v>
      </c>
      <c r="E4054">
        <v>1268</v>
      </c>
      <c r="F4054">
        <v>2017</v>
      </c>
      <c r="G4054">
        <v>13106</v>
      </c>
    </row>
    <row r="4055" spans="1:7" x14ac:dyDescent="0.3">
      <c r="A4055" s="1" t="s">
        <v>866</v>
      </c>
      <c r="B4055" s="1" t="s">
        <v>765</v>
      </c>
      <c r="C4055" s="1" t="s">
        <v>763</v>
      </c>
      <c r="D4055" s="1" t="s">
        <v>758</v>
      </c>
      <c r="E4055">
        <v>385</v>
      </c>
      <c r="F4055">
        <v>2017</v>
      </c>
      <c r="G4055">
        <v>13106</v>
      </c>
    </row>
    <row r="4056" spans="1:7" x14ac:dyDescent="0.3">
      <c r="A4056" s="1" t="s">
        <v>866</v>
      </c>
      <c r="B4056" s="1" t="s">
        <v>772</v>
      </c>
      <c r="C4056" s="1" t="s">
        <v>763</v>
      </c>
      <c r="D4056" s="1" t="s">
        <v>758</v>
      </c>
      <c r="E4056">
        <v>108</v>
      </c>
      <c r="F4056">
        <v>2017</v>
      </c>
      <c r="G4056">
        <v>13106</v>
      </c>
    </row>
    <row r="4057" spans="1:7" x14ac:dyDescent="0.3">
      <c r="A4057" s="1" t="s">
        <v>866</v>
      </c>
      <c r="B4057" s="1" t="s">
        <v>767</v>
      </c>
      <c r="C4057" s="1" t="s">
        <v>763</v>
      </c>
      <c r="D4057" s="1" t="s">
        <v>758</v>
      </c>
      <c r="E4057">
        <v>120</v>
      </c>
      <c r="F4057">
        <v>2017</v>
      </c>
      <c r="G4057">
        <v>13106</v>
      </c>
    </row>
    <row r="4058" spans="1:7" x14ac:dyDescent="0.3">
      <c r="A4058" s="1" t="s">
        <v>866</v>
      </c>
      <c r="B4058" s="1" t="s">
        <v>773</v>
      </c>
      <c r="C4058" s="1" t="s">
        <v>754</v>
      </c>
      <c r="D4058" s="1" t="s">
        <v>755</v>
      </c>
      <c r="E4058">
        <v>73</v>
      </c>
      <c r="F4058">
        <v>2017</v>
      </c>
      <c r="G4058">
        <v>13106</v>
      </c>
    </row>
    <row r="4059" spans="1:7" x14ac:dyDescent="0.3">
      <c r="A4059" s="1" t="s">
        <v>866</v>
      </c>
      <c r="B4059" s="1" t="s">
        <v>768</v>
      </c>
      <c r="C4059" s="1" t="s">
        <v>754</v>
      </c>
      <c r="D4059" s="1" t="s">
        <v>755</v>
      </c>
      <c r="E4059">
        <v>2053</v>
      </c>
      <c r="F4059">
        <v>2017</v>
      </c>
      <c r="G4059">
        <v>13106</v>
      </c>
    </row>
    <row r="4060" spans="1:7" x14ac:dyDescent="0.3">
      <c r="A4060" s="1" t="s">
        <v>866</v>
      </c>
      <c r="B4060" s="1" t="s">
        <v>765</v>
      </c>
      <c r="C4060" s="1" t="s">
        <v>763</v>
      </c>
      <c r="D4060" s="1" t="s">
        <v>755</v>
      </c>
      <c r="E4060">
        <v>771</v>
      </c>
      <c r="F4060">
        <v>2017</v>
      </c>
      <c r="G4060">
        <v>13106</v>
      </c>
    </row>
    <row r="4061" spans="1:7" x14ac:dyDescent="0.3">
      <c r="A4061" s="1" t="s">
        <v>866</v>
      </c>
      <c r="B4061" s="1" t="s">
        <v>767</v>
      </c>
      <c r="C4061" s="1" t="s">
        <v>754</v>
      </c>
      <c r="D4061" s="1" t="s">
        <v>758</v>
      </c>
      <c r="E4061">
        <v>2609</v>
      </c>
      <c r="F4061">
        <v>2017</v>
      </c>
      <c r="G4061">
        <v>13106</v>
      </c>
    </row>
    <row r="4062" spans="1:7" x14ac:dyDescent="0.3">
      <c r="A4062" s="1" t="s">
        <v>866</v>
      </c>
      <c r="B4062" s="1" t="s">
        <v>762</v>
      </c>
      <c r="C4062" s="1" t="s">
        <v>763</v>
      </c>
      <c r="D4062" s="1" t="s">
        <v>758</v>
      </c>
      <c r="E4062">
        <v>445</v>
      </c>
      <c r="F4062">
        <v>2017</v>
      </c>
      <c r="G4062">
        <v>13106</v>
      </c>
    </row>
    <row r="4063" spans="1:7" x14ac:dyDescent="0.3">
      <c r="A4063" s="1" t="s">
        <v>866</v>
      </c>
      <c r="B4063" s="1" t="s">
        <v>768</v>
      </c>
      <c r="C4063" s="1" t="s">
        <v>754</v>
      </c>
      <c r="D4063" s="1" t="s">
        <v>758</v>
      </c>
      <c r="E4063">
        <v>1367</v>
      </c>
      <c r="F4063">
        <v>2017</v>
      </c>
      <c r="G4063">
        <v>13106</v>
      </c>
    </row>
    <row r="4064" spans="1:7" x14ac:dyDescent="0.3">
      <c r="A4064" s="1" t="s">
        <v>866</v>
      </c>
      <c r="B4064" s="1" t="s">
        <v>762</v>
      </c>
      <c r="C4064" s="1" t="s">
        <v>773</v>
      </c>
      <c r="D4064" s="1" t="s">
        <v>758</v>
      </c>
      <c r="E4064">
        <v>77</v>
      </c>
      <c r="F4064">
        <v>2017</v>
      </c>
      <c r="G4064">
        <v>13106</v>
      </c>
    </row>
    <row r="4065" spans="1:7" x14ac:dyDescent="0.3">
      <c r="A4065" s="1" t="s">
        <v>866</v>
      </c>
      <c r="B4065" s="1" t="s">
        <v>757</v>
      </c>
      <c r="C4065" s="1" t="s">
        <v>754</v>
      </c>
      <c r="D4065" s="1" t="s">
        <v>758</v>
      </c>
      <c r="E4065">
        <v>1607</v>
      </c>
      <c r="F4065">
        <v>2017</v>
      </c>
      <c r="G4065">
        <v>13106</v>
      </c>
    </row>
    <row r="4066" spans="1:7" x14ac:dyDescent="0.3">
      <c r="A4066" s="1" t="s">
        <v>866</v>
      </c>
      <c r="B4066" s="1" t="s">
        <v>769</v>
      </c>
      <c r="C4066" s="1" t="s">
        <v>754</v>
      </c>
      <c r="D4066" s="1" t="s">
        <v>755</v>
      </c>
      <c r="E4066">
        <v>593</v>
      </c>
      <c r="F4066">
        <v>2017</v>
      </c>
      <c r="G4066">
        <v>13106</v>
      </c>
    </row>
    <row r="4067" spans="1:7" x14ac:dyDescent="0.3">
      <c r="A4067" s="1" t="s">
        <v>866</v>
      </c>
      <c r="B4067" s="1" t="s">
        <v>759</v>
      </c>
      <c r="C4067" s="1" t="s">
        <v>754</v>
      </c>
      <c r="D4067" s="1" t="s">
        <v>755</v>
      </c>
      <c r="E4067">
        <v>143</v>
      </c>
      <c r="F4067">
        <v>2017</v>
      </c>
      <c r="G4067">
        <v>13106</v>
      </c>
    </row>
    <row r="4068" spans="1:7" x14ac:dyDescent="0.3">
      <c r="A4068" s="1" t="s">
        <v>866</v>
      </c>
      <c r="B4068" s="1" t="s">
        <v>772</v>
      </c>
      <c r="C4068" s="1" t="s">
        <v>763</v>
      </c>
      <c r="D4068" s="1" t="s">
        <v>755</v>
      </c>
      <c r="E4068">
        <v>185</v>
      </c>
      <c r="F4068">
        <v>2017</v>
      </c>
      <c r="G4068">
        <v>13106</v>
      </c>
    </row>
    <row r="4069" spans="1:7" x14ac:dyDescent="0.3">
      <c r="A4069" s="1" t="s">
        <v>867</v>
      </c>
      <c r="B4069" s="1" t="s">
        <v>762</v>
      </c>
      <c r="C4069" s="1" t="s">
        <v>754</v>
      </c>
      <c r="D4069" s="1" t="s">
        <v>758</v>
      </c>
      <c r="E4069">
        <v>198</v>
      </c>
      <c r="F4069">
        <v>2017</v>
      </c>
      <c r="G4069">
        <v>8104</v>
      </c>
    </row>
    <row r="4070" spans="1:7" x14ac:dyDescent="0.3">
      <c r="A4070" s="1" t="s">
        <v>867</v>
      </c>
      <c r="B4070" s="1" t="s">
        <v>756</v>
      </c>
      <c r="C4070" s="1" t="s">
        <v>763</v>
      </c>
      <c r="D4070" s="1" t="s">
        <v>755</v>
      </c>
      <c r="E4070">
        <v>42</v>
      </c>
      <c r="F4070">
        <v>2017</v>
      </c>
      <c r="G4070">
        <v>8104</v>
      </c>
    </row>
    <row r="4071" spans="1:7" x14ac:dyDescent="0.3">
      <c r="A4071" s="1" t="s">
        <v>867</v>
      </c>
      <c r="B4071" s="1" t="s">
        <v>762</v>
      </c>
      <c r="C4071" s="1" t="s">
        <v>754</v>
      </c>
      <c r="D4071" s="1" t="s">
        <v>755</v>
      </c>
      <c r="E4071">
        <v>71</v>
      </c>
      <c r="F4071">
        <v>2017</v>
      </c>
      <c r="G4071">
        <v>8104</v>
      </c>
    </row>
    <row r="4072" spans="1:7" x14ac:dyDescent="0.3">
      <c r="A4072" s="1" t="s">
        <v>867</v>
      </c>
      <c r="B4072" s="1" t="s">
        <v>771</v>
      </c>
      <c r="C4072" s="1" t="s">
        <v>763</v>
      </c>
      <c r="D4072" s="1" t="s">
        <v>755</v>
      </c>
      <c r="E4072">
        <v>42</v>
      </c>
      <c r="F4072">
        <v>2017</v>
      </c>
      <c r="G4072">
        <v>8104</v>
      </c>
    </row>
    <row r="4073" spans="1:7" x14ac:dyDescent="0.3">
      <c r="A4073" s="1" t="s">
        <v>867</v>
      </c>
      <c r="B4073" s="1" t="s">
        <v>770</v>
      </c>
      <c r="C4073" s="1" t="s">
        <v>754</v>
      </c>
      <c r="D4073" s="1" t="s">
        <v>758</v>
      </c>
      <c r="E4073">
        <v>26</v>
      </c>
      <c r="F4073">
        <v>2017</v>
      </c>
      <c r="G4073">
        <v>8104</v>
      </c>
    </row>
    <row r="4074" spans="1:7" x14ac:dyDescent="0.3">
      <c r="A4074" s="1" t="s">
        <v>867</v>
      </c>
      <c r="B4074" s="1" t="s">
        <v>766</v>
      </c>
      <c r="C4074" s="1" t="s">
        <v>763</v>
      </c>
      <c r="D4074" s="1" t="s">
        <v>755</v>
      </c>
      <c r="E4074">
        <v>42</v>
      </c>
      <c r="F4074">
        <v>2017</v>
      </c>
      <c r="G4074">
        <v>8104</v>
      </c>
    </row>
    <row r="4075" spans="1:7" x14ac:dyDescent="0.3">
      <c r="A4075" s="1" t="s">
        <v>867</v>
      </c>
      <c r="B4075" s="1" t="s">
        <v>771</v>
      </c>
      <c r="C4075" s="1" t="s">
        <v>754</v>
      </c>
      <c r="D4075" s="1" t="s">
        <v>755</v>
      </c>
      <c r="E4075">
        <v>239</v>
      </c>
      <c r="F4075">
        <v>2017</v>
      </c>
      <c r="G4075">
        <v>8104</v>
      </c>
    </row>
    <row r="4076" spans="1:7" x14ac:dyDescent="0.3">
      <c r="A4076" s="1" t="s">
        <v>867</v>
      </c>
      <c r="B4076" s="1" t="s">
        <v>756</v>
      </c>
      <c r="C4076" s="1" t="s">
        <v>754</v>
      </c>
      <c r="D4076" s="1" t="s">
        <v>755</v>
      </c>
      <c r="E4076">
        <v>340</v>
      </c>
      <c r="F4076">
        <v>2017</v>
      </c>
      <c r="G4076">
        <v>8104</v>
      </c>
    </row>
    <row r="4077" spans="1:7" x14ac:dyDescent="0.3">
      <c r="A4077" s="1" t="s">
        <v>867</v>
      </c>
      <c r="B4077" s="1" t="s">
        <v>761</v>
      </c>
      <c r="C4077" s="1" t="s">
        <v>754</v>
      </c>
      <c r="D4077" s="1" t="s">
        <v>758</v>
      </c>
      <c r="E4077">
        <v>290</v>
      </c>
      <c r="F4077">
        <v>2017</v>
      </c>
      <c r="G4077">
        <v>8104</v>
      </c>
    </row>
    <row r="4078" spans="1:7" x14ac:dyDescent="0.3">
      <c r="A4078" s="1" t="s">
        <v>867</v>
      </c>
      <c r="B4078" s="1" t="s">
        <v>761</v>
      </c>
      <c r="C4078" s="1" t="s">
        <v>754</v>
      </c>
      <c r="D4078" s="1" t="s">
        <v>755</v>
      </c>
      <c r="E4078">
        <v>276</v>
      </c>
      <c r="F4078">
        <v>2017</v>
      </c>
      <c r="G4078">
        <v>8104</v>
      </c>
    </row>
    <row r="4079" spans="1:7" x14ac:dyDescent="0.3">
      <c r="A4079" s="1" t="s">
        <v>867</v>
      </c>
      <c r="B4079" s="1" t="s">
        <v>778</v>
      </c>
      <c r="C4079" s="1" t="s">
        <v>754</v>
      </c>
      <c r="D4079" s="1" t="s">
        <v>758</v>
      </c>
      <c r="E4079">
        <v>90</v>
      </c>
      <c r="F4079">
        <v>2017</v>
      </c>
      <c r="G4079">
        <v>8104</v>
      </c>
    </row>
    <row r="4080" spans="1:7" x14ac:dyDescent="0.3">
      <c r="A4080" s="1" t="s">
        <v>867</v>
      </c>
      <c r="B4080" s="1" t="s">
        <v>772</v>
      </c>
      <c r="C4080" s="1" t="s">
        <v>763</v>
      </c>
      <c r="D4080" s="1" t="s">
        <v>758</v>
      </c>
      <c r="E4080">
        <v>53</v>
      </c>
      <c r="F4080">
        <v>2017</v>
      </c>
      <c r="G4080">
        <v>8104</v>
      </c>
    </row>
    <row r="4081" spans="1:7" x14ac:dyDescent="0.3">
      <c r="A4081" s="1" t="s">
        <v>867</v>
      </c>
      <c r="B4081" s="1" t="s">
        <v>772</v>
      </c>
      <c r="C4081" s="1" t="s">
        <v>754</v>
      </c>
      <c r="D4081" s="1" t="s">
        <v>755</v>
      </c>
      <c r="E4081">
        <v>410</v>
      </c>
      <c r="F4081">
        <v>2017</v>
      </c>
      <c r="G4081">
        <v>8104</v>
      </c>
    </row>
    <row r="4082" spans="1:7" x14ac:dyDescent="0.3">
      <c r="A4082" s="1" t="s">
        <v>867</v>
      </c>
      <c r="B4082" s="1" t="s">
        <v>766</v>
      </c>
      <c r="C4082" s="1" t="s">
        <v>754</v>
      </c>
      <c r="D4082" s="1" t="s">
        <v>758</v>
      </c>
      <c r="E4082">
        <v>604</v>
      </c>
      <c r="F4082">
        <v>2017</v>
      </c>
      <c r="G4082">
        <v>8104</v>
      </c>
    </row>
    <row r="4083" spans="1:7" x14ac:dyDescent="0.3">
      <c r="A4083" s="1" t="s">
        <v>867</v>
      </c>
      <c r="B4083" s="1" t="s">
        <v>766</v>
      </c>
      <c r="C4083" s="1" t="s">
        <v>754</v>
      </c>
      <c r="D4083" s="1" t="s">
        <v>755</v>
      </c>
      <c r="E4083">
        <v>1112</v>
      </c>
      <c r="F4083">
        <v>2017</v>
      </c>
      <c r="G4083">
        <v>8104</v>
      </c>
    </row>
    <row r="4084" spans="1:7" x14ac:dyDescent="0.3">
      <c r="A4084" s="1" t="s">
        <v>867</v>
      </c>
      <c r="B4084" s="1" t="s">
        <v>761</v>
      </c>
      <c r="C4084" s="1" t="s">
        <v>763</v>
      </c>
      <c r="D4084" s="1" t="s">
        <v>758</v>
      </c>
      <c r="E4084">
        <v>53</v>
      </c>
      <c r="F4084">
        <v>2017</v>
      </c>
      <c r="G4084">
        <v>8104</v>
      </c>
    </row>
    <row r="4085" spans="1:7" x14ac:dyDescent="0.3">
      <c r="A4085" s="1" t="s">
        <v>867</v>
      </c>
      <c r="B4085" s="1" t="s">
        <v>757</v>
      </c>
      <c r="C4085" s="1" t="s">
        <v>754</v>
      </c>
      <c r="D4085" s="1" t="s">
        <v>755</v>
      </c>
      <c r="E4085">
        <v>142</v>
      </c>
      <c r="F4085">
        <v>2017</v>
      </c>
      <c r="G4085">
        <v>8104</v>
      </c>
    </row>
    <row r="4086" spans="1:7" x14ac:dyDescent="0.3">
      <c r="A4086" s="1" t="s">
        <v>867</v>
      </c>
      <c r="B4086" s="1" t="s">
        <v>772</v>
      </c>
      <c r="C4086" s="1" t="s">
        <v>763</v>
      </c>
      <c r="D4086" s="1" t="s">
        <v>755</v>
      </c>
      <c r="E4086">
        <v>53</v>
      </c>
      <c r="F4086">
        <v>2017</v>
      </c>
      <c r="G4086">
        <v>8104</v>
      </c>
    </row>
    <row r="4087" spans="1:7" x14ac:dyDescent="0.3">
      <c r="A4087" s="1" t="s">
        <v>867</v>
      </c>
      <c r="B4087" s="1" t="s">
        <v>753</v>
      </c>
      <c r="C4087" s="1" t="s">
        <v>754</v>
      </c>
      <c r="D4087" s="1" t="s">
        <v>758</v>
      </c>
      <c r="E4087">
        <v>26</v>
      </c>
      <c r="F4087">
        <v>2017</v>
      </c>
      <c r="G4087">
        <v>8104</v>
      </c>
    </row>
    <row r="4088" spans="1:7" x14ac:dyDescent="0.3">
      <c r="A4088" s="1" t="s">
        <v>867</v>
      </c>
      <c r="B4088" s="1" t="s">
        <v>772</v>
      </c>
      <c r="C4088" s="1" t="s">
        <v>754</v>
      </c>
      <c r="D4088" s="1" t="s">
        <v>758</v>
      </c>
      <c r="E4088">
        <v>567</v>
      </c>
      <c r="F4088">
        <v>2017</v>
      </c>
      <c r="G4088">
        <v>8104</v>
      </c>
    </row>
    <row r="4089" spans="1:7" x14ac:dyDescent="0.3">
      <c r="A4089" s="1" t="s">
        <v>867</v>
      </c>
      <c r="B4089" s="1" t="s">
        <v>760</v>
      </c>
      <c r="C4089" s="1" t="s">
        <v>754</v>
      </c>
      <c r="D4089" s="1" t="s">
        <v>758</v>
      </c>
      <c r="E4089">
        <v>148</v>
      </c>
      <c r="F4089">
        <v>2017</v>
      </c>
      <c r="G4089">
        <v>8104</v>
      </c>
    </row>
    <row r="4090" spans="1:7" x14ac:dyDescent="0.3">
      <c r="A4090" s="1" t="s">
        <v>867</v>
      </c>
      <c r="B4090" s="1" t="s">
        <v>770</v>
      </c>
      <c r="C4090" s="1" t="s">
        <v>754</v>
      </c>
      <c r="D4090" s="1" t="s">
        <v>755</v>
      </c>
      <c r="E4090">
        <v>27</v>
      </c>
      <c r="F4090">
        <v>2017</v>
      </c>
      <c r="G4090">
        <v>8104</v>
      </c>
    </row>
    <row r="4091" spans="1:7" x14ac:dyDescent="0.3">
      <c r="A4091" s="1" t="s">
        <v>867</v>
      </c>
      <c r="B4091" s="1" t="s">
        <v>767</v>
      </c>
      <c r="C4091" s="1" t="s">
        <v>754</v>
      </c>
      <c r="D4091" s="1" t="s">
        <v>755</v>
      </c>
      <c r="E4091">
        <v>60</v>
      </c>
      <c r="F4091">
        <v>2017</v>
      </c>
      <c r="G4091">
        <v>8104</v>
      </c>
    </row>
    <row r="4092" spans="1:7" x14ac:dyDescent="0.3">
      <c r="A4092" s="1" t="s">
        <v>867</v>
      </c>
      <c r="B4092" s="1" t="s">
        <v>760</v>
      </c>
      <c r="C4092" s="1" t="s">
        <v>754</v>
      </c>
      <c r="D4092" s="1" t="s">
        <v>755</v>
      </c>
      <c r="E4092">
        <v>53</v>
      </c>
      <c r="F4092">
        <v>2017</v>
      </c>
      <c r="G4092">
        <v>8104</v>
      </c>
    </row>
    <row r="4093" spans="1:7" x14ac:dyDescent="0.3">
      <c r="A4093" s="1" t="s">
        <v>867</v>
      </c>
      <c r="B4093" s="1" t="s">
        <v>757</v>
      </c>
      <c r="C4093" s="1" t="s">
        <v>754</v>
      </c>
      <c r="D4093" s="1" t="s">
        <v>758</v>
      </c>
      <c r="E4093">
        <v>201</v>
      </c>
      <c r="F4093">
        <v>2017</v>
      </c>
      <c r="G4093">
        <v>8104</v>
      </c>
    </row>
    <row r="4094" spans="1:7" x14ac:dyDescent="0.3">
      <c r="A4094" s="1" t="s">
        <v>867</v>
      </c>
      <c r="B4094" s="1" t="s">
        <v>767</v>
      </c>
      <c r="C4094" s="1" t="s">
        <v>763</v>
      </c>
      <c r="D4094" s="1" t="s">
        <v>755</v>
      </c>
      <c r="E4094">
        <v>42</v>
      </c>
      <c r="F4094">
        <v>2017</v>
      </c>
      <c r="G4094">
        <v>8104</v>
      </c>
    </row>
    <row r="4095" spans="1:7" x14ac:dyDescent="0.3">
      <c r="A4095" s="1" t="s">
        <v>867</v>
      </c>
      <c r="B4095" s="1" t="s">
        <v>768</v>
      </c>
      <c r="C4095" s="1" t="s">
        <v>754</v>
      </c>
      <c r="D4095" s="1" t="s">
        <v>755</v>
      </c>
      <c r="E4095">
        <v>44</v>
      </c>
      <c r="F4095">
        <v>2017</v>
      </c>
      <c r="G4095">
        <v>8104</v>
      </c>
    </row>
    <row r="4096" spans="1:7" x14ac:dyDescent="0.3">
      <c r="A4096" s="1" t="s">
        <v>867</v>
      </c>
      <c r="B4096" s="1" t="s">
        <v>765</v>
      </c>
      <c r="C4096" s="1" t="s">
        <v>754</v>
      </c>
      <c r="D4096" s="1" t="s">
        <v>755</v>
      </c>
      <c r="E4096">
        <v>1819</v>
      </c>
      <c r="F4096">
        <v>2017</v>
      </c>
      <c r="G4096">
        <v>8104</v>
      </c>
    </row>
    <row r="4097" spans="1:7" x14ac:dyDescent="0.3">
      <c r="A4097" s="1" t="s">
        <v>867</v>
      </c>
      <c r="B4097" s="1" t="s">
        <v>765</v>
      </c>
      <c r="C4097" s="1" t="s">
        <v>763</v>
      </c>
      <c r="D4097" s="1" t="s">
        <v>755</v>
      </c>
      <c r="E4097">
        <v>168</v>
      </c>
      <c r="F4097">
        <v>2017</v>
      </c>
      <c r="G4097">
        <v>8104</v>
      </c>
    </row>
    <row r="4098" spans="1:7" x14ac:dyDescent="0.3">
      <c r="A4098" s="1" t="s">
        <v>867</v>
      </c>
      <c r="B4098" s="1" t="s">
        <v>756</v>
      </c>
      <c r="C4098" s="1" t="s">
        <v>754</v>
      </c>
      <c r="D4098" s="1" t="s">
        <v>758</v>
      </c>
      <c r="E4098">
        <v>234</v>
      </c>
      <c r="F4098">
        <v>2017</v>
      </c>
      <c r="G4098">
        <v>8104</v>
      </c>
    </row>
    <row r="4099" spans="1:7" x14ac:dyDescent="0.3">
      <c r="A4099" s="1" t="s">
        <v>867</v>
      </c>
      <c r="B4099" s="1" t="s">
        <v>765</v>
      </c>
      <c r="C4099" s="1" t="s">
        <v>763</v>
      </c>
      <c r="D4099" s="1" t="s">
        <v>758</v>
      </c>
      <c r="E4099">
        <v>126</v>
      </c>
      <c r="F4099">
        <v>2017</v>
      </c>
      <c r="G4099">
        <v>8104</v>
      </c>
    </row>
    <row r="4100" spans="1:7" x14ac:dyDescent="0.3">
      <c r="A4100" s="1" t="s">
        <v>867</v>
      </c>
      <c r="B4100" s="1" t="s">
        <v>766</v>
      </c>
      <c r="C4100" s="1" t="s">
        <v>763</v>
      </c>
      <c r="D4100" s="1" t="s">
        <v>758</v>
      </c>
      <c r="E4100">
        <v>53</v>
      </c>
      <c r="F4100">
        <v>2017</v>
      </c>
      <c r="G4100">
        <v>8104</v>
      </c>
    </row>
    <row r="4101" spans="1:7" x14ac:dyDescent="0.3">
      <c r="A4101" s="1" t="s">
        <v>867</v>
      </c>
      <c r="B4101" s="1" t="s">
        <v>769</v>
      </c>
      <c r="C4101" s="1" t="s">
        <v>754</v>
      </c>
      <c r="D4101" s="1" t="s">
        <v>758</v>
      </c>
      <c r="E4101">
        <v>37</v>
      </c>
      <c r="F4101">
        <v>2017</v>
      </c>
      <c r="G4101">
        <v>8104</v>
      </c>
    </row>
    <row r="4102" spans="1:7" x14ac:dyDescent="0.3">
      <c r="A4102" s="1" t="s">
        <v>867</v>
      </c>
      <c r="B4102" s="1" t="s">
        <v>767</v>
      </c>
      <c r="C4102" s="1" t="s">
        <v>754</v>
      </c>
      <c r="D4102" s="1" t="s">
        <v>758</v>
      </c>
      <c r="E4102">
        <v>48</v>
      </c>
      <c r="F4102">
        <v>2017</v>
      </c>
      <c r="G4102">
        <v>8104</v>
      </c>
    </row>
    <row r="4103" spans="1:7" x14ac:dyDescent="0.3">
      <c r="A4103" s="1" t="s">
        <v>867</v>
      </c>
      <c r="B4103" s="1" t="s">
        <v>765</v>
      </c>
      <c r="C4103" s="1" t="s">
        <v>754</v>
      </c>
      <c r="D4103" s="1" t="s">
        <v>758</v>
      </c>
      <c r="E4103">
        <v>1280</v>
      </c>
      <c r="F4103">
        <v>2017</v>
      </c>
      <c r="G4103">
        <v>8104</v>
      </c>
    </row>
    <row r="4104" spans="1:7" x14ac:dyDescent="0.3">
      <c r="A4104" s="1" t="s">
        <v>867</v>
      </c>
      <c r="B4104" s="1" t="s">
        <v>771</v>
      </c>
      <c r="C4104" s="1" t="s">
        <v>754</v>
      </c>
      <c r="D4104" s="1" t="s">
        <v>758</v>
      </c>
      <c r="E4104">
        <v>70</v>
      </c>
      <c r="F4104">
        <v>2017</v>
      </c>
      <c r="G4104">
        <v>8104</v>
      </c>
    </row>
    <row r="4105" spans="1:7" x14ac:dyDescent="0.3">
      <c r="A4105" s="1" t="s">
        <v>867</v>
      </c>
      <c r="B4105" s="1" t="s">
        <v>753</v>
      </c>
      <c r="C4105" s="1" t="s">
        <v>754</v>
      </c>
      <c r="D4105" s="1" t="s">
        <v>755</v>
      </c>
      <c r="E4105">
        <v>39</v>
      </c>
      <c r="F4105">
        <v>2017</v>
      </c>
      <c r="G4105">
        <v>8104</v>
      </c>
    </row>
    <row r="4106" spans="1:7" x14ac:dyDescent="0.3">
      <c r="A4106" s="1" t="s">
        <v>868</v>
      </c>
      <c r="B4106" s="1" t="s">
        <v>756</v>
      </c>
      <c r="C4106" s="1" t="s">
        <v>754</v>
      </c>
      <c r="D4106" s="1" t="s">
        <v>755</v>
      </c>
      <c r="E4106">
        <v>821</v>
      </c>
      <c r="F4106">
        <v>2017</v>
      </c>
      <c r="G4106">
        <v>9105</v>
      </c>
    </row>
    <row r="4107" spans="1:7" x14ac:dyDescent="0.3">
      <c r="A4107" s="1" t="s">
        <v>868</v>
      </c>
      <c r="B4107" s="1" t="s">
        <v>761</v>
      </c>
      <c r="C4107" s="1" t="s">
        <v>763</v>
      </c>
      <c r="D4107" s="1" t="s">
        <v>755</v>
      </c>
      <c r="E4107">
        <v>533</v>
      </c>
      <c r="F4107">
        <v>2017</v>
      </c>
      <c r="G4107">
        <v>9105</v>
      </c>
    </row>
    <row r="4108" spans="1:7" x14ac:dyDescent="0.3">
      <c r="A4108" s="1" t="s">
        <v>868</v>
      </c>
      <c r="B4108" s="1" t="s">
        <v>765</v>
      </c>
      <c r="C4108" s="1" t="s">
        <v>754</v>
      </c>
      <c r="D4108" s="1" t="s">
        <v>755</v>
      </c>
      <c r="E4108">
        <v>2033</v>
      </c>
      <c r="F4108">
        <v>2017</v>
      </c>
      <c r="G4108">
        <v>9105</v>
      </c>
    </row>
    <row r="4109" spans="1:7" x14ac:dyDescent="0.3">
      <c r="A4109" s="1" t="s">
        <v>868</v>
      </c>
      <c r="B4109" s="1" t="s">
        <v>757</v>
      </c>
      <c r="C4109" s="1" t="s">
        <v>754</v>
      </c>
      <c r="D4109" s="1" t="s">
        <v>755</v>
      </c>
      <c r="E4109">
        <v>627</v>
      </c>
      <c r="F4109">
        <v>2017</v>
      </c>
      <c r="G4109">
        <v>9105</v>
      </c>
    </row>
    <row r="4110" spans="1:7" x14ac:dyDescent="0.3">
      <c r="A4110" s="1" t="s">
        <v>868</v>
      </c>
      <c r="B4110" s="1" t="s">
        <v>770</v>
      </c>
      <c r="C4110" s="1" t="s">
        <v>754</v>
      </c>
      <c r="D4110" s="1" t="s">
        <v>758</v>
      </c>
      <c r="E4110">
        <v>42</v>
      </c>
      <c r="F4110">
        <v>2017</v>
      </c>
      <c r="G4110">
        <v>9105</v>
      </c>
    </row>
    <row r="4111" spans="1:7" x14ac:dyDescent="0.3">
      <c r="A4111" s="1" t="s">
        <v>868</v>
      </c>
      <c r="B4111" s="1" t="s">
        <v>768</v>
      </c>
      <c r="C4111" s="1" t="s">
        <v>763</v>
      </c>
      <c r="D4111" s="1" t="s">
        <v>755</v>
      </c>
      <c r="E4111">
        <v>68</v>
      </c>
      <c r="F4111">
        <v>2017</v>
      </c>
      <c r="G4111">
        <v>9105</v>
      </c>
    </row>
    <row r="4112" spans="1:7" x14ac:dyDescent="0.3">
      <c r="A4112" s="1" t="s">
        <v>868</v>
      </c>
      <c r="B4112" s="1" t="s">
        <v>753</v>
      </c>
      <c r="C4112" s="1" t="s">
        <v>754</v>
      </c>
      <c r="D4112" s="1" t="s">
        <v>755</v>
      </c>
      <c r="E4112">
        <v>216</v>
      </c>
      <c r="F4112">
        <v>2017</v>
      </c>
      <c r="G4112">
        <v>9105</v>
      </c>
    </row>
    <row r="4113" spans="1:7" x14ac:dyDescent="0.3">
      <c r="A4113" s="1" t="s">
        <v>868</v>
      </c>
      <c r="B4113" s="1" t="s">
        <v>762</v>
      </c>
      <c r="C4113" s="1" t="s">
        <v>754</v>
      </c>
      <c r="D4113" s="1" t="s">
        <v>758</v>
      </c>
      <c r="E4113">
        <v>1005</v>
      </c>
      <c r="F4113">
        <v>2017</v>
      </c>
      <c r="G4113">
        <v>9105</v>
      </c>
    </row>
    <row r="4114" spans="1:7" x14ac:dyDescent="0.3">
      <c r="A4114" s="1" t="s">
        <v>868</v>
      </c>
      <c r="B4114" s="1" t="s">
        <v>768</v>
      </c>
      <c r="C4114" s="1" t="s">
        <v>754</v>
      </c>
      <c r="D4114" s="1" t="s">
        <v>758</v>
      </c>
      <c r="E4114">
        <v>364</v>
      </c>
      <c r="F4114">
        <v>2017</v>
      </c>
      <c r="G4114">
        <v>9105</v>
      </c>
    </row>
    <row r="4115" spans="1:7" x14ac:dyDescent="0.3">
      <c r="A4115" s="1" t="s">
        <v>868</v>
      </c>
      <c r="B4115" s="1" t="s">
        <v>766</v>
      </c>
      <c r="C4115" s="1" t="s">
        <v>763</v>
      </c>
      <c r="D4115" s="1" t="s">
        <v>755</v>
      </c>
      <c r="E4115">
        <v>1382</v>
      </c>
      <c r="F4115">
        <v>2017</v>
      </c>
      <c r="G4115">
        <v>9105</v>
      </c>
    </row>
    <row r="4116" spans="1:7" x14ac:dyDescent="0.3">
      <c r="A4116" s="1" t="s">
        <v>868</v>
      </c>
      <c r="B4116" s="1" t="s">
        <v>771</v>
      </c>
      <c r="C4116" s="1" t="s">
        <v>754</v>
      </c>
      <c r="D4116" s="1" t="s">
        <v>755</v>
      </c>
      <c r="E4116">
        <v>580</v>
      </c>
      <c r="F4116">
        <v>2017</v>
      </c>
      <c r="G4116">
        <v>9105</v>
      </c>
    </row>
    <row r="4117" spans="1:7" x14ac:dyDescent="0.3">
      <c r="A4117" s="1" t="s">
        <v>868</v>
      </c>
      <c r="B4117" s="1" t="s">
        <v>757</v>
      </c>
      <c r="C4117" s="1" t="s">
        <v>763</v>
      </c>
      <c r="D4117" s="1" t="s">
        <v>758</v>
      </c>
      <c r="E4117">
        <v>76</v>
      </c>
      <c r="F4117">
        <v>2017</v>
      </c>
      <c r="G4117">
        <v>9105</v>
      </c>
    </row>
    <row r="4118" spans="1:7" x14ac:dyDescent="0.3">
      <c r="A4118" s="1" t="s">
        <v>868</v>
      </c>
      <c r="B4118" s="1" t="s">
        <v>767</v>
      </c>
      <c r="C4118" s="1" t="s">
        <v>754</v>
      </c>
      <c r="D4118" s="1" t="s">
        <v>758</v>
      </c>
      <c r="E4118">
        <v>86</v>
      </c>
      <c r="F4118">
        <v>2017</v>
      </c>
      <c r="G4118">
        <v>9105</v>
      </c>
    </row>
    <row r="4119" spans="1:7" x14ac:dyDescent="0.3">
      <c r="A4119" s="1" t="s">
        <v>868</v>
      </c>
      <c r="B4119" s="1" t="s">
        <v>762</v>
      </c>
      <c r="C4119" s="1" t="s">
        <v>754</v>
      </c>
      <c r="D4119" s="1" t="s">
        <v>755</v>
      </c>
      <c r="E4119">
        <v>974</v>
      </c>
      <c r="F4119">
        <v>2017</v>
      </c>
      <c r="G4119">
        <v>9105</v>
      </c>
    </row>
    <row r="4120" spans="1:7" x14ac:dyDescent="0.3">
      <c r="A4120" s="1" t="s">
        <v>868</v>
      </c>
      <c r="B4120" s="1" t="s">
        <v>756</v>
      </c>
      <c r="C4120" s="1" t="s">
        <v>754</v>
      </c>
      <c r="D4120" s="1" t="s">
        <v>758</v>
      </c>
      <c r="E4120">
        <v>478</v>
      </c>
      <c r="F4120">
        <v>2017</v>
      </c>
      <c r="G4120">
        <v>9105</v>
      </c>
    </row>
    <row r="4121" spans="1:7" x14ac:dyDescent="0.3">
      <c r="A4121" s="1" t="s">
        <v>868</v>
      </c>
      <c r="B4121" s="1" t="s">
        <v>766</v>
      </c>
      <c r="C4121" s="1" t="s">
        <v>754</v>
      </c>
      <c r="D4121" s="1" t="s">
        <v>758</v>
      </c>
      <c r="E4121">
        <v>1441</v>
      </c>
      <c r="F4121">
        <v>2017</v>
      </c>
      <c r="G4121">
        <v>9105</v>
      </c>
    </row>
    <row r="4122" spans="1:7" x14ac:dyDescent="0.3">
      <c r="A4122" s="1" t="s">
        <v>868</v>
      </c>
      <c r="B4122" s="1" t="s">
        <v>756</v>
      </c>
      <c r="C4122" s="1" t="s">
        <v>763</v>
      </c>
      <c r="D4122" s="1" t="s">
        <v>758</v>
      </c>
      <c r="E4122">
        <v>877</v>
      </c>
      <c r="F4122">
        <v>2017</v>
      </c>
      <c r="G4122">
        <v>9105</v>
      </c>
    </row>
    <row r="4123" spans="1:7" x14ac:dyDescent="0.3">
      <c r="A4123" s="1" t="s">
        <v>868</v>
      </c>
      <c r="B4123" s="1" t="s">
        <v>756</v>
      </c>
      <c r="C4123" s="1" t="s">
        <v>763</v>
      </c>
      <c r="D4123" s="1" t="s">
        <v>755</v>
      </c>
      <c r="E4123">
        <v>440</v>
      </c>
      <c r="F4123">
        <v>2017</v>
      </c>
      <c r="G4123">
        <v>9105</v>
      </c>
    </row>
    <row r="4124" spans="1:7" x14ac:dyDescent="0.3">
      <c r="A4124" s="1" t="s">
        <v>868</v>
      </c>
      <c r="B4124" s="1" t="s">
        <v>762</v>
      </c>
      <c r="C4124" s="1" t="s">
        <v>763</v>
      </c>
      <c r="D4124" s="1" t="s">
        <v>755</v>
      </c>
      <c r="E4124">
        <v>110</v>
      </c>
      <c r="F4124">
        <v>2017</v>
      </c>
      <c r="G4124">
        <v>9105</v>
      </c>
    </row>
    <row r="4125" spans="1:7" x14ac:dyDescent="0.3">
      <c r="A4125" s="1" t="s">
        <v>868</v>
      </c>
      <c r="B4125" s="1" t="s">
        <v>766</v>
      </c>
      <c r="C4125" s="1" t="s">
        <v>763</v>
      </c>
      <c r="D4125" s="1" t="s">
        <v>758</v>
      </c>
      <c r="E4125">
        <v>1205</v>
      </c>
      <c r="F4125">
        <v>2017</v>
      </c>
      <c r="G4125">
        <v>9105</v>
      </c>
    </row>
    <row r="4126" spans="1:7" x14ac:dyDescent="0.3">
      <c r="A4126" s="1" t="s">
        <v>868</v>
      </c>
      <c r="B4126" s="1" t="s">
        <v>765</v>
      </c>
      <c r="C4126" s="1" t="s">
        <v>763</v>
      </c>
      <c r="D4126" s="1" t="s">
        <v>755</v>
      </c>
      <c r="E4126">
        <v>1674</v>
      </c>
      <c r="F4126">
        <v>2017</v>
      </c>
      <c r="G4126">
        <v>9105</v>
      </c>
    </row>
    <row r="4127" spans="1:7" x14ac:dyDescent="0.3">
      <c r="A4127" s="1" t="s">
        <v>868</v>
      </c>
      <c r="B4127" s="1" t="s">
        <v>761</v>
      </c>
      <c r="C4127" s="1" t="s">
        <v>763</v>
      </c>
      <c r="D4127" s="1" t="s">
        <v>758</v>
      </c>
      <c r="E4127">
        <v>162</v>
      </c>
      <c r="F4127">
        <v>2017</v>
      </c>
      <c r="G4127">
        <v>9105</v>
      </c>
    </row>
    <row r="4128" spans="1:7" x14ac:dyDescent="0.3">
      <c r="A4128" s="1" t="s">
        <v>868</v>
      </c>
      <c r="B4128" s="1" t="s">
        <v>757</v>
      </c>
      <c r="C4128" s="1" t="s">
        <v>763</v>
      </c>
      <c r="D4128" s="1" t="s">
        <v>755</v>
      </c>
      <c r="E4128">
        <v>288</v>
      </c>
      <c r="F4128">
        <v>2017</v>
      </c>
      <c r="G4128">
        <v>9105</v>
      </c>
    </row>
    <row r="4129" spans="1:7" x14ac:dyDescent="0.3">
      <c r="A4129" s="1" t="s">
        <v>868</v>
      </c>
      <c r="B4129" s="1" t="s">
        <v>771</v>
      </c>
      <c r="C4129" s="1" t="s">
        <v>763</v>
      </c>
      <c r="D4129" s="1" t="s">
        <v>755</v>
      </c>
      <c r="E4129">
        <v>148</v>
      </c>
      <c r="F4129">
        <v>2017</v>
      </c>
      <c r="G4129">
        <v>9105</v>
      </c>
    </row>
    <row r="4130" spans="1:7" x14ac:dyDescent="0.3">
      <c r="A4130" s="1" t="s">
        <v>868</v>
      </c>
      <c r="B4130" s="1" t="s">
        <v>757</v>
      </c>
      <c r="C4130" s="1" t="s">
        <v>754</v>
      </c>
      <c r="D4130" s="1" t="s">
        <v>758</v>
      </c>
      <c r="E4130">
        <v>276</v>
      </c>
      <c r="F4130">
        <v>2017</v>
      </c>
      <c r="G4130">
        <v>9105</v>
      </c>
    </row>
    <row r="4131" spans="1:7" x14ac:dyDescent="0.3">
      <c r="A4131" s="1" t="s">
        <v>868</v>
      </c>
      <c r="B4131" s="1" t="s">
        <v>772</v>
      </c>
      <c r="C4131" s="1" t="s">
        <v>754</v>
      </c>
      <c r="D4131" s="1" t="s">
        <v>758</v>
      </c>
      <c r="E4131">
        <v>531</v>
      </c>
      <c r="F4131">
        <v>2017</v>
      </c>
      <c r="G4131">
        <v>9105</v>
      </c>
    </row>
    <row r="4132" spans="1:7" x14ac:dyDescent="0.3">
      <c r="A4132" s="1" t="s">
        <v>868</v>
      </c>
      <c r="B4132" s="1" t="s">
        <v>766</v>
      </c>
      <c r="C4132" s="1" t="s">
        <v>754</v>
      </c>
      <c r="D4132" s="1" t="s">
        <v>755</v>
      </c>
      <c r="E4132">
        <v>2777</v>
      </c>
      <c r="F4132">
        <v>2017</v>
      </c>
      <c r="G4132">
        <v>9105</v>
      </c>
    </row>
    <row r="4133" spans="1:7" x14ac:dyDescent="0.3">
      <c r="A4133" s="1" t="s">
        <v>868</v>
      </c>
      <c r="B4133" s="1" t="s">
        <v>772</v>
      </c>
      <c r="C4133" s="1" t="s">
        <v>763</v>
      </c>
      <c r="D4133" s="1" t="s">
        <v>758</v>
      </c>
      <c r="E4133">
        <v>356</v>
      </c>
      <c r="F4133">
        <v>2017</v>
      </c>
      <c r="G4133">
        <v>9105</v>
      </c>
    </row>
    <row r="4134" spans="1:7" x14ac:dyDescent="0.3">
      <c r="A4134" s="1" t="s">
        <v>868</v>
      </c>
      <c r="B4134" s="1" t="s">
        <v>753</v>
      </c>
      <c r="C4134" s="1" t="s">
        <v>754</v>
      </c>
      <c r="D4134" s="1" t="s">
        <v>758</v>
      </c>
      <c r="E4134">
        <v>127</v>
      </c>
      <c r="F4134">
        <v>2017</v>
      </c>
      <c r="G4134">
        <v>9105</v>
      </c>
    </row>
    <row r="4135" spans="1:7" x14ac:dyDescent="0.3">
      <c r="A4135" s="1" t="s">
        <v>868</v>
      </c>
      <c r="B4135" s="1" t="s">
        <v>772</v>
      </c>
      <c r="C4135" s="1" t="s">
        <v>763</v>
      </c>
      <c r="D4135" s="1" t="s">
        <v>755</v>
      </c>
      <c r="E4135">
        <v>436</v>
      </c>
      <c r="F4135">
        <v>2017</v>
      </c>
      <c r="G4135">
        <v>9105</v>
      </c>
    </row>
    <row r="4136" spans="1:7" x14ac:dyDescent="0.3">
      <c r="A4136" s="1" t="s">
        <v>868</v>
      </c>
      <c r="B4136" s="1" t="s">
        <v>768</v>
      </c>
      <c r="C4136" s="1" t="s">
        <v>763</v>
      </c>
      <c r="D4136" s="1" t="s">
        <v>758</v>
      </c>
      <c r="E4136">
        <v>76</v>
      </c>
      <c r="F4136">
        <v>2017</v>
      </c>
      <c r="G4136">
        <v>9105</v>
      </c>
    </row>
    <row r="4137" spans="1:7" x14ac:dyDescent="0.3">
      <c r="A4137" s="1" t="s">
        <v>868</v>
      </c>
      <c r="B4137" s="1" t="s">
        <v>770</v>
      </c>
      <c r="C4137" s="1" t="s">
        <v>763</v>
      </c>
      <c r="D4137" s="1" t="s">
        <v>758</v>
      </c>
      <c r="E4137">
        <v>119</v>
      </c>
      <c r="F4137">
        <v>2017</v>
      </c>
      <c r="G4137">
        <v>9105</v>
      </c>
    </row>
    <row r="4138" spans="1:7" x14ac:dyDescent="0.3">
      <c r="A4138" s="1" t="s">
        <v>868</v>
      </c>
      <c r="B4138" s="1" t="s">
        <v>772</v>
      </c>
      <c r="C4138" s="1" t="s">
        <v>754</v>
      </c>
      <c r="D4138" s="1" t="s">
        <v>755</v>
      </c>
      <c r="E4138">
        <v>643</v>
      </c>
      <c r="F4138">
        <v>2017</v>
      </c>
      <c r="G4138">
        <v>9105</v>
      </c>
    </row>
    <row r="4139" spans="1:7" x14ac:dyDescent="0.3">
      <c r="A4139" s="1" t="s">
        <v>868</v>
      </c>
      <c r="B4139" s="1" t="s">
        <v>771</v>
      </c>
      <c r="C4139" s="1" t="s">
        <v>754</v>
      </c>
      <c r="D4139" s="1" t="s">
        <v>758</v>
      </c>
      <c r="E4139">
        <v>194</v>
      </c>
      <c r="F4139">
        <v>2017</v>
      </c>
      <c r="G4139">
        <v>9105</v>
      </c>
    </row>
    <row r="4140" spans="1:7" x14ac:dyDescent="0.3">
      <c r="A4140" s="1" t="s">
        <v>868</v>
      </c>
      <c r="B4140" s="1" t="s">
        <v>767</v>
      </c>
      <c r="C4140" s="1" t="s">
        <v>763</v>
      </c>
      <c r="D4140" s="1" t="s">
        <v>755</v>
      </c>
      <c r="E4140">
        <v>306</v>
      </c>
      <c r="F4140">
        <v>2017</v>
      </c>
      <c r="G4140">
        <v>9105</v>
      </c>
    </row>
    <row r="4141" spans="1:7" x14ac:dyDescent="0.3">
      <c r="A4141" s="1" t="s">
        <v>868</v>
      </c>
      <c r="B4141" s="1" t="s">
        <v>770</v>
      </c>
      <c r="C4141" s="1" t="s">
        <v>763</v>
      </c>
      <c r="D4141" s="1" t="s">
        <v>755</v>
      </c>
      <c r="E4141">
        <v>76</v>
      </c>
      <c r="F4141">
        <v>2017</v>
      </c>
      <c r="G4141">
        <v>9105</v>
      </c>
    </row>
    <row r="4142" spans="1:7" x14ac:dyDescent="0.3">
      <c r="A4142" s="1" t="s">
        <v>868</v>
      </c>
      <c r="B4142" s="1" t="s">
        <v>765</v>
      </c>
      <c r="C4142" s="1" t="s">
        <v>763</v>
      </c>
      <c r="D4142" s="1" t="s">
        <v>758</v>
      </c>
      <c r="E4142">
        <v>2322</v>
      </c>
      <c r="F4142">
        <v>2017</v>
      </c>
      <c r="G4142">
        <v>9105</v>
      </c>
    </row>
    <row r="4143" spans="1:7" x14ac:dyDescent="0.3">
      <c r="A4143" s="1" t="s">
        <v>868</v>
      </c>
      <c r="B4143" s="1" t="s">
        <v>761</v>
      </c>
      <c r="C4143" s="1" t="s">
        <v>754</v>
      </c>
      <c r="D4143" s="1" t="s">
        <v>755</v>
      </c>
      <c r="E4143">
        <v>303</v>
      </c>
      <c r="F4143">
        <v>2017</v>
      </c>
      <c r="G4143">
        <v>9105</v>
      </c>
    </row>
    <row r="4144" spans="1:7" x14ac:dyDescent="0.3">
      <c r="A4144" s="1" t="s">
        <v>868</v>
      </c>
      <c r="B4144" s="1" t="s">
        <v>765</v>
      </c>
      <c r="C4144" s="1" t="s">
        <v>754</v>
      </c>
      <c r="D4144" s="1" t="s">
        <v>758</v>
      </c>
      <c r="E4144">
        <v>2841</v>
      </c>
      <c r="F4144">
        <v>2017</v>
      </c>
      <c r="G4144">
        <v>9105</v>
      </c>
    </row>
    <row r="4145" spans="1:7" x14ac:dyDescent="0.3">
      <c r="A4145" s="1" t="s">
        <v>868</v>
      </c>
      <c r="B4145" s="1" t="s">
        <v>768</v>
      </c>
      <c r="C4145" s="1" t="s">
        <v>773</v>
      </c>
      <c r="D4145" s="1" t="s">
        <v>755</v>
      </c>
      <c r="E4145">
        <v>65</v>
      </c>
      <c r="F4145">
        <v>2017</v>
      </c>
      <c r="G4145">
        <v>9105</v>
      </c>
    </row>
    <row r="4146" spans="1:7" x14ac:dyDescent="0.3">
      <c r="A4146" s="1" t="s">
        <v>868</v>
      </c>
      <c r="B4146" s="1" t="s">
        <v>761</v>
      </c>
      <c r="C4146" s="1" t="s">
        <v>754</v>
      </c>
      <c r="D4146" s="1" t="s">
        <v>758</v>
      </c>
      <c r="E4146">
        <v>268</v>
      </c>
      <c r="F4146">
        <v>2017</v>
      </c>
      <c r="G4146">
        <v>9105</v>
      </c>
    </row>
    <row r="4147" spans="1:7" x14ac:dyDescent="0.3">
      <c r="A4147" s="1" t="s">
        <v>868</v>
      </c>
      <c r="B4147" s="1" t="s">
        <v>767</v>
      </c>
      <c r="C4147" s="1" t="s">
        <v>754</v>
      </c>
      <c r="D4147" s="1" t="s">
        <v>755</v>
      </c>
      <c r="E4147">
        <v>108</v>
      </c>
      <c r="F4147">
        <v>2017</v>
      </c>
      <c r="G4147">
        <v>9105</v>
      </c>
    </row>
    <row r="4148" spans="1:7" x14ac:dyDescent="0.3">
      <c r="A4148" s="1" t="s">
        <v>868</v>
      </c>
      <c r="B4148" s="1" t="s">
        <v>771</v>
      </c>
      <c r="C4148" s="1" t="s">
        <v>780</v>
      </c>
      <c r="D4148" s="1" t="s">
        <v>758</v>
      </c>
      <c r="E4148">
        <v>76</v>
      </c>
      <c r="F4148">
        <v>2017</v>
      </c>
      <c r="G4148">
        <v>9105</v>
      </c>
    </row>
    <row r="4149" spans="1:7" x14ac:dyDescent="0.3">
      <c r="A4149" s="1" t="s">
        <v>868</v>
      </c>
      <c r="B4149" s="1" t="s">
        <v>767</v>
      </c>
      <c r="C4149" s="1" t="s">
        <v>763</v>
      </c>
      <c r="D4149" s="1" t="s">
        <v>758</v>
      </c>
      <c r="E4149">
        <v>68</v>
      </c>
      <c r="F4149">
        <v>2017</v>
      </c>
      <c r="G4149">
        <v>9105</v>
      </c>
    </row>
    <row r="4150" spans="1:7" x14ac:dyDescent="0.3">
      <c r="A4150" s="1" t="s">
        <v>868</v>
      </c>
      <c r="B4150" s="1" t="s">
        <v>765</v>
      </c>
      <c r="C4150" s="1" t="s">
        <v>780</v>
      </c>
      <c r="D4150" s="1" t="s">
        <v>758</v>
      </c>
      <c r="E4150">
        <v>108</v>
      </c>
      <c r="F4150">
        <v>2017</v>
      </c>
      <c r="G4150">
        <v>9105</v>
      </c>
    </row>
    <row r="4151" spans="1:7" x14ac:dyDescent="0.3">
      <c r="A4151" s="1" t="s">
        <v>869</v>
      </c>
      <c r="B4151" s="1" t="s">
        <v>753</v>
      </c>
      <c r="C4151" s="1" t="s">
        <v>775</v>
      </c>
      <c r="D4151" s="1" t="s">
        <v>755</v>
      </c>
      <c r="E4151">
        <v>20</v>
      </c>
      <c r="F4151">
        <v>2017</v>
      </c>
      <c r="G4151">
        <v>3303</v>
      </c>
    </row>
    <row r="4152" spans="1:7" x14ac:dyDescent="0.3">
      <c r="A4152" s="1" t="s">
        <v>869</v>
      </c>
      <c r="B4152" s="1" t="s">
        <v>772</v>
      </c>
      <c r="C4152" s="1" t="s">
        <v>780</v>
      </c>
      <c r="D4152" s="1" t="s">
        <v>755</v>
      </c>
      <c r="E4152">
        <v>11</v>
      </c>
      <c r="F4152">
        <v>2017</v>
      </c>
      <c r="G4152">
        <v>3303</v>
      </c>
    </row>
    <row r="4153" spans="1:7" x14ac:dyDescent="0.3">
      <c r="A4153" s="1" t="s">
        <v>869</v>
      </c>
      <c r="B4153" s="1" t="s">
        <v>756</v>
      </c>
      <c r="C4153" s="1" t="s">
        <v>792</v>
      </c>
      <c r="D4153" s="1" t="s">
        <v>755</v>
      </c>
      <c r="E4153">
        <v>29</v>
      </c>
      <c r="F4153">
        <v>2017</v>
      </c>
      <c r="G4153">
        <v>3303</v>
      </c>
    </row>
    <row r="4154" spans="1:7" x14ac:dyDescent="0.3">
      <c r="A4154" s="1" t="s">
        <v>869</v>
      </c>
      <c r="B4154" s="1" t="s">
        <v>766</v>
      </c>
      <c r="C4154" s="1" t="s">
        <v>754</v>
      </c>
      <c r="D4154" s="1" t="s">
        <v>755</v>
      </c>
      <c r="E4154">
        <v>783</v>
      </c>
      <c r="F4154">
        <v>2017</v>
      </c>
      <c r="G4154">
        <v>3303</v>
      </c>
    </row>
    <row r="4155" spans="1:7" x14ac:dyDescent="0.3">
      <c r="A4155" s="1" t="s">
        <v>869</v>
      </c>
      <c r="B4155" s="1" t="s">
        <v>773</v>
      </c>
      <c r="C4155" s="1" t="s">
        <v>754</v>
      </c>
      <c r="D4155" s="1" t="s">
        <v>758</v>
      </c>
      <c r="E4155">
        <v>20</v>
      </c>
      <c r="F4155">
        <v>2017</v>
      </c>
      <c r="G4155">
        <v>3303</v>
      </c>
    </row>
    <row r="4156" spans="1:7" x14ac:dyDescent="0.3">
      <c r="A4156" s="1" t="s">
        <v>869</v>
      </c>
      <c r="B4156" s="1" t="s">
        <v>761</v>
      </c>
      <c r="C4156" s="1" t="s">
        <v>780</v>
      </c>
      <c r="D4156" s="1" t="s">
        <v>755</v>
      </c>
      <c r="E4156">
        <v>59</v>
      </c>
      <c r="F4156">
        <v>2017</v>
      </c>
      <c r="G4156">
        <v>3303</v>
      </c>
    </row>
    <row r="4157" spans="1:7" x14ac:dyDescent="0.3">
      <c r="A4157" s="1" t="s">
        <v>869</v>
      </c>
      <c r="B4157" s="1" t="s">
        <v>769</v>
      </c>
      <c r="C4157" s="1" t="s">
        <v>754</v>
      </c>
      <c r="D4157" s="1" t="s">
        <v>755</v>
      </c>
      <c r="E4157">
        <v>81</v>
      </c>
      <c r="F4157">
        <v>2017</v>
      </c>
      <c r="G4157">
        <v>3303</v>
      </c>
    </row>
    <row r="4158" spans="1:7" x14ac:dyDescent="0.3">
      <c r="A4158" s="1" t="s">
        <v>869</v>
      </c>
      <c r="B4158" s="1" t="s">
        <v>769</v>
      </c>
      <c r="C4158" s="1" t="s">
        <v>754</v>
      </c>
      <c r="D4158" s="1" t="s">
        <v>758</v>
      </c>
      <c r="E4158">
        <v>60</v>
      </c>
      <c r="F4158">
        <v>2017</v>
      </c>
      <c r="G4158">
        <v>3303</v>
      </c>
    </row>
    <row r="4159" spans="1:7" x14ac:dyDescent="0.3">
      <c r="A4159" s="1" t="s">
        <v>869</v>
      </c>
      <c r="B4159" s="1" t="s">
        <v>771</v>
      </c>
      <c r="C4159" s="1" t="s">
        <v>754</v>
      </c>
      <c r="D4159" s="1" t="s">
        <v>758</v>
      </c>
      <c r="E4159">
        <v>77</v>
      </c>
      <c r="F4159">
        <v>2017</v>
      </c>
      <c r="G4159">
        <v>3303</v>
      </c>
    </row>
    <row r="4160" spans="1:7" x14ac:dyDescent="0.3">
      <c r="A4160" s="1" t="s">
        <v>869</v>
      </c>
      <c r="B4160" s="1" t="s">
        <v>756</v>
      </c>
      <c r="C4160" s="1" t="s">
        <v>754</v>
      </c>
      <c r="D4160" s="1" t="s">
        <v>758</v>
      </c>
      <c r="E4160">
        <v>467</v>
      </c>
      <c r="F4160">
        <v>2017</v>
      </c>
      <c r="G4160">
        <v>3303</v>
      </c>
    </row>
    <row r="4161" spans="1:7" x14ac:dyDescent="0.3">
      <c r="A4161" s="1" t="s">
        <v>869</v>
      </c>
      <c r="B4161" s="1" t="s">
        <v>770</v>
      </c>
      <c r="C4161" s="1" t="s">
        <v>754</v>
      </c>
      <c r="D4161" s="1" t="s">
        <v>755</v>
      </c>
      <c r="E4161">
        <v>57</v>
      </c>
      <c r="F4161">
        <v>2017</v>
      </c>
      <c r="G4161">
        <v>3303</v>
      </c>
    </row>
    <row r="4162" spans="1:7" x14ac:dyDescent="0.3">
      <c r="A4162" s="1" t="s">
        <v>869</v>
      </c>
      <c r="B4162" s="1" t="s">
        <v>771</v>
      </c>
      <c r="C4162" s="1" t="s">
        <v>780</v>
      </c>
      <c r="D4162" s="1" t="s">
        <v>755</v>
      </c>
      <c r="E4162">
        <v>37</v>
      </c>
      <c r="F4162">
        <v>2017</v>
      </c>
      <c r="G4162">
        <v>3303</v>
      </c>
    </row>
    <row r="4163" spans="1:7" x14ac:dyDescent="0.3">
      <c r="A4163" s="1" t="s">
        <v>869</v>
      </c>
      <c r="B4163" s="1" t="s">
        <v>762</v>
      </c>
      <c r="C4163" s="1" t="s">
        <v>754</v>
      </c>
      <c r="D4163" s="1" t="s">
        <v>755</v>
      </c>
      <c r="E4163">
        <v>100</v>
      </c>
      <c r="F4163">
        <v>2017</v>
      </c>
      <c r="G4163">
        <v>3303</v>
      </c>
    </row>
    <row r="4164" spans="1:7" x14ac:dyDescent="0.3">
      <c r="A4164" s="1" t="s">
        <v>869</v>
      </c>
      <c r="B4164" s="1" t="s">
        <v>766</v>
      </c>
      <c r="C4164" s="1" t="s">
        <v>763</v>
      </c>
      <c r="D4164" s="1" t="s">
        <v>755</v>
      </c>
      <c r="E4164">
        <v>18</v>
      </c>
      <c r="F4164">
        <v>2017</v>
      </c>
      <c r="G4164">
        <v>3303</v>
      </c>
    </row>
    <row r="4165" spans="1:7" x14ac:dyDescent="0.3">
      <c r="A4165" s="1" t="s">
        <v>869</v>
      </c>
      <c r="B4165" s="1" t="s">
        <v>766</v>
      </c>
      <c r="C4165" s="1" t="s">
        <v>754</v>
      </c>
      <c r="D4165" s="1" t="s">
        <v>758</v>
      </c>
      <c r="E4165">
        <v>495</v>
      </c>
      <c r="F4165">
        <v>2017</v>
      </c>
      <c r="G4165">
        <v>3303</v>
      </c>
    </row>
    <row r="4166" spans="1:7" x14ac:dyDescent="0.3">
      <c r="A4166" s="1" t="s">
        <v>869</v>
      </c>
      <c r="B4166" s="1" t="s">
        <v>761</v>
      </c>
      <c r="C4166" s="1" t="s">
        <v>792</v>
      </c>
      <c r="D4166" s="1" t="s">
        <v>755</v>
      </c>
      <c r="E4166">
        <v>11</v>
      </c>
      <c r="F4166">
        <v>2017</v>
      </c>
      <c r="G4166">
        <v>3303</v>
      </c>
    </row>
    <row r="4167" spans="1:7" x14ac:dyDescent="0.3">
      <c r="A4167" s="1" t="s">
        <v>869</v>
      </c>
      <c r="B4167" s="1" t="s">
        <v>767</v>
      </c>
      <c r="C4167" s="1" t="s">
        <v>754</v>
      </c>
      <c r="D4167" s="1" t="s">
        <v>758</v>
      </c>
      <c r="E4167">
        <v>107</v>
      </c>
      <c r="F4167">
        <v>2017</v>
      </c>
      <c r="G4167">
        <v>3303</v>
      </c>
    </row>
    <row r="4168" spans="1:7" x14ac:dyDescent="0.3">
      <c r="A4168" s="1" t="s">
        <v>869</v>
      </c>
      <c r="B4168" s="1" t="s">
        <v>756</v>
      </c>
      <c r="C4168" s="1" t="s">
        <v>775</v>
      </c>
      <c r="D4168" s="1" t="s">
        <v>755</v>
      </c>
      <c r="E4168">
        <v>15</v>
      </c>
      <c r="F4168">
        <v>2017</v>
      </c>
      <c r="G4168">
        <v>3303</v>
      </c>
    </row>
    <row r="4169" spans="1:7" x14ac:dyDescent="0.3">
      <c r="A4169" s="1" t="s">
        <v>869</v>
      </c>
      <c r="B4169" s="1" t="s">
        <v>765</v>
      </c>
      <c r="C4169" s="1" t="s">
        <v>775</v>
      </c>
      <c r="D4169" s="1" t="s">
        <v>755</v>
      </c>
      <c r="E4169">
        <v>15</v>
      </c>
      <c r="F4169">
        <v>2017</v>
      </c>
      <c r="G4169">
        <v>3303</v>
      </c>
    </row>
    <row r="4170" spans="1:7" x14ac:dyDescent="0.3">
      <c r="A4170" s="1" t="s">
        <v>869</v>
      </c>
      <c r="B4170" s="1" t="s">
        <v>772</v>
      </c>
      <c r="C4170" s="1" t="s">
        <v>780</v>
      </c>
      <c r="D4170" s="1" t="s">
        <v>758</v>
      </c>
      <c r="E4170">
        <v>37</v>
      </c>
      <c r="F4170">
        <v>2017</v>
      </c>
      <c r="G4170">
        <v>3303</v>
      </c>
    </row>
    <row r="4171" spans="1:7" x14ac:dyDescent="0.3">
      <c r="A4171" s="1" t="s">
        <v>869</v>
      </c>
      <c r="B4171" s="1" t="s">
        <v>761</v>
      </c>
      <c r="C4171" s="1" t="s">
        <v>780</v>
      </c>
      <c r="D4171" s="1" t="s">
        <v>758</v>
      </c>
      <c r="E4171">
        <v>44</v>
      </c>
      <c r="F4171">
        <v>2017</v>
      </c>
      <c r="G4171">
        <v>3303</v>
      </c>
    </row>
    <row r="4172" spans="1:7" x14ac:dyDescent="0.3">
      <c r="A4172" s="1" t="s">
        <v>869</v>
      </c>
      <c r="B4172" s="1" t="s">
        <v>761</v>
      </c>
      <c r="C4172" s="1" t="s">
        <v>754</v>
      </c>
      <c r="D4172" s="1" t="s">
        <v>755</v>
      </c>
      <c r="E4172">
        <v>127</v>
      </c>
      <c r="F4172">
        <v>2017</v>
      </c>
      <c r="G4172">
        <v>3303</v>
      </c>
    </row>
    <row r="4173" spans="1:7" x14ac:dyDescent="0.3">
      <c r="A4173" s="1" t="s">
        <v>869</v>
      </c>
      <c r="B4173" s="1" t="s">
        <v>766</v>
      </c>
      <c r="C4173" s="1" t="s">
        <v>763</v>
      </c>
      <c r="D4173" s="1" t="s">
        <v>758</v>
      </c>
      <c r="E4173">
        <v>38</v>
      </c>
      <c r="F4173">
        <v>2017</v>
      </c>
      <c r="G4173">
        <v>3303</v>
      </c>
    </row>
    <row r="4174" spans="1:7" x14ac:dyDescent="0.3">
      <c r="A4174" s="1" t="s">
        <v>869</v>
      </c>
      <c r="B4174" s="1" t="s">
        <v>771</v>
      </c>
      <c r="C4174" s="1" t="s">
        <v>754</v>
      </c>
      <c r="D4174" s="1" t="s">
        <v>755</v>
      </c>
      <c r="E4174">
        <v>113</v>
      </c>
      <c r="F4174">
        <v>2017</v>
      </c>
      <c r="G4174">
        <v>3303</v>
      </c>
    </row>
    <row r="4175" spans="1:7" x14ac:dyDescent="0.3">
      <c r="A4175" s="1" t="s">
        <v>869</v>
      </c>
      <c r="B4175" s="1" t="s">
        <v>761</v>
      </c>
      <c r="C4175" s="1" t="s">
        <v>754</v>
      </c>
      <c r="D4175" s="1" t="s">
        <v>758</v>
      </c>
      <c r="E4175">
        <v>133</v>
      </c>
      <c r="F4175">
        <v>2017</v>
      </c>
      <c r="G4175">
        <v>3303</v>
      </c>
    </row>
    <row r="4176" spans="1:7" x14ac:dyDescent="0.3">
      <c r="A4176" s="1" t="s">
        <v>869</v>
      </c>
      <c r="B4176" s="1" t="s">
        <v>768</v>
      </c>
      <c r="C4176" s="1" t="s">
        <v>754</v>
      </c>
      <c r="D4176" s="1" t="s">
        <v>755</v>
      </c>
      <c r="E4176">
        <v>23</v>
      </c>
      <c r="F4176">
        <v>2017</v>
      </c>
      <c r="G4176">
        <v>3303</v>
      </c>
    </row>
    <row r="4177" spans="1:7" x14ac:dyDescent="0.3">
      <c r="A4177" s="1" t="s">
        <v>869</v>
      </c>
      <c r="B4177" s="1" t="s">
        <v>772</v>
      </c>
      <c r="C4177" s="1" t="s">
        <v>754</v>
      </c>
      <c r="D4177" s="1" t="s">
        <v>755</v>
      </c>
      <c r="E4177">
        <v>222</v>
      </c>
      <c r="F4177">
        <v>2017</v>
      </c>
      <c r="G4177">
        <v>3303</v>
      </c>
    </row>
    <row r="4178" spans="1:7" x14ac:dyDescent="0.3">
      <c r="A4178" s="1" t="s">
        <v>869</v>
      </c>
      <c r="B4178" s="1" t="s">
        <v>766</v>
      </c>
      <c r="C4178" s="1" t="s">
        <v>792</v>
      </c>
      <c r="D4178" s="1" t="s">
        <v>758</v>
      </c>
      <c r="E4178">
        <v>11</v>
      </c>
      <c r="F4178">
        <v>2017</v>
      </c>
      <c r="G4178">
        <v>3303</v>
      </c>
    </row>
    <row r="4179" spans="1:7" x14ac:dyDescent="0.3">
      <c r="A4179" s="1" t="s">
        <v>869</v>
      </c>
      <c r="B4179" s="1" t="s">
        <v>765</v>
      </c>
      <c r="C4179" s="1" t="s">
        <v>792</v>
      </c>
      <c r="D4179" s="1" t="s">
        <v>755</v>
      </c>
      <c r="E4179">
        <v>37</v>
      </c>
      <c r="F4179">
        <v>2017</v>
      </c>
      <c r="G4179">
        <v>3303</v>
      </c>
    </row>
    <row r="4180" spans="1:7" x14ac:dyDescent="0.3">
      <c r="A4180" s="1" t="s">
        <v>869</v>
      </c>
      <c r="B4180" s="1" t="s">
        <v>766</v>
      </c>
      <c r="C4180" s="1" t="s">
        <v>780</v>
      </c>
      <c r="D4180" s="1" t="s">
        <v>755</v>
      </c>
      <c r="E4180">
        <v>68</v>
      </c>
      <c r="F4180">
        <v>2017</v>
      </c>
      <c r="G4180">
        <v>3303</v>
      </c>
    </row>
    <row r="4181" spans="1:7" x14ac:dyDescent="0.3">
      <c r="A4181" s="1" t="s">
        <v>869</v>
      </c>
      <c r="B4181" s="1" t="s">
        <v>767</v>
      </c>
      <c r="C4181" s="1" t="s">
        <v>754</v>
      </c>
      <c r="D4181" s="1" t="s">
        <v>755</v>
      </c>
      <c r="E4181">
        <v>74</v>
      </c>
      <c r="F4181">
        <v>2017</v>
      </c>
      <c r="G4181">
        <v>3303</v>
      </c>
    </row>
    <row r="4182" spans="1:7" x14ac:dyDescent="0.3">
      <c r="A4182" s="1" t="s">
        <v>869</v>
      </c>
      <c r="B4182" s="1" t="s">
        <v>766</v>
      </c>
      <c r="C4182" s="1" t="s">
        <v>870</v>
      </c>
      <c r="D4182" s="1" t="s">
        <v>755</v>
      </c>
      <c r="E4182">
        <v>20</v>
      </c>
      <c r="F4182">
        <v>2017</v>
      </c>
      <c r="G4182">
        <v>3303</v>
      </c>
    </row>
    <row r="4183" spans="1:7" x14ac:dyDescent="0.3">
      <c r="A4183" s="1" t="s">
        <v>869</v>
      </c>
      <c r="B4183" s="1" t="s">
        <v>753</v>
      </c>
      <c r="C4183" s="1" t="s">
        <v>754</v>
      </c>
      <c r="D4183" s="1" t="s">
        <v>755</v>
      </c>
      <c r="E4183">
        <v>120</v>
      </c>
      <c r="F4183">
        <v>2017</v>
      </c>
      <c r="G4183">
        <v>3303</v>
      </c>
    </row>
    <row r="4184" spans="1:7" x14ac:dyDescent="0.3">
      <c r="A4184" s="1" t="s">
        <v>869</v>
      </c>
      <c r="B4184" s="1" t="s">
        <v>770</v>
      </c>
      <c r="C4184" s="1" t="s">
        <v>754</v>
      </c>
      <c r="D4184" s="1" t="s">
        <v>758</v>
      </c>
      <c r="E4184">
        <v>49</v>
      </c>
      <c r="F4184">
        <v>2017</v>
      </c>
      <c r="G4184">
        <v>3303</v>
      </c>
    </row>
    <row r="4185" spans="1:7" x14ac:dyDescent="0.3">
      <c r="A4185" s="1" t="s">
        <v>869</v>
      </c>
      <c r="B4185" s="1" t="s">
        <v>765</v>
      </c>
      <c r="C4185" s="1" t="s">
        <v>780</v>
      </c>
      <c r="D4185" s="1" t="s">
        <v>755</v>
      </c>
      <c r="E4185">
        <v>77</v>
      </c>
      <c r="F4185">
        <v>2017</v>
      </c>
      <c r="G4185">
        <v>3303</v>
      </c>
    </row>
    <row r="4186" spans="1:7" x14ac:dyDescent="0.3">
      <c r="A4186" s="1" t="s">
        <v>869</v>
      </c>
      <c r="B4186" s="1" t="s">
        <v>765</v>
      </c>
      <c r="C4186" s="1" t="s">
        <v>792</v>
      </c>
      <c r="D4186" s="1" t="s">
        <v>758</v>
      </c>
      <c r="E4186">
        <v>11</v>
      </c>
      <c r="F4186">
        <v>2017</v>
      </c>
      <c r="G4186">
        <v>3303</v>
      </c>
    </row>
    <row r="4187" spans="1:7" x14ac:dyDescent="0.3">
      <c r="A4187" s="1" t="s">
        <v>869</v>
      </c>
      <c r="B4187" s="1" t="s">
        <v>762</v>
      </c>
      <c r="C4187" s="1" t="s">
        <v>780</v>
      </c>
      <c r="D4187" s="1" t="s">
        <v>758</v>
      </c>
      <c r="E4187">
        <v>26</v>
      </c>
      <c r="F4187">
        <v>2017</v>
      </c>
      <c r="G4187">
        <v>3303</v>
      </c>
    </row>
    <row r="4188" spans="1:7" x14ac:dyDescent="0.3">
      <c r="A4188" s="1" t="s">
        <v>869</v>
      </c>
      <c r="B4188" s="1" t="s">
        <v>762</v>
      </c>
      <c r="C4188" s="1" t="s">
        <v>754</v>
      </c>
      <c r="D4188" s="1" t="s">
        <v>758</v>
      </c>
      <c r="E4188">
        <v>24</v>
      </c>
      <c r="F4188">
        <v>2017</v>
      </c>
      <c r="G4188">
        <v>3303</v>
      </c>
    </row>
    <row r="4189" spans="1:7" x14ac:dyDescent="0.3">
      <c r="A4189" s="1" t="s">
        <v>869</v>
      </c>
      <c r="B4189" s="1" t="s">
        <v>765</v>
      </c>
      <c r="C4189" s="1" t="s">
        <v>754</v>
      </c>
      <c r="D4189" s="1" t="s">
        <v>755</v>
      </c>
      <c r="E4189">
        <v>683</v>
      </c>
      <c r="F4189">
        <v>2017</v>
      </c>
      <c r="G4189">
        <v>3303</v>
      </c>
    </row>
    <row r="4190" spans="1:7" x14ac:dyDescent="0.3">
      <c r="A4190" s="1" t="s">
        <v>869</v>
      </c>
      <c r="B4190" s="1" t="s">
        <v>772</v>
      </c>
      <c r="C4190" s="1" t="s">
        <v>754</v>
      </c>
      <c r="D4190" s="1" t="s">
        <v>758</v>
      </c>
      <c r="E4190">
        <v>202</v>
      </c>
      <c r="F4190">
        <v>2017</v>
      </c>
      <c r="G4190">
        <v>3303</v>
      </c>
    </row>
    <row r="4191" spans="1:7" x14ac:dyDescent="0.3">
      <c r="A4191" s="1" t="s">
        <v>869</v>
      </c>
      <c r="B4191" s="1" t="s">
        <v>756</v>
      </c>
      <c r="C4191" s="1" t="s">
        <v>780</v>
      </c>
      <c r="D4191" s="1" t="s">
        <v>755</v>
      </c>
      <c r="E4191">
        <v>37</v>
      </c>
      <c r="F4191">
        <v>2017</v>
      </c>
      <c r="G4191">
        <v>3303</v>
      </c>
    </row>
    <row r="4192" spans="1:7" x14ac:dyDescent="0.3">
      <c r="A4192" s="1" t="s">
        <v>869</v>
      </c>
      <c r="B4192" s="1" t="s">
        <v>761</v>
      </c>
      <c r="C4192" s="1" t="s">
        <v>792</v>
      </c>
      <c r="D4192" s="1" t="s">
        <v>758</v>
      </c>
      <c r="E4192">
        <v>11</v>
      </c>
      <c r="F4192">
        <v>2017</v>
      </c>
      <c r="G4192">
        <v>3303</v>
      </c>
    </row>
    <row r="4193" spans="1:7" x14ac:dyDescent="0.3">
      <c r="A4193" s="1" t="s">
        <v>869</v>
      </c>
      <c r="B4193" s="1" t="s">
        <v>772</v>
      </c>
      <c r="C4193" s="1" t="s">
        <v>792</v>
      </c>
      <c r="D4193" s="1" t="s">
        <v>758</v>
      </c>
      <c r="E4193">
        <v>26</v>
      </c>
      <c r="F4193">
        <v>2017</v>
      </c>
      <c r="G4193">
        <v>3303</v>
      </c>
    </row>
    <row r="4194" spans="1:7" x14ac:dyDescent="0.3">
      <c r="A4194" s="1" t="s">
        <v>869</v>
      </c>
      <c r="B4194" s="1" t="s">
        <v>765</v>
      </c>
      <c r="C4194" s="1" t="s">
        <v>780</v>
      </c>
      <c r="D4194" s="1" t="s">
        <v>758</v>
      </c>
      <c r="E4194">
        <v>60</v>
      </c>
      <c r="F4194">
        <v>2017</v>
      </c>
      <c r="G4194">
        <v>3303</v>
      </c>
    </row>
    <row r="4195" spans="1:7" x14ac:dyDescent="0.3">
      <c r="A4195" s="1" t="s">
        <v>869</v>
      </c>
      <c r="B4195" s="1" t="s">
        <v>768</v>
      </c>
      <c r="C4195" s="1" t="s">
        <v>754</v>
      </c>
      <c r="D4195" s="1" t="s">
        <v>758</v>
      </c>
      <c r="E4195">
        <v>8</v>
      </c>
      <c r="F4195">
        <v>2017</v>
      </c>
      <c r="G4195">
        <v>3303</v>
      </c>
    </row>
    <row r="4196" spans="1:7" x14ac:dyDescent="0.3">
      <c r="A4196" s="1" t="s">
        <v>869</v>
      </c>
      <c r="B4196" s="1" t="s">
        <v>756</v>
      </c>
      <c r="C4196" s="1" t="s">
        <v>754</v>
      </c>
      <c r="D4196" s="1" t="s">
        <v>755</v>
      </c>
      <c r="E4196">
        <v>240</v>
      </c>
      <c r="F4196">
        <v>2017</v>
      </c>
      <c r="G4196">
        <v>3303</v>
      </c>
    </row>
    <row r="4197" spans="1:7" x14ac:dyDescent="0.3">
      <c r="A4197" s="1" t="s">
        <v>869</v>
      </c>
      <c r="B4197" s="1" t="s">
        <v>757</v>
      </c>
      <c r="C4197" s="1" t="s">
        <v>780</v>
      </c>
      <c r="D4197" s="1" t="s">
        <v>755</v>
      </c>
      <c r="E4197">
        <v>29</v>
      </c>
      <c r="F4197">
        <v>2017</v>
      </c>
      <c r="G4197">
        <v>3303</v>
      </c>
    </row>
    <row r="4198" spans="1:7" x14ac:dyDescent="0.3">
      <c r="A4198" s="1" t="s">
        <v>869</v>
      </c>
      <c r="B4198" s="1" t="s">
        <v>765</v>
      </c>
      <c r="C4198" s="1" t="s">
        <v>754</v>
      </c>
      <c r="D4198" s="1" t="s">
        <v>758</v>
      </c>
      <c r="E4198">
        <v>628</v>
      </c>
      <c r="F4198">
        <v>2017</v>
      </c>
      <c r="G4198">
        <v>3303</v>
      </c>
    </row>
    <row r="4199" spans="1:7" x14ac:dyDescent="0.3">
      <c r="A4199" s="1" t="s">
        <v>869</v>
      </c>
      <c r="B4199" s="1" t="s">
        <v>753</v>
      </c>
      <c r="C4199" s="1" t="s">
        <v>754</v>
      </c>
      <c r="D4199" s="1" t="s">
        <v>758</v>
      </c>
      <c r="E4199">
        <v>37</v>
      </c>
      <c r="F4199">
        <v>2017</v>
      </c>
      <c r="G4199">
        <v>3303</v>
      </c>
    </row>
    <row r="4200" spans="1:7" x14ac:dyDescent="0.3">
      <c r="A4200" s="1" t="s">
        <v>869</v>
      </c>
      <c r="B4200" s="1" t="s">
        <v>765</v>
      </c>
      <c r="C4200" s="1" t="s">
        <v>763</v>
      </c>
      <c r="D4200" s="1" t="s">
        <v>755</v>
      </c>
      <c r="E4200">
        <v>56</v>
      </c>
      <c r="F4200">
        <v>2017</v>
      </c>
      <c r="G4200">
        <v>3303</v>
      </c>
    </row>
    <row r="4201" spans="1:7" x14ac:dyDescent="0.3">
      <c r="A4201" s="1" t="s">
        <v>871</v>
      </c>
      <c r="B4201" s="1" t="s">
        <v>768</v>
      </c>
      <c r="C4201" s="1" t="s">
        <v>763</v>
      </c>
      <c r="D4201" s="1" t="s">
        <v>755</v>
      </c>
      <c r="E4201">
        <v>69</v>
      </c>
      <c r="F4201">
        <v>2017</v>
      </c>
      <c r="G4201">
        <v>10104</v>
      </c>
    </row>
    <row r="4202" spans="1:7" x14ac:dyDescent="0.3">
      <c r="A4202" s="1" t="s">
        <v>871</v>
      </c>
      <c r="B4202" s="1" t="s">
        <v>771</v>
      </c>
      <c r="C4202" s="1" t="s">
        <v>754</v>
      </c>
      <c r="D4202" s="1" t="s">
        <v>755</v>
      </c>
      <c r="E4202">
        <v>32</v>
      </c>
      <c r="F4202">
        <v>2017</v>
      </c>
      <c r="G4202">
        <v>10104</v>
      </c>
    </row>
    <row r="4203" spans="1:7" x14ac:dyDescent="0.3">
      <c r="A4203" s="1" t="s">
        <v>871</v>
      </c>
      <c r="B4203" s="1" t="s">
        <v>756</v>
      </c>
      <c r="C4203" s="1" t="s">
        <v>763</v>
      </c>
      <c r="D4203" s="1" t="s">
        <v>755</v>
      </c>
      <c r="E4203">
        <v>51</v>
      </c>
      <c r="F4203">
        <v>2017</v>
      </c>
      <c r="G4203">
        <v>10104</v>
      </c>
    </row>
    <row r="4204" spans="1:7" x14ac:dyDescent="0.3">
      <c r="A4204" s="1" t="s">
        <v>871</v>
      </c>
      <c r="B4204" s="1" t="s">
        <v>757</v>
      </c>
      <c r="C4204" s="1" t="s">
        <v>763</v>
      </c>
      <c r="D4204" s="1" t="s">
        <v>758</v>
      </c>
      <c r="E4204">
        <v>69</v>
      </c>
      <c r="F4204">
        <v>2017</v>
      </c>
      <c r="G4204">
        <v>10104</v>
      </c>
    </row>
    <row r="4205" spans="1:7" x14ac:dyDescent="0.3">
      <c r="A4205" s="1" t="s">
        <v>871</v>
      </c>
      <c r="B4205" s="1" t="s">
        <v>766</v>
      </c>
      <c r="C4205" s="1" t="s">
        <v>763</v>
      </c>
      <c r="D4205" s="1" t="s">
        <v>755</v>
      </c>
      <c r="E4205">
        <v>311</v>
      </c>
      <c r="F4205">
        <v>2017</v>
      </c>
      <c r="G4205">
        <v>10104</v>
      </c>
    </row>
    <row r="4206" spans="1:7" x14ac:dyDescent="0.3">
      <c r="A4206" s="1" t="s">
        <v>871</v>
      </c>
      <c r="B4206" s="1" t="s">
        <v>761</v>
      </c>
      <c r="C4206" s="1" t="s">
        <v>763</v>
      </c>
      <c r="D4206" s="1" t="s">
        <v>755</v>
      </c>
      <c r="E4206">
        <v>58</v>
      </c>
      <c r="F4206">
        <v>2017</v>
      </c>
      <c r="G4206">
        <v>10104</v>
      </c>
    </row>
    <row r="4207" spans="1:7" x14ac:dyDescent="0.3">
      <c r="A4207" s="1" t="s">
        <v>871</v>
      </c>
      <c r="B4207" s="1" t="s">
        <v>765</v>
      </c>
      <c r="C4207" s="1" t="s">
        <v>754</v>
      </c>
      <c r="D4207" s="1" t="s">
        <v>755</v>
      </c>
      <c r="E4207">
        <v>1743</v>
      </c>
      <c r="F4207">
        <v>2017</v>
      </c>
      <c r="G4207">
        <v>10104</v>
      </c>
    </row>
    <row r="4208" spans="1:7" x14ac:dyDescent="0.3">
      <c r="A4208" s="1" t="s">
        <v>871</v>
      </c>
      <c r="B4208" s="1" t="s">
        <v>772</v>
      </c>
      <c r="C4208" s="1" t="s">
        <v>754</v>
      </c>
      <c r="D4208" s="1" t="s">
        <v>755</v>
      </c>
      <c r="E4208">
        <v>630</v>
      </c>
      <c r="F4208">
        <v>2017</v>
      </c>
      <c r="G4208">
        <v>10104</v>
      </c>
    </row>
    <row r="4209" spans="1:7" x14ac:dyDescent="0.3">
      <c r="A4209" s="1" t="s">
        <v>871</v>
      </c>
      <c r="B4209" s="1" t="s">
        <v>761</v>
      </c>
      <c r="C4209" s="1" t="s">
        <v>754</v>
      </c>
      <c r="D4209" s="1" t="s">
        <v>755</v>
      </c>
      <c r="E4209">
        <v>311</v>
      </c>
      <c r="F4209">
        <v>2017</v>
      </c>
      <c r="G4209">
        <v>10104</v>
      </c>
    </row>
    <row r="4210" spans="1:7" x14ac:dyDescent="0.3">
      <c r="A4210" s="1" t="s">
        <v>871</v>
      </c>
      <c r="B4210" s="1" t="s">
        <v>757</v>
      </c>
      <c r="C4210" s="1" t="s">
        <v>754</v>
      </c>
      <c r="D4210" s="1" t="s">
        <v>755</v>
      </c>
      <c r="E4210">
        <v>226</v>
      </c>
      <c r="F4210">
        <v>2017</v>
      </c>
      <c r="G4210">
        <v>10104</v>
      </c>
    </row>
    <row r="4211" spans="1:7" x14ac:dyDescent="0.3">
      <c r="A4211" s="1" t="s">
        <v>871</v>
      </c>
      <c r="B4211" s="1" t="s">
        <v>767</v>
      </c>
      <c r="C4211" s="1" t="s">
        <v>763</v>
      </c>
      <c r="D4211" s="1" t="s">
        <v>755</v>
      </c>
      <c r="E4211">
        <v>69</v>
      </c>
      <c r="F4211">
        <v>2017</v>
      </c>
      <c r="G4211">
        <v>10104</v>
      </c>
    </row>
    <row r="4212" spans="1:7" x14ac:dyDescent="0.3">
      <c r="A4212" s="1" t="s">
        <v>871</v>
      </c>
      <c r="B4212" s="1" t="s">
        <v>767</v>
      </c>
      <c r="C4212" s="1" t="s">
        <v>754</v>
      </c>
      <c r="D4212" s="1" t="s">
        <v>758</v>
      </c>
      <c r="E4212">
        <v>119</v>
      </c>
      <c r="F4212">
        <v>2017</v>
      </c>
      <c r="G4212">
        <v>10104</v>
      </c>
    </row>
    <row r="4213" spans="1:7" x14ac:dyDescent="0.3">
      <c r="A4213" s="1" t="s">
        <v>871</v>
      </c>
      <c r="B4213" s="1" t="s">
        <v>756</v>
      </c>
      <c r="C4213" s="1" t="s">
        <v>754</v>
      </c>
      <c r="D4213" s="1" t="s">
        <v>755</v>
      </c>
      <c r="E4213">
        <v>265</v>
      </c>
      <c r="F4213">
        <v>2017</v>
      </c>
      <c r="G4213">
        <v>10104</v>
      </c>
    </row>
    <row r="4214" spans="1:7" x14ac:dyDescent="0.3">
      <c r="A4214" s="1" t="s">
        <v>871</v>
      </c>
      <c r="B4214" s="1" t="s">
        <v>767</v>
      </c>
      <c r="C4214" s="1" t="s">
        <v>754</v>
      </c>
      <c r="D4214" s="1" t="s">
        <v>755</v>
      </c>
      <c r="E4214">
        <v>64</v>
      </c>
      <c r="F4214">
        <v>2017</v>
      </c>
      <c r="G4214">
        <v>10104</v>
      </c>
    </row>
    <row r="4215" spans="1:7" x14ac:dyDescent="0.3">
      <c r="A4215" s="1" t="s">
        <v>871</v>
      </c>
      <c r="B4215" s="1" t="s">
        <v>766</v>
      </c>
      <c r="C4215" s="1" t="s">
        <v>754</v>
      </c>
      <c r="D4215" s="1" t="s">
        <v>758</v>
      </c>
      <c r="E4215">
        <v>937</v>
      </c>
      <c r="F4215">
        <v>2017</v>
      </c>
      <c r="G4215">
        <v>10104</v>
      </c>
    </row>
    <row r="4216" spans="1:7" x14ac:dyDescent="0.3">
      <c r="A4216" s="1" t="s">
        <v>871</v>
      </c>
      <c r="B4216" s="1" t="s">
        <v>753</v>
      </c>
      <c r="C4216" s="1" t="s">
        <v>754</v>
      </c>
      <c r="D4216" s="1" t="s">
        <v>755</v>
      </c>
      <c r="E4216">
        <v>39</v>
      </c>
      <c r="F4216">
        <v>2017</v>
      </c>
      <c r="G4216">
        <v>10104</v>
      </c>
    </row>
    <row r="4217" spans="1:7" x14ac:dyDescent="0.3">
      <c r="A4217" s="1" t="s">
        <v>871</v>
      </c>
      <c r="B4217" s="1" t="s">
        <v>761</v>
      </c>
      <c r="C4217" s="1" t="s">
        <v>754</v>
      </c>
      <c r="D4217" s="1" t="s">
        <v>758</v>
      </c>
      <c r="E4217">
        <v>291</v>
      </c>
      <c r="F4217">
        <v>2017</v>
      </c>
      <c r="G4217">
        <v>10104</v>
      </c>
    </row>
    <row r="4218" spans="1:7" x14ac:dyDescent="0.3">
      <c r="A4218" s="1" t="s">
        <v>871</v>
      </c>
      <c r="B4218" s="1" t="s">
        <v>762</v>
      </c>
      <c r="C4218" s="1" t="s">
        <v>754</v>
      </c>
      <c r="D4218" s="1" t="s">
        <v>755</v>
      </c>
      <c r="E4218">
        <v>372</v>
      </c>
      <c r="F4218">
        <v>2017</v>
      </c>
      <c r="G4218">
        <v>10104</v>
      </c>
    </row>
    <row r="4219" spans="1:7" x14ac:dyDescent="0.3">
      <c r="A4219" s="1" t="s">
        <v>871</v>
      </c>
      <c r="B4219" s="1" t="s">
        <v>766</v>
      </c>
      <c r="C4219" s="1" t="s">
        <v>763</v>
      </c>
      <c r="D4219" s="1" t="s">
        <v>758</v>
      </c>
      <c r="E4219">
        <v>206</v>
      </c>
      <c r="F4219">
        <v>2017</v>
      </c>
      <c r="G4219">
        <v>10104</v>
      </c>
    </row>
    <row r="4220" spans="1:7" x14ac:dyDescent="0.3">
      <c r="A4220" s="1" t="s">
        <v>871</v>
      </c>
      <c r="B4220" s="1" t="s">
        <v>756</v>
      </c>
      <c r="C4220" s="1" t="s">
        <v>763</v>
      </c>
      <c r="D4220" s="1" t="s">
        <v>758</v>
      </c>
      <c r="E4220">
        <v>116</v>
      </c>
      <c r="F4220">
        <v>2017</v>
      </c>
      <c r="G4220">
        <v>10104</v>
      </c>
    </row>
    <row r="4221" spans="1:7" x14ac:dyDescent="0.3">
      <c r="A4221" s="1" t="s">
        <v>871</v>
      </c>
      <c r="B4221" s="1" t="s">
        <v>765</v>
      </c>
      <c r="C4221" s="1" t="s">
        <v>763</v>
      </c>
      <c r="D4221" s="1" t="s">
        <v>755</v>
      </c>
      <c r="E4221">
        <v>359</v>
      </c>
      <c r="F4221">
        <v>2017</v>
      </c>
      <c r="G4221">
        <v>10104</v>
      </c>
    </row>
    <row r="4222" spans="1:7" x14ac:dyDescent="0.3">
      <c r="A4222" s="1" t="s">
        <v>871</v>
      </c>
      <c r="B4222" s="1" t="s">
        <v>757</v>
      </c>
      <c r="C4222" s="1" t="s">
        <v>754</v>
      </c>
      <c r="D4222" s="1" t="s">
        <v>758</v>
      </c>
      <c r="E4222">
        <v>179</v>
      </c>
      <c r="F4222">
        <v>2017</v>
      </c>
      <c r="G4222">
        <v>10104</v>
      </c>
    </row>
    <row r="4223" spans="1:7" x14ac:dyDescent="0.3">
      <c r="A4223" s="1" t="s">
        <v>871</v>
      </c>
      <c r="B4223" s="1" t="s">
        <v>771</v>
      </c>
      <c r="C4223" s="1" t="s">
        <v>754</v>
      </c>
      <c r="D4223" s="1" t="s">
        <v>758</v>
      </c>
      <c r="E4223">
        <v>105</v>
      </c>
      <c r="F4223">
        <v>2017</v>
      </c>
      <c r="G4223">
        <v>10104</v>
      </c>
    </row>
    <row r="4224" spans="1:7" x14ac:dyDescent="0.3">
      <c r="A4224" s="1" t="s">
        <v>871</v>
      </c>
      <c r="B4224" s="1" t="s">
        <v>771</v>
      </c>
      <c r="C4224" s="1" t="s">
        <v>763</v>
      </c>
      <c r="D4224" s="1" t="s">
        <v>755</v>
      </c>
      <c r="E4224">
        <v>58</v>
      </c>
      <c r="F4224">
        <v>2017</v>
      </c>
      <c r="G4224">
        <v>10104</v>
      </c>
    </row>
    <row r="4225" spans="1:7" x14ac:dyDescent="0.3">
      <c r="A4225" s="1" t="s">
        <v>871</v>
      </c>
      <c r="B4225" s="1" t="s">
        <v>765</v>
      </c>
      <c r="C4225" s="1" t="s">
        <v>763</v>
      </c>
      <c r="D4225" s="1" t="s">
        <v>758</v>
      </c>
      <c r="E4225">
        <v>120</v>
      </c>
      <c r="F4225">
        <v>2017</v>
      </c>
      <c r="G4225">
        <v>10104</v>
      </c>
    </row>
    <row r="4226" spans="1:7" x14ac:dyDescent="0.3">
      <c r="A4226" s="1" t="s">
        <v>871</v>
      </c>
      <c r="B4226" s="1" t="s">
        <v>760</v>
      </c>
      <c r="C4226" s="1" t="s">
        <v>754</v>
      </c>
      <c r="D4226" s="1" t="s">
        <v>758</v>
      </c>
      <c r="E4226">
        <v>32</v>
      </c>
      <c r="F4226">
        <v>2017</v>
      </c>
      <c r="G4226">
        <v>10104</v>
      </c>
    </row>
    <row r="4227" spans="1:7" x14ac:dyDescent="0.3">
      <c r="A4227" s="1" t="s">
        <v>871</v>
      </c>
      <c r="B4227" s="1" t="s">
        <v>766</v>
      </c>
      <c r="C4227" s="1" t="s">
        <v>754</v>
      </c>
      <c r="D4227" s="1" t="s">
        <v>755</v>
      </c>
      <c r="E4227">
        <v>960</v>
      </c>
      <c r="F4227">
        <v>2017</v>
      </c>
      <c r="G4227">
        <v>10104</v>
      </c>
    </row>
    <row r="4228" spans="1:7" x14ac:dyDescent="0.3">
      <c r="A4228" s="1" t="s">
        <v>871</v>
      </c>
      <c r="B4228" s="1" t="s">
        <v>770</v>
      </c>
      <c r="C4228" s="1" t="s">
        <v>754</v>
      </c>
      <c r="D4228" s="1" t="s">
        <v>755</v>
      </c>
      <c r="E4228">
        <v>78</v>
      </c>
      <c r="F4228">
        <v>2017</v>
      </c>
      <c r="G4228">
        <v>10104</v>
      </c>
    </row>
    <row r="4229" spans="1:7" x14ac:dyDescent="0.3">
      <c r="A4229" s="1" t="s">
        <v>871</v>
      </c>
      <c r="B4229" s="1" t="s">
        <v>768</v>
      </c>
      <c r="C4229" s="1" t="s">
        <v>754</v>
      </c>
      <c r="D4229" s="1" t="s">
        <v>758</v>
      </c>
      <c r="E4229">
        <v>211</v>
      </c>
      <c r="F4229">
        <v>2017</v>
      </c>
      <c r="G4229">
        <v>10104</v>
      </c>
    </row>
    <row r="4230" spans="1:7" x14ac:dyDescent="0.3">
      <c r="A4230" s="1" t="s">
        <v>871</v>
      </c>
      <c r="B4230" s="1" t="s">
        <v>769</v>
      </c>
      <c r="C4230" s="1" t="s">
        <v>763</v>
      </c>
      <c r="D4230" s="1" t="s">
        <v>755</v>
      </c>
      <c r="E4230">
        <v>51</v>
      </c>
      <c r="F4230">
        <v>2017</v>
      </c>
      <c r="G4230">
        <v>10104</v>
      </c>
    </row>
    <row r="4231" spans="1:7" x14ac:dyDescent="0.3">
      <c r="A4231" s="1" t="s">
        <v>871</v>
      </c>
      <c r="B4231" s="1" t="s">
        <v>756</v>
      </c>
      <c r="C4231" s="1" t="s">
        <v>754</v>
      </c>
      <c r="D4231" s="1" t="s">
        <v>758</v>
      </c>
      <c r="E4231">
        <v>109</v>
      </c>
      <c r="F4231">
        <v>2017</v>
      </c>
      <c r="G4231">
        <v>10104</v>
      </c>
    </row>
    <row r="4232" spans="1:7" x14ac:dyDescent="0.3">
      <c r="A4232" s="1" t="s">
        <v>871</v>
      </c>
      <c r="B4232" s="1" t="s">
        <v>762</v>
      </c>
      <c r="C4232" s="1" t="s">
        <v>754</v>
      </c>
      <c r="D4232" s="1" t="s">
        <v>758</v>
      </c>
      <c r="E4232">
        <v>254</v>
      </c>
      <c r="F4232">
        <v>2017</v>
      </c>
      <c r="G4232">
        <v>10104</v>
      </c>
    </row>
    <row r="4233" spans="1:7" x14ac:dyDescent="0.3">
      <c r="A4233" s="1" t="s">
        <v>871</v>
      </c>
      <c r="B4233" s="1" t="s">
        <v>765</v>
      </c>
      <c r="C4233" s="1" t="s">
        <v>754</v>
      </c>
      <c r="D4233" s="1" t="s">
        <v>758</v>
      </c>
      <c r="E4233">
        <v>1703</v>
      </c>
      <c r="F4233">
        <v>2017</v>
      </c>
      <c r="G4233">
        <v>10104</v>
      </c>
    </row>
    <row r="4234" spans="1:7" x14ac:dyDescent="0.3">
      <c r="A4234" s="1" t="s">
        <v>871</v>
      </c>
      <c r="B4234" s="1" t="s">
        <v>760</v>
      </c>
      <c r="C4234" s="1" t="s">
        <v>754</v>
      </c>
      <c r="D4234" s="1" t="s">
        <v>755</v>
      </c>
      <c r="E4234">
        <v>39</v>
      </c>
      <c r="F4234">
        <v>2017</v>
      </c>
      <c r="G4234">
        <v>10104</v>
      </c>
    </row>
    <row r="4235" spans="1:7" x14ac:dyDescent="0.3">
      <c r="A4235" s="1" t="s">
        <v>871</v>
      </c>
      <c r="B4235" s="1" t="s">
        <v>772</v>
      </c>
      <c r="C4235" s="1" t="s">
        <v>754</v>
      </c>
      <c r="D4235" s="1" t="s">
        <v>758</v>
      </c>
      <c r="E4235">
        <v>739</v>
      </c>
      <c r="F4235">
        <v>2017</v>
      </c>
      <c r="G4235">
        <v>10104</v>
      </c>
    </row>
    <row r="4236" spans="1:7" x14ac:dyDescent="0.3">
      <c r="A4236" s="1" t="s">
        <v>871</v>
      </c>
      <c r="B4236" s="1" t="s">
        <v>768</v>
      </c>
      <c r="C4236" s="1" t="s">
        <v>754</v>
      </c>
      <c r="D4236" s="1" t="s">
        <v>755</v>
      </c>
      <c r="E4236">
        <v>118</v>
      </c>
      <c r="F4236">
        <v>2017</v>
      </c>
      <c r="G4236">
        <v>10104</v>
      </c>
    </row>
    <row r="4237" spans="1:7" x14ac:dyDescent="0.3">
      <c r="A4237" s="1" t="s">
        <v>871</v>
      </c>
      <c r="B4237" s="1" t="s">
        <v>753</v>
      </c>
      <c r="C4237" s="1" t="s">
        <v>763</v>
      </c>
      <c r="D4237" s="1" t="s">
        <v>758</v>
      </c>
      <c r="E4237">
        <v>69</v>
      </c>
      <c r="F4237">
        <v>2017</v>
      </c>
      <c r="G4237">
        <v>10104</v>
      </c>
    </row>
    <row r="4238" spans="1:7" x14ac:dyDescent="0.3">
      <c r="A4238" s="1" t="s">
        <v>872</v>
      </c>
      <c r="B4238" s="1" t="s">
        <v>760</v>
      </c>
      <c r="C4238" s="1" t="s">
        <v>754</v>
      </c>
      <c r="D4238" s="1" t="s">
        <v>758</v>
      </c>
      <c r="E4238">
        <v>131</v>
      </c>
      <c r="F4238">
        <v>2017</v>
      </c>
      <c r="G4238">
        <v>10105</v>
      </c>
    </row>
    <row r="4239" spans="1:7" x14ac:dyDescent="0.3">
      <c r="A4239" s="1" t="s">
        <v>872</v>
      </c>
      <c r="B4239" s="1" t="s">
        <v>765</v>
      </c>
      <c r="C4239" s="1" t="s">
        <v>763</v>
      </c>
      <c r="D4239" s="1" t="s">
        <v>755</v>
      </c>
      <c r="E4239">
        <v>872</v>
      </c>
      <c r="F4239">
        <v>2017</v>
      </c>
      <c r="G4239">
        <v>10105</v>
      </c>
    </row>
    <row r="4240" spans="1:7" x14ac:dyDescent="0.3">
      <c r="A4240" s="1" t="s">
        <v>872</v>
      </c>
      <c r="B4240" s="1" t="s">
        <v>761</v>
      </c>
      <c r="C4240" s="1" t="s">
        <v>754</v>
      </c>
      <c r="D4240" s="1" t="s">
        <v>755</v>
      </c>
      <c r="E4240">
        <v>979</v>
      </c>
      <c r="F4240">
        <v>2017</v>
      </c>
      <c r="G4240">
        <v>10105</v>
      </c>
    </row>
    <row r="4241" spans="1:7" x14ac:dyDescent="0.3">
      <c r="A4241" s="1" t="s">
        <v>872</v>
      </c>
      <c r="B4241" s="1" t="s">
        <v>757</v>
      </c>
      <c r="C4241" s="1" t="s">
        <v>754</v>
      </c>
      <c r="D4241" s="1" t="s">
        <v>755</v>
      </c>
      <c r="E4241">
        <v>62</v>
      </c>
      <c r="F4241">
        <v>2017</v>
      </c>
      <c r="G4241">
        <v>10105</v>
      </c>
    </row>
    <row r="4242" spans="1:7" x14ac:dyDescent="0.3">
      <c r="A4242" s="1" t="s">
        <v>872</v>
      </c>
      <c r="B4242" s="1" t="s">
        <v>771</v>
      </c>
      <c r="C4242" s="1" t="s">
        <v>754</v>
      </c>
      <c r="D4242" s="1" t="s">
        <v>755</v>
      </c>
      <c r="E4242">
        <v>398</v>
      </c>
      <c r="F4242">
        <v>2017</v>
      </c>
      <c r="G4242">
        <v>10105</v>
      </c>
    </row>
    <row r="4243" spans="1:7" x14ac:dyDescent="0.3">
      <c r="A4243" s="1" t="s">
        <v>872</v>
      </c>
      <c r="B4243" s="1" t="s">
        <v>767</v>
      </c>
      <c r="C4243" s="1" t="s">
        <v>754</v>
      </c>
      <c r="D4243" s="1" t="s">
        <v>755</v>
      </c>
      <c r="E4243">
        <v>67</v>
      </c>
      <c r="F4243">
        <v>2017</v>
      </c>
      <c r="G4243">
        <v>10105</v>
      </c>
    </row>
    <row r="4244" spans="1:7" x14ac:dyDescent="0.3">
      <c r="A4244" s="1" t="s">
        <v>872</v>
      </c>
      <c r="B4244" s="1" t="s">
        <v>757</v>
      </c>
      <c r="C4244" s="1" t="s">
        <v>763</v>
      </c>
      <c r="D4244" s="1" t="s">
        <v>758</v>
      </c>
      <c r="E4244">
        <v>62</v>
      </c>
      <c r="F4244">
        <v>2017</v>
      </c>
      <c r="G4244">
        <v>10105</v>
      </c>
    </row>
    <row r="4245" spans="1:7" x14ac:dyDescent="0.3">
      <c r="A4245" s="1" t="s">
        <v>872</v>
      </c>
      <c r="B4245" s="1" t="s">
        <v>773</v>
      </c>
      <c r="C4245" s="1" t="s">
        <v>763</v>
      </c>
      <c r="D4245" s="1" t="s">
        <v>755</v>
      </c>
      <c r="E4245">
        <v>90</v>
      </c>
      <c r="F4245">
        <v>2017</v>
      </c>
      <c r="G4245">
        <v>10105</v>
      </c>
    </row>
    <row r="4246" spans="1:7" x14ac:dyDescent="0.3">
      <c r="A4246" s="1" t="s">
        <v>872</v>
      </c>
      <c r="B4246" s="1" t="s">
        <v>762</v>
      </c>
      <c r="C4246" s="1" t="s">
        <v>763</v>
      </c>
      <c r="D4246" s="1" t="s">
        <v>755</v>
      </c>
      <c r="E4246">
        <v>113</v>
      </c>
      <c r="F4246">
        <v>2017</v>
      </c>
      <c r="G4246">
        <v>10105</v>
      </c>
    </row>
    <row r="4247" spans="1:7" x14ac:dyDescent="0.3">
      <c r="A4247" s="1" t="s">
        <v>872</v>
      </c>
      <c r="B4247" s="1" t="s">
        <v>766</v>
      </c>
      <c r="C4247" s="1" t="s">
        <v>754</v>
      </c>
      <c r="D4247" s="1" t="s">
        <v>758</v>
      </c>
      <c r="E4247">
        <v>1822</v>
      </c>
      <c r="F4247">
        <v>2017</v>
      </c>
      <c r="G4247">
        <v>10105</v>
      </c>
    </row>
    <row r="4248" spans="1:7" x14ac:dyDescent="0.3">
      <c r="A4248" s="1" t="s">
        <v>872</v>
      </c>
      <c r="B4248" s="1" t="s">
        <v>762</v>
      </c>
      <c r="C4248" s="1" t="s">
        <v>754</v>
      </c>
      <c r="D4248" s="1" t="s">
        <v>758</v>
      </c>
      <c r="E4248">
        <v>305</v>
      </c>
      <c r="F4248">
        <v>2017</v>
      </c>
      <c r="G4248">
        <v>10105</v>
      </c>
    </row>
    <row r="4249" spans="1:7" x14ac:dyDescent="0.3">
      <c r="A4249" s="1" t="s">
        <v>872</v>
      </c>
      <c r="B4249" s="1" t="s">
        <v>766</v>
      </c>
      <c r="C4249" s="1" t="s">
        <v>763</v>
      </c>
      <c r="D4249" s="1" t="s">
        <v>758</v>
      </c>
      <c r="E4249">
        <v>1003</v>
      </c>
      <c r="F4249">
        <v>2017</v>
      </c>
      <c r="G4249">
        <v>10105</v>
      </c>
    </row>
    <row r="4250" spans="1:7" x14ac:dyDescent="0.3">
      <c r="A4250" s="1" t="s">
        <v>872</v>
      </c>
      <c r="B4250" s="1" t="s">
        <v>762</v>
      </c>
      <c r="C4250" s="1" t="s">
        <v>754</v>
      </c>
      <c r="D4250" s="1" t="s">
        <v>755</v>
      </c>
      <c r="E4250">
        <v>621</v>
      </c>
      <c r="F4250">
        <v>2017</v>
      </c>
      <c r="G4250">
        <v>10105</v>
      </c>
    </row>
    <row r="4251" spans="1:7" x14ac:dyDescent="0.3">
      <c r="A4251" s="1" t="s">
        <v>872</v>
      </c>
      <c r="B4251" s="1" t="s">
        <v>767</v>
      </c>
      <c r="C4251" s="1" t="s">
        <v>763</v>
      </c>
      <c r="D4251" s="1" t="s">
        <v>755</v>
      </c>
      <c r="E4251">
        <v>41</v>
      </c>
      <c r="F4251">
        <v>2017</v>
      </c>
      <c r="G4251">
        <v>10105</v>
      </c>
    </row>
    <row r="4252" spans="1:7" x14ac:dyDescent="0.3">
      <c r="A4252" s="1" t="s">
        <v>872</v>
      </c>
      <c r="B4252" s="1" t="s">
        <v>772</v>
      </c>
      <c r="C4252" s="1" t="s">
        <v>754</v>
      </c>
      <c r="D4252" s="1" t="s">
        <v>758</v>
      </c>
      <c r="E4252">
        <v>877</v>
      </c>
      <c r="F4252">
        <v>2017</v>
      </c>
      <c r="G4252">
        <v>10105</v>
      </c>
    </row>
    <row r="4253" spans="1:7" x14ac:dyDescent="0.3">
      <c r="A4253" s="1" t="s">
        <v>872</v>
      </c>
      <c r="B4253" s="1" t="s">
        <v>765</v>
      </c>
      <c r="C4253" s="1" t="s">
        <v>754</v>
      </c>
      <c r="D4253" s="1" t="s">
        <v>755</v>
      </c>
      <c r="E4253">
        <v>2487</v>
      </c>
      <c r="F4253">
        <v>2017</v>
      </c>
      <c r="G4253">
        <v>10105</v>
      </c>
    </row>
    <row r="4254" spans="1:7" x14ac:dyDescent="0.3">
      <c r="A4254" s="1" t="s">
        <v>872</v>
      </c>
      <c r="B4254" s="1" t="s">
        <v>757</v>
      </c>
      <c r="C4254" s="1" t="s">
        <v>754</v>
      </c>
      <c r="D4254" s="1" t="s">
        <v>758</v>
      </c>
      <c r="E4254">
        <v>90</v>
      </c>
      <c r="F4254">
        <v>2017</v>
      </c>
      <c r="G4254">
        <v>10105</v>
      </c>
    </row>
    <row r="4255" spans="1:7" x14ac:dyDescent="0.3">
      <c r="A4255" s="1" t="s">
        <v>872</v>
      </c>
      <c r="B4255" s="1" t="s">
        <v>766</v>
      </c>
      <c r="C4255" s="1" t="s">
        <v>754</v>
      </c>
      <c r="D4255" s="1" t="s">
        <v>755</v>
      </c>
      <c r="E4255">
        <v>989</v>
      </c>
      <c r="F4255">
        <v>2017</v>
      </c>
      <c r="G4255">
        <v>10105</v>
      </c>
    </row>
    <row r="4256" spans="1:7" x14ac:dyDescent="0.3">
      <c r="A4256" s="1" t="s">
        <v>872</v>
      </c>
      <c r="B4256" s="1" t="s">
        <v>772</v>
      </c>
      <c r="C4256" s="1" t="s">
        <v>754</v>
      </c>
      <c r="D4256" s="1" t="s">
        <v>755</v>
      </c>
      <c r="E4256">
        <v>1176</v>
      </c>
      <c r="F4256">
        <v>2017</v>
      </c>
      <c r="G4256">
        <v>10105</v>
      </c>
    </row>
    <row r="4257" spans="1:7" x14ac:dyDescent="0.3">
      <c r="A4257" s="1" t="s">
        <v>872</v>
      </c>
      <c r="B4257" s="1" t="s">
        <v>756</v>
      </c>
      <c r="C4257" s="1" t="s">
        <v>754</v>
      </c>
      <c r="D4257" s="1" t="s">
        <v>758</v>
      </c>
      <c r="E4257">
        <v>134</v>
      </c>
      <c r="F4257">
        <v>2017</v>
      </c>
      <c r="G4257">
        <v>10105</v>
      </c>
    </row>
    <row r="4258" spans="1:7" x14ac:dyDescent="0.3">
      <c r="A4258" s="1" t="s">
        <v>872</v>
      </c>
      <c r="B4258" s="1" t="s">
        <v>778</v>
      </c>
      <c r="C4258" s="1" t="s">
        <v>754</v>
      </c>
      <c r="D4258" s="1" t="s">
        <v>758</v>
      </c>
      <c r="E4258">
        <v>75</v>
      </c>
      <c r="F4258">
        <v>2017</v>
      </c>
      <c r="G4258">
        <v>10105</v>
      </c>
    </row>
    <row r="4259" spans="1:7" x14ac:dyDescent="0.3">
      <c r="A4259" s="1" t="s">
        <v>872</v>
      </c>
      <c r="B4259" s="1" t="s">
        <v>767</v>
      </c>
      <c r="C4259" s="1" t="s">
        <v>754</v>
      </c>
      <c r="D4259" s="1" t="s">
        <v>758</v>
      </c>
      <c r="E4259">
        <v>133</v>
      </c>
      <c r="F4259">
        <v>2017</v>
      </c>
      <c r="G4259">
        <v>10105</v>
      </c>
    </row>
    <row r="4260" spans="1:7" x14ac:dyDescent="0.3">
      <c r="A4260" s="1" t="s">
        <v>872</v>
      </c>
      <c r="B4260" s="1" t="s">
        <v>769</v>
      </c>
      <c r="C4260" s="1" t="s">
        <v>763</v>
      </c>
      <c r="D4260" s="1" t="s">
        <v>758</v>
      </c>
      <c r="E4260">
        <v>90</v>
      </c>
      <c r="F4260">
        <v>2017</v>
      </c>
      <c r="G4260">
        <v>10105</v>
      </c>
    </row>
    <row r="4261" spans="1:7" x14ac:dyDescent="0.3">
      <c r="A4261" s="1" t="s">
        <v>872</v>
      </c>
      <c r="B4261" s="1" t="s">
        <v>766</v>
      </c>
      <c r="C4261" s="1" t="s">
        <v>763</v>
      </c>
      <c r="D4261" s="1" t="s">
        <v>755</v>
      </c>
      <c r="E4261">
        <v>586</v>
      </c>
      <c r="F4261">
        <v>2017</v>
      </c>
      <c r="G4261">
        <v>10105</v>
      </c>
    </row>
    <row r="4262" spans="1:7" x14ac:dyDescent="0.3">
      <c r="A4262" s="1" t="s">
        <v>872</v>
      </c>
      <c r="B4262" s="1" t="s">
        <v>772</v>
      </c>
      <c r="C4262" s="1" t="s">
        <v>763</v>
      </c>
      <c r="D4262" s="1" t="s">
        <v>758</v>
      </c>
      <c r="E4262">
        <v>165</v>
      </c>
      <c r="F4262">
        <v>2017</v>
      </c>
      <c r="G4262">
        <v>10105</v>
      </c>
    </row>
    <row r="4263" spans="1:7" x14ac:dyDescent="0.3">
      <c r="A4263" s="1" t="s">
        <v>872</v>
      </c>
      <c r="B4263" s="1" t="s">
        <v>761</v>
      </c>
      <c r="C4263" s="1" t="s">
        <v>763</v>
      </c>
      <c r="D4263" s="1" t="s">
        <v>755</v>
      </c>
      <c r="E4263">
        <v>172</v>
      </c>
      <c r="F4263">
        <v>2017</v>
      </c>
      <c r="G4263">
        <v>10105</v>
      </c>
    </row>
    <row r="4264" spans="1:7" x14ac:dyDescent="0.3">
      <c r="A4264" s="1" t="s">
        <v>872</v>
      </c>
      <c r="B4264" s="1" t="s">
        <v>761</v>
      </c>
      <c r="C4264" s="1" t="s">
        <v>754</v>
      </c>
      <c r="D4264" s="1" t="s">
        <v>758</v>
      </c>
      <c r="E4264">
        <v>640</v>
      </c>
      <c r="F4264">
        <v>2017</v>
      </c>
      <c r="G4264">
        <v>10105</v>
      </c>
    </row>
    <row r="4265" spans="1:7" x14ac:dyDescent="0.3">
      <c r="A4265" s="1" t="s">
        <v>872</v>
      </c>
      <c r="B4265" s="1" t="s">
        <v>765</v>
      </c>
      <c r="C4265" s="1" t="s">
        <v>763</v>
      </c>
      <c r="D4265" s="1" t="s">
        <v>758</v>
      </c>
      <c r="E4265">
        <v>592</v>
      </c>
      <c r="F4265">
        <v>2017</v>
      </c>
      <c r="G4265">
        <v>10105</v>
      </c>
    </row>
    <row r="4266" spans="1:7" x14ac:dyDescent="0.3">
      <c r="A4266" s="1" t="s">
        <v>872</v>
      </c>
      <c r="B4266" s="1" t="s">
        <v>761</v>
      </c>
      <c r="C4266" s="1" t="s">
        <v>763</v>
      </c>
      <c r="D4266" s="1" t="s">
        <v>758</v>
      </c>
      <c r="E4266">
        <v>116</v>
      </c>
      <c r="F4266">
        <v>2017</v>
      </c>
      <c r="G4266">
        <v>10105</v>
      </c>
    </row>
    <row r="4267" spans="1:7" x14ac:dyDescent="0.3">
      <c r="A4267" s="1" t="s">
        <v>872</v>
      </c>
      <c r="B4267" s="1" t="s">
        <v>768</v>
      </c>
      <c r="C4267" s="1" t="s">
        <v>754</v>
      </c>
      <c r="D4267" s="1" t="s">
        <v>755</v>
      </c>
      <c r="E4267">
        <v>278</v>
      </c>
      <c r="F4267">
        <v>2017</v>
      </c>
      <c r="G4267">
        <v>10105</v>
      </c>
    </row>
    <row r="4268" spans="1:7" x14ac:dyDescent="0.3">
      <c r="A4268" s="1" t="s">
        <v>872</v>
      </c>
      <c r="B4268" s="1" t="s">
        <v>771</v>
      </c>
      <c r="C4268" s="1" t="s">
        <v>763</v>
      </c>
      <c r="D4268" s="1" t="s">
        <v>755</v>
      </c>
      <c r="E4268">
        <v>232</v>
      </c>
      <c r="F4268">
        <v>2017</v>
      </c>
      <c r="G4268">
        <v>10105</v>
      </c>
    </row>
    <row r="4269" spans="1:7" x14ac:dyDescent="0.3">
      <c r="A4269" s="1" t="s">
        <v>872</v>
      </c>
      <c r="B4269" s="1" t="s">
        <v>772</v>
      </c>
      <c r="C4269" s="1" t="s">
        <v>763</v>
      </c>
      <c r="D4269" s="1" t="s">
        <v>755</v>
      </c>
      <c r="E4269">
        <v>113</v>
      </c>
      <c r="F4269">
        <v>2017</v>
      </c>
      <c r="G4269">
        <v>10105</v>
      </c>
    </row>
    <row r="4270" spans="1:7" x14ac:dyDescent="0.3">
      <c r="A4270" s="1" t="s">
        <v>872</v>
      </c>
      <c r="B4270" s="1" t="s">
        <v>765</v>
      </c>
      <c r="C4270" s="1" t="s">
        <v>754</v>
      </c>
      <c r="D4270" s="1" t="s">
        <v>758</v>
      </c>
      <c r="E4270">
        <v>2514</v>
      </c>
      <c r="F4270">
        <v>2017</v>
      </c>
      <c r="G4270">
        <v>10105</v>
      </c>
    </row>
    <row r="4271" spans="1:7" x14ac:dyDescent="0.3">
      <c r="A4271" s="1" t="s">
        <v>872</v>
      </c>
      <c r="B4271" s="1" t="s">
        <v>767</v>
      </c>
      <c r="C4271" s="1" t="s">
        <v>763</v>
      </c>
      <c r="D4271" s="1" t="s">
        <v>758</v>
      </c>
      <c r="E4271">
        <v>131</v>
      </c>
      <c r="F4271">
        <v>2017</v>
      </c>
      <c r="G4271">
        <v>10105</v>
      </c>
    </row>
    <row r="4272" spans="1:7" x14ac:dyDescent="0.3">
      <c r="A4272" s="1" t="s">
        <v>872</v>
      </c>
      <c r="B4272" s="1" t="s">
        <v>753</v>
      </c>
      <c r="C4272" s="1" t="s">
        <v>754</v>
      </c>
      <c r="D4272" s="1" t="s">
        <v>755</v>
      </c>
      <c r="E4272">
        <v>75</v>
      </c>
      <c r="F4272">
        <v>2017</v>
      </c>
      <c r="G4272">
        <v>10105</v>
      </c>
    </row>
    <row r="4273" spans="1:7" x14ac:dyDescent="0.3">
      <c r="A4273" s="1" t="s">
        <v>872</v>
      </c>
      <c r="B4273" s="1" t="s">
        <v>768</v>
      </c>
      <c r="C4273" s="1" t="s">
        <v>754</v>
      </c>
      <c r="D4273" s="1" t="s">
        <v>758</v>
      </c>
      <c r="E4273">
        <v>155</v>
      </c>
      <c r="F4273">
        <v>2017</v>
      </c>
      <c r="G4273">
        <v>10105</v>
      </c>
    </row>
    <row r="4274" spans="1:7" x14ac:dyDescent="0.3">
      <c r="A4274" s="1" t="s">
        <v>872</v>
      </c>
      <c r="B4274" s="1" t="s">
        <v>756</v>
      </c>
      <c r="C4274" s="1" t="s">
        <v>754</v>
      </c>
      <c r="D4274" s="1" t="s">
        <v>755</v>
      </c>
      <c r="E4274">
        <v>75</v>
      </c>
      <c r="F4274">
        <v>2017</v>
      </c>
      <c r="G4274">
        <v>10105</v>
      </c>
    </row>
    <row r="4275" spans="1:7" x14ac:dyDescent="0.3">
      <c r="A4275" s="1" t="s">
        <v>873</v>
      </c>
      <c r="B4275" s="1" t="s">
        <v>778</v>
      </c>
      <c r="C4275" s="1" t="s">
        <v>754</v>
      </c>
      <c r="D4275" s="1" t="s">
        <v>755</v>
      </c>
      <c r="E4275">
        <v>38</v>
      </c>
      <c r="F4275">
        <v>2017</v>
      </c>
      <c r="G4275">
        <v>14202</v>
      </c>
    </row>
    <row r="4276" spans="1:7" x14ac:dyDescent="0.3">
      <c r="A4276" s="1" t="s">
        <v>873</v>
      </c>
      <c r="B4276" s="1" t="s">
        <v>756</v>
      </c>
      <c r="C4276" s="1" t="s">
        <v>763</v>
      </c>
      <c r="D4276" s="1" t="s">
        <v>755</v>
      </c>
      <c r="E4276">
        <v>80</v>
      </c>
      <c r="F4276">
        <v>2017</v>
      </c>
      <c r="G4276">
        <v>14202</v>
      </c>
    </row>
    <row r="4277" spans="1:7" x14ac:dyDescent="0.3">
      <c r="A4277" s="1" t="s">
        <v>873</v>
      </c>
      <c r="B4277" s="1" t="s">
        <v>771</v>
      </c>
      <c r="C4277" s="1" t="s">
        <v>754</v>
      </c>
      <c r="D4277" s="1" t="s">
        <v>758</v>
      </c>
      <c r="E4277">
        <v>30</v>
      </c>
      <c r="F4277">
        <v>2017</v>
      </c>
      <c r="G4277">
        <v>14202</v>
      </c>
    </row>
    <row r="4278" spans="1:7" x14ac:dyDescent="0.3">
      <c r="A4278" s="1" t="s">
        <v>873</v>
      </c>
      <c r="B4278" s="1" t="s">
        <v>778</v>
      </c>
      <c r="C4278" s="1" t="s">
        <v>754</v>
      </c>
      <c r="D4278" s="1" t="s">
        <v>758</v>
      </c>
      <c r="E4278">
        <v>76</v>
      </c>
      <c r="F4278">
        <v>2017</v>
      </c>
      <c r="G4278">
        <v>14202</v>
      </c>
    </row>
    <row r="4279" spans="1:7" x14ac:dyDescent="0.3">
      <c r="A4279" s="1" t="s">
        <v>873</v>
      </c>
      <c r="B4279" s="1" t="s">
        <v>761</v>
      </c>
      <c r="C4279" s="1" t="s">
        <v>754</v>
      </c>
      <c r="D4279" s="1" t="s">
        <v>758</v>
      </c>
      <c r="E4279">
        <v>347</v>
      </c>
      <c r="F4279">
        <v>2017</v>
      </c>
      <c r="G4279">
        <v>14202</v>
      </c>
    </row>
    <row r="4280" spans="1:7" x14ac:dyDescent="0.3">
      <c r="A4280" s="1" t="s">
        <v>873</v>
      </c>
      <c r="B4280" s="1" t="s">
        <v>756</v>
      </c>
      <c r="C4280" s="1" t="s">
        <v>763</v>
      </c>
      <c r="D4280" s="1" t="s">
        <v>758</v>
      </c>
      <c r="E4280">
        <v>78</v>
      </c>
      <c r="F4280">
        <v>2017</v>
      </c>
      <c r="G4280">
        <v>14202</v>
      </c>
    </row>
    <row r="4281" spans="1:7" x14ac:dyDescent="0.3">
      <c r="A4281" s="1" t="s">
        <v>873</v>
      </c>
      <c r="B4281" s="1" t="s">
        <v>756</v>
      </c>
      <c r="C4281" s="1" t="s">
        <v>754</v>
      </c>
      <c r="D4281" s="1" t="s">
        <v>755</v>
      </c>
      <c r="E4281">
        <v>637</v>
      </c>
      <c r="F4281">
        <v>2017</v>
      </c>
      <c r="G4281">
        <v>14202</v>
      </c>
    </row>
    <row r="4282" spans="1:7" x14ac:dyDescent="0.3">
      <c r="A4282" s="1" t="s">
        <v>873</v>
      </c>
      <c r="B4282" s="1" t="s">
        <v>769</v>
      </c>
      <c r="C4282" s="1" t="s">
        <v>763</v>
      </c>
      <c r="D4282" s="1" t="s">
        <v>758</v>
      </c>
      <c r="E4282">
        <v>152</v>
      </c>
      <c r="F4282">
        <v>2017</v>
      </c>
      <c r="G4282">
        <v>14202</v>
      </c>
    </row>
    <row r="4283" spans="1:7" x14ac:dyDescent="0.3">
      <c r="A4283" s="1" t="s">
        <v>873</v>
      </c>
      <c r="B4283" s="1" t="s">
        <v>771</v>
      </c>
      <c r="C4283" s="1" t="s">
        <v>763</v>
      </c>
      <c r="D4283" s="1" t="s">
        <v>758</v>
      </c>
      <c r="E4283">
        <v>38</v>
      </c>
      <c r="F4283">
        <v>2017</v>
      </c>
      <c r="G4283">
        <v>14202</v>
      </c>
    </row>
    <row r="4284" spans="1:7" x14ac:dyDescent="0.3">
      <c r="A4284" s="1" t="s">
        <v>873</v>
      </c>
      <c r="B4284" s="1" t="s">
        <v>765</v>
      </c>
      <c r="C4284" s="1" t="s">
        <v>754</v>
      </c>
      <c r="D4284" s="1" t="s">
        <v>758</v>
      </c>
      <c r="E4284">
        <v>1717</v>
      </c>
      <c r="F4284">
        <v>2017</v>
      </c>
      <c r="G4284">
        <v>14202</v>
      </c>
    </row>
    <row r="4285" spans="1:7" x14ac:dyDescent="0.3">
      <c r="A4285" s="1" t="s">
        <v>873</v>
      </c>
      <c r="B4285" s="1" t="s">
        <v>767</v>
      </c>
      <c r="C4285" s="1" t="s">
        <v>763</v>
      </c>
      <c r="D4285" s="1" t="s">
        <v>755</v>
      </c>
      <c r="E4285">
        <v>116</v>
      </c>
      <c r="F4285">
        <v>2017</v>
      </c>
      <c r="G4285">
        <v>14202</v>
      </c>
    </row>
    <row r="4286" spans="1:7" x14ac:dyDescent="0.3">
      <c r="A4286" s="1" t="s">
        <v>873</v>
      </c>
      <c r="B4286" s="1" t="s">
        <v>770</v>
      </c>
      <c r="C4286" s="1" t="s">
        <v>763</v>
      </c>
      <c r="D4286" s="1" t="s">
        <v>758</v>
      </c>
      <c r="E4286">
        <v>40</v>
      </c>
      <c r="F4286">
        <v>2017</v>
      </c>
      <c r="G4286">
        <v>14202</v>
      </c>
    </row>
    <row r="4287" spans="1:7" x14ac:dyDescent="0.3">
      <c r="A4287" s="1" t="s">
        <v>873</v>
      </c>
      <c r="B4287" s="1" t="s">
        <v>771</v>
      </c>
      <c r="C4287" s="1" t="s">
        <v>754</v>
      </c>
      <c r="D4287" s="1" t="s">
        <v>755</v>
      </c>
      <c r="E4287">
        <v>60</v>
      </c>
      <c r="F4287">
        <v>2017</v>
      </c>
      <c r="G4287">
        <v>14202</v>
      </c>
    </row>
    <row r="4288" spans="1:7" x14ac:dyDescent="0.3">
      <c r="A4288" s="1" t="s">
        <v>873</v>
      </c>
      <c r="B4288" s="1" t="s">
        <v>761</v>
      </c>
      <c r="C4288" s="1" t="s">
        <v>763</v>
      </c>
      <c r="D4288" s="1" t="s">
        <v>755</v>
      </c>
      <c r="E4288">
        <v>337</v>
      </c>
      <c r="F4288">
        <v>2017</v>
      </c>
      <c r="G4288">
        <v>14202</v>
      </c>
    </row>
    <row r="4289" spans="1:7" x14ac:dyDescent="0.3">
      <c r="A4289" s="1" t="s">
        <v>873</v>
      </c>
      <c r="B4289" s="1" t="s">
        <v>757</v>
      </c>
      <c r="C4289" s="1" t="s">
        <v>754</v>
      </c>
      <c r="D4289" s="1" t="s">
        <v>755</v>
      </c>
      <c r="E4289">
        <v>264</v>
      </c>
      <c r="F4289">
        <v>2017</v>
      </c>
      <c r="G4289">
        <v>14202</v>
      </c>
    </row>
    <row r="4290" spans="1:7" x14ac:dyDescent="0.3">
      <c r="A4290" s="1" t="s">
        <v>873</v>
      </c>
      <c r="B4290" s="1" t="s">
        <v>769</v>
      </c>
      <c r="C4290" s="1" t="s">
        <v>754</v>
      </c>
      <c r="D4290" s="1" t="s">
        <v>755</v>
      </c>
      <c r="E4290">
        <v>38</v>
      </c>
      <c r="F4290">
        <v>2017</v>
      </c>
      <c r="G4290">
        <v>14202</v>
      </c>
    </row>
    <row r="4291" spans="1:7" x14ac:dyDescent="0.3">
      <c r="A4291" s="1" t="s">
        <v>873</v>
      </c>
      <c r="B4291" s="1" t="s">
        <v>772</v>
      </c>
      <c r="C4291" s="1" t="s">
        <v>754</v>
      </c>
      <c r="D4291" s="1" t="s">
        <v>758</v>
      </c>
      <c r="E4291">
        <v>400</v>
      </c>
      <c r="F4291">
        <v>2017</v>
      </c>
      <c r="G4291">
        <v>14202</v>
      </c>
    </row>
    <row r="4292" spans="1:7" x14ac:dyDescent="0.3">
      <c r="A4292" s="1" t="s">
        <v>873</v>
      </c>
      <c r="B4292" s="1" t="s">
        <v>767</v>
      </c>
      <c r="C4292" s="1" t="s">
        <v>754</v>
      </c>
      <c r="D4292" s="1" t="s">
        <v>755</v>
      </c>
      <c r="E4292">
        <v>175</v>
      </c>
      <c r="F4292">
        <v>2017</v>
      </c>
      <c r="G4292">
        <v>14202</v>
      </c>
    </row>
    <row r="4293" spans="1:7" x14ac:dyDescent="0.3">
      <c r="A4293" s="1" t="s">
        <v>873</v>
      </c>
      <c r="B4293" s="1" t="s">
        <v>761</v>
      </c>
      <c r="C4293" s="1" t="s">
        <v>754</v>
      </c>
      <c r="D4293" s="1" t="s">
        <v>755</v>
      </c>
      <c r="E4293">
        <v>390</v>
      </c>
      <c r="F4293">
        <v>2017</v>
      </c>
      <c r="G4293">
        <v>14202</v>
      </c>
    </row>
    <row r="4294" spans="1:7" x14ac:dyDescent="0.3">
      <c r="A4294" s="1" t="s">
        <v>873</v>
      </c>
      <c r="B4294" s="1" t="s">
        <v>766</v>
      </c>
      <c r="C4294" s="1" t="s">
        <v>763</v>
      </c>
      <c r="D4294" s="1" t="s">
        <v>758</v>
      </c>
      <c r="E4294">
        <v>493</v>
      </c>
      <c r="F4294">
        <v>2017</v>
      </c>
      <c r="G4294">
        <v>14202</v>
      </c>
    </row>
    <row r="4295" spans="1:7" x14ac:dyDescent="0.3">
      <c r="A4295" s="1" t="s">
        <v>873</v>
      </c>
      <c r="B4295" s="1" t="s">
        <v>765</v>
      </c>
      <c r="C4295" s="1" t="s">
        <v>754</v>
      </c>
      <c r="D4295" s="1" t="s">
        <v>755</v>
      </c>
      <c r="E4295">
        <v>1636</v>
      </c>
      <c r="F4295">
        <v>2017</v>
      </c>
      <c r="G4295">
        <v>14202</v>
      </c>
    </row>
    <row r="4296" spans="1:7" x14ac:dyDescent="0.3">
      <c r="A4296" s="1" t="s">
        <v>873</v>
      </c>
      <c r="B4296" s="1" t="s">
        <v>753</v>
      </c>
      <c r="C4296" s="1" t="s">
        <v>754</v>
      </c>
      <c r="D4296" s="1" t="s">
        <v>755</v>
      </c>
      <c r="E4296">
        <v>204</v>
      </c>
      <c r="F4296">
        <v>2017</v>
      </c>
      <c r="G4296">
        <v>14202</v>
      </c>
    </row>
    <row r="4297" spans="1:7" x14ac:dyDescent="0.3">
      <c r="A4297" s="1" t="s">
        <v>873</v>
      </c>
      <c r="B4297" s="1" t="s">
        <v>766</v>
      </c>
      <c r="C4297" s="1" t="s">
        <v>754</v>
      </c>
      <c r="D4297" s="1" t="s">
        <v>755</v>
      </c>
      <c r="E4297">
        <v>1138</v>
      </c>
      <c r="F4297">
        <v>2017</v>
      </c>
      <c r="G4297">
        <v>14202</v>
      </c>
    </row>
    <row r="4298" spans="1:7" x14ac:dyDescent="0.3">
      <c r="A4298" s="1" t="s">
        <v>873</v>
      </c>
      <c r="B4298" s="1" t="s">
        <v>770</v>
      </c>
      <c r="C4298" s="1" t="s">
        <v>754</v>
      </c>
      <c r="D4298" s="1" t="s">
        <v>758</v>
      </c>
      <c r="E4298">
        <v>108</v>
      </c>
      <c r="F4298">
        <v>2017</v>
      </c>
      <c r="G4298">
        <v>14202</v>
      </c>
    </row>
    <row r="4299" spans="1:7" x14ac:dyDescent="0.3">
      <c r="A4299" s="1" t="s">
        <v>873</v>
      </c>
      <c r="B4299" s="1" t="s">
        <v>761</v>
      </c>
      <c r="C4299" s="1" t="s">
        <v>763</v>
      </c>
      <c r="D4299" s="1" t="s">
        <v>758</v>
      </c>
      <c r="E4299">
        <v>78</v>
      </c>
      <c r="F4299">
        <v>2017</v>
      </c>
      <c r="G4299">
        <v>14202</v>
      </c>
    </row>
    <row r="4300" spans="1:7" x14ac:dyDescent="0.3">
      <c r="A4300" s="1" t="s">
        <v>873</v>
      </c>
      <c r="B4300" s="1" t="s">
        <v>757</v>
      </c>
      <c r="C4300" s="1" t="s">
        <v>763</v>
      </c>
      <c r="D4300" s="1" t="s">
        <v>755</v>
      </c>
      <c r="E4300">
        <v>116</v>
      </c>
      <c r="F4300">
        <v>2017</v>
      </c>
      <c r="G4300">
        <v>14202</v>
      </c>
    </row>
    <row r="4301" spans="1:7" x14ac:dyDescent="0.3">
      <c r="A4301" s="1" t="s">
        <v>873</v>
      </c>
      <c r="B4301" s="1" t="s">
        <v>757</v>
      </c>
      <c r="C4301" s="1" t="s">
        <v>754</v>
      </c>
      <c r="D4301" s="1" t="s">
        <v>758</v>
      </c>
      <c r="E4301">
        <v>359</v>
      </c>
      <c r="F4301">
        <v>2017</v>
      </c>
      <c r="G4301">
        <v>14202</v>
      </c>
    </row>
    <row r="4302" spans="1:7" x14ac:dyDescent="0.3">
      <c r="A4302" s="1" t="s">
        <v>873</v>
      </c>
      <c r="B4302" s="1" t="s">
        <v>771</v>
      </c>
      <c r="C4302" s="1" t="s">
        <v>763</v>
      </c>
      <c r="D4302" s="1" t="s">
        <v>755</v>
      </c>
      <c r="E4302">
        <v>147</v>
      </c>
      <c r="F4302">
        <v>2017</v>
      </c>
      <c r="G4302">
        <v>14202</v>
      </c>
    </row>
    <row r="4303" spans="1:7" x14ac:dyDescent="0.3">
      <c r="A4303" s="1" t="s">
        <v>873</v>
      </c>
      <c r="B4303" s="1" t="s">
        <v>768</v>
      </c>
      <c r="C4303" s="1" t="s">
        <v>754</v>
      </c>
      <c r="D4303" s="1" t="s">
        <v>758</v>
      </c>
      <c r="E4303">
        <v>39</v>
      </c>
      <c r="F4303">
        <v>2017</v>
      </c>
      <c r="G4303">
        <v>14202</v>
      </c>
    </row>
    <row r="4304" spans="1:7" x14ac:dyDescent="0.3">
      <c r="A4304" s="1" t="s">
        <v>873</v>
      </c>
      <c r="B4304" s="1" t="s">
        <v>765</v>
      </c>
      <c r="C4304" s="1" t="s">
        <v>763</v>
      </c>
      <c r="D4304" s="1" t="s">
        <v>758</v>
      </c>
      <c r="E4304">
        <v>920</v>
      </c>
      <c r="F4304">
        <v>2017</v>
      </c>
      <c r="G4304">
        <v>14202</v>
      </c>
    </row>
    <row r="4305" spans="1:7" x14ac:dyDescent="0.3">
      <c r="A4305" s="1" t="s">
        <v>873</v>
      </c>
      <c r="B4305" s="1" t="s">
        <v>767</v>
      </c>
      <c r="C4305" s="1" t="s">
        <v>754</v>
      </c>
      <c r="D4305" s="1" t="s">
        <v>758</v>
      </c>
      <c r="E4305">
        <v>145</v>
      </c>
      <c r="F4305">
        <v>2017</v>
      </c>
      <c r="G4305">
        <v>14202</v>
      </c>
    </row>
    <row r="4306" spans="1:7" x14ac:dyDescent="0.3">
      <c r="A4306" s="1" t="s">
        <v>873</v>
      </c>
      <c r="B4306" s="1" t="s">
        <v>772</v>
      </c>
      <c r="C4306" s="1" t="s">
        <v>754</v>
      </c>
      <c r="D4306" s="1" t="s">
        <v>755</v>
      </c>
      <c r="E4306">
        <v>446</v>
      </c>
      <c r="F4306">
        <v>2017</v>
      </c>
      <c r="G4306">
        <v>14202</v>
      </c>
    </row>
    <row r="4307" spans="1:7" x14ac:dyDescent="0.3">
      <c r="A4307" s="1" t="s">
        <v>873</v>
      </c>
      <c r="B4307" s="1" t="s">
        <v>778</v>
      </c>
      <c r="C4307" s="1" t="s">
        <v>763</v>
      </c>
      <c r="D4307" s="1" t="s">
        <v>758</v>
      </c>
      <c r="E4307">
        <v>76</v>
      </c>
      <c r="F4307">
        <v>2017</v>
      </c>
      <c r="G4307">
        <v>14202</v>
      </c>
    </row>
    <row r="4308" spans="1:7" x14ac:dyDescent="0.3">
      <c r="A4308" s="1" t="s">
        <v>873</v>
      </c>
      <c r="B4308" s="1" t="s">
        <v>768</v>
      </c>
      <c r="C4308" s="1" t="s">
        <v>754</v>
      </c>
      <c r="D4308" s="1" t="s">
        <v>755</v>
      </c>
      <c r="E4308">
        <v>239</v>
      </c>
      <c r="F4308">
        <v>2017</v>
      </c>
      <c r="G4308">
        <v>14202</v>
      </c>
    </row>
    <row r="4309" spans="1:7" x14ac:dyDescent="0.3">
      <c r="A4309" s="1" t="s">
        <v>873</v>
      </c>
      <c r="B4309" s="1" t="s">
        <v>756</v>
      </c>
      <c r="C4309" s="1" t="s">
        <v>754</v>
      </c>
      <c r="D4309" s="1" t="s">
        <v>758</v>
      </c>
      <c r="E4309">
        <v>480</v>
      </c>
      <c r="F4309">
        <v>2017</v>
      </c>
      <c r="G4309">
        <v>14202</v>
      </c>
    </row>
    <row r="4310" spans="1:7" x14ac:dyDescent="0.3">
      <c r="A4310" s="1" t="s">
        <v>873</v>
      </c>
      <c r="B4310" s="1" t="s">
        <v>762</v>
      </c>
      <c r="C4310" s="1" t="s">
        <v>763</v>
      </c>
      <c r="D4310" s="1" t="s">
        <v>758</v>
      </c>
      <c r="E4310">
        <v>38</v>
      </c>
      <c r="F4310">
        <v>2017</v>
      </c>
      <c r="G4310">
        <v>14202</v>
      </c>
    </row>
    <row r="4311" spans="1:7" x14ac:dyDescent="0.3">
      <c r="A4311" s="1" t="s">
        <v>873</v>
      </c>
      <c r="B4311" s="1" t="s">
        <v>753</v>
      </c>
      <c r="C4311" s="1" t="s">
        <v>754</v>
      </c>
      <c r="D4311" s="1" t="s">
        <v>758</v>
      </c>
      <c r="E4311">
        <v>90</v>
      </c>
      <c r="F4311">
        <v>2017</v>
      </c>
      <c r="G4311">
        <v>14202</v>
      </c>
    </row>
    <row r="4312" spans="1:7" x14ac:dyDescent="0.3">
      <c r="A4312" s="1" t="s">
        <v>873</v>
      </c>
      <c r="B4312" s="1" t="s">
        <v>762</v>
      </c>
      <c r="C4312" s="1" t="s">
        <v>754</v>
      </c>
      <c r="D4312" s="1" t="s">
        <v>755</v>
      </c>
      <c r="E4312">
        <v>38</v>
      </c>
      <c r="F4312">
        <v>2017</v>
      </c>
      <c r="G4312">
        <v>14202</v>
      </c>
    </row>
    <row r="4313" spans="1:7" x14ac:dyDescent="0.3">
      <c r="A4313" s="1" t="s">
        <v>873</v>
      </c>
      <c r="B4313" s="1" t="s">
        <v>766</v>
      </c>
      <c r="C4313" s="1" t="s">
        <v>763</v>
      </c>
      <c r="D4313" s="1" t="s">
        <v>755</v>
      </c>
      <c r="E4313">
        <v>762</v>
      </c>
      <c r="F4313">
        <v>2017</v>
      </c>
      <c r="G4313">
        <v>14202</v>
      </c>
    </row>
    <row r="4314" spans="1:7" x14ac:dyDescent="0.3">
      <c r="A4314" s="1" t="s">
        <v>873</v>
      </c>
      <c r="B4314" s="1" t="s">
        <v>759</v>
      </c>
      <c r="C4314" s="1" t="s">
        <v>754</v>
      </c>
      <c r="D4314" s="1" t="s">
        <v>758</v>
      </c>
      <c r="E4314">
        <v>76</v>
      </c>
      <c r="F4314">
        <v>2017</v>
      </c>
      <c r="G4314">
        <v>14202</v>
      </c>
    </row>
    <row r="4315" spans="1:7" x14ac:dyDescent="0.3">
      <c r="A4315" s="1" t="s">
        <v>873</v>
      </c>
      <c r="B4315" s="1" t="s">
        <v>765</v>
      </c>
      <c r="C4315" s="1" t="s">
        <v>763</v>
      </c>
      <c r="D4315" s="1" t="s">
        <v>755</v>
      </c>
      <c r="E4315">
        <v>924</v>
      </c>
      <c r="F4315">
        <v>2017</v>
      </c>
      <c r="G4315">
        <v>14202</v>
      </c>
    </row>
    <row r="4316" spans="1:7" x14ac:dyDescent="0.3">
      <c r="A4316" s="1" t="s">
        <v>873</v>
      </c>
      <c r="B4316" s="1" t="s">
        <v>762</v>
      </c>
      <c r="C4316" s="1" t="s">
        <v>754</v>
      </c>
      <c r="D4316" s="1" t="s">
        <v>758</v>
      </c>
      <c r="E4316">
        <v>229</v>
      </c>
      <c r="F4316">
        <v>2017</v>
      </c>
      <c r="G4316">
        <v>14202</v>
      </c>
    </row>
    <row r="4317" spans="1:7" x14ac:dyDescent="0.3">
      <c r="A4317" s="1" t="s">
        <v>873</v>
      </c>
      <c r="B4317" s="1" t="s">
        <v>766</v>
      </c>
      <c r="C4317" s="1" t="s">
        <v>754</v>
      </c>
      <c r="D4317" s="1" t="s">
        <v>758</v>
      </c>
      <c r="E4317">
        <v>1484</v>
      </c>
      <c r="F4317">
        <v>2017</v>
      </c>
      <c r="G4317">
        <v>14202</v>
      </c>
    </row>
    <row r="4318" spans="1:7" x14ac:dyDescent="0.3">
      <c r="A4318" s="1" t="s">
        <v>874</v>
      </c>
      <c r="B4318" s="1" t="s">
        <v>756</v>
      </c>
      <c r="C4318" s="1" t="s">
        <v>754</v>
      </c>
      <c r="D4318" s="1" t="s">
        <v>755</v>
      </c>
      <c r="E4318">
        <v>100</v>
      </c>
      <c r="F4318">
        <v>2017</v>
      </c>
      <c r="G4318">
        <v>9106</v>
      </c>
    </row>
    <row r="4319" spans="1:7" x14ac:dyDescent="0.3">
      <c r="A4319" s="1" t="s">
        <v>874</v>
      </c>
      <c r="B4319" s="1" t="s">
        <v>769</v>
      </c>
      <c r="C4319" s="1" t="s">
        <v>763</v>
      </c>
      <c r="D4319" s="1" t="s">
        <v>755</v>
      </c>
      <c r="E4319">
        <v>13</v>
      </c>
      <c r="F4319">
        <v>2017</v>
      </c>
      <c r="G4319">
        <v>9106</v>
      </c>
    </row>
    <row r="4320" spans="1:7" x14ac:dyDescent="0.3">
      <c r="A4320" s="1" t="s">
        <v>874</v>
      </c>
      <c r="B4320" s="1" t="s">
        <v>757</v>
      </c>
      <c r="C4320" s="1" t="s">
        <v>754</v>
      </c>
      <c r="D4320" s="1" t="s">
        <v>758</v>
      </c>
      <c r="E4320">
        <v>113</v>
      </c>
      <c r="F4320">
        <v>2017</v>
      </c>
      <c r="G4320">
        <v>9106</v>
      </c>
    </row>
    <row r="4321" spans="1:7" x14ac:dyDescent="0.3">
      <c r="A4321" s="1" t="s">
        <v>874</v>
      </c>
      <c r="B4321" s="1" t="s">
        <v>765</v>
      </c>
      <c r="C4321" s="1" t="s">
        <v>754</v>
      </c>
      <c r="D4321" s="1" t="s">
        <v>755</v>
      </c>
      <c r="E4321">
        <v>559</v>
      </c>
      <c r="F4321">
        <v>2017</v>
      </c>
      <c r="G4321">
        <v>9106</v>
      </c>
    </row>
    <row r="4322" spans="1:7" x14ac:dyDescent="0.3">
      <c r="A4322" s="1" t="s">
        <v>874</v>
      </c>
      <c r="B4322" s="1" t="s">
        <v>757</v>
      </c>
      <c r="C4322" s="1" t="s">
        <v>754</v>
      </c>
      <c r="D4322" s="1" t="s">
        <v>755</v>
      </c>
      <c r="E4322">
        <v>95</v>
      </c>
      <c r="F4322">
        <v>2017</v>
      </c>
      <c r="G4322">
        <v>9106</v>
      </c>
    </row>
    <row r="4323" spans="1:7" x14ac:dyDescent="0.3">
      <c r="A4323" s="1" t="s">
        <v>874</v>
      </c>
      <c r="B4323" s="1" t="s">
        <v>766</v>
      </c>
      <c r="C4323" s="1" t="s">
        <v>763</v>
      </c>
      <c r="D4323" s="1" t="s">
        <v>755</v>
      </c>
      <c r="E4323">
        <v>625</v>
      </c>
      <c r="F4323">
        <v>2017</v>
      </c>
      <c r="G4323">
        <v>9106</v>
      </c>
    </row>
    <row r="4324" spans="1:7" x14ac:dyDescent="0.3">
      <c r="A4324" s="1" t="s">
        <v>874</v>
      </c>
      <c r="B4324" s="1" t="s">
        <v>770</v>
      </c>
      <c r="C4324" s="1" t="s">
        <v>754</v>
      </c>
      <c r="D4324" s="1" t="s">
        <v>758</v>
      </c>
      <c r="E4324">
        <v>13</v>
      </c>
      <c r="F4324">
        <v>2017</v>
      </c>
      <c r="G4324">
        <v>9106</v>
      </c>
    </row>
    <row r="4325" spans="1:7" x14ac:dyDescent="0.3">
      <c r="A4325" s="1" t="s">
        <v>874</v>
      </c>
      <c r="B4325" s="1" t="s">
        <v>761</v>
      </c>
      <c r="C4325" s="1" t="s">
        <v>763</v>
      </c>
      <c r="D4325" s="1" t="s">
        <v>755</v>
      </c>
      <c r="E4325">
        <v>510</v>
      </c>
      <c r="F4325">
        <v>2017</v>
      </c>
      <c r="G4325">
        <v>9106</v>
      </c>
    </row>
    <row r="4326" spans="1:7" x14ac:dyDescent="0.3">
      <c r="A4326" s="1" t="s">
        <v>874</v>
      </c>
      <c r="B4326" s="1" t="s">
        <v>768</v>
      </c>
      <c r="C4326" s="1" t="s">
        <v>754</v>
      </c>
      <c r="D4326" s="1" t="s">
        <v>758</v>
      </c>
      <c r="E4326">
        <v>124</v>
      </c>
      <c r="F4326">
        <v>2017</v>
      </c>
      <c r="G4326">
        <v>9106</v>
      </c>
    </row>
    <row r="4327" spans="1:7" x14ac:dyDescent="0.3">
      <c r="A4327" s="1" t="s">
        <v>874</v>
      </c>
      <c r="B4327" s="1" t="s">
        <v>762</v>
      </c>
      <c r="C4327" s="1" t="s">
        <v>754</v>
      </c>
      <c r="D4327" s="1" t="s">
        <v>755</v>
      </c>
      <c r="E4327">
        <v>127</v>
      </c>
      <c r="F4327">
        <v>2017</v>
      </c>
      <c r="G4327">
        <v>9106</v>
      </c>
    </row>
    <row r="4328" spans="1:7" x14ac:dyDescent="0.3">
      <c r="A4328" s="1" t="s">
        <v>874</v>
      </c>
      <c r="B4328" s="1" t="s">
        <v>766</v>
      </c>
      <c r="C4328" s="1" t="s">
        <v>754</v>
      </c>
      <c r="D4328" s="1" t="s">
        <v>755</v>
      </c>
      <c r="E4328">
        <v>836</v>
      </c>
      <c r="F4328">
        <v>2017</v>
      </c>
      <c r="G4328">
        <v>9106</v>
      </c>
    </row>
    <row r="4329" spans="1:7" x14ac:dyDescent="0.3">
      <c r="A4329" s="1" t="s">
        <v>874</v>
      </c>
      <c r="B4329" s="1" t="s">
        <v>761</v>
      </c>
      <c r="C4329" s="1" t="s">
        <v>763</v>
      </c>
      <c r="D4329" s="1" t="s">
        <v>758</v>
      </c>
      <c r="E4329">
        <v>190</v>
      </c>
      <c r="F4329">
        <v>2017</v>
      </c>
      <c r="G4329">
        <v>9106</v>
      </c>
    </row>
    <row r="4330" spans="1:7" x14ac:dyDescent="0.3">
      <c r="A4330" s="1" t="s">
        <v>874</v>
      </c>
      <c r="B4330" s="1" t="s">
        <v>762</v>
      </c>
      <c r="C4330" s="1" t="s">
        <v>763</v>
      </c>
      <c r="D4330" s="1" t="s">
        <v>755</v>
      </c>
      <c r="E4330">
        <v>26</v>
      </c>
      <c r="F4330">
        <v>2017</v>
      </c>
      <c r="G4330">
        <v>9106</v>
      </c>
    </row>
    <row r="4331" spans="1:7" x14ac:dyDescent="0.3">
      <c r="A4331" s="1" t="s">
        <v>874</v>
      </c>
      <c r="B4331" s="1" t="s">
        <v>757</v>
      </c>
      <c r="C4331" s="1" t="s">
        <v>763</v>
      </c>
      <c r="D4331" s="1" t="s">
        <v>755</v>
      </c>
      <c r="E4331">
        <v>87</v>
      </c>
      <c r="F4331">
        <v>2017</v>
      </c>
      <c r="G4331">
        <v>9106</v>
      </c>
    </row>
    <row r="4332" spans="1:7" x14ac:dyDescent="0.3">
      <c r="A4332" s="1" t="s">
        <v>874</v>
      </c>
      <c r="B4332" s="1" t="s">
        <v>762</v>
      </c>
      <c r="C4332" s="1" t="s">
        <v>763</v>
      </c>
      <c r="D4332" s="1" t="s">
        <v>758</v>
      </c>
      <c r="E4332">
        <v>14</v>
      </c>
      <c r="F4332">
        <v>2017</v>
      </c>
      <c r="G4332">
        <v>9106</v>
      </c>
    </row>
    <row r="4333" spans="1:7" x14ac:dyDescent="0.3">
      <c r="A4333" s="1" t="s">
        <v>874</v>
      </c>
      <c r="B4333" s="1" t="s">
        <v>753</v>
      </c>
      <c r="C4333" s="1" t="s">
        <v>754</v>
      </c>
      <c r="D4333" s="1" t="s">
        <v>755</v>
      </c>
      <c r="E4333">
        <v>54</v>
      </c>
      <c r="F4333">
        <v>2017</v>
      </c>
      <c r="G4333">
        <v>9106</v>
      </c>
    </row>
    <row r="4334" spans="1:7" x14ac:dyDescent="0.3">
      <c r="A4334" s="1" t="s">
        <v>874</v>
      </c>
      <c r="B4334" s="1" t="s">
        <v>772</v>
      </c>
      <c r="C4334" s="1" t="s">
        <v>763</v>
      </c>
      <c r="D4334" s="1" t="s">
        <v>755</v>
      </c>
      <c r="E4334">
        <v>59</v>
      </c>
      <c r="F4334">
        <v>2017</v>
      </c>
      <c r="G4334">
        <v>9106</v>
      </c>
    </row>
    <row r="4335" spans="1:7" x14ac:dyDescent="0.3">
      <c r="A4335" s="1" t="s">
        <v>874</v>
      </c>
      <c r="B4335" s="1" t="s">
        <v>769</v>
      </c>
      <c r="C4335" s="1" t="s">
        <v>754</v>
      </c>
      <c r="D4335" s="1" t="s">
        <v>755</v>
      </c>
      <c r="E4335">
        <v>13</v>
      </c>
      <c r="F4335">
        <v>2017</v>
      </c>
      <c r="G4335">
        <v>9106</v>
      </c>
    </row>
    <row r="4336" spans="1:7" x14ac:dyDescent="0.3">
      <c r="A4336" s="1" t="s">
        <v>874</v>
      </c>
      <c r="B4336" s="1" t="s">
        <v>768</v>
      </c>
      <c r="C4336" s="1" t="s">
        <v>754</v>
      </c>
      <c r="D4336" s="1" t="s">
        <v>755</v>
      </c>
      <c r="E4336">
        <v>54</v>
      </c>
      <c r="F4336">
        <v>2017</v>
      </c>
      <c r="G4336">
        <v>9106</v>
      </c>
    </row>
    <row r="4337" spans="1:7" x14ac:dyDescent="0.3">
      <c r="A4337" s="1" t="s">
        <v>874</v>
      </c>
      <c r="B4337" s="1" t="s">
        <v>756</v>
      </c>
      <c r="C4337" s="1" t="s">
        <v>763</v>
      </c>
      <c r="D4337" s="1" t="s">
        <v>758</v>
      </c>
      <c r="E4337">
        <v>144</v>
      </c>
      <c r="F4337">
        <v>2017</v>
      </c>
      <c r="G4337">
        <v>9106</v>
      </c>
    </row>
    <row r="4338" spans="1:7" x14ac:dyDescent="0.3">
      <c r="A4338" s="1" t="s">
        <v>874</v>
      </c>
      <c r="B4338" s="1" t="s">
        <v>766</v>
      </c>
      <c r="C4338" s="1" t="s">
        <v>754</v>
      </c>
      <c r="D4338" s="1" t="s">
        <v>758</v>
      </c>
      <c r="E4338">
        <v>573</v>
      </c>
      <c r="F4338">
        <v>2017</v>
      </c>
      <c r="G4338">
        <v>9106</v>
      </c>
    </row>
    <row r="4339" spans="1:7" x14ac:dyDescent="0.3">
      <c r="A4339" s="1" t="s">
        <v>874</v>
      </c>
      <c r="B4339" s="1" t="s">
        <v>757</v>
      </c>
      <c r="C4339" s="1" t="s">
        <v>773</v>
      </c>
      <c r="D4339" s="1" t="s">
        <v>758</v>
      </c>
      <c r="E4339">
        <v>14</v>
      </c>
      <c r="F4339">
        <v>2017</v>
      </c>
      <c r="G4339">
        <v>9106</v>
      </c>
    </row>
    <row r="4340" spans="1:7" x14ac:dyDescent="0.3">
      <c r="A4340" s="1" t="s">
        <v>874</v>
      </c>
      <c r="B4340" s="1" t="s">
        <v>771</v>
      </c>
      <c r="C4340" s="1" t="s">
        <v>754</v>
      </c>
      <c r="D4340" s="1" t="s">
        <v>758</v>
      </c>
      <c r="E4340">
        <v>27</v>
      </c>
      <c r="F4340">
        <v>2017</v>
      </c>
      <c r="G4340">
        <v>9106</v>
      </c>
    </row>
    <row r="4341" spans="1:7" x14ac:dyDescent="0.3">
      <c r="A4341" s="1" t="s">
        <v>874</v>
      </c>
      <c r="B4341" s="1" t="s">
        <v>765</v>
      </c>
      <c r="C4341" s="1" t="s">
        <v>754</v>
      </c>
      <c r="D4341" s="1" t="s">
        <v>758</v>
      </c>
      <c r="E4341">
        <v>730</v>
      </c>
      <c r="F4341">
        <v>2017</v>
      </c>
      <c r="G4341">
        <v>9106</v>
      </c>
    </row>
    <row r="4342" spans="1:7" x14ac:dyDescent="0.3">
      <c r="A4342" s="1" t="s">
        <v>874</v>
      </c>
      <c r="B4342" s="1" t="s">
        <v>767</v>
      </c>
      <c r="C4342" s="1" t="s">
        <v>754</v>
      </c>
      <c r="D4342" s="1" t="s">
        <v>755</v>
      </c>
      <c r="E4342">
        <v>40</v>
      </c>
      <c r="F4342">
        <v>2017</v>
      </c>
      <c r="G4342">
        <v>9106</v>
      </c>
    </row>
    <row r="4343" spans="1:7" x14ac:dyDescent="0.3">
      <c r="A4343" s="1" t="s">
        <v>874</v>
      </c>
      <c r="B4343" s="1" t="s">
        <v>772</v>
      </c>
      <c r="C4343" s="1" t="s">
        <v>754</v>
      </c>
      <c r="D4343" s="1" t="s">
        <v>758</v>
      </c>
      <c r="E4343">
        <v>80</v>
      </c>
      <c r="F4343">
        <v>2017</v>
      </c>
      <c r="G4343">
        <v>9106</v>
      </c>
    </row>
    <row r="4344" spans="1:7" x14ac:dyDescent="0.3">
      <c r="A4344" s="1" t="s">
        <v>874</v>
      </c>
      <c r="B4344" s="1" t="s">
        <v>769</v>
      </c>
      <c r="C4344" s="1" t="s">
        <v>754</v>
      </c>
      <c r="D4344" s="1" t="s">
        <v>758</v>
      </c>
      <c r="E4344">
        <v>13</v>
      </c>
      <c r="F4344">
        <v>2017</v>
      </c>
      <c r="G4344">
        <v>9106</v>
      </c>
    </row>
    <row r="4345" spans="1:7" x14ac:dyDescent="0.3">
      <c r="A4345" s="1" t="s">
        <v>874</v>
      </c>
      <c r="B4345" s="1" t="s">
        <v>771</v>
      </c>
      <c r="C4345" s="1" t="s">
        <v>754</v>
      </c>
      <c r="D4345" s="1" t="s">
        <v>755</v>
      </c>
      <c r="E4345">
        <v>54</v>
      </c>
      <c r="F4345">
        <v>2017</v>
      </c>
      <c r="G4345">
        <v>9106</v>
      </c>
    </row>
    <row r="4346" spans="1:7" x14ac:dyDescent="0.3">
      <c r="A4346" s="1" t="s">
        <v>874</v>
      </c>
      <c r="B4346" s="1" t="s">
        <v>772</v>
      </c>
      <c r="C4346" s="1" t="s">
        <v>763</v>
      </c>
      <c r="D4346" s="1" t="s">
        <v>758</v>
      </c>
      <c r="E4346">
        <v>59</v>
      </c>
      <c r="F4346">
        <v>2017</v>
      </c>
      <c r="G4346">
        <v>9106</v>
      </c>
    </row>
    <row r="4347" spans="1:7" x14ac:dyDescent="0.3">
      <c r="A4347" s="1" t="s">
        <v>874</v>
      </c>
      <c r="B4347" s="1" t="s">
        <v>756</v>
      </c>
      <c r="C4347" s="1" t="s">
        <v>763</v>
      </c>
      <c r="D4347" s="1" t="s">
        <v>755</v>
      </c>
      <c r="E4347">
        <v>272</v>
      </c>
      <c r="F4347">
        <v>2017</v>
      </c>
      <c r="G4347">
        <v>9106</v>
      </c>
    </row>
    <row r="4348" spans="1:7" x14ac:dyDescent="0.3">
      <c r="A4348" s="1" t="s">
        <v>874</v>
      </c>
      <c r="B4348" s="1" t="s">
        <v>770</v>
      </c>
      <c r="C4348" s="1" t="s">
        <v>754</v>
      </c>
      <c r="D4348" s="1" t="s">
        <v>755</v>
      </c>
      <c r="E4348">
        <v>39</v>
      </c>
      <c r="F4348">
        <v>2017</v>
      </c>
      <c r="G4348">
        <v>9106</v>
      </c>
    </row>
    <row r="4349" spans="1:7" x14ac:dyDescent="0.3">
      <c r="A4349" s="1" t="s">
        <v>874</v>
      </c>
      <c r="B4349" s="1" t="s">
        <v>756</v>
      </c>
      <c r="C4349" s="1" t="s">
        <v>754</v>
      </c>
      <c r="D4349" s="1" t="s">
        <v>758</v>
      </c>
      <c r="E4349">
        <v>94</v>
      </c>
      <c r="F4349">
        <v>2017</v>
      </c>
      <c r="G4349">
        <v>9106</v>
      </c>
    </row>
    <row r="4350" spans="1:7" x14ac:dyDescent="0.3">
      <c r="A4350" s="1" t="s">
        <v>874</v>
      </c>
      <c r="B4350" s="1" t="s">
        <v>753</v>
      </c>
      <c r="C4350" s="1" t="s">
        <v>763</v>
      </c>
      <c r="D4350" s="1" t="s">
        <v>758</v>
      </c>
      <c r="E4350">
        <v>68</v>
      </c>
      <c r="F4350">
        <v>2017</v>
      </c>
      <c r="G4350">
        <v>9106</v>
      </c>
    </row>
    <row r="4351" spans="1:7" x14ac:dyDescent="0.3">
      <c r="A4351" s="1" t="s">
        <v>874</v>
      </c>
      <c r="B4351" s="1" t="s">
        <v>762</v>
      </c>
      <c r="C4351" s="1" t="s">
        <v>754</v>
      </c>
      <c r="D4351" s="1" t="s">
        <v>758</v>
      </c>
      <c r="E4351">
        <v>28</v>
      </c>
      <c r="F4351">
        <v>2017</v>
      </c>
      <c r="G4351">
        <v>9106</v>
      </c>
    </row>
    <row r="4352" spans="1:7" x14ac:dyDescent="0.3">
      <c r="A4352" s="1" t="s">
        <v>874</v>
      </c>
      <c r="B4352" s="1" t="s">
        <v>765</v>
      </c>
      <c r="C4352" s="1" t="s">
        <v>763</v>
      </c>
      <c r="D4352" s="1" t="s">
        <v>758</v>
      </c>
      <c r="E4352">
        <v>1268</v>
      </c>
      <c r="F4352">
        <v>2017</v>
      </c>
      <c r="G4352">
        <v>9106</v>
      </c>
    </row>
    <row r="4353" spans="1:7" x14ac:dyDescent="0.3">
      <c r="A4353" s="1" t="s">
        <v>874</v>
      </c>
      <c r="B4353" s="1" t="s">
        <v>772</v>
      </c>
      <c r="C4353" s="1" t="s">
        <v>754</v>
      </c>
      <c r="D4353" s="1" t="s">
        <v>755</v>
      </c>
      <c r="E4353">
        <v>163</v>
      </c>
      <c r="F4353">
        <v>2017</v>
      </c>
      <c r="G4353">
        <v>9106</v>
      </c>
    </row>
    <row r="4354" spans="1:7" x14ac:dyDescent="0.3">
      <c r="A4354" s="1" t="s">
        <v>874</v>
      </c>
      <c r="B4354" s="1" t="s">
        <v>761</v>
      </c>
      <c r="C4354" s="1" t="s">
        <v>754</v>
      </c>
      <c r="D4354" s="1" t="s">
        <v>758</v>
      </c>
      <c r="E4354">
        <v>215</v>
      </c>
      <c r="F4354">
        <v>2017</v>
      </c>
      <c r="G4354">
        <v>9106</v>
      </c>
    </row>
    <row r="4355" spans="1:7" x14ac:dyDescent="0.3">
      <c r="A4355" s="1" t="s">
        <v>874</v>
      </c>
      <c r="B4355" s="1" t="s">
        <v>757</v>
      </c>
      <c r="C4355" s="1" t="s">
        <v>763</v>
      </c>
      <c r="D4355" s="1" t="s">
        <v>758</v>
      </c>
      <c r="E4355">
        <v>95</v>
      </c>
      <c r="F4355">
        <v>2017</v>
      </c>
      <c r="G4355">
        <v>9106</v>
      </c>
    </row>
    <row r="4356" spans="1:7" x14ac:dyDescent="0.3">
      <c r="A4356" s="1" t="s">
        <v>874</v>
      </c>
      <c r="B4356" s="1" t="s">
        <v>761</v>
      </c>
      <c r="C4356" s="1" t="s">
        <v>754</v>
      </c>
      <c r="D4356" s="1" t="s">
        <v>755</v>
      </c>
      <c r="E4356">
        <v>108</v>
      </c>
      <c r="F4356">
        <v>2017</v>
      </c>
      <c r="G4356">
        <v>9106</v>
      </c>
    </row>
    <row r="4357" spans="1:7" x14ac:dyDescent="0.3">
      <c r="A4357" s="1" t="s">
        <v>874</v>
      </c>
      <c r="B4357" s="1" t="s">
        <v>759</v>
      </c>
      <c r="C4357" s="1" t="s">
        <v>763</v>
      </c>
      <c r="D4357" s="1" t="s">
        <v>758</v>
      </c>
      <c r="E4357">
        <v>68</v>
      </c>
      <c r="F4357">
        <v>2017</v>
      </c>
      <c r="G4357">
        <v>9106</v>
      </c>
    </row>
    <row r="4358" spans="1:7" x14ac:dyDescent="0.3">
      <c r="A4358" s="1" t="s">
        <v>874</v>
      </c>
      <c r="B4358" s="1" t="s">
        <v>767</v>
      </c>
      <c r="C4358" s="1" t="s">
        <v>763</v>
      </c>
      <c r="D4358" s="1" t="s">
        <v>755</v>
      </c>
      <c r="E4358">
        <v>118</v>
      </c>
      <c r="F4358">
        <v>2017</v>
      </c>
      <c r="G4358">
        <v>9106</v>
      </c>
    </row>
    <row r="4359" spans="1:7" x14ac:dyDescent="0.3">
      <c r="A4359" s="1" t="s">
        <v>874</v>
      </c>
      <c r="B4359" s="1" t="s">
        <v>766</v>
      </c>
      <c r="C4359" s="1" t="s">
        <v>763</v>
      </c>
      <c r="D4359" s="1" t="s">
        <v>758</v>
      </c>
      <c r="E4359">
        <v>842</v>
      </c>
      <c r="F4359">
        <v>2017</v>
      </c>
      <c r="G4359">
        <v>9106</v>
      </c>
    </row>
    <row r="4360" spans="1:7" x14ac:dyDescent="0.3">
      <c r="A4360" s="1" t="s">
        <v>874</v>
      </c>
      <c r="B4360" s="1" t="s">
        <v>767</v>
      </c>
      <c r="C4360" s="1" t="s">
        <v>763</v>
      </c>
      <c r="D4360" s="1" t="s">
        <v>758</v>
      </c>
      <c r="E4360">
        <v>86</v>
      </c>
      <c r="F4360">
        <v>2017</v>
      </c>
      <c r="G4360">
        <v>9106</v>
      </c>
    </row>
    <row r="4361" spans="1:7" x14ac:dyDescent="0.3">
      <c r="A4361" s="1" t="s">
        <v>874</v>
      </c>
      <c r="B4361" s="1" t="s">
        <v>765</v>
      </c>
      <c r="C4361" s="1" t="s">
        <v>763</v>
      </c>
      <c r="D4361" s="1" t="s">
        <v>755</v>
      </c>
      <c r="E4361">
        <v>971</v>
      </c>
      <c r="F4361">
        <v>2017</v>
      </c>
      <c r="G4361">
        <v>9106</v>
      </c>
    </row>
    <row r="4362" spans="1:7" x14ac:dyDescent="0.3">
      <c r="A4362" s="1" t="s">
        <v>875</v>
      </c>
      <c r="B4362" s="1" t="s">
        <v>769</v>
      </c>
      <c r="C4362" s="1" t="s">
        <v>763</v>
      </c>
      <c r="D4362" s="1" t="s">
        <v>758</v>
      </c>
      <c r="E4362">
        <v>53</v>
      </c>
      <c r="F4362">
        <v>2017</v>
      </c>
      <c r="G4362">
        <v>9107</v>
      </c>
    </row>
    <row r="4363" spans="1:7" x14ac:dyDescent="0.3">
      <c r="A4363" s="1" t="s">
        <v>875</v>
      </c>
      <c r="B4363" s="1" t="s">
        <v>778</v>
      </c>
      <c r="C4363" s="1" t="s">
        <v>763</v>
      </c>
      <c r="D4363" s="1" t="s">
        <v>755</v>
      </c>
      <c r="E4363">
        <v>35</v>
      </c>
      <c r="F4363">
        <v>2017</v>
      </c>
      <c r="G4363">
        <v>9107</v>
      </c>
    </row>
    <row r="4364" spans="1:7" x14ac:dyDescent="0.3">
      <c r="A4364" s="1" t="s">
        <v>875</v>
      </c>
      <c r="B4364" s="1" t="s">
        <v>768</v>
      </c>
      <c r="C4364" s="1" t="s">
        <v>754</v>
      </c>
      <c r="D4364" s="1" t="s">
        <v>755</v>
      </c>
      <c r="E4364">
        <v>329</v>
      </c>
      <c r="F4364">
        <v>2017</v>
      </c>
      <c r="G4364">
        <v>9107</v>
      </c>
    </row>
    <row r="4365" spans="1:7" x14ac:dyDescent="0.3">
      <c r="A4365" s="1" t="s">
        <v>875</v>
      </c>
      <c r="B4365" s="1" t="s">
        <v>771</v>
      </c>
      <c r="C4365" s="1" t="s">
        <v>754</v>
      </c>
      <c r="D4365" s="1" t="s">
        <v>755</v>
      </c>
      <c r="E4365">
        <v>286</v>
      </c>
      <c r="F4365">
        <v>2017</v>
      </c>
      <c r="G4365">
        <v>9107</v>
      </c>
    </row>
    <row r="4366" spans="1:7" x14ac:dyDescent="0.3">
      <c r="A4366" s="1" t="s">
        <v>875</v>
      </c>
      <c r="B4366" s="1" t="s">
        <v>768</v>
      </c>
      <c r="C4366" s="1" t="s">
        <v>754</v>
      </c>
      <c r="D4366" s="1" t="s">
        <v>758</v>
      </c>
      <c r="E4366">
        <v>241</v>
      </c>
      <c r="F4366">
        <v>2017</v>
      </c>
      <c r="G4366">
        <v>9107</v>
      </c>
    </row>
    <row r="4367" spans="1:7" x14ac:dyDescent="0.3">
      <c r="A4367" s="1" t="s">
        <v>875</v>
      </c>
      <c r="B4367" s="1" t="s">
        <v>760</v>
      </c>
      <c r="C4367" s="1" t="s">
        <v>754</v>
      </c>
      <c r="D4367" s="1" t="s">
        <v>758</v>
      </c>
      <c r="E4367">
        <v>103</v>
      </c>
      <c r="F4367">
        <v>2017</v>
      </c>
      <c r="G4367">
        <v>9107</v>
      </c>
    </row>
    <row r="4368" spans="1:7" x14ac:dyDescent="0.3">
      <c r="A4368" s="1" t="s">
        <v>875</v>
      </c>
      <c r="B4368" s="1" t="s">
        <v>761</v>
      </c>
      <c r="C4368" s="1" t="s">
        <v>763</v>
      </c>
      <c r="D4368" s="1" t="s">
        <v>755</v>
      </c>
      <c r="E4368">
        <v>51</v>
      </c>
      <c r="F4368">
        <v>2017</v>
      </c>
      <c r="G4368">
        <v>9107</v>
      </c>
    </row>
    <row r="4369" spans="1:7" x14ac:dyDescent="0.3">
      <c r="A4369" s="1" t="s">
        <v>875</v>
      </c>
      <c r="B4369" s="1" t="s">
        <v>757</v>
      </c>
      <c r="C4369" s="1" t="s">
        <v>754</v>
      </c>
      <c r="D4369" s="1" t="s">
        <v>755</v>
      </c>
      <c r="E4369">
        <v>366</v>
      </c>
      <c r="F4369">
        <v>2017</v>
      </c>
      <c r="G4369">
        <v>9107</v>
      </c>
    </row>
    <row r="4370" spans="1:7" x14ac:dyDescent="0.3">
      <c r="A4370" s="1" t="s">
        <v>875</v>
      </c>
      <c r="B4370" s="1" t="s">
        <v>753</v>
      </c>
      <c r="C4370" s="1" t="s">
        <v>763</v>
      </c>
      <c r="D4370" s="1" t="s">
        <v>758</v>
      </c>
      <c r="E4370">
        <v>51</v>
      </c>
      <c r="F4370">
        <v>2017</v>
      </c>
      <c r="G4370">
        <v>9107</v>
      </c>
    </row>
    <row r="4371" spans="1:7" x14ac:dyDescent="0.3">
      <c r="A4371" s="1" t="s">
        <v>875</v>
      </c>
      <c r="B4371" s="1" t="s">
        <v>756</v>
      </c>
      <c r="C4371" s="1" t="s">
        <v>754</v>
      </c>
      <c r="D4371" s="1" t="s">
        <v>755</v>
      </c>
      <c r="E4371">
        <v>355</v>
      </c>
      <c r="F4371">
        <v>2017</v>
      </c>
      <c r="G4371">
        <v>9107</v>
      </c>
    </row>
    <row r="4372" spans="1:7" x14ac:dyDescent="0.3">
      <c r="A4372" s="1" t="s">
        <v>875</v>
      </c>
      <c r="B4372" s="1" t="s">
        <v>757</v>
      </c>
      <c r="C4372" s="1" t="s">
        <v>763</v>
      </c>
      <c r="D4372" s="1" t="s">
        <v>755</v>
      </c>
      <c r="E4372">
        <v>51</v>
      </c>
      <c r="F4372">
        <v>2017</v>
      </c>
      <c r="G4372">
        <v>9107</v>
      </c>
    </row>
    <row r="4373" spans="1:7" x14ac:dyDescent="0.3">
      <c r="A4373" s="1" t="s">
        <v>875</v>
      </c>
      <c r="B4373" s="1" t="s">
        <v>761</v>
      </c>
      <c r="C4373" s="1" t="s">
        <v>754</v>
      </c>
      <c r="D4373" s="1" t="s">
        <v>758</v>
      </c>
      <c r="E4373">
        <v>222</v>
      </c>
      <c r="F4373">
        <v>2017</v>
      </c>
      <c r="G4373">
        <v>9107</v>
      </c>
    </row>
    <row r="4374" spans="1:7" x14ac:dyDescent="0.3">
      <c r="A4374" s="1" t="s">
        <v>875</v>
      </c>
      <c r="B4374" s="1" t="s">
        <v>772</v>
      </c>
      <c r="C4374" s="1" t="s">
        <v>763</v>
      </c>
      <c r="D4374" s="1" t="s">
        <v>758</v>
      </c>
      <c r="E4374">
        <v>102</v>
      </c>
      <c r="F4374">
        <v>2017</v>
      </c>
      <c r="G4374">
        <v>9107</v>
      </c>
    </row>
    <row r="4375" spans="1:7" x14ac:dyDescent="0.3">
      <c r="A4375" s="1" t="s">
        <v>875</v>
      </c>
      <c r="B4375" s="1" t="s">
        <v>762</v>
      </c>
      <c r="C4375" s="1" t="s">
        <v>763</v>
      </c>
      <c r="D4375" s="1" t="s">
        <v>755</v>
      </c>
      <c r="E4375">
        <v>51</v>
      </c>
      <c r="F4375">
        <v>2017</v>
      </c>
      <c r="G4375">
        <v>9107</v>
      </c>
    </row>
    <row r="4376" spans="1:7" x14ac:dyDescent="0.3">
      <c r="A4376" s="1" t="s">
        <v>875</v>
      </c>
      <c r="B4376" s="1" t="s">
        <v>766</v>
      </c>
      <c r="C4376" s="1" t="s">
        <v>763</v>
      </c>
      <c r="D4376" s="1" t="s">
        <v>755</v>
      </c>
      <c r="E4376">
        <v>562</v>
      </c>
      <c r="F4376">
        <v>2017</v>
      </c>
      <c r="G4376">
        <v>9107</v>
      </c>
    </row>
    <row r="4377" spans="1:7" x14ac:dyDescent="0.3">
      <c r="A4377" s="1" t="s">
        <v>875</v>
      </c>
      <c r="B4377" s="1" t="s">
        <v>757</v>
      </c>
      <c r="C4377" s="1" t="s">
        <v>763</v>
      </c>
      <c r="D4377" s="1" t="s">
        <v>758</v>
      </c>
      <c r="E4377">
        <v>51</v>
      </c>
      <c r="F4377">
        <v>2017</v>
      </c>
      <c r="G4377">
        <v>9107</v>
      </c>
    </row>
    <row r="4378" spans="1:7" x14ac:dyDescent="0.3">
      <c r="A4378" s="1" t="s">
        <v>875</v>
      </c>
      <c r="B4378" s="1" t="s">
        <v>756</v>
      </c>
      <c r="C4378" s="1" t="s">
        <v>763</v>
      </c>
      <c r="D4378" s="1" t="s">
        <v>755</v>
      </c>
      <c r="E4378">
        <v>204</v>
      </c>
      <c r="F4378">
        <v>2017</v>
      </c>
      <c r="G4378">
        <v>9107</v>
      </c>
    </row>
    <row r="4379" spans="1:7" x14ac:dyDescent="0.3">
      <c r="A4379" s="1" t="s">
        <v>875</v>
      </c>
      <c r="B4379" s="1" t="s">
        <v>753</v>
      </c>
      <c r="C4379" s="1" t="s">
        <v>754</v>
      </c>
      <c r="D4379" s="1" t="s">
        <v>755</v>
      </c>
      <c r="E4379">
        <v>203</v>
      </c>
      <c r="F4379">
        <v>2017</v>
      </c>
      <c r="G4379">
        <v>9107</v>
      </c>
    </row>
    <row r="4380" spans="1:7" x14ac:dyDescent="0.3">
      <c r="A4380" s="1" t="s">
        <v>875</v>
      </c>
      <c r="B4380" s="1" t="s">
        <v>756</v>
      </c>
      <c r="C4380" s="1" t="s">
        <v>763</v>
      </c>
      <c r="D4380" s="1" t="s">
        <v>758</v>
      </c>
      <c r="E4380">
        <v>155</v>
      </c>
      <c r="F4380">
        <v>2017</v>
      </c>
      <c r="G4380">
        <v>9107</v>
      </c>
    </row>
    <row r="4381" spans="1:7" x14ac:dyDescent="0.3">
      <c r="A4381" s="1" t="s">
        <v>875</v>
      </c>
      <c r="B4381" s="1" t="s">
        <v>772</v>
      </c>
      <c r="C4381" s="1" t="s">
        <v>754</v>
      </c>
      <c r="D4381" s="1" t="s">
        <v>755</v>
      </c>
      <c r="E4381">
        <v>534</v>
      </c>
      <c r="F4381">
        <v>2017</v>
      </c>
      <c r="G4381">
        <v>9107</v>
      </c>
    </row>
    <row r="4382" spans="1:7" x14ac:dyDescent="0.3">
      <c r="A4382" s="1" t="s">
        <v>875</v>
      </c>
      <c r="B4382" s="1" t="s">
        <v>772</v>
      </c>
      <c r="C4382" s="1" t="s">
        <v>763</v>
      </c>
      <c r="D4382" s="1" t="s">
        <v>755</v>
      </c>
      <c r="E4382">
        <v>87</v>
      </c>
      <c r="F4382">
        <v>2017</v>
      </c>
      <c r="G4382">
        <v>9107</v>
      </c>
    </row>
    <row r="4383" spans="1:7" x14ac:dyDescent="0.3">
      <c r="A4383" s="1" t="s">
        <v>875</v>
      </c>
      <c r="B4383" s="1" t="s">
        <v>770</v>
      </c>
      <c r="C4383" s="1" t="s">
        <v>763</v>
      </c>
      <c r="D4383" s="1" t="s">
        <v>755</v>
      </c>
      <c r="E4383">
        <v>87</v>
      </c>
      <c r="F4383">
        <v>2017</v>
      </c>
      <c r="G4383">
        <v>9107</v>
      </c>
    </row>
    <row r="4384" spans="1:7" x14ac:dyDescent="0.3">
      <c r="A4384" s="1" t="s">
        <v>875</v>
      </c>
      <c r="B4384" s="1" t="s">
        <v>767</v>
      </c>
      <c r="C4384" s="1" t="s">
        <v>763</v>
      </c>
      <c r="D4384" s="1" t="s">
        <v>755</v>
      </c>
      <c r="E4384">
        <v>51</v>
      </c>
      <c r="F4384">
        <v>2017</v>
      </c>
      <c r="G4384">
        <v>9107</v>
      </c>
    </row>
    <row r="4385" spans="1:7" x14ac:dyDescent="0.3">
      <c r="A4385" s="1" t="s">
        <v>875</v>
      </c>
      <c r="B4385" s="1" t="s">
        <v>760</v>
      </c>
      <c r="C4385" s="1" t="s">
        <v>754</v>
      </c>
      <c r="D4385" s="1" t="s">
        <v>755</v>
      </c>
      <c r="E4385">
        <v>86</v>
      </c>
      <c r="F4385">
        <v>2017</v>
      </c>
      <c r="G4385">
        <v>9107</v>
      </c>
    </row>
    <row r="4386" spans="1:7" x14ac:dyDescent="0.3">
      <c r="A4386" s="1" t="s">
        <v>875</v>
      </c>
      <c r="B4386" s="1" t="s">
        <v>772</v>
      </c>
      <c r="C4386" s="1" t="s">
        <v>754</v>
      </c>
      <c r="D4386" s="1" t="s">
        <v>758</v>
      </c>
      <c r="E4386">
        <v>415</v>
      </c>
      <c r="F4386">
        <v>2017</v>
      </c>
      <c r="G4386">
        <v>9107</v>
      </c>
    </row>
    <row r="4387" spans="1:7" x14ac:dyDescent="0.3">
      <c r="A4387" s="1" t="s">
        <v>875</v>
      </c>
      <c r="B4387" s="1" t="s">
        <v>769</v>
      </c>
      <c r="C4387" s="1" t="s">
        <v>754</v>
      </c>
      <c r="D4387" s="1" t="s">
        <v>758</v>
      </c>
      <c r="E4387">
        <v>116</v>
      </c>
      <c r="F4387">
        <v>2017</v>
      </c>
      <c r="G4387">
        <v>9107</v>
      </c>
    </row>
    <row r="4388" spans="1:7" x14ac:dyDescent="0.3">
      <c r="A4388" s="1" t="s">
        <v>875</v>
      </c>
      <c r="B4388" s="1" t="s">
        <v>767</v>
      </c>
      <c r="C4388" s="1" t="s">
        <v>754</v>
      </c>
      <c r="D4388" s="1" t="s">
        <v>755</v>
      </c>
      <c r="E4388">
        <v>133</v>
      </c>
      <c r="F4388">
        <v>2017</v>
      </c>
      <c r="G4388">
        <v>9107</v>
      </c>
    </row>
    <row r="4389" spans="1:7" x14ac:dyDescent="0.3">
      <c r="A4389" s="1" t="s">
        <v>875</v>
      </c>
      <c r="B4389" s="1" t="s">
        <v>756</v>
      </c>
      <c r="C4389" s="1" t="s">
        <v>754</v>
      </c>
      <c r="D4389" s="1" t="s">
        <v>758</v>
      </c>
      <c r="E4389">
        <v>436</v>
      </c>
      <c r="F4389">
        <v>2017</v>
      </c>
      <c r="G4389">
        <v>9107</v>
      </c>
    </row>
    <row r="4390" spans="1:7" x14ac:dyDescent="0.3">
      <c r="A4390" s="1" t="s">
        <v>875</v>
      </c>
      <c r="B4390" s="1" t="s">
        <v>762</v>
      </c>
      <c r="C4390" s="1" t="s">
        <v>754</v>
      </c>
      <c r="D4390" s="1" t="s">
        <v>755</v>
      </c>
      <c r="E4390">
        <v>340</v>
      </c>
      <c r="F4390">
        <v>2017</v>
      </c>
      <c r="G4390">
        <v>9107</v>
      </c>
    </row>
    <row r="4391" spans="1:7" x14ac:dyDescent="0.3">
      <c r="A4391" s="1" t="s">
        <v>875</v>
      </c>
      <c r="B4391" s="1" t="s">
        <v>759</v>
      </c>
      <c r="C4391" s="1" t="s">
        <v>754</v>
      </c>
      <c r="D4391" s="1" t="s">
        <v>758</v>
      </c>
      <c r="E4391">
        <v>103</v>
      </c>
      <c r="F4391">
        <v>2017</v>
      </c>
      <c r="G4391">
        <v>9107</v>
      </c>
    </row>
    <row r="4392" spans="1:7" x14ac:dyDescent="0.3">
      <c r="A4392" s="1" t="s">
        <v>875</v>
      </c>
      <c r="B4392" s="1" t="s">
        <v>765</v>
      </c>
      <c r="C4392" s="1" t="s">
        <v>754</v>
      </c>
      <c r="D4392" s="1" t="s">
        <v>755</v>
      </c>
      <c r="E4392">
        <v>1075</v>
      </c>
      <c r="F4392">
        <v>2017</v>
      </c>
      <c r="G4392">
        <v>9107</v>
      </c>
    </row>
    <row r="4393" spans="1:7" x14ac:dyDescent="0.3">
      <c r="A4393" s="1" t="s">
        <v>875</v>
      </c>
      <c r="B4393" s="1" t="s">
        <v>778</v>
      </c>
      <c r="C4393" s="1" t="s">
        <v>754</v>
      </c>
      <c r="D4393" s="1" t="s">
        <v>755</v>
      </c>
      <c r="E4393">
        <v>65</v>
      </c>
      <c r="F4393">
        <v>2017</v>
      </c>
      <c r="G4393">
        <v>9107</v>
      </c>
    </row>
    <row r="4394" spans="1:7" x14ac:dyDescent="0.3">
      <c r="A4394" s="1" t="s">
        <v>875</v>
      </c>
      <c r="B4394" s="1" t="s">
        <v>757</v>
      </c>
      <c r="C4394" s="1" t="s">
        <v>754</v>
      </c>
      <c r="D4394" s="1" t="s">
        <v>758</v>
      </c>
      <c r="E4394">
        <v>431</v>
      </c>
      <c r="F4394">
        <v>2017</v>
      </c>
      <c r="G4394">
        <v>9107</v>
      </c>
    </row>
    <row r="4395" spans="1:7" x14ac:dyDescent="0.3">
      <c r="A4395" s="1" t="s">
        <v>875</v>
      </c>
      <c r="B4395" s="1" t="s">
        <v>765</v>
      </c>
      <c r="C4395" s="1" t="s">
        <v>754</v>
      </c>
      <c r="D4395" s="1" t="s">
        <v>758</v>
      </c>
      <c r="E4395">
        <v>1381</v>
      </c>
      <c r="F4395">
        <v>2017</v>
      </c>
      <c r="G4395">
        <v>9107</v>
      </c>
    </row>
    <row r="4396" spans="1:7" x14ac:dyDescent="0.3">
      <c r="A4396" s="1" t="s">
        <v>875</v>
      </c>
      <c r="B4396" s="1" t="s">
        <v>761</v>
      </c>
      <c r="C4396" s="1" t="s">
        <v>754</v>
      </c>
      <c r="D4396" s="1" t="s">
        <v>755</v>
      </c>
      <c r="E4396">
        <v>459</v>
      </c>
      <c r="F4396">
        <v>2017</v>
      </c>
      <c r="G4396">
        <v>9107</v>
      </c>
    </row>
    <row r="4397" spans="1:7" x14ac:dyDescent="0.3">
      <c r="A4397" s="1" t="s">
        <v>875</v>
      </c>
      <c r="B4397" s="1" t="s">
        <v>770</v>
      </c>
      <c r="C4397" s="1" t="s">
        <v>763</v>
      </c>
      <c r="D4397" s="1" t="s">
        <v>758</v>
      </c>
      <c r="E4397">
        <v>103</v>
      </c>
      <c r="F4397">
        <v>2017</v>
      </c>
      <c r="G4397">
        <v>9107</v>
      </c>
    </row>
    <row r="4398" spans="1:7" x14ac:dyDescent="0.3">
      <c r="A4398" s="1" t="s">
        <v>875</v>
      </c>
      <c r="B4398" s="1" t="s">
        <v>767</v>
      </c>
      <c r="C4398" s="1" t="s">
        <v>763</v>
      </c>
      <c r="D4398" s="1" t="s">
        <v>758</v>
      </c>
      <c r="E4398">
        <v>271</v>
      </c>
      <c r="F4398">
        <v>2017</v>
      </c>
      <c r="G4398">
        <v>9107</v>
      </c>
    </row>
    <row r="4399" spans="1:7" x14ac:dyDescent="0.3">
      <c r="A4399" s="1" t="s">
        <v>875</v>
      </c>
      <c r="B4399" s="1" t="s">
        <v>753</v>
      </c>
      <c r="C4399" s="1" t="s">
        <v>763</v>
      </c>
      <c r="D4399" s="1" t="s">
        <v>755</v>
      </c>
      <c r="E4399">
        <v>68</v>
      </c>
      <c r="F4399">
        <v>2017</v>
      </c>
      <c r="G4399">
        <v>9107</v>
      </c>
    </row>
    <row r="4400" spans="1:7" x14ac:dyDescent="0.3">
      <c r="A4400" s="1" t="s">
        <v>875</v>
      </c>
      <c r="B4400" s="1" t="s">
        <v>767</v>
      </c>
      <c r="C4400" s="1" t="s">
        <v>754</v>
      </c>
      <c r="D4400" s="1" t="s">
        <v>758</v>
      </c>
      <c r="E4400">
        <v>266</v>
      </c>
      <c r="F4400">
        <v>2017</v>
      </c>
      <c r="G4400">
        <v>9107</v>
      </c>
    </row>
    <row r="4401" spans="1:7" x14ac:dyDescent="0.3">
      <c r="A4401" s="1" t="s">
        <v>875</v>
      </c>
      <c r="B4401" s="1" t="s">
        <v>771</v>
      </c>
      <c r="C4401" s="1" t="s">
        <v>754</v>
      </c>
      <c r="D4401" s="1" t="s">
        <v>758</v>
      </c>
      <c r="E4401">
        <v>119</v>
      </c>
      <c r="F4401">
        <v>2017</v>
      </c>
      <c r="G4401">
        <v>9107</v>
      </c>
    </row>
    <row r="4402" spans="1:7" x14ac:dyDescent="0.3">
      <c r="A4402" s="1" t="s">
        <v>875</v>
      </c>
      <c r="B4402" s="1" t="s">
        <v>766</v>
      </c>
      <c r="C4402" s="1" t="s">
        <v>763</v>
      </c>
      <c r="D4402" s="1" t="s">
        <v>758</v>
      </c>
      <c r="E4402">
        <v>388</v>
      </c>
      <c r="F4402">
        <v>2017</v>
      </c>
      <c r="G4402">
        <v>9107</v>
      </c>
    </row>
    <row r="4403" spans="1:7" x14ac:dyDescent="0.3">
      <c r="A4403" s="1" t="s">
        <v>875</v>
      </c>
      <c r="B4403" s="1" t="s">
        <v>766</v>
      </c>
      <c r="C4403" s="1" t="s">
        <v>754</v>
      </c>
      <c r="D4403" s="1" t="s">
        <v>758</v>
      </c>
      <c r="E4403">
        <v>1434</v>
      </c>
      <c r="F4403">
        <v>2017</v>
      </c>
      <c r="G4403">
        <v>9107</v>
      </c>
    </row>
    <row r="4404" spans="1:7" x14ac:dyDescent="0.3">
      <c r="A4404" s="1" t="s">
        <v>875</v>
      </c>
      <c r="B4404" s="1" t="s">
        <v>773</v>
      </c>
      <c r="C4404" s="1" t="s">
        <v>754</v>
      </c>
      <c r="D4404" s="1" t="s">
        <v>755</v>
      </c>
      <c r="E4404">
        <v>91</v>
      </c>
      <c r="F4404">
        <v>2017</v>
      </c>
      <c r="G4404">
        <v>9107</v>
      </c>
    </row>
    <row r="4405" spans="1:7" x14ac:dyDescent="0.3">
      <c r="A4405" s="1" t="s">
        <v>875</v>
      </c>
      <c r="B4405" s="1" t="s">
        <v>766</v>
      </c>
      <c r="C4405" s="1" t="s">
        <v>754</v>
      </c>
      <c r="D4405" s="1" t="s">
        <v>755</v>
      </c>
      <c r="E4405">
        <v>1564</v>
      </c>
      <c r="F4405">
        <v>2017</v>
      </c>
      <c r="G4405">
        <v>9107</v>
      </c>
    </row>
    <row r="4406" spans="1:7" x14ac:dyDescent="0.3">
      <c r="A4406" s="1" t="s">
        <v>875</v>
      </c>
      <c r="B4406" s="1" t="s">
        <v>753</v>
      </c>
      <c r="C4406" s="1" t="s">
        <v>754</v>
      </c>
      <c r="D4406" s="1" t="s">
        <v>758</v>
      </c>
      <c r="E4406">
        <v>35</v>
      </c>
      <c r="F4406">
        <v>2017</v>
      </c>
      <c r="G4406">
        <v>9107</v>
      </c>
    </row>
    <row r="4407" spans="1:7" x14ac:dyDescent="0.3">
      <c r="A4407" s="1" t="s">
        <v>875</v>
      </c>
      <c r="B4407" s="1" t="s">
        <v>765</v>
      </c>
      <c r="C4407" s="1" t="s">
        <v>763</v>
      </c>
      <c r="D4407" s="1" t="s">
        <v>755</v>
      </c>
      <c r="E4407">
        <v>547</v>
      </c>
      <c r="F4407">
        <v>2017</v>
      </c>
      <c r="G4407">
        <v>9107</v>
      </c>
    </row>
    <row r="4408" spans="1:7" x14ac:dyDescent="0.3">
      <c r="A4408" s="1" t="s">
        <v>875</v>
      </c>
      <c r="B4408" s="1" t="s">
        <v>762</v>
      </c>
      <c r="C4408" s="1" t="s">
        <v>754</v>
      </c>
      <c r="D4408" s="1" t="s">
        <v>758</v>
      </c>
      <c r="E4408">
        <v>113</v>
      </c>
      <c r="F4408">
        <v>2017</v>
      </c>
      <c r="G4408">
        <v>9107</v>
      </c>
    </row>
    <row r="4409" spans="1:7" x14ac:dyDescent="0.3">
      <c r="A4409" s="1" t="s">
        <v>875</v>
      </c>
      <c r="B4409" s="1" t="s">
        <v>765</v>
      </c>
      <c r="C4409" s="1" t="s">
        <v>763</v>
      </c>
      <c r="D4409" s="1" t="s">
        <v>758</v>
      </c>
      <c r="E4409">
        <v>669</v>
      </c>
      <c r="F4409">
        <v>2017</v>
      </c>
      <c r="G4409">
        <v>9107</v>
      </c>
    </row>
    <row r="4410" spans="1:7" x14ac:dyDescent="0.3">
      <c r="A4410" s="1" t="s">
        <v>876</v>
      </c>
      <c r="B4410" s="1" t="s">
        <v>765</v>
      </c>
      <c r="C4410" s="1" t="s">
        <v>754</v>
      </c>
      <c r="D4410" s="1" t="s">
        <v>758</v>
      </c>
      <c r="E4410">
        <v>4204</v>
      </c>
      <c r="F4410">
        <v>2017</v>
      </c>
      <c r="G4410">
        <v>6106</v>
      </c>
    </row>
    <row r="4411" spans="1:7" x14ac:dyDescent="0.3">
      <c r="A4411" s="1" t="s">
        <v>876</v>
      </c>
      <c r="B4411" s="1" t="s">
        <v>759</v>
      </c>
      <c r="C4411" s="1" t="s">
        <v>754</v>
      </c>
      <c r="D4411" s="1" t="s">
        <v>755</v>
      </c>
      <c r="E4411">
        <v>34</v>
      </c>
      <c r="F4411">
        <v>2017</v>
      </c>
      <c r="G4411">
        <v>6106</v>
      </c>
    </row>
    <row r="4412" spans="1:7" x14ac:dyDescent="0.3">
      <c r="A4412" s="1" t="s">
        <v>876</v>
      </c>
      <c r="B4412" s="1" t="s">
        <v>778</v>
      </c>
      <c r="C4412" s="1" t="s">
        <v>754</v>
      </c>
      <c r="D4412" s="1" t="s">
        <v>758</v>
      </c>
      <c r="E4412">
        <v>26</v>
      </c>
      <c r="F4412">
        <v>2017</v>
      </c>
      <c r="G4412">
        <v>6106</v>
      </c>
    </row>
    <row r="4413" spans="1:7" x14ac:dyDescent="0.3">
      <c r="A4413" s="1" t="s">
        <v>876</v>
      </c>
      <c r="B4413" s="1" t="s">
        <v>768</v>
      </c>
      <c r="C4413" s="1" t="s">
        <v>754</v>
      </c>
      <c r="D4413" s="1" t="s">
        <v>758</v>
      </c>
      <c r="E4413">
        <v>253</v>
      </c>
      <c r="F4413">
        <v>2017</v>
      </c>
      <c r="G4413">
        <v>6106</v>
      </c>
    </row>
    <row r="4414" spans="1:7" x14ac:dyDescent="0.3">
      <c r="A4414" s="1" t="s">
        <v>876</v>
      </c>
      <c r="B4414" s="1" t="s">
        <v>766</v>
      </c>
      <c r="C4414" s="1" t="s">
        <v>754</v>
      </c>
      <c r="D4414" s="1" t="s">
        <v>755</v>
      </c>
      <c r="E4414">
        <v>5863</v>
      </c>
      <c r="F4414">
        <v>2017</v>
      </c>
      <c r="G4414">
        <v>6106</v>
      </c>
    </row>
    <row r="4415" spans="1:7" x14ac:dyDescent="0.3">
      <c r="A4415" s="1" t="s">
        <v>876</v>
      </c>
      <c r="B4415" s="1" t="s">
        <v>771</v>
      </c>
      <c r="C4415" s="1" t="s">
        <v>763</v>
      </c>
      <c r="D4415" s="1" t="s">
        <v>755</v>
      </c>
      <c r="E4415">
        <v>77</v>
      </c>
      <c r="F4415">
        <v>2017</v>
      </c>
      <c r="G4415">
        <v>6106</v>
      </c>
    </row>
    <row r="4416" spans="1:7" x14ac:dyDescent="0.3">
      <c r="A4416" s="1" t="s">
        <v>876</v>
      </c>
      <c r="B4416" s="1" t="s">
        <v>760</v>
      </c>
      <c r="C4416" s="1" t="s">
        <v>754</v>
      </c>
      <c r="D4416" s="1" t="s">
        <v>758</v>
      </c>
      <c r="E4416">
        <v>46</v>
      </c>
      <c r="F4416">
        <v>2017</v>
      </c>
      <c r="G4416">
        <v>6106</v>
      </c>
    </row>
    <row r="4417" spans="1:7" x14ac:dyDescent="0.3">
      <c r="A4417" s="1" t="s">
        <v>876</v>
      </c>
      <c r="B4417" s="1" t="s">
        <v>761</v>
      </c>
      <c r="C4417" s="1" t="s">
        <v>754</v>
      </c>
      <c r="D4417" s="1" t="s">
        <v>755</v>
      </c>
      <c r="E4417">
        <v>857</v>
      </c>
      <c r="F4417">
        <v>2017</v>
      </c>
      <c r="G4417">
        <v>6106</v>
      </c>
    </row>
    <row r="4418" spans="1:7" x14ac:dyDescent="0.3">
      <c r="A4418" s="1" t="s">
        <v>876</v>
      </c>
      <c r="B4418" s="1" t="s">
        <v>771</v>
      </c>
      <c r="C4418" s="1" t="s">
        <v>754</v>
      </c>
      <c r="D4418" s="1" t="s">
        <v>758</v>
      </c>
      <c r="E4418">
        <v>884</v>
      </c>
      <c r="F4418">
        <v>2017</v>
      </c>
      <c r="G4418">
        <v>6106</v>
      </c>
    </row>
    <row r="4419" spans="1:7" x14ac:dyDescent="0.3">
      <c r="A4419" s="1" t="s">
        <v>876</v>
      </c>
      <c r="B4419" s="1" t="s">
        <v>772</v>
      </c>
      <c r="C4419" s="1" t="s">
        <v>754</v>
      </c>
      <c r="D4419" s="1" t="s">
        <v>755</v>
      </c>
      <c r="E4419">
        <v>568</v>
      </c>
      <c r="F4419">
        <v>2017</v>
      </c>
      <c r="G4419">
        <v>6106</v>
      </c>
    </row>
    <row r="4420" spans="1:7" x14ac:dyDescent="0.3">
      <c r="A4420" s="1" t="s">
        <v>876</v>
      </c>
      <c r="B4420" s="1" t="s">
        <v>772</v>
      </c>
      <c r="C4420" s="1" t="s">
        <v>754</v>
      </c>
      <c r="D4420" s="1" t="s">
        <v>758</v>
      </c>
      <c r="E4420">
        <v>400</v>
      </c>
      <c r="F4420">
        <v>2017</v>
      </c>
      <c r="G4420">
        <v>6106</v>
      </c>
    </row>
    <row r="4421" spans="1:7" x14ac:dyDescent="0.3">
      <c r="A4421" s="1" t="s">
        <v>876</v>
      </c>
      <c r="B4421" s="1" t="s">
        <v>765</v>
      </c>
      <c r="C4421" s="1" t="s">
        <v>754</v>
      </c>
      <c r="D4421" s="1" t="s">
        <v>755</v>
      </c>
      <c r="E4421">
        <v>3810</v>
      </c>
      <c r="F4421">
        <v>2017</v>
      </c>
      <c r="G4421">
        <v>6106</v>
      </c>
    </row>
    <row r="4422" spans="1:7" x14ac:dyDescent="0.3">
      <c r="A4422" s="1" t="s">
        <v>876</v>
      </c>
      <c r="B4422" s="1" t="s">
        <v>757</v>
      </c>
      <c r="C4422" s="1" t="s">
        <v>763</v>
      </c>
      <c r="D4422" s="1" t="s">
        <v>755</v>
      </c>
      <c r="E4422">
        <v>35</v>
      </c>
      <c r="F4422">
        <v>2017</v>
      </c>
      <c r="G4422">
        <v>6106</v>
      </c>
    </row>
    <row r="4423" spans="1:7" x14ac:dyDescent="0.3">
      <c r="A4423" s="1" t="s">
        <v>876</v>
      </c>
      <c r="B4423" s="1" t="s">
        <v>771</v>
      </c>
      <c r="C4423" s="1" t="s">
        <v>754</v>
      </c>
      <c r="D4423" s="1" t="s">
        <v>755</v>
      </c>
      <c r="E4423">
        <v>1257</v>
      </c>
      <c r="F4423">
        <v>2017</v>
      </c>
      <c r="G4423">
        <v>6106</v>
      </c>
    </row>
    <row r="4424" spans="1:7" x14ac:dyDescent="0.3">
      <c r="A4424" s="1" t="s">
        <v>876</v>
      </c>
      <c r="B4424" s="1" t="s">
        <v>766</v>
      </c>
      <c r="C4424" s="1" t="s">
        <v>763</v>
      </c>
      <c r="D4424" s="1" t="s">
        <v>755</v>
      </c>
      <c r="E4424">
        <v>242</v>
      </c>
      <c r="F4424">
        <v>2017</v>
      </c>
      <c r="G4424">
        <v>6106</v>
      </c>
    </row>
    <row r="4425" spans="1:7" x14ac:dyDescent="0.3">
      <c r="A4425" s="1" t="s">
        <v>876</v>
      </c>
      <c r="B4425" s="1" t="s">
        <v>757</v>
      </c>
      <c r="C4425" s="1" t="s">
        <v>754</v>
      </c>
      <c r="D4425" s="1" t="s">
        <v>755</v>
      </c>
      <c r="E4425">
        <v>478</v>
      </c>
      <c r="F4425">
        <v>2017</v>
      </c>
      <c r="G4425">
        <v>6106</v>
      </c>
    </row>
    <row r="4426" spans="1:7" x14ac:dyDescent="0.3">
      <c r="A4426" s="1" t="s">
        <v>876</v>
      </c>
      <c r="B4426" s="1" t="s">
        <v>771</v>
      </c>
      <c r="C4426" s="1" t="s">
        <v>763</v>
      </c>
      <c r="D4426" s="1" t="s">
        <v>758</v>
      </c>
      <c r="E4426">
        <v>42</v>
      </c>
      <c r="F4426">
        <v>2017</v>
      </c>
      <c r="G4426">
        <v>6106</v>
      </c>
    </row>
    <row r="4427" spans="1:7" x14ac:dyDescent="0.3">
      <c r="A4427" s="1" t="s">
        <v>876</v>
      </c>
      <c r="B4427" s="1" t="s">
        <v>756</v>
      </c>
      <c r="C4427" s="1" t="s">
        <v>754</v>
      </c>
      <c r="D4427" s="1" t="s">
        <v>755</v>
      </c>
      <c r="E4427">
        <v>382</v>
      </c>
      <c r="F4427">
        <v>2017</v>
      </c>
      <c r="G4427">
        <v>6106</v>
      </c>
    </row>
    <row r="4428" spans="1:7" x14ac:dyDescent="0.3">
      <c r="A4428" s="1" t="s">
        <v>876</v>
      </c>
      <c r="B4428" s="1" t="s">
        <v>766</v>
      </c>
      <c r="C4428" s="1" t="s">
        <v>754</v>
      </c>
      <c r="D4428" s="1" t="s">
        <v>758</v>
      </c>
      <c r="E4428">
        <v>5163</v>
      </c>
      <c r="F4428">
        <v>2017</v>
      </c>
      <c r="G4428">
        <v>6106</v>
      </c>
    </row>
    <row r="4429" spans="1:7" x14ac:dyDescent="0.3">
      <c r="A4429" s="1" t="s">
        <v>876</v>
      </c>
      <c r="B4429" s="1" t="s">
        <v>769</v>
      </c>
      <c r="C4429" s="1" t="s">
        <v>754</v>
      </c>
      <c r="D4429" s="1" t="s">
        <v>755</v>
      </c>
      <c r="E4429">
        <v>85</v>
      </c>
      <c r="F4429">
        <v>2017</v>
      </c>
      <c r="G4429">
        <v>6106</v>
      </c>
    </row>
    <row r="4430" spans="1:7" x14ac:dyDescent="0.3">
      <c r="A4430" s="1" t="s">
        <v>876</v>
      </c>
      <c r="B4430" s="1" t="s">
        <v>765</v>
      </c>
      <c r="C4430" s="1" t="s">
        <v>763</v>
      </c>
      <c r="D4430" s="1" t="s">
        <v>758</v>
      </c>
      <c r="E4430">
        <v>498</v>
      </c>
      <c r="F4430">
        <v>2017</v>
      </c>
      <c r="G4430">
        <v>6106</v>
      </c>
    </row>
    <row r="4431" spans="1:7" x14ac:dyDescent="0.3">
      <c r="A4431" s="1" t="s">
        <v>876</v>
      </c>
      <c r="B4431" s="1" t="s">
        <v>761</v>
      </c>
      <c r="C4431" s="1" t="s">
        <v>754</v>
      </c>
      <c r="D4431" s="1" t="s">
        <v>758</v>
      </c>
      <c r="E4431">
        <v>1241</v>
      </c>
      <c r="F4431">
        <v>2017</v>
      </c>
      <c r="G4431">
        <v>6106</v>
      </c>
    </row>
    <row r="4432" spans="1:7" x14ac:dyDescent="0.3">
      <c r="A4432" s="1" t="s">
        <v>876</v>
      </c>
      <c r="B4432" s="1" t="s">
        <v>766</v>
      </c>
      <c r="C4432" s="1" t="s">
        <v>777</v>
      </c>
      <c r="D4432" s="1" t="s">
        <v>758</v>
      </c>
      <c r="E4432">
        <v>108</v>
      </c>
      <c r="F4432">
        <v>2017</v>
      </c>
      <c r="G4432">
        <v>6106</v>
      </c>
    </row>
    <row r="4433" spans="1:7" x14ac:dyDescent="0.3">
      <c r="A4433" s="1" t="s">
        <v>876</v>
      </c>
      <c r="B4433" s="1" t="s">
        <v>761</v>
      </c>
      <c r="C4433" s="1" t="s">
        <v>763</v>
      </c>
      <c r="D4433" s="1" t="s">
        <v>758</v>
      </c>
      <c r="E4433">
        <v>87</v>
      </c>
      <c r="F4433">
        <v>2017</v>
      </c>
      <c r="G4433">
        <v>6106</v>
      </c>
    </row>
    <row r="4434" spans="1:7" x14ac:dyDescent="0.3">
      <c r="A4434" s="1" t="s">
        <v>876</v>
      </c>
      <c r="B4434" s="1" t="s">
        <v>761</v>
      </c>
      <c r="C4434" s="1" t="s">
        <v>763</v>
      </c>
      <c r="D4434" s="1" t="s">
        <v>755</v>
      </c>
      <c r="E4434">
        <v>103</v>
      </c>
      <c r="F4434">
        <v>2017</v>
      </c>
      <c r="G4434">
        <v>6106</v>
      </c>
    </row>
    <row r="4435" spans="1:7" x14ac:dyDescent="0.3">
      <c r="A4435" s="1" t="s">
        <v>876</v>
      </c>
      <c r="B4435" s="1" t="s">
        <v>768</v>
      </c>
      <c r="C4435" s="1" t="s">
        <v>754</v>
      </c>
      <c r="D4435" s="1" t="s">
        <v>755</v>
      </c>
      <c r="E4435">
        <v>266</v>
      </c>
      <c r="F4435">
        <v>2017</v>
      </c>
      <c r="G4435">
        <v>6106</v>
      </c>
    </row>
    <row r="4436" spans="1:7" x14ac:dyDescent="0.3">
      <c r="A4436" s="1" t="s">
        <v>876</v>
      </c>
      <c r="B4436" s="1" t="s">
        <v>766</v>
      </c>
      <c r="C4436" s="1" t="s">
        <v>777</v>
      </c>
      <c r="D4436" s="1" t="s">
        <v>755</v>
      </c>
      <c r="E4436">
        <v>58</v>
      </c>
      <c r="F4436">
        <v>2017</v>
      </c>
      <c r="G4436">
        <v>6106</v>
      </c>
    </row>
    <row r="4437" spans="1:7" x14ac:dyDescent="0.3">
      <c r="A4437" s="1" t="s">
        <v>876</v>
      </c>
      <c r="B4437" s="1" t="s">
        <v>753</v>
      </c>
      <c r="C4437" s="1" t="s">
        <v>754</v>
      </c>
      <c r="D4437" s="1" t="s">
        <v>758</v>
      </c>
      <c r="E4437">
        <v>673</v>
      </c>
      <c r="F4437">
        <v>2017</v>
      </c>
      <c r="G4437">
        <v>6106</v>
      </c>
    </row>
    <row r="4438" spans="1:7" x14ac:dyDescent="0.3">
      <c r="A4438" s="1" t="s">
        <v>876</v>
      </c>
      <c r="B4438" s="1" t="s">
        <v>762</v>
      </c>
      <c r="C4438" s="1" t="s">
        <v>754</v>
      </c>
      <c r="D4438" s="1" t="s">
        <v>758</v>
      </c>
      <c r="E4438">
        <v>941</v>
      </c>
      <c r="F4438">
        <v>2017</v>
      </c>
      <c r="G4438">
        <v>6106</v>
      </c>
    </row>
    <row r="4439" spans="1:7" x14ac:dyDescent="0.3">
      <c r="A4439" s="1" t="s">
        <v>876</v>
      </c>
      <c r="B4439" s="1" t="s">
        <v>770</v>
      </c>
      <c r="C4439" s="1" t="s">
        <v>754</v>
      </c>
      <c r="D4439" s="1" t="s">
        <v>755</v>
      </c>
      <c r="E4439">
        <v>280</v>
      </c>
      <c r="F4439">
        <v>2017</v>
      </c>
      <c r="G4439">
        <v>6106</v>
      </c>
    </row>
    <row r="4440" spans="1:7" x14ac:dyDescent="0.3">
      <c r="A4440" s="1" t="s">
        <v>876</v>
      </c>
      <c r="B4440" s="1" t="s">
        <v>765</v>
      </c>
      <c r="C4440" s="1" t="s">
        <v>763</v>
      </c>
      <c r="D4440" s="1" t="s">
        <v>755</v>
      </c>
      <c r="E4440">
        <v>265</v>
      </c>
      <c r="F4440">
        <v>2017</v>
      </c>
      <c r="G4440">
        <v>6106</v>
      </c>
    </row>
    <row r="4441" spans="1:7" x14ac:dyDescent="0.3">
      <c r="A4441" s="1" t="s">
        <v>876</v>
      </c>
      <c r="B4441" s="1" t="s">
        <v>765</v>
      </c>
      <c r="C4441" s="1" t="s">
        <v>773</v>
      </c>
      <c r="D4441" s="1" t="s">
        <v>755</v>
      </c>
      <c r="E4441">
        <v>41</v>
      </c>
      <c r="F4441">
        <v>2017</v>
      </c>
      <c r="G4441">
        <v>6106</v>
      </c>
    </row>
    <row r="4442" spans="1:7" x14ac:dyDescent="0.3">
      <c r="A4442" s="1" t="s">
        <v>876</v>
      </c>
      <c r="B4442" s="1" t="s">
        <v>769</v>
      </c>
      <c r="C4442" s="1" t="s">
        <v>754</v>
      </c>
      <c r="D4442" s="1" t="s">
        <v>758</v>
      </c>
      <c r="E4442">
        <v>41</v>
      </c>
      <c r="F4442">
        <v>2017</v>
      </c>
      <c r="G4442">
        <v>6106</v>
      </c>
    </row>
    <row r="4443" spans="1:7" x14ac:dyDescent="0.3">
      <c r="A4443" s="1" t="s">
        <v>876</v>
      </c>
      <c r="B4443" s="1" t="s">
        <v>767</v>
      </c>
      <c r="C4443" s="1" t="s">
        <v>763</v>
      </c>
      <c r="D4443" s="1" t="s">
        <v>755</v>
      </c>
      <c r="E4443">
        <v>77</v>
      </c>
      <c r="F4443">
        <v>2017</v>
      </c>
      <c r="G4443">
        <v>6106</v>
      </c>
    </row>
    <row r="4444" spans="1:7" x14ac:dyDescent="0.3">
      <c r="A4444" s="1" t="s">
        <v>876</v>
      </c>
      <c r="B4444" s="1" t="s">
        <v>766</v>
      </c>
      <c r="C4444" s="1" t="s">
        <v>763</v>
      </c>
      <c r="D4444" s="1" t="s">
        <v>758</v>
      </c>
      <c r="E4444">
        <v>245</v>
      </c>
      <c r="F4444">
        <v>2017</v>
      </c>
      <c r="G4444">
        <v>6106</v>
      </c>
    </row>
    <row r="4445" spans="1:7" x14ac:dyDescent="0.3">
      <c r="A4445" s="1" t="s">
        <v>876</v>
      </c>
      <c r="B4445" s="1" t="s">
        <v>760</v>
      </c>
      <c r="C4445" s="1" t="s">
        <v>754</v>
      </c>
      <c r="D4445" s="1" t="s">
        <v>755</v>
      </c>
      <c r="E4445">
        <v>34</v>
      </c>
      <c r="F4445">
        <v>2017</v>
      </c>
      <c r="G4445">
        <v>6106</v>
      </c>
    </row>
    <row r="4446" spans="1:7" x14ac:dyDescent="0.3">
      <c r="A4446" s="1" t="s">
        <v>876</v>
      </c>
      <c r="B4446" s="1" t="s">
        <v>762</v>
      </c>
      <c r="C4446" s="1" t="s">
        <v>754</v>
      </c>
      <c r="D4446" s="1" t="s">
        <v>755</v>
      </c>
      <c r="E4446">
        <v>754</v>
      </c>
      <c r="F4446">
        <v>2017</v>
      </c>
      <c r="G4446">
        <v>6106</v>
      </c>
    </row>
    <row r="4447" spans="1:7" x14ac:dyDescent="0.3">
      <c r="A4447" s="1" t="s">
        <v>876</v>
      </c>
      <c r="B4447" s="1" t="s">
        <v>753</v>
      </c>
      <c r="C4447" s="1" t="s">
        <v>754</v>
      </c>
      <c r="D4447" s="1" t="s">
        <v>755</v>
      </c>
      <c r="E4447">
        <v>245</v>
      </c>
      <c r="F4447">
        <v>2017</v>
      </c>
      <c r="G4447">
        <v>6106</v>
      </c>
    </row>
    <row r="4448" spans="1:7" x14ac:dyDescent="0.3">
      <c r="A4448" s="1" t="s">
        <v>876</v>
      </c>
      <c r="B4448" s="1" t="s">
        <v>770</v>
      </c>
      <c r="C4448" s="1" t="s">
        <v>754</v>
      </c>
      <c r="D4448" s="1" t="s">
        <v>758</v>
      </c>
      <c r="E4448">
        <v>210</v>
      </c>
      <c r="F4448">
        <v>2017</v>
      </c>
      <c r="G4448">
        <v>6106</v>
      </c>
    </row>
    <row r="4449" spans="1:7" x14ac:dyDescent="0.3">
      <c r="A4449" s="1" t="s">
        <v>876</v>
      </c>
      <c r="B4449" s="1" t="s">
        <v>757</v>
      </c>
      <c r="C4449" s="1" t="s">
        <v>763</v>
      </c>
      <c r="D4449" s="1" t="s">
        <v>758</v>
      </c>
      <c r="E4449">
        <v>71</v>
      </c>
      <c r="F4449">
        <v>2017</v>
      </c>
      <c r="G4449">
        <v>6106</v>
      </c>
    </row>
    <row r="4450" spans="1:7" x14ac:dyDescent="0.3">
      <c r="A4450" s="1" t="s">
        <v>876</v>
      </c>
      <c r="B4450" s="1" t="s">
        <v>764</v>
      </c>
      <c r="C4450" s="1" t="s">
        <v>754</v>
      </c>
      <c r="D4450" s="1" t="s">
        <v>758</v>
      </c>
      <c r="E4450">
        <v>39</v>
      </c>
      <c r="F4450">
        <v>2017</v>
      </c>
      <c r="G4450">
        <v>6106</v>
      </c>
    </row>
    <row r="4451" spans="1:7" x14ac:dyDescent="0.3">
      <c r="A4451" s="1" t="s">
        <v>876</v>
      </c>
      <c r="B4451" s="1" t="s">
        <v>757</v>
      </c>
      <c r="C4451" s="1" t="s">
        <v>754</v>
      </c>
      <c r="D4451" s="1" t="s">
        <v>758</v>
      </c>
      <c r="E4451">
        <v>825</v>
      </c>
      <c r="F4451">
        <v>2017</v>
      </c>
      <c r="G4451">
        <v>6106</v>
      </c>
    </row>
    <row r="4452" spans="1:7" x14ac:dyDescent="0.3">
      <c r="A4452" s="1" t="s">
        <v>876</v>
      </c>
      <c r="B4452" s="1" t="s">
        <v>761</v>
      </c>
      <c r="C4452" s="1" t="s">
        <v>773</v>
      </c>
      <c r="D4452" s="1" t="s">
        <v>758</v>
      </c>
      <c r="E4452">
        <v>41</v>
      </c>
      <c r="F4452">
        <v>2017</v>
      </c>
      <c r="G4452">
        <v>6106</v>
      </c>
    </row>
    <row r="4453" spans="1:7" x14ac:dyDescent="0.3">
      <c r="A4453" s="1" t="s">
        <v>876</v>
      </c>
      <c r="B4453" s="1" t="s">
        <v>767</v>
      </c>
      <c r="C4453" s="1" t="s">
        <v>754</v>
      </c>
      <c r="D4453" s="1" t="s">
        <v>755</v>
      </c>
      <c r="E4453">
        <v>258</v>
      </c>
      <c r="F4453">
        <v>2017</v>
      </c>
      <c r="G4453">
        <v>6106</v>
      </c>
    </row>
    <row r="4454" spans="1:7" x14ac:dyDescent="0.3">
      <c r="A4454" s="1" t="s">
        <v>876</v>
      </c>
      <c r="B4454" s="1" t="s">
        <v>753</v>
      </c>
      <c r="C4454" s="1" t="s">
        <v>763</v>
      </c>
      <c r="D4454" s="1" t="s">
        <v>755</v>
      </c>
      <c r="E4454">
        <v>36</v>
      </c>
      <c r="F4454">
        <v>2017</v>
      </c>
      <c r="G4454">
        <v>6106</v>
      </c>
    </row>
    <row r="4455" spans="1:7" x14ac:dyDescent="0.3">
      <c r="A4455" s="1" t="s">
        <v>876</v>
      </c>
      <c r="B4455" s="1" t="s">
        <v>767</v>
      </c>
      <c r="C4455" s="1" t="s">
        <v>754</v>
      </c>
      <c r="D4455" s="1" t="s">
        <v>758</v>
      </c>
      <c r="E4455">
        <v>293</v>
      </c>
      <c r="F4455">
        <v>2017</v>
      </c>
      <c r="G4455">
        <v>6106</v>
      </c>
    </row>
    <row r="4456" spans="1:7" x14ac:dyDescent="0.3">
      <c r="A4456" s="1" t="s">
        <v>876</v>
      </c>
      <c r="B4456" s="1" t="s">
        <v>756</v>
      </c>
      <c r="C4456" s="1" t="s">
        <v>754</v>
      </c>
      <c r="D4456" s="1" t="s">
        <v>758</v>
      </c>
      <c r="E4456">
        <v>364</v>
      </c>
      <c r="F4456">
        <v>2017</v>
      </c>
      <c r="G4456">
        <v>6106</v>
      </c>
    </row>
    <row r="4457" spans="1:7" x14ac:dyDescent="0.3">
      <c r="A4457" s="1" t="s">
        <v>877</v>
      </c>
      <c r="B4457" s="1" t="s">
        <v>753</v>
      </c>
      <c r="C4457" s="1" t="s">
        <v>754</v>
      </c>
      <c r="D4457" s="1" t="s">
        <v>755</v>
      </c>
      <c r="E4457">
        <v>193</v>
      </c>
      <c r="F4457">
        <v>2017</v>
      </c>
      <c r="G4457">
        <v>5503</v>
      </c>
    </row>
    <row r="4458" spans="1:7" x14ac:dyDescent="0.3">
      <c r="A4458" s="1" t="s">
        <v>877</v>
      </c>
      <c r="B4458" s="1" t="s">
        <v>762</v>
      </c>
      <c r="C4458" s="1" t="s">
        <v>754</v>
      </c>
      <c r="D4458" s="1" t="s">
        <v>755</v>
      </c>
      <c r="E4458">
        <v>291</v>
      </c>
      <c r="F4458">
        <v>2017</v>
      </c>
      <c r="G4458">
        <v>5503</v>
      </c>
    </row>
    <row r="4459" spans="1:7" x14ac:dyDescent="0.3">
      <c r="A4459" s="1" t="s">
        <v>877</v>
      </c>
      <c r="B4459" s="1" t="s">
        <v>761</v>
      </c>
      <c r="C4459" s="1" t="s">
        <v>754</v>
      </c>
      <c r="D4459" s="1" t="s">
        <v>758</v>
      </c>
      <c r="E4459">
        <v>634</v>
      </c>
      <c r="F4459">
        <v>2017</v>
      </c>
      <c r="G4459">
        <v>5503</v>
      </c>
    </row>
    <row r="4460" spans="1:7" x14ac:dyDescent="0.3">
      <c r="A4460" s="1" t="s">
        <v>877</v>
      </c>
      <c r="B4460" s="1" t="s">
        <v>766</v>
      </c>
      <c r="C4460" s="1" t="s">
        <v>775</v>
      </c>
      <c r="D4460" s="1" t="s">
        <v>758</v>
      </c>
      <c r="E4460">
        <v>89</v>
      </c>
      <c r="F4460">
        <v>2017</v>
      </c>
      <c r="G4460">
        <v>5503</v>
      </c>
    </row>
    <row r="4461" spans="1:7" x14ac:dyDescent="0.3">
      <c r="A4461" s="1" t="s">
        <v>877</v>
      </c>
      <c r="B4461" s="1" t="s">
        <v>757</v>
      </c>
      <c r="C4461" s="1" t="s">
        <v>780</v>
      </c>
      <c r="D4461" s="1" t="s">
        <v>755</v>
      </c>
      <c r="E4461">
        <v>40</v>
      </c>
      <c r="F4461">
        <v>2017</v>
      </c>
      <c r="G4461">
        <v>5503</v>
      </c>
    </row>
    <row r="4462" spans="1:7" x14ac:dyDescent="0.3">
      <c r="A4462" s="1" t="s">
        <v>877</v>
      </c>
      <c r="B4462" s="1" t="s">
        <v>768</v>
      </c>
      <c r="C4462" s="1" t="s">
        <v>754</v>
      </c>
      <c r="D4462" s="1" t="s">
        <v>758</v>
      </c>
      <c r="E4462">
        <v>66</v>
      </c>
      <c r="F4462">
        <v>2017</v>
      </c>
      <c r="G4462">
        <v>5503</v>
      </c>
    </row>
    <row r="4463" spans="1:7" x14ac:dyDescent="0.3">
      <c r="A4463" s="1" t="s">
        <v>877</v>
      </c>
      <c r="B4463" s="1" t="s">
        <v>769</v>
      </c>
      <c r="C4463" s="1" t="s">
        <v>754</v>
      </c>
      <c r="D4463" s="1" t="s">
        <v>758</v>
      </c>
      <c r="E4463">
        <v>255</v>
      </c>
      <c r="F4463">
        <v>2017</v>
      </c>
      <c r="G4463">
        <v>5503</v>
      </c>
    </row>
    <row r="4464" spans="1:7" x14ac:dyDescent="0.3">
      <c r="A4464" s="1" t="s">
        <v>877</v>
      </c>
      <c r="B4464" s="1" t="s">
        <v>756</v>
      </c>
      <c r="C4464" s="1" t="s">
        <v>754</v>
      </c>
      <c r="D4464" s="1" t="s">
        <v>758</v>
      </c>
      <c r="E4464">
        <v>213</v>
      </c>
      <c r="F4464">
        <v>2017</v>
      </c>
      <c r="G4464">
        <v>5503</v>
      </c>
    </row>
    <row r="4465" spans="1:7" x14ac:dyDescent="0.3">
      <c r="A4465" s="1" t="s">
        <v>877</v>
      </c>
      <c r="B4465" s="1" t="s">
        <v>753</v>
      </c>
      <c r="C4465" s="1" t="s">
        <v>754</v>
      </c>
      <c r="D4465" s="1" t="s">
        <v>758</v>
      </c>
      <c r="E4465">
        <v>172</v>
      </c>
      <c r="F4465">
        <v>2017</v>
      </c>
      <c r="G4465">
        <v>5503</v>
      </c>
    </row>
    <row r="4466" spans="1:7" x14ac:dyDescent="0.3">
      <c r="A4466" s="1" t="s">
        <v>877</v>
      </c>
      <c r="B4466" s="1" t="s">
        <v>757</v>
      </c>
      <c r="C4466" s="1" t="s">
        <v>754</v>
      </c>
      <c r="D4466" s="1" t="s">
        <v>758</v>
      </c>
      <c r="E4466">
        <v>236</v>
      </c>
      <c r="F4466">
        <v>2017</v>
      </c>
      <c r="G4466">
        <v>5503</v>
      </c>
    </row>
    <row r="4467" spans="1:7" x14ac:dyDescent="0.3">
      <c r="A4467" s="1" t="s">
        <v>877</v>
      </c>
      <c r="B4467" s="1" t="s">
        <v>757</v>
      </c>
      <c r="C4467" s="1" t="s">
        <v>754</v>
      </c>
      <c r="D4467" s="1" t="s">
        <v>755</v>
      </c>
      <c r="E4467">
        <v>244</v>
      </c>
      <c r="F4467">
        <v>2017</v>
      </c>
      <c r="G4467">
        <v>5503</v>
      </c>
    </row>
    <row r="4468" spans="1:7" x14ac:dyDescent="0.3">
      <c r="A4468" s="1" t="s">
        <v>877</v>
      </c>
      <c r="B4468" s="1" t="s">
        <v>766</v>
      </c>
      <c r="C4468" s="1" t="s">
        <v>775</v>
      </c>
      <c r="D4468" s="1" t="s">
        <v>755</v>
      </c>
      <c r="E4468">
        <v>89</v>
      </c>
      <c r="F4468">
        <v>2017</v>
      </c>
      <c r="G4468">
        <v>5503</v>
      </c>
    </row>
    <row r="4469" spans="1:7" x14ac:dyDescent="0.3">
      <c r="A4469" s="1" t="s">
        <v>877</v>
      </c>
      <c r="B4469" s="1" t="s">
        <v>766</v>
      </c>
      <c r="C4469" s="1" t="s">
        <v>763</v>
      </c>
      <c r="D4469" s="1" t="s">
        <v>755</v>
      </c>
      <c r="E4469">
        <v>40</v>
      </c>
      <c r="F4469">
        <v>2017</v>
      </c>
      <c r="G4469">
        <v>5503</v>
      </c>
    </row>
    <row r="4470" spans="1:7" x14ac:dyDescent="0.3">
      <c r="A4470" s="1" t="s">
        <v>877</v>
      </c>
      <c r="B4470" s="1" t="s">
        <v>767</v>
      </c>
      <c r="C4470" s="1" t="s">
        <v>754</v>
      </c>
      <c r="D4470" s="1" t="s">
        <v>755</v>
      </c>
      <c r="E4470">
        <v>221</v>
      </c>
      <c r="F4470">
        <v>2017</v>
      </c>
      <c r="G4470">
        <v>5503</v>
      </c>
    </row>
    <row r="4471" spans="1:7" x14ac:dyDescent="0.3">
      <c r="A4471" s="1" t="s">
        <v>877</v>
      </c>
      <c r="B4471" s="1" t="s">
        <v>756</v>
      </c>
      <c r="C4471" s="1" t="s">
        <v>754</v>
      </c>
      <c r="D4471" s="1" t="s">
        <v>755</v>
      </c>
      <c r="E4471">
        <v>254</v>
      </c>
      <c r="F4471">
        <v>2017</v>
      </c>
      <c r="G4471">
        <v>5503</v>
      </c>
    </row>
    <row r="4472" spans="1:7" x14ac:dyDescent="0.3">
      <c r="A4472" s="1" t="s">
        <v>877</v>
      </c>
      <c r="B4472" s="1" t="s">
        <v>768</v>
      </c>
      <c r="C4472" s="1" t="s">
        <v>763</v>
      </c>
      <c r="D4472" s="1" t="s">
        <v>758</v>
      </c>
      <c r="E4472">
        <v>40</v>
      </c>
      <c r="F4472">
        <v>2017</v>
      </c>
      <c r="G4472">
        <v>5503</v>
      </c>
    </row>
    <row r="4473" spans="1:7" x14ac:dyDescent="0.3">
      <c r="A4473" s="1" t="s">
        <v>877</v>
      </c>
      <c r="B4473" s="1" t="s">
        <v>766</v>
      </c>
      <c r="C4473" s="1" t="s">
        <v>780</v>
      </c>
      <c r="D4473" s="1" t="s">
        <v>755</v>
      </c>
      <c r="E4473">
        <v>40</v>
      </c>
      <c r="F4473">
        <v>2017</v>
      </c>
      <c r="G4473">
        <v>5503</v>
      </c>
    </row>
    <row r="4474" spans="1:7" x14ac:dyDescent="0.3">
      <c r="A4474" s="1" t="s">
        <v>877</v>
      </c>
      <c r="B4474" s="1" t="s">
        <v>768</v>
      </c>
      <c r="C4474" s="1" t="s">
        <v>754</v>
      </c>
      <c r="D4474" s="1" t="s">
        <v>755</v>
      </c>
      <c r="E4474">
        <v>132</v>
      </c>
      <c r="F4474">
        <v>2017</v>
      </c>
      <c r="G4474">
        <v>5503</v>
      </c>
    </row>
    <row r="4475" spans="1:7" x14ac:dyDescent="0.3">
      <c r="A4475" s="1" t="s">
        <v>877</v>
      </c>
      <c r="B4475" s="1" t="s">
        <v>765</v>
      </c>
      <c r="C4475" s="1" t="s">
        <v>754</v>
      </c>
      <c r="D4475" s="1" t="s">
        <v>755</v>
      </c>
      <c r="E4475">
        <v>3018</v>
      </c>
      <c r="F4475">
        <v>2017</v>
      </c>
      <c r="G4475">
        <v>5503</v>
      </c>
    </row>
    <row r="4476" spans="1:7" x14ac:dyDescent="0.3">
      <c r="A4476" s="1" t="s">
        <v>877</v>
      </c>
      <c r="B4476" s="1" t="s">
        <v>770</v>
      </c>
      <c r="C4476" s="1" t="s">
        <v>754</v>
      </c>
      <c r="D4476" s="1" t="s">
        <v>758</v>
      </c>
      <c r="E4476">
        <v>162</v>
      </c>
      <c r="F4476">
        <v>2017</v>
      </c>
      <c r="G4476">
        <v>5503</v>
      </c>
    </row>
    <row r="4477" spans="1:7" x14ac:dyDescent="0.3">
      <c r="A4477" s="1" t="s">
        <v>877</v>
      </c>
      <c r="B4477" s="1" t="s">
        <v>765</v>
      </c>
      <c r="C4477" s="1" t="s">
        <v>754</v>
      </c>
      <c r="D4477" s="1" t="s">
        <v>758</v>
      </c>
      <c r="E4477">
        <v>4321</v>
      </c>
      <c r="F4477">
        <v>2017</v>
      </c>
      <c r="G4477">
        <v>5503</v>
      </c>
    </row>
    <row r="4478" spans="1:7" x14ac:dyDescent="0.3">
      <c r="A4478" s="1" t="s">
        <v>877</v>
      </c>
      <c r="B4478" s="1" t="s">
        <v>772</v>
      </c>
      <c r="C4478" s="1" t="s">
        <v>754</v>
      </c>
      <c r="D4478" s="1" t="s">
        <v>755</v>
      </c>
      <c r="E4478">
        <v>885</v>
      </c>
      <c r="F4478">
        <v>2017</v>
      </c>
      <c r="G4478">
        <v>5503</v>
      </c>
    </row>
    <row r="4479" spans="1:7" x14ac:dyDescent="0.3">
      <c r="A4479" s="1" t="s">
        <v>877</v>
      </c>
      <c r="B4479" s="1" t="s">
        <v>766</v>
      </c>
      <c r="C4479" s="1" t="s">
        <v>754</v>
      </c>
      <c r="D4479" s="1" t="s">
        <v>758</v>
      </c>
      <c r="E4479">
        <v>2691</v>
      </c>
      <c r="F4479">
        <v>2017</v>
      </c>
      <c r="G4479">
        <v>5503</v>
      </c>
    </row>
    <row r="4480" spans="1:7" x14ac:dyDescent="0.3">
      <c r="A4480" s="1" t="s">
        <v>877</v>
      </c>
      <c r="B4480" s="1" t="s">
        <v>766</v>
      </c>
      <c r="C4480" s="1" t="s">
        <v>754</v>
      </c>
      <c r="D4480" s="1" t="s">
        <v>755</v>
      </c>
      <c r="E4480">
        <v>2692</v>
      </c>
      <c r="F4480">
        <v>2017</v>
      </c>
      <c r="G4480">
        <v>5503</v>
      </c>
    </row>
    <row r="4481" spans="1:7" x14ac:dyDescent="0.3">
      <c r="A4481" s="1" t="s">
        <v>877</v>
      </c>
      <c r="B4481" s="1" t="s">
        <v>767</v>
      </c>
      <c r="C4481" s="1" t="s">
        <v>754</v>
      </c>
      <c r="D4481" s="1" t="s">
        <v>758</v>
      </c>
      <c r="E4481">
        <v>342</v>
      </c>
      <c r="F4481">
        <v>2017</v>
      </c>
      <c r="G4481">
        <v>5503</v>
      </c>
    </row>
    <row r="4482" spans="1:7" x14ac:dyDescent="0.3">
      <c r="A4482" s="1" t="s">
        <v>877</v>
      </c>
      <c r="B4482" s="1" t="s">
        <v>772</v>
      </c>
      <c r="C4482" s="1" t="s">
        <v>754</v>
      </c>
      <c r="D4482" s="1" t="s">
        <v>758</v>
      </c>
      <c r="E4482">
        <v>774</v>
      </c>
      <c r="F4482">
        <v>2017</v>
      </c>
      <c r="G4482">
        <v>5503</v>
      </c>
    </row>
    <row r="4483" spans="1:7" x14ac:dyDescent="0.3">
      <c r="A4483" s="1" t="s">
        <v>877</v>
      </c>
      <c r="B4483" s="1" t="s">
        <v>761</v>
      </c>
      <c r="C4483" s="1" t="s">
        <v>754</v>
      </c>
      <c r="D4483" s="1" t="s">
        <v>755</v>
      </c>
      <c r="E4483">
        <v>479</v>
      </c>
      <c r="F4483">
        <v>2017</v>
      </c>
      <c r="G4483">
        <v>5503</v>
      </c>
    </row>
    <row r="4484" spans="1:7" x14ac:dyDescent="0.3">
      <c r="A4484" s="1" t="s">
        <v>877</v>
      </c>
      <c r="B4484" s="1" t="s">
        <v>771</v>
      </c>
      <c r="C4484" s="1" t="s">
        <v>754</v>
      </c>
      <c r="D4484" s="1" t="s">
        <v>758</v>
      </c>
      <c r="E4484">
        <v>267</v>
      </c>
      <c r="F4484">
        <v>2017</v>
      </c>
      <c r="G4484">
        <v>5503</v>
      </c>
    </row>
    <row r="4485" spans="1:7" x14ac:dyDescent="0.3">
      <c r="A4485" s="1" t="s">
        <v>877</v>
      </c>
      <c r="B4485" s="1" t="s">
        <v>771</v>
      </c>
      <c r="C4485" s="1" t="s">
        <v>754</v>
      </c>
      <c r="D4485" s="1" t="s">
        <v>755</v>
      </c>
      <c r="E4485">
        <v>436</v>
      </c>
      <c r="F4485">
        <v>2017</v>
      </c>
      <c r="G4485">
        <v>5503</v>
      </c>
    </row>
    <row r="4486" spans="1:7" x14ac:dyDescent="0.3">
      <c r="A4486" s="1" t="s">
        <v>877</v>
      </c>
      <c r="B4486" s="1" t="s">
        <v>778</v>
      </c>
      <c r="C4486" s="1" t="s">
        <v>754</v>
      </c>
      <c r="D4486" s="1" t="s">
        <v>755</v>
      </c>
      <c r="E4486">
        <v>178</v>
      </c>
      <c r="F4486">
        <v>2017</v>
      </c>
      <c r="G4486">
        <v>5503</v>
      </c>
    </row>
    <row r="4487" spans="1:7" x14ac:dyDescent="0.3">
      <c r="A4487" s="1" t="s">
        <v>877</v>
      </c>
      <c r="B4487" s="1" t="s">
        <v>762</v>
      </c>
      <c r="C4487" s="1" t="s">
        <v>754</v>
      </c>
      <c r="D4487" s="1" t="s">
        <v>758</v>
      </c>
      <c r="E4487">
        <v>251</v>
      </c>
      <c r="F4487">
        <v>2017</v>
      </c>
      <c r="G4487">
        <v>5503</v>
      </c>
    </row>
    <row r="4488" spans="1:7" x14ac:dyDescent="0.3">
      <c r="A4488" s="1" t="s">
        <v>877</v>
      </c>
      <c r="B4488" s="1" t="s">
        <v>770</v>
      </c>
      <c r="C4488" s="1" t="s">
        <v>754</v>
      </c>
      <c r="D4488" s="1" t="s">
        <v>755</v>
      </c>
      <c r="E4488">
        <v>419</v>
      </c>
      <c r="F4488">
        <v>2017</v>
      </c>
      <c r="G4488">
        <v>5503</v>
      </c>
    </row>
    <row r="4489" spans="1:7" x14ac:dyDescent="0.3">
      <c r="A4489" s="1" t="s">
        <v>878</v>
      </c>
      <c r="B4489" s="1" t="s">
        <v>762</v>
      </c>
      <c r="C4489" s="1" t="s">
        <v>754</v>
      </c>
      <c r="D4489" s="1" t="s">
        <v>758</v>
      </c>
      <c r="E4489">
        <v>431</v>
      </c>
      <c r="F4489">
        <v>2017</v>
      </c>
      <c r="G4489">
        <v>7302</v>
      </c>
    </row>
    <row r="4490" spans="1:7" x14ac:dyDescent="0.3">
      <c r="A4490" s="1" t="s">
        <v>878</v>
      </c>
      <c r="B4490" s="1" t="s">
        <v>757</v>
      </c>
      <c r="C4490" s="1" t="s">
        <v>754</v>
      </c>
      <c r="D4490" s="1" t="s">
        <v>758</v>
      </c>
      <c r="E4490">
        <v>367</v>
      </c>
      <c r="F4490">
        <v>2017</v>
      </c>
      <c r="G4490">
        <v>7302</v>
      </c>
    </row>
    <row r="4491" spans="1:7" x14ac:dyDescent="0.3">
      <c r="A4491" s="1" t="s">
        <v>878</v>
      </c>
      <c r="B4491" s="1" t="s">
        <v>765</v>
      </c>
      <c r="C4491" s="1" t="s">
        <v>754</v>
      </c>
      <c r="D4491" s="1" t="s">
        <v>758</v>
      </c>
      <c r="E4491">
        <v>1731</v>
      </c>
      <c r="F4491">
        <v>2017</v>
      </c>
      <c r="G4491">
        <v>7302</v>
      </c>
    </row>
    <row r="4492" spans="1:7" x14ac:dyDescent="0.3">
      <c r="A4492" s="1" t="s">
        <v>878</v>
      </c>
      <c r="B4492" s="1" t="s">
        <v>753</v>
      </c>
      <c r="C4492" s="1" t="s">
        <v>754</v>
      </c>
      <c r="D4492" s="1" t="s">
        <v>755</v>
      </c>
      <c r="E4492">
        <v>52</v>
      </c>
      <c r="F4492">
        <v>2017</v>
      </c>
      <c r="G4492">
        <v>7302</v>
      </c>
    </row>
    <row r="4493" spans="1:7" x14ac:dyDescent="0.3">
      <c r="A4493" s="1" t="s">
        <v>878</v>
      </c>
      <c r="B4493" s="1" t="s">
        <v>771</v>
      </c>
      <c r="C4493" s="1" t="s">
        <v>754</v>
      </c>
      <c r="D4493" s="1" t="s">
        <v>758</v>
      </c>
      <c r="E4493">
        <v>26</v>
      </c>
      <c r="F4493">
        <v>2017</v>
      </c>
      <c r="G4493">
        <v>7302</v>
      </c>
    </row>
    <row r="4494" spans="1:7" x14ac:dyDescent="0.3">
      <c r="A4494" s="1" t="s">
        <v>878</v>
      </c>
      <c r="B4494" s="1" t="s">
        <v>767</v>
      </c>
      <c r="C4494" s="1" t="s">
        <v>754</v>
      </c>
      <c r="D4494" s="1" t="s">
        <v>755</v>
      </c>
      <c r="E4494">
        <v>141</v>
      </c>
      <c r="F4494">
        <v>2017</v>
      </c>
      <c r="G4494">
        <v>7302</v>
      </c>
    </row>
    <row r="4495" spans="1:7" x14ac:dyDescent="0.3">
      <c r="A4495" s="1" t="s">
        <v>878</v>
      </c>
      <c r="B4495" s="1" t="s">
        <v>762</v>
      </c>
      <c r="C4495" s="1" t="s">
        <v>754</v>
      </c>
      <c r="D4495" s="1" t="s">
        <v>755</v>
      </c>
      <c r="E4495">
        <v>276</v>
      </c>
      <c r="F4495">
        <v>2017</v>
      </c>
      <c r="G4495">
        <v>7302</v>
      </c>
    </row>
    <row r="4496" spans="1:7" x14ac:dyDescent="0.3">
      <c r="A4496" s="1" t="s">
        <v>878</v>
      </c>
      <c r="B4496" s="1" t="s">
        <v>770</v>
      </c>
      <c r="C4496" s="1" t="s">
        <v>754</v>
      </c>
      <c r="D4496" s="1" t="s">
        <v>755</v>
      </c>
      <c r="E4496">
        <v>93</v>
      </c>
      <c r="F4496">
        <v>2017</v>
      </c>
      <c r="G4496">
        <v>7302</v>
      </c>
    </row>
    <row r="4497" spans="1:7" x14ac:dyDescent="0.3">
      <c r="A4497" s="1" t="s">
        <v>878</v>
      </c>
      <c r="B4497" s="1" t="s">
        <v>759</v>
      </c>
      <c r="C4497" s="1" t="s">
        <v>754</v>
      </c>
      <c r="D4497" s="1" t="s">
        <v>758</v>
      </c>
      <c r="E4497">
        <v>28</v>
      </c>
      <c r="F4497">
        <v>2017</v>
      </c>
      <c r="G4497">
        <v>7302</v>
      </c>
    </row>
    <row r="4498" spans="1:7" x14ac:dyDescent="0.3">
      <c r="A4498" s="1" t="s">
        <v>878</v>
      </c>
      <c r="B4498" s="1" t="s">
        <v>773</v>
      </c>
      <c r="C4498" s="1" t="s">
        <v>754</v>
      </c>
      <c r="D4498" s="1" t="s">
        <v>755</v>
      </c>
      <c r="E4498">
        <v>21</v>
      </c>
      <c r="F4498">
        <v>2017</v>
      </c>
      <c r="G4498">
        <v>7302</v>
      </c>
    </row>
    <row r="4499" spans="1:7" x14ac:dyDescent="0.3">
      <c r="A4499" s="1" t="s">
        <v>878</v>
      </c>
      <c r="B4499" s="1" t="s">
        <v>768</v>
      </c>
      <c r="C4499" s="1" t="s">
        <v>754</v>
      </c>
      <c r="D4499" s="1" t="s">
        <v>755</v>
      </c>
      <c r="E4499">
        <v>28</v>
      </c>
      <c r="F4499">
        <v>2017</v>
      </c>
      <c r="G4499">
        <v>7302</v>
      </c>
    </row>
    <row r="4500" spans="1:7" x14ac:dyDescent="0.3">
      <c r="A4500" s="1" t="s">
        <v>878</v>
      </c>
      <c r="B4500" s="1" t="s">
        <v>766</v>
      </c>
      <c r="C4500" s="1" t="s">
        <v>754</v>
      </c>
      <c r="D4500" s="1" t="s">
        <v>755</v>
      </c>
      <c r="E4500">
        <v>1525</v>
      </c>
      <c r="F4500">
        <v>2017</v>
      </c>
      <c r="G4500">
        <v>7302</v>
      </c>
    </row>
    <row r="4501" spans="1:7" x14ac:dyDescent="0.3">
      <c r="A4501" s="1" t="s">
        <v>878</v>
      </c>
      <c r="B4501" s="1" t="s">
        <v>761</v>
      </c>
      <c r="C4501" s="1" t="s">
        <v>754</v>
      </c>
      <c r="D4501" s="1" t="s">
        <v>755</v>
      </c>
      <c r="E4501">
        <v>295</v>
      </c>
      <c r="F4501">
        <v>2017</v>
      </c>
      <c r="G4501">
        <v>7302</v>
      </c>
    </row>
    <row r="4502" spans="1:7" x14ac:dyDescent="0.3">
      <c r="A4502" s="1" t="s">
        <v>878</v>
      </c>
      <c r="B4502" s="1" t="s">
        <v>770</v>
      </c>
      <c r="C4502" s="1" t="s">
        <v>754</v>
      </c>
      <c r="D4502" s="1" t="s">
        <v>758</v>
      </c>
      <c r="E4502">
        <v>88</v>
      </c>
      <c r="F4502">
        <v>2017</v>
      </c>
      <c r="G4502">
        <v>7302</v>
      </c>
    </row>
    <row r="4503" spans="1:7" x14ac:dyDescent="0.3">
      <c r="A4503" s="1" t="s">
        <v>878</v>
      </c>
      <c r="B4503" s="1" t="s">
        <v>767</v>
      </c>
      <c r="C4503" s="1" t="s">
        <v>754</v>
      </c>
      <c r="D4503" s="1" t="s">
        <v>758</v>
      </c>
      <c r="E4503">
        <v>97</v>
      </c>
      <c r="F4503">
        <v>2017</v>
      </c>
      <c r="G4503">
        <v>7302</v>
      </c>
    </row>
    <row r="4504" spans="1:7" x14ac:dyDescent="0.3">
      <c r="A4504" s="1" t="s">
        <v>878</v>
      </c>
      <c r="B4504" s="1" t="s">
        <v>769</v>
      </c>
      <c r="C4504" s="1" t="s">
        <v>754</v>
      </c>
      <c r="D4504" s="1" t="s">
        <v>758</v>
      </c>
      <c r="E4504">
        <v>41</v>
      </c>
      <c r="F4504">
        <v>2017</v>
      </c>
      <c r="G4504">
        <v>7302</v>
      </c>
    </row>
    <row r="4505" spans="1:7" x14ac:dyDescent="0.3">
      <c r="A4505" s="1" t="s">
        <v>878</v>
      </c>
      <c r="B4505" s="1" t="s">
        <v>760</v>
      </c>
      <c r="C4505" s="1" t="s">
        <v>754</v>
      </c>
      <c r="D4505" s="1" t="s">
        <v>758</v>
      </c>
      <c r="E4505">
        <v>49</v>
      </c>
      <c r="F4505">
        <v>2017</v>
      </c>
      <c r="G4505">
        <v>7302</v>
      </c>
    </row>
    <row r="4506" spans="1:7" x14ac:dyDescent="0.3">
      <c r="A4506" s="1" t="s">
        <v>878</v>
      </c>
      <c r="B4506" s="1" t="s">
        <v>771</v>
      </c>
      <c r="C4506" s="1" t="s">
        <v>754</v>
      </c>
      <c r="D4506" s="1" t="s">
        <v>755</v>
      </c>
      <c r="E4506">
        <v>234</v>
      </c>
      <c r="F4506">
        <v>2017</v>
      </c>
      <c r="G4506">
        <v>7302</v>
      </c>
    </row>
    <row r="4507" spans="1:7" x14ac:dyDescent="0.3">
      <c r="A4507" s="1" t="s">
        <v>878</v>
      </c>
      <c r="B4507" s="1" t="s">
        <v>765</v>
      </c>
      <c r="C4507" s="1" t="s">
        <v>763</v>
      </c>
      <c r="D4507" s="1" t="s">
        <v>758</v>
      </c>
      <c r="E4507">
        <v>83</v>
      </c>
      <c r="F4507">
        <v>2017</v>
      </c>
      <c r="G4507">
        <v>7302</v>
      </c>
    </row>
    <row r="4508" spans="1:7" x14ac:dyDescent="0.3">
      <c r="A4508" s="1" t="s">
        <v>878</v>
      </c>
      <c r="B4508" s="1" t="s">
        <v>778</v>
      </c>
      <c r="C4508" s="1" t="s">
        <v>754</v>
      </c>
      <c r="D4508" s="1" t="s">
        <v>758</v>
      </c>
      <c r="E4508">
        <v>41</v>
      </c>
      <c r="F4508">
        <v>2017</v>
      </c>
      <c r="G4508">
        <v>7302</v>
      </c>
    </row>
    <row r="4509" spans="1:7" x14ac:dyDescent="0.3">
      <c r="A4509" s="1" t="s">
        <v>878</v>
      </c>
      <c r="B4509" s="1" t="s">
        <v>756</v>
      </c>
      <c r="C4509" s="1" t="s">
        <v>754</v>
      </c>
      <c r="D4509" s="1" t="s">
        <v>755</v>
      </c>
      <c r="E4509">
        <v>21</v>
      </c>
      <c r="F4509">
        <v>2017</v>
      </c>
      <c r="G4509">
        <v>7302</v>
      </c>
    </row>
    <row r="4510" spans="1:7" x14ac:dyDescent="0.3">
      <c r="A4510" s="1" t="s">
        <v>878</v>
      </c>
      <c r="B4510" s="1" t="s">
        <v>765</v>
      </c>
      <c r="C4510" s="1" t="s">
        <v>763</v>
      </c>
      <c r="D4510" s="1" t="s">
        <v>755</v>
      </c>
      <c r="E4510">
        <v>59</v>
      </c>
      <c r="F4510">
        <v>2017</v>
      </c>
      <c r="G4510">
        <v>7302</v>
      </c>
    </row>
    <row r="4511" spans="1:7" x14ac:dyDescent="0.3">
      <c r="A4511" s="1" t="s">
        <v>878</v>
      </c>
      <c r="B4511" s="1" t="s">
        <v>766</v>
      </c>
      <c r="C4511" s="1" t="s">
        <v>763</v>
      </c>
      <c r="D4511" s="1" t="s">
        <v>755</v>
      </c>
      <c r="E4511">
        <v>31</v>
      </c>
      <c r="F4511">
        <v>2017</v>
      </c>
      <c r="G4511">
        <v>7302</v>
      </c>
    </row>
    <row r="4512" spans="1:7" x14ac:dyDescent="0.3">
      <c r="A4512" s="1" t="s">
        <v>878</v>
      </c>
      <c r="B4512" s="1" t="s">
        <v>756</v>
      </c>
      <c r="C4512" s="1" t="s">
        <v>754</v>
      </c>
      <c r="D4512" s="1" t="s">
        <v>758</v>
      </c>
      <c r="E4512">
        <v>103</v>
      </c>
      <c r="F4512">
        <v>2017</v>
      </c>
      <c r="G4512">
        <v>7302</v>
      </c>
    </row>
    <row r="4513" spans="1:7" x14ac:dyDescent="0.3">
      <c r="A4513" s="1" t="s">
        <v>878</v>
      </c>
      <c r="B4513" s="1" t="s">
        <v>766</v>
      </c>
      <c r="C4513" s="1" t="s">
        <v>754</v>
      </c>
      <c r="D4513" s="1" t="s">
        <v>758</v>
      </c>
      <c r="E4513">
        <v>1342</v>
      </c>
      <c r="F4513">
        <v>2017</v>
      </c>
      <c r="G4513">
        <v>7302</v>
      </c>
    </row>
    <row r="4514" spans="1:7" x14ac:dyDescent="0.3">
      <c r="A4514" s="1" t="s">
        <v>878</v>
      </c>
      <c r="B4514" s="1" t="s">
        <v>765</v>
      </c>
      <c r="C4514" s="1" t="s">
        <v>754</v>
      </c>
      <c r="D4514" s="1" t="s">
        <v>755</v>
      </c>
      <c r="E4514">
        <v>1634</v>
      </c>
      <c r="F4514">
        <v>2017</v>
      </c>
      <c r="G4514">
        <v>7302</v>
      </c>
    </row>
    <row r="4515" spans="1:7" x14ac:dyDescent="0.3">
      <c r="A4515" s="1" t="s">
        <v>878</v>
      </c>
      <c r="B4515" s="1" t="s">
        <v>771</v>
      </c>
      <c r="C4515" s="1" t="s">
        <v>763</v>
      </c>
      <c r="D4515" s="1" t="s">
        <v>758</v>
      </c>
      <c r="E4515">
        <v>18</v>
      </c>
      <c r="F4515">
        <v>2017</v>
      </c>
      <c r="G4515">
        <v>7302</v>
      </c>
    </row>
    <row r="4516" spans="1:7" x14ac:dyDescent="0.3">
      <c r="A4516" s="1" t="s">
        <v>878</v>
      </c>
      <c r="B4516" s="1" t="s">
        <v>753</v>
      </c>
      <c r="C4516" s="1" t="s">
        <v>754</v>
      </c>
      <c r="D4516" s="1" t="s">
        <v>758</v>
      </c>
      <c r="E4516">
        <v>90</v>
      </c>
      <c r="F4516">
        <v>2017</v>
      </c>
      <c r="G4516">
        <v>7302</v>
      </c>
    </row>
    <row r="4517" spans="1:7" x14ac:dyDescent="0.3">
      <c r="A4517" s="1" t="s">
        <v>878</v>
      </c>
      <c r="B4517" s="1" t="s">
        <v>761</v>
      </c>
      <c r="C4517" s="1" t="s">
        <v>754</v>
      </c>
      <c r="D4517" s="1" t="s">
        <v>758</v>
      </c>
      <c r="E4517">
        <v>578</v>
      </c>
      <c r="F4517">
        <v>2017</v>
      </c>
      <c r="G4517">
        <v>7302</v>
      </c>
    </row>
    <row r="4518" spans="1:7" x14ac:dyDescent="0.3">
      <c r="A4518" s="1" t="s">
        <v>878</v>
      </c>
      <c r="B4518" s="1" t="s">
        <v>768</v>
      </c>
      <c r="C4518" s="1" t="s">
        <v>754</v>
      </c>
      <c r="D4518" s="1" t="s">
        <v>758</v>
      </c>
      <c r="E4518">
        <v>31</v>
      </c>
      <c r="F4518">
        <v>2017</v>
      </c>
      <c r="G4518">
        <v>7302</v>
      </c>
    </row>
    <row r="4519" spans="1:7" x14ac:dyDescent="0.3">
      <c r="A4519" s="1" t="s">
        <v>878</v>
      </c>
      <c r="B4519" s="1" t="s">
        <v>757</v>
      </c>
      <c r="C4519" s="1" t="s">
        <v>754</v>
      </c>
      <c r="D4519" s="1" t="s">
        <v>755</v>
      </c>
      <c r="E4519">
        <v>172</v>
      </c>
      <c r="F4519">
        <v>2017</v>
      </c>
      <c r="G4519">
        <v>7302</v>
      </c>
    </row>
    <row r="4520" spans="1:7" x14ac:dyDescent="0.3">
      <c r="A4520" s="1" t="s">
        <v>878</v>
      </c>
      <c r="B4520" s="1" t="s">
        <v>772</v>
      </c>
      <c r="C4520" s="1" t="s">
        <v>754</v>
      </c>
      <c r="D4520" s="1" t="s">
        <v>755</v>
      </c>
      <c r="E4520">
        <v>387</v>
      </c>
      <c r="F4520">
        <v>2017</v>
      </c>
      <c r="G4520">
        <v>7302</v>
      </c>
    </row>
    <row r="4521" spans="1:7" x14ac:dyDescent="0.3">
      <c r="A4521" s="1" t="s">
        <v>878</v>
      </c>
      <c r="B4521" s="1" t="s">
        <v>772</v>
      </c>
      <c r="C4521" s="1" t="s">
        <v>754</v>
      </c>
      <c r="D4521" s="1" t="s">
        <v>758</v>
      </c>
      <c r="E4521">
        <v>336</v>
      </c>
      <c r="F4521">
        <v>2017</v>
      </c>
      <c r="G4521">
        <v>7302</v>
      </c>
    </row>
    <row r="4522" spans="1:7" x14ac:dyDescent="0.3">
      <c r="A4522" s="1" t="s">
        <v>879</v>
      </c>
      <c r="B4522" s="1" t="s">
        <v>771</v>
      </c>
      <c r="C4522" s="1" t="s">
        <v>763</v>
      </c>
      <c r="D4522" s="1" t="s">
        <v>758</v>
      </c>
      <c r="E4522">
        <v>71</v>
      </c>
      <c r="F4522">
        <v>2017</v>
      </c>
      <c r="G4522">
        <v>8112</v>
      </c>
    </row>
    <row r="4523" spans="1:7" x14ac:dyDescent="0.3">
      <c r="A4523" s="1" t="s">
        <v>879</v>
      </c>
      <c r="B4523" s="1" t="s">
        <v>759</v>
      </c>
      <c r="C4523" s="1" t="s">
        <v>754</v>
      </c>
      <c r="D4523" s="1" t="s">
        <v>758</v>
      </c>
      <c r="E4523">
        <v>37</v>
      </c>
      <c r="F4523">
        <v>2017</v>
      </c>
      <c r="G4523">
        <v>8112</v>
      </c>
    </row>
    <row r="4524" spans="1:7" x14ac:dyDescent="0.3">
      <c r="A4524" s="1" t="s">
        <v>879</v>
      </c>
      <c r="B4524" s="1" t="s">
        <v>778</v>
      </c>
      <c r="C4524" s="1" t="s">
        <v>754</v>
      </c>
      <c r="D4524" s="1" t="s">
        <v>755</v>
      </c>
      <c r="E4524">
        <v>73</v>
      </c>
      <c r="F4524">
        <v>2017</v>
      </c>
      <c r="G4524">
        <v>8112</v>
      </c>
    </row>
    <row r="4525" spans="1:7" x14ac:dyDescent="0.3">
      <c r="A4525" s="1" t="s">
        <v>879</v>
      </c>
      <c r="B4525" s="1" t="s">
        <v>757</v>
      </c>
      <c r="C4525" s="1" t="s">
        <v>763</v>
      </c>
      <c r="D4525" s="1" t="s">
        <v>758</v>
      </c>
      <c r="E4525">
        <v>279</v>
      </c>
      <c r="F4525">
        <v>2017</v>
      </c>
      <c r="G4525">
        <v>8112</v>
      </c>
    </row>
    <row r="4526" spans="1:7" x14ac:dyDescent="0.3">
      <c r="A4526" s="1" t="s">
        <v>879</v>
      </c>
      <c r="B4526" s="1" t="s">
        <v>773</v>
      </c>
      <c r="C4526" s="1" t="s">
        <v>754</v>
      </c>
      <c r="D4526" s="1" t="s">
        <v>758</v>
      </c>
      <c r="E4526">
        <v>62</v>
      </c>
      <c r="F4526">
        <v>2017</v>
      </c>
      <c r="G4526">
        <v>8112</v>
      </c>
    </row>
    <row r="4527" spans="1:7" x14ac:dyDescent="0.3">
      <c r="A4527" s="1" t="s">
        <v>879</v>
      </c>
      <c r="B4527" s="1" t="s">
        <v>762</v>
      </c>
      <c r="C4527" s="1" t="s">
        <v>754</v>
      </c>
      <c r="D4527" s="1" t="s">
        <v>755</v>
      </c>
      <c r="E4527">
        <v>2712</v>
      </c>
      <c r="F4527">
        <v>2017</v>
      </c>
      <c r="G4527">
        <v>8112</v>
      </c>
    </row>
    <row r="4528" spans="1:7" x14ac:dyDescent="0.3">
      <c r="A4528" s="1" t="s">
        <v>879</v>
      </c>
      <c r="B4528" s="1" t="s">
        <v>767</v>
      </c>
      <c r="C4528" s="1" t="s">
        <v>754</v>
      </c>
      <c r="D4528" s="1" t="s">
        <v>758</v>
      </c>
      <c r="E4528">
        <v>1579</v>
      </c>
      <c r="F4528">
        <v>2017</v>
      </c>
      <c r="G4528">
        <v>8112</v>
      </c>
    </row>
    <row r="4529" spans="1:7" x14ac:dyDescent="0.3">
      <c r="A4529" s="1" t="s">
        <v>879</v>
      </c>
      <c r="B4529" s="1" t="s">
        <v>756</v>
      </c>
      <c r="C4529" s="1" t="s">
        <v>754</v>
      </c>
      <c r="D4529" s="1" t="s">
        <v>758</v>
      </c>
      <c r="E4529">
        <v>1198</v>
      </c>
      <c r="F4529">
        <v>2017</v>
      </c>
      <c r="G4529">
        <v>8112</v>
      </c>
    </row>
    <row r="4530" spans="1:7" x14ac:dyDescent="0.3">
      <c r="A4530" s="1" t="s">
        <v>879</v>
      </c>
      <c r="B4530" s="1" t="s">
        <v>770</v>
      </c>
      <c r="C4530" s="1" t="s">
        <v>754</v>
      </c>
      <c r="D4530" s="1" t="s">
        <v>758</v>
      </c>
      <c r="E4530">
        <v>369</v>
      </c>
      <c r="F4530">
        <v>2017</v>
      </c>
      <c r="G4530">
        <v>8112</v>
      </c>
    </row>
    <row r="4531" spans="1:7" x14ac:dyDescent="0.3">
      <c r="A4531" s="1" t="s">
        <v>879</v>
      </c>
      <c r="B4531" s="1" t="s">
        <v>769</v>
      </c>
      <c r="C4531" s="1" t="s">
        <v>754</v>
      </c>
      <c r="D4531" s="1" t="s">
        <v>755</v>
      </c>
      <c r="E4531">
        <v>86</v>
      </c>
      <c r="F4531">
        <v>2017</v>
      </c>
      <c r="G4531">
        <v>8112</v>
      </c>
    </row>
    <row r="4532" spans="1:7" x14ac:dyDescent="0.3">
      <c r="A4532" s="1" t="s">
        <v>879</v>
      </c>
      <c r="B4532" s="1" t="s">
        <v>766</v>
      </c>
      <c r="C4532" s="1" t="s">
        <v>754</v>
      </c>
      <c r="D4532" s="1" t="s">
        <v>755</v>
      </c>
      <c r="E4532">
        <v>12250</v>
      </c>
      <c r="F4532">
        <v>2017</v>
      </c>
      <c r="G4532">
        <v>8112</v>
      </c>
    </row>
    <row r="4533" spans="1:7" x14ac:dyDescent="0.3">
      <c r="A4533" s="1" t="s">
        <v>879</v>
      </c>
      <c r="B4533" s="1" t="s">
        <v>778</v>
      </c>
      <c r="C4533" s="1" t="s">
        <v>754</v>
      </c>
      <c r="D4533" s="1" t="s">
        <v>758</v>
      </c>
      <c r="E4533">
        <v>157</v>
      </c>
      <c r="F4533">
        <v>2017</v>
      </c>
      <c r="G4533">
        <v>8112</v>
      </c>
    </row>
    <row r="4534" spans="1:7" x14ac:dyDescent="0.3">
      <c r="A4534" s="1" t="s">
        <v>879</v>
      </c>
      <c r="B4534" s="1" t="s">
        <v>768</v>
      </c>
      <c r="C4534" s="1" t="s">
        <v>754</v>
      </c>
      <c r="D4534" s="1" t="s">
        <v>758</v>
      </c>
      <c r="E4534">
        <v>1065</v>
      </c>
      <c r="F4534">
        <v>2017</v>
      </c>
      <c r="G4534">
        <v>8112</v>
      </c>
    </row>
    <row r="4535" spans="1:7" x14ac:dyDescent="0.3">
      <c r="A4535" s="1" t="s">
        <v>879</v>
      </c>
      <c r="B4535" s="1" t="s">
        <v>770</v>
      </c>
      <c r="C4535" s="1" t="s">
        <v>754</v>
      </c>
      <c r="D4535" s="1" t="s">
        <v>755</v>
      </c>
      <c r="E4535">
        <v>468</v>
      </c>
      <c r="F4535">
        <v>2017</v>
      </c>
      <c r="G4535">
        <v>8112</v>
      </c>
    </row>
    <row r="4536" spans="1:7" x14ac:dyDescent="0.3">
      <c r="A4536" s="1" t="s">
        <v>879</v>
      </c>
      <c r="B4536" s="1" t="s">
        <v>757</v>
      </c>
      <c r="C4536" s="1" t="s">
        <v>754</v>
      </c>
      <c r="D4536" s="1" t="s">
        <v>755</v>
      </c>
      <c r="E4536">
        <v>3333</v>
      </c>
      <c r="F4536">
        <v>2017</v>
      </c>
      <c r="G4536">
        <v>8112</v>
      </c>
    </row>
    <row r="4537" spans="1:7" x14ac:dyDescent="0.3">
      <c r="A4537" s="1" t="s">
        <v>879</v>
      </c>
      <c r="B4537" s="1" t="s">
        <v>753</v>
      </c>
      <c r="C4537" s="1" t="s">
        <v>754</v>
      </c>
      <c r="D4537" s="1" t="s">
        <v>755</v>
      </c>
      <c r="E4537">
        <v>879</v>
      </c>
      <c r="F4537">
        <v>2017</v>
      </c>
      <c r="G4537">
        <v>8112</v>
      </c>
    </row>
    <row r="4538" spans="1:7" x14ac:dyDescent="0.3">
      <c r="A4538" s="1" t="s">
        <v>879</v>
      </c>
      <c r="B4538" s="1" t="s">
        <v>772</v>
      </c>
      <c r="C4538" s="1" t="s">
        <v>763</v>
      </c>
      <c r="D4538" s="1" t="s">
        <v>758</v>
      </c>
      <c r="E4538">
        <v>77</v>
      </c>
      <c r="F4538">
        <v>2017</v>
      </c>
      <c r="G4538">
        <v>8112</v>
      </c>
    </row>
    <row r="4539" spans="1:7" x14ac:dyDescent="0.3">
      <c r="A4539" s="1" t="s">
        <v>879</v>
      </c>
      <c r="B4539" s="1" t="s">
        <v>771</v>
      </c>
      <c r="C4539" s="1" t="s">
        <v>754</v>
      </c>
      <c r="D4539" s="1" t="s">
        <v>758</v>
      </c>
      <c r="E4539">
        <v>2302</v>
      </c>
      <c r="F4539">
        <v>2017</v>
      </c>
      <c r="G4539">
        <v>8112</v>
      </c>
    </row>
    <row r="4540" spans="1:7" x14ac:dyDescent="0.3">
      <c r="A4540" s="1" t="s">
        <v>879</v>
      </c>
      <c r="B4540" s="1" t="s">
        <v>771</v>
      </c>
      <c r="C4540" s="1" t="s">
        <v>763</v>
      </c>
      <c r="D4540" s="1" t="s">
        <v>755</v>
      </c>
      <c r="E4540">
        <v>220</v>
      </c>
      <c r="F4540">
        <v>2017</v>
      </c>
      <c r="G4540">
        <v>8112</v>
      </c>
    </row>
    <row r="4541" spans="1:7" x14ac:dyDescent="0.3">
      <c r="A4541" s="1" t="s">
        <v>879</v>
      </c>
      <c r="B4541" s="1" t="s">
        <v>757</v>
      </c>
      <c r="C4541" s="1" t="s">
        <v>763</v>
      </c>
      <c r="D4541" s="1" t="s">
        <v>755</v>
      </c>
      <c r="E4541">
        <v>173</v>
      </c>
      <c r="F4541">
        <v>2017</v>
      </c>
      <c r="G4541">
        <v>8112</v>
      </c>
    </row>
    <row r="4542" spans="1:7" x14ac:dyDescent="0.3">
      <c r="A4542" s="1" t="s">
        <v>879</v>
      </c>
      <c r="B4542" s="1" t="s">
        <v>767</v>
      </c>
      <c r="C4542" s="1" t="s">
        <v>763</v>
      </c>
      <c r="D4542" s="1" t="s">
        <v>758</v>
      </c>
      <c r="E4542">
        <v>86</v>
      </c>
      <c r="F4542">
        <v>2017</v>
      </c>
      <c r="G4542">
        <v>8112</v>
      </c>
    </row>
    <row r="4543" spans="1:7" x14ac:dyDescent="0.3">
      <c r="A4543" s="1" t="s">
        <v>879</v>
      </c>
      <c r="B4543" s="1" t="s">
        <v>764</v>
      </c>
      <c r="C4543" s="1" t="s">
        <v>754</v>
      </c>
      <c r="D4543" s="1" t="s">
        <v>758</v>
      </c>
      <c r="E4543">
        <v>137</v>
      </c>
      <c r="F4543">
        <v>2017</v>
      </c>
      <c r="G4543">
        <v>8112</v>
      </c>
    </row>
    <row r="4544" spans="1:7" x14ac:dyDescent="0.3">
      <c r="A4544" s="1" t="s">
        <v>879</v>
      </c>
      <c r="B4544" s="1" t="s">
        <v>766</v>
      </c>
      <c r="C4544" s="1" t="s">
        <v>754</v>
      </c>
      <c r="D4544" s="1" t="s">
        <v>758</v>
      </c>
      <c r="E4544">
        <v>12153</v>
      </c>
      <c r="F4544">
        <v>2017</v>
      </c>
      <c r="G4544">
        <v>8112</v>
      </c>
    </row>
    <row r="4545" spans="1:7" x14ac:dyDescent="0.3">
      <c r="A4545" s="1" t="s">
        <v>879</v>
      </c>
      <c r="B4545" s="1" t="s">
        <v>762</v>
      </c>
      <c r="C4545" s="1" t="s">
        <v>763</v>
      </c>
      <c r="D4545" s="1" t="s">
        <v>755</v>
      </c>
      <c r="E4545">
        <v>86</v>
      </c>
      <c r="F4545">
        <v>2017</v>
      </c>
      <c r="G4545">
        <v>8112</v>
      </c>
    </row>
    <row r="4546" spans="1:7" x14ac:dyDescent="0.3">
      <c r="A4546" s="1" t="s">
        <v>879</v>
      </c>
      <c r="B4546" s="1" t="s">
        <v>753</v>
      </c>
      <c r="C4546" s="1" t="s">
        <v>754</v>
      </c>
      <c r="D4546" s="1" t="s">
        <v>758</v>
      </c>
      <c r="E4546">
        <v>1751</v>
      </c>
      <c r="F4546">
        <v>2017</v>
      </c>
      <c r="G4546">
        <v>8112</v>
      </c>
    </row>
    <row r="4547" spans="1:7" x14ac:dyDescent="0.3">
      <c r="A4547" s="1" t="s">
        <v>879</v>
      </c>
      <c r="B4547" s="1" t="s">
        <v>772</v>
      </c>
      <c r="C4547" s="1" t="s">
        <v>754</v>
      </c>
      <c r="D4547" s="1" t="s">
        <v>755</v>
      </c>
      <c r="E4547">
        <v>3314</v>
      </c>
      <c r="F4547">
        <v>2017</v>
      </c>
      <c r="G4547">
        <v>8112</v>
      </c>
    </row>
    <row r="4548" spans="1:7" x14ac:dyDescent="0.3">
      <c r="A4548" s="1" t="s">
        <v>879</v>
      </c>
      <c r="B4548" s="1" t="s">
        <v>765</v>
      </c>
      <c r="C4548" s="1" t="s">
        <v>763</v>
      </c>
      <c r="D4548" s="1" t="s">
        <v>755</v>
      </c>
      <c r="E4548">
        <v>748</v>
      </c>
      <c r="F4548">
        <v>2017</v>
      </c>
      <c r="G4548">
        <v>8112</v>
      </c>
    </row>
    <row r="4549" spans="1:7" x14ac:dyDescent="0.3">
      <c r="A4549" s="1" t="s">
        <v>879</v>
      </c>
      <c r="B4549" s="1" t="s">
        <v>772</v>
      </c>
      <c r="C4549" s="1" t="s">
        <v>754</v>
      </c>
      <c r="D4549" s="1" t="s">
        <v>758</v>
      </c>
      <c r="E4549">
        <v>1843</v>
      </c>
      <c r="F4549">
        <v>2017</v>
      </c>
      <c r="G4549">
        <v>8112</v>
      </c>
    </row>
    <row r="4550" spans="1:7" x14ac:dyDescent="0.3">
      <c r="A4550" s="1" t="s">
        <v>879</v>
      </c>
      <c r="B4550" s="1" t="s">
        <v>768</v>
      </c>
      <c r="C4550" s="1" t="s">
        <v>763</v>
      </c>
      <c r="D4550" s="1" t="s">
        <v>758</v>
      </c>
      <c r="E4550">
        <v>52</v>
      </c>
      <c r="F4550">
        <v>2017</v>
      </c>
      <c r="G4550">
        <v>8112</v>
      </c>
    </row>
    <row r="4551" spans="1:7" x14ac:dyDescent="0.3">
      <c r="A4551" s="1" t="s">
        <v>879</v>
      </c>
      <c r="B4551" s="1" t="s">
        <v>768</v>
      </c>
      <c r="C4551" s="1" t="s">
        <v>763</v>
      </c>
      <c r="D4551" s="1" t="s">
        <v>755</v>
      </c>
      <c r="E4551">
        <v>222</v>
      </c>
      <c r="F4551">
        <v>2017</v>
      </c>
      <c r="G4551">
        <v>8112</v>
      </c>
    </row>
    <row r="4552" spans="1:7" x14ac:dyDescent="0.3">
      <c r="A4552" s="1" t="s">
        <v>879</v>
      </c>
      <c r="B4552" s="1" t="s">
        <v>765</v>
      </c>
      <c r="C4552" s="1" t="s">
        <v>754</v>
      </c>
      <c r="D4552" s="1" t="s">
        <v>755</v>
      </c>
      <c r="E4552">
        <v>6135</v>
      </c>
      <c r="F4552">
        <v>2017</v>
      </c>
      <c r="G4552">
        <v>8112</v>
      </c>
    </row>
    <row r="4553" spans="1:7" x14ac:dyDescent="0.3">
      <c r="A4553" s="1" t="s">
        <v>879</v>
      </c>
      <c r="B4553" s="1" t="s">
        <v>765</v>
      </c>
      <c r="C4553" s="1" t="s">
        <v>763</v>
      </c>
      <c r="D4553" s="1" t="s">
        <v>758</v>
      </c>
      <c r="E4553">
        <v>878</v>
      </c>
      <c r="F4553">
        <v>2017</v>
      </c>
      <c r="G4553">
        <v>8112</v>
      </c>
    </row>
    <row r="4554" spans="1:7" x14ac:dyDescent="0.3">
      <c r="A4554" s="1" t="s">
        <v>879</v>
      </c>
      <c r="B4554" s="1" t="s">
        <v>757</v>
      </c>
      <c r="C4554" s="1" t="s">
        <v>754</v>
      </c>
      <c r="D4554" s="1" t="s">
        <v>758</v>
      </c>
      <c r="E4554">
        <v>3461</v>
      </c>
      <c r="F4554">
        <v>2017</v>
      </c>
      <c r="G4554">
        <v>8112</v>
      </c>
    </row>
    <row r="4555" spans="1:7" x14ac:dyDescent="0.3">
      <c r="A4555" s="1" t="s">
        <v>879</v>
      </c>
      <c r="B4555" s="1" t="s">
        <v>760</v>
      </c>
      <c r="C4555" s="1" t="s">
        <v>763</v>
      </c>
      <c r="D4555" s="1" t="s">
        <v>758</v>
      </c>
      <c r="E4555">
        <v>80</v>
      </c>
      <c r="F4555">
        <v>2017</v>
      </c>
      <c r="G4555">
        <v>8112</v>
      </c>
    </row>
    <row r="4556" spans="1:7" x14ac:dyDescent="0.3">
      <c r="A4556" s="1" t="s">
        <v>879</v>
      </c>
      <c r="B4556" s="1" t="s">
        <v>766</v>
      </c>
      <c r="C4556" s="1" t="s">
        <v>763</v>
      </c>
      <c r="D4556" s="1" t="s">
        <v>758</v>
      </c>
      <c r="E4556">
        <v>636</v>
      </c>
      <c r="F4556">
        <v>2017</v>
      </c>
      <c r="G4556">
        <v>8112</v>
      </c>
    </row>
    <row r="4557" spans="1:7" x14ac:dyDescent="0.3">
      <c r="A4557" s="1" t="s">
        <v>879</v>
      </c>
      <c r="B4557" s="1" t="s">
        <v>773</v>
      </c>
      <c r="C4557" s="1" t="s">
        <v>763</v>
      </c>
      <c r="D4557" s="1" t="s">
        <v>755</v>
      </c>
      <c r="E4557">
        <v>80</v>
      </c>
      <c r="F4557">
        <v>2017</v>
      </c>
      <c r="G4557">
        <v>8112</v>
      </c>
    </row>
    <row r="4558" spans="1:7" x14ac:dyDescent="0.3">
      <c r="A4558" s="1" t="s">
        <v>879</v>
      </c>
      <c r="B4558" s="1" t="s">
        <v>762</v>
      </c>
      <c r="C4558" s="1" t="s">
        <v>763</v>
      </c>
      <c r="D4558" s="1" t="s">
        <v>758</v>
      </c>
      <c r="E4558">
        <v>45</v>
      </c>
      <c r="F4558">
        <v>2017</v>
      </c>
      <c r="G4558">
        <v>8112</v>
      </c>
    </row>
    <row r="4559" spans="1:7" x14ac:dyDescent="0.3">
      <c r="A4559" s="1" t="s">
        <v>879</v>
      </c>
      <c r="B4559" s="1" t="s">
        <v>753</v>
      </c>
      <c r="C4559" s="1" t="s">
        <v>763</v>
      </c>
      <c r="D4559" s="1" t="s">
        <v>758</v>
      </c>
      <c r="E4559">
        <v>64</v>
      </c>
      <c r="F4559">
        <v>2017</v>
      </c>
      <c r="G4559">
        <v>8112</v>
      </c>
    </row>
    <row r="4560" spans="1:7" x14ac:dyDescent="0.3">
      <c r="A4560" s="1" t="s">
        <v>879</v>
      </c>
      <c r="B4560" s="1" t="s">
        <v>766</v>
      </c>
      <c r="C4560" s="1" t="s">
        <v>780</v>
      </c>
      <c r="D4560" s="1" t="s">
        <v>755</v>
      </c>
      <c r="E4560">
        <v>162</v>
      </c>
      <c r="F4560">
        <v>2017</v>
      </c>
      <c r="G4560">
        <v>8112</v>
      </c>
    </row>
    <row r="4561" spans="1:7" x14ac:dyDescent="0.3">
      <c r="A4561" s="1" t="s">
        <v>879</v>
      </c>
      <c r="B4561" s="1" t="s">
        <v>761</v>
      </c>
      <c r="C4561" s="1" t="s">
        <v>754</v>
      </c>
      <c r="D4561" s="1" t="s">
        <v>755</v>
      </c>
      <c r="E4561">
        <v>1497</v>
      </c>
      <c r="F4561">
        <v>2017</v>
      </c>
      <c r="G4561">
        <v>8112</v>
      </c>
    </row>
    <row r="4562" spans="1:7" x14ac:dyDescent="0.3">
      <c r="A4562" s="1" t="s">
        <v>879</v>
      </c>
      <c r="B4562" s="1" t="s">
        <v>761</v>
      </c>
      <c r="C4562" s="1" t="s">
        <v>754</v>
      </c>
      <c r="D4562" s="1" t="s">
        <v>758</v>
      </c>
      <c r="E4562">
        <v>1428</v>
      </c>
      <c r="F4562">
        <v>2017</v>
      </c>
      <c r="G4562">
        <v>8112</v>
      </c>
    </row>
    <row r="4563" spans="1:7" x14ac:dyDescent="0.3">
      <c r="A4563" s="1" t="s">
        <v>879</v>
      </c>
      <c r="B4563" s="1" t="s">
        <v>766</v>
      </c>
      <c r="C4563" s="1" t="s">
        <v>763</v>
      </c>
      <c r="D4563" s="1" t="s">
        <v>755</v>
      </c>
      <c r="E4563">
        <v>422</v>
      </c>
      <c r="F4563">
        <v>2017</v>
      </c>
      <c r="G4563">
        <v>8112</v>
      </c>
    </row>
    <row r="4564" spans="1:7" x14ac:dyDescent="0.3">
      <c r="A4564" s="1" t="s">
        <v>879</v>
      </c>
      <c r="B4564" s="1" t="s">
        <v>769</v>
      </c>
      <c r="C4564" s="1" t="s">
        <v>754</v>
      </c>
      <c r="D4564" s="1" t="s">
        <v>758</v>
      </c>
      <c r="E4564">
        <v>100</v>
      </c>
      <c r="F4564">
        <v>2017</v>
      </c>
      <c r="G4564">
        <v>8112</v>
      </c>
    </row>
    <row r="4565" spans="1:7" x14ac:dyDescent="0.3">
      <c r="A4565" s="1" t="s">
        <v>879</v>
      </c>
      <c r="B4565" s="1" t="s">
        <v>765</v>
      </c>
      <c r="C4565" s="1" t="s">
        <v>754</v>
      </c>
      <c r="D4565" s="1" t="s">
        <v>758</v>
      </c>
      <c r="E4565">
        <v>6471</v>
      </c>
      <c r="F4565">
        <v>2017</v>
      </c>
      <c r="G4565">
        <v>8112</v>
      </c>
    </row>
    <row r="4566" spans="1:7" x14ac:dyDescent="0.3">
      <c r="A4566" s="1" t="s">
        <v>879</v>
      </c>
      <c r="B4566" s="1" t="s">
        <v>768</v>
      </c>
      <c r="C4566" s="1" t="s">
        <v>754</v>
      </c>
      <c r="D4566" s="1" t="s">
        <v>755</v>
      </c>
      <c r="E4566">
        <v>1694</v>
      </c>
      <c r="F4566">
        <v>2017</v>
      </c>
      <c r="G4566">
        <v>8112</v>
      </c>
    </row>
    <row r="4567" spans="1:7" x14ac:dyDescent="0.3">
      <c r="A4567" s="1" t="s">
        <v>879</v>
      </c>
      <c r="B4567" s="1" t="s">
        <v>767</v>
      </c>
      <c r="C4567" s="1" t="s">
        <v>754</v>
      </c>
      <c r="D4567" s="1" t="s">
        <v>755</v>
      </c>
      <c r="E4567">
        <v>1152</v>
      </c>
      <c r="F4567">
        <v>2017</v>
      </c>
      <c r="G4567">
        <v>8112</v>
      </c>
    </row>
    <row r="4568" spans="1:7" x14ac:dyDescent="0.3">
      <c r="A4568" s="1" t="s">
        <v>879</v>
      </c>
      <c r="B4568" s="1" t="s">
        <v>764</v>
      </c>
      <c r="C4568" s="1" t="s">
        <v>754</v>
      </c>
      <c r="D4568" s="1" t="s">
        <v>755</v>
      </c>
      <c r="E4568">
        <v>167</v>
      </c>
      <c r="F4568">
        <v>2017</v>
      </c>
      <c r="G4568">
        <v>8112</v>
      </c>
    </row>
    <row r="4569" spans="1:7" x14ac:dyDescent="0.3">
      <c r="A4569" s="1" t="s">
        <v>879</v>
      </c>
      <c r="B4569" s="1" t="s">
        <v>772</v>
      </c>
      <c r="C4569" s="1" t="s">
        <v>763</v>
      </c>
      <c r="D4569" s="1" t="s">
        <v>755</v>
      </c>
      <c r="E4569">
        <v>142</v>
      </c>
      <c r="F4569">
        <v>2017</v>
      </c>
      <c r="G4569">
        <v>8112</v>
      </c>
    </row>
    <row r="4570" spans="1:7" x14ac:dyDescent="0.3">
      <c r="A4570" s="1" t="s">
        <v>879</v>
      </c>
      <c r="B4570" s="1" t="s">
        <v>771</v>
      </c>
      <c r="C4570" s="1" t="s">
        <v>754</v>
      </c>
      <c r="D4570" s="1" t="s">
        <v>755</v>
      </c>
      <c r="E4570">
        <v>2835</v>
      </c>
      <c r="F4570">
        <v>2017</v>
      </c>
      <c r="G4570">
        <v>8112</v>
      </c>
    </row>
    <row r="4571" spans="1:7" x14ac:dyDescent="0.3">
      <c r="A4571" s="1" t="s">
        <v>879</v>
      </c>
      <c r="B4571" s="1" t="s">
        <v>759</v>
      </c>
      <c r="C4571" s="1" t="s">
        <v>754</v>
      </c>
      <c r="D4571" s="1" t="s">
        <v>755</v>
      </c>
      <c r="E4571">
        <v>178</v>
      </c>
      <c r="F4571">
        <v>2017</v>
      </c>
      <c r="G4571">
        <v>8112</v>
      </c>
    </row>
    <row r="4572" spans="1:7" x14ac:dyDescent="0.3">
      <c r="A4572" s="1" t="s">
        <v>879</v>
      </c>
      <c r="B4572" s="1" t="s">
        <v>770</v>
      </c>
      <c r="C4572" s="1" t="s">
        <v>763</v>
      </c>
      <c r="D4572" s="1" t="s">
        <v>758</v>
      </c>
      <c r="E4572">
        <v>80</v>
      </c>
      <c r="F4572">
        <v>2017</v>
      </c>
      <c r="G4572">
        <v>8112</v>
      </c>
    </row>
    <row r="4573" spans="1:7" x14ac:dyDescent="0.3">
      <c r="A4573" s="1" t="s">
        <v>879</v>
      </c>
      <c r="B4573" s="1" t="s">
        <v>762</v>
      </c>
      <c r="C4573" s="1" t="s">
        <v>754</v>
      </c>
      <c r="D4573" s="1" t="s">
        <v>758</v>
      </c>
      <c r="E4573">
        <v>2663</v>
      </c>
      <c r="F4573">
        <v>2017</v>
      </c>
      <c r="G4573">
        <v>8112</v>
      </c>
    </row>
    <row r="4574" spans="1:7" x14ac:dyDescent="0.3">
      <c r="A4574" s="1" t="s">
        <v>879</v>
      </c>
      <c r="B4574" s="1" t="s">
        <v>760</v>
      </c>
      <c r="C4574" s="1" t="s">
        <v>754</v>
      </c>
      <c r="D4574" s="1" t="s">
        <v>755</v>
      </c>
      <c r="E4574">
        <v>389</v>
      </c>
      <c r="F4574">
        <v>2017</v>
      </c>
      <c r="G4574">
        <v>8112</v>
      </c>
    </row>
    <row r="4575" spans="1:7" x14ac:dyDescent="0.3">
      <c r="A4575" s="1" t="s">
        <v>879</v>
      </c>
      <c r="B4575" s="1" t="s">
        <v>761</v>
      </c>
      <c r="C4575" s="1" t="s">
        <v>763</v>
      </c>
      <c r="D4575" s="1" t="s">
        <v>758</v>
      </c>
      <c r="E4575">
        <v>100</v>
      </c>
      <c r="F4575">
        <v>2017</v>
      </c>
      <c r="G4575">
        <v>8112</v>
      </c>
    </row>
    <row r="4576" spans="1:7" x14ac:dyDescent="0.3">
      <c r="A4576" s="1" t="s">
        <v>879</v>
      </c>
      <c r="B4576" s="1" t="s">
        <v>756</v>
      </c>
      <c r="C4576" s="1" t="s">
        <v>754</v>
      </c>
      <c r="D4576" s="1" t="s">
        <v>755</v>
      </c>
      <c r="E4576">
        <v>1570</v>
      </c>
      <c r="F4576">
        <v>2017</v>
      </c>
      <c r="G4576">
        <v>8112</v>
      </c>
    </row>
    <row r="4577" spans="1:7" x14ac:dyDescent="0.3">
      <c r="A4577" s="1" t="s">
        <v>879</v>
      </c>
      <c r="B4577" s="1" t="s">
        <v>767</v>
      </c>
      <c r="C4577" s="1" t="s">
        <v>763</v>
      </c>
      <c r="D4577" s="1" t="s">
        <v>755</v>
      </c>
      <c r="E4577">
        <v>92</v>
      </c>
      <c r="F4577">
        <v>2017</v>
      </c>
      <c r="G4577">
        <v>8112</v>
      </c>
    </row>
    <row r="4578" spans="1:7" x14ac:dyDescent="0.3">
      <c r="A4578" s="1" t="s">
        <v>879</v>
      </c>
      <c r="B4578" s="1" t="s">
        <v>761</v>
      </c>
      <c r="C4578" s="1" t="s">
        <v>763</v>
      </c>
      <c r="D4578" s="1" t="s">
        <v>755</v>
      </c>
      <c r="E4578">
        <v>92</v>
      </c>
      <c r="F4578">
        <v>2017</v>
      </c>
      <c r="G4578">
        <v>8112</v>
      </c>
    </row>
    <row r="4579" spans="1:7" x14ac:dyDescent="0.3">
      <c r="A4579" s="1" t="s">
        <v>880</v>
      </c>
      <c r="B4579" s="1" t="s">
        <v>768</v>
      </c>
      <c r="C4579" s="1" t="s">
        <v>754</v>
      </c>
      <c r="D4579" s="1" t="s">
        <v>755</v>
      </c>
      <c r="E4579">
        <v>44</v>
      </c>
      <c r="F4579">
        <v>2017</v>
      </c>
      <c r="G4579">
        <v>8105</v>
      </c>
    </row>
    <row r="4580" spans="1:7" x14ac:dyDescent="0.3">
      <c r="A4580" s="1" t="s">
        <v>880</v>
      </c>
      <c r="B4580" s="1" t="s">
        <v>766</v>
      </c>
      <c r="C4580" s="1" t="s">
        <v>754</v>
      </c>
      <c r="D4580" s="1" t="s">
        <v>755</v>
      </c>
      <c r="E4580">
        <v>3488</v>
      </c>
      <c r="F4580">
        <v>2017</v>
      </c>
      <c r="G4580">
        <v>8105</v>
      </c>
    </row>
    <row r="4581" spans="1:7" x14ac:dyDescent="0.3">
      <c r="A4581" s="1" t="s">
        <v>880</v>
      </c>
      <c r="B4581" s="1" t="s">
        <v>761</v>
      </c>
      <c r="C4581" s="1" t="s">
        <v>754</v>
      </c>
      <c r="D4581" s="1" t="s">
        <v>755</v>
      </c>
      <c r="E4581">
        <v>502</v>
      </c>
      <c r="F4581">
        <v>2017</v>
      </c>
      <c r="G4581">
        <v>8105</v>
      </c>
    </row>
    <row r="4582" spans="1:7" x14ac:dyDescent="0.3">
      <c r="A4582" s="1" t="s">
        <v>880</v>
      </c>
      <c r="B4582" s="1" t="s">
        <v>753</v>
      </c>
      <c r="C4582" s="1" t="s">
        <v>754</v>
      </c>
      <c r="D4582" s="1" t="s">
        <v>755</v>
      </c>
      <c r="E4582">
        <v>455</v>
      </c>
      <c r="F4582">
        <v>2017</v>
      </c>
      <c r="G4582">
        <v>8105</v>
      </c>
    </row>
    <row r="4583" spans="1:7" x14ac:dyDescent="0.3">
      <c r="A4583" s="1" t="s">
        <v>880</v>
      </c>
      <c r="B4583" s="1" t="s">
        <v>762</v>
      </c>
      <c r="C4583" s="1" t="s">
        <v>754</v>
      </c>
      <c r="D4583" s="1" t="s">
        <v>755</v>
      </c>
      <c r="E4583">
        <v>400</v>
      </c>
      <c r="F4583">
        <v>2017</v>
      </c>
      <c r="G4583">
        <v>8105</v>
      </c>
    </row>
    <row r="4584" spans="1:7" x14ac:dyDescent="0.3">
      <c r="A4584" s="1" t="s">
        <v>880</v>
      </c>
      <c r="B4584" s="1" t="s">
        <v>765</v>
      </c>
      <c r="C4584" s="1" t="s">
        <v>754</v>
      </c>
      <c r="D4584" s="1" t="s">
        <v>755</v>
      </c>
      <c r="E4584">
        <v>3235</v>
      </c>
      <c r="F4584">
        <v>2017</v>
      </c>
      <c r="G4584">
        <v>8105</v>
      </c>
    </row>
    <row r="4585" spans="1:7" x14ac:dyDescent="0.3">
      <c r="A4585" s="1" t="s">
        <v>880</v>
      </c>
      <c r="B4585" s="1" t="s">
        <v>756</v>
      </c>
      <c r="C4585" s="1" t="s">
        <v>763</v>
      </c>
      <c r="D4585" s="1" t="s">
        <v>755</v>
      </c>
      <c r="E4585">
        <v>83</v>
      </c>
      <c r="F4585">
        <v>2017</v>
      </c>
      <c r="G4585">
        <v>8105</v>
      </c>
    </row>
    <row r="4586" spans="1:7" x14ac:dyDescent="0.3">
      <c r="A4586" s="1" t="s">
        <v>880</v>
      </c>
      <c r="B4586" s="1" t="s">
        <v>770</v>
      </c>
      <c r="C4586" s="1" t="s">
        <v>754</v>
      </c>
      <c r="D4586" s="1" t="s">
        <v>755</v>
      </c>
      <c r="E4586">
        <v>260</v>
      </c>
      <c r="F4586">
        <v>2017</v>
      </c>
      <c r="G4586">
        <v>8105</v>
      </c>
    </row>
    <row r="4587" spans="1:7" x14ac:dyDescent="0.3">
      <c r="A4587" s="1" t="s">
        <v>880</v>
      </c>
      <c r="B4587" s="1" t="s">
        <v>762</v>
      </c>
      <c r="C4587" s="1" t="s">
        <v>763</v>
      </c>
      <c r="D4587" s="1" t="s">
        <v>758</v>
      </c>
      <c r="E4587">
        <v>82</v>
      </c>
      <c r="F4587">
        <v>2017</v>
      </c>
      <c r="G4587">
        <v>8105</v>
      </c>
    </row>
    <row r="4588" spans="1:7" x14ac:dyDescent="0.3">
      <c r="A4588" s="1" t="s">
        <v>880</v>
      </c>
      <c r="B4588" s="1" t="s">
        <v>771</v>
      </c>
      <c r="C4588" s="1" t="s">
        <v>754</v>
      </c>
      <c r="D4588" s="1" t="s">
        <v>755</v>
      </c>
      <c r="E4588">
        <v>501</v>
      </c>
      <c r="F4588">
        <v>2017</v>
      </c>
      <c r="G4588">
        <v>8105</v>
      </c>
    </row>
    <row r="4589" spans="1:7" x14ac:dyDescent="0.3">
      <c r="A4589" s="1" t="s">
        <v>880</v>
      </c>
      <c r="B4589" s="1" t="s">
        <v>757</v>
      </c>
      <c r="C4589" s="1" t="s">
        <v>763</v>
      </c>
      <c r="D4589" s="1" t="s">
        <v>758</v>
      </c>
      <c r="E4589">
        <v>205</v>
      </c>
      <c r="F4589">
        <v>2017</v>
      </c>
      <c r="G4589">
        <v>8105</v>
      </c>
    </row>
    <row r="4590" spans="1:7" x14ac:dyDescent="0.3">
      <c r="A4590" s="1" t="s">
        <v>880</v>
      </c>
      <c r="B4590" s="1" t="s">
        <v>762</v>
      </c>
      <c r="C4590" s="1" t="s">
        <v>754</v>
      </c>
      <c r="D4590" s="1" t="s">
        <v>758</v>
      </c>
      <c r="E4590">
        <v>195</v>
      </c>
      <c r="F4590">
        <v>2017</v>
      </c>
      <c r="G4590">
        <v>8105</v>
      </c>
    </row>
    <row r="4591" spans="1:7" x14ac:dyDescent="0.3">
      <c r="A4591" s="1" t="s">
        <v>880</v>
      </c>
      <c r="B4591" s="1" t="s">
        <v>760</v>
      </c>
      <c r="C4591" s="1" t="s">
        <v>754</v>
      </c>
      <c r="D4591" s="1" t="s">
        <v>758</v>
      </c>
      <c r="E4591">
        <v>194</v>
      </c>
      <c r="F4591">
        <v>2017</v>
      </c>
      <c r="G4591">
        <v>8105</v>
      </c>
    </row>
    <row r="4592" spans="1:7" x14ac:dyDescent="0.3">
      <c r="A4592" s="1" t="s">
        <v>880</v>
      </c>
      <c r="B4592" s="1" t="s">
        <v>766</v>
      </c>
      <c r="C4592" s="1" t="s">
        <v>763</v>
      </c>
      <c r="D4592" s="1" t="s">
        <v>758</v>
      </c>
      <c r="E4592">
        <v>375</v>
      </c>
      <c r="F4592">
        <v>2017</v>
      </c>
      <c r="G4592">
        <v>8105</v>
      </c>
    </row>
    <row r="4593" spans="1:7" x14ac:dyDescent="0.3">
      <c r="A4593" s="1" t="s">
        <v>880</v>
      </c>
      <c r="B4593" s="1" t="s">
        <v>766</v>
      </c>
      <c r="C4593" s="1" t="s">
        <v>763</v>
      </c>
      <c r="D4593" s="1" t="s">
        <v>755</v>
      </c>
      <c r="E4593">
        <v>603</v>
      </c>
      <c r="F4593">
        <v>2017</v>
      </c>
      <c r="G4593">
        <v>8105</v>
      </c>
    </row>
    <row r="4594" spans="1:7" x14ac:dyDescent="0.3">
      <c r="A4594" s="1" t="s">
        <v>880</v>
      </c>
      <c r="B4594" s="1" t="s">
        <v>757</v>
      </c>
      <c r="C4594" s="1" t="s">
        <v>754</v>
      </c>
      <c r="D4594" s="1" t="s">
        <v>755</v>
      </c>
      <c r="E4594">
        <v>788</v>
      </c>
      <c r="F4594">
        <v>2017</v>
      </c>
      <c r="G4594">
        <v>8105</v>
      </c>
    </row>
    <row r="4595" spans="1:7" x14ac:dyDescent="0.3">
      <c r="A4595" s="1" t="s">
        <v>880</v>
      </c>
      <c r="B4595" s="1" t="s">
        <v>767</v>
      </c>
      <c r="C4595" s="1" t="s">
        <v>754</v>
      </c>
      <c r="D4595" s="1" t="s">
        <v>758</v>
      </c>
      <c r="E4595">
        <v>268</v>
      </c>
      <c r="F4595">
        <v>2017</v>
      </c>
      <c r="G4595">
        <v>8105</v>
      </c>
    </row>
    <row r="4596" spans="1:7" x14ac:dyDescent="0.3">
      <c r="A4596" s="1" t="s">
        <v>880</v>
      </c>
      <c r="B4596" s="1" t="s">
        <v>766</v>
      </c>
      <c r="C4596" s="1" t="s">
        <v>754</v>
      </c>
      <c r="D4596" s="1" t="s">
        <v>758</v>
      </c>
      <c r="E4596">
        <v>2910</v>
      </c>
      <c r="F4596">
        <v>2017</v>
      </c>
      <c r="G4596">
        <v>8105</v>
      </c>
    </row>
    <row r="4597" spans="1:7" x14ac:dyDescent="0.3">
      <c r="A4597" s="1" t="s">
        <v>880</v>
      </c>
      <c r="B4597" s="1" t="s">
        <v>765</v>
      </c>
      <c r="C4597" s="1" t="s">
        <v>763</v>
      </c>
      <c r="D4597" s="1" t="s">
        <v>755</v>
      </c>
      <c r="E4597">
        <v>371</v>
      </c>
      <c r="F4597">
        <v>2017</v>
      </c>
      <c r="G4597">
        <v>8105</v>
      </c>
    </row>
    <row r="4598" spans="1:7" x14ac:dyDescent="0.3">
      <c r="A4598" s="1" t="s">
        <v>880</v>
      </c>
      <c r="B4598" s="1" t="s">
        <v>760</v>
      </c>
      <c r="C4598" s="1" t="s">
        <v>754</v>
      </c>
      <c r="D4598" s="1" t="s">
        <v>755</v>
      </c>
      <c r="E4598">
        <v>97</v>
      </c>
      <c r="F4598">
        <v>2017</v>
      </c>
      <c r="G4598">
        <v>8105</v>
      </c>
    </row>
    <row r="4599" spans="1:7" x14ac:dyDescent="0.3">
      <c r="A4599" s="1" t="s">
        <v>880</v>
      </c>
      <c r="B4599" s="1" t="s">
        <v>761</v>
      </c>
      <c r="C4599" s="1" t="s">
        <v>754</v>
      </c>
      <c r="D4599" s="1" t="s">
        <v>758</v>
      </c>
      <c r="E4599">
        <v>602</v>
      </c>
      <c r="F4599">
        <v>2017</v>
      </c>
      <c r="G4599">
        <v>8105</v>
      </c>
    </row>
    <row r="4600" spans="1:7" x14ac:dyDescent="0.3">
      <c r="A4600" s="1" t="s">
        <v>880</v>
      </c>
      <c r="B4600" s="1" t="s">
        <v>770</v>
      </c>
      <c r="C4600" s="1" t="s">
        <v>763</v>
      </c>
      <c r="D4600" s="1" t="s">
        <v>755</v>
      </c>
      <c r="E4600">
        <v>70</v>
      </c>
      <c r="F4600">
        <v>2017</v>
      </c>
      <c r="G4600">
        <v>8105</v>
      </c>
    </row>
    <row r="4601" spans="1:7" x14ac:dyDescent="0.3">
      <c r="A4601" s="1" t="s">
        <v>880</v>
      </c>
      <c r="B4601" s="1" t="s">
        <v>765</v>
      </c>
      <c r="C4601" s="1" t="s">
        <v>754</v>
      </c>
      <c r="D4601" s="1" t="s">
        <v>758</v>
      </c>
      <c r="E4601">
        <v>3852</v>
      </c>
      <c r="F4601">
        <v>2017</v>
      </c>
      <c r="G4601">
        <v>8105</v>
      </c>
    </row>
    <row r="4602" spans="1:7" x14ac:dyDescent="0.3">
      <c r="A4602" s="1" t="s">
        <v>880</v>
      </c>
      <c r="B4602" s="1" t="s">
        <v>753</v>
      </c>
      <c r="C4602" s="1" t="s">
        <v>763</v>
      </c>
      <c r="D4602" s="1" t="s">
        <v>758</v>
      </c>
      <c r="E4602">
        <v>44</v>
      </c>
      <c r="F4602">
        <v>2017</v>
      </c>
      <c r="G4602">
        <v>8105</v>
      </c>
    </row>
    <row r="4603" spans="1:7" x14ac:dyDescent="0.3">
      <c r="A4603" s="1" t="s">
        <v>880</v>
      </c>
      <c r="B4603" s="1" t="s">
        <v>765</v>
      </c>
      <c r="C4603" s="1" t="s">
        <v>763</v>
      </c>
      <c r="D4603" s="1" t="s">
        <v>758</v>
      </c>
      <c r="E4603">
        <v>236</v>
      </c>
      <c r="F4603">
        <v>2017</v>
      </c>
      <c r="G4603">
        <v>8105</v>
      </c>
    </row>
    <row r="4604" spans="1:7" x14ac:dyDescent="0.3">
      <c r="A4604" s="1" t="s">
        <v>880</v>
      </c>
      <c r="B4604" s="1" t="s">
        <v>769</v>
      </c>
      <c r="C4604" s="1" t="s">
        <v>754</v>
      </c>
      <c r="D4604" s="1" t="s">
        <v>755</v>
      </c>
      <c r="E4604">
        <v>103</v>
      </c>
      <c r="F4604">
        <v>2017</v>
      </c>
      <c r="G4604">
        <v>8105</v>
      </c>
    </row>
    <row r="4605" spans="1:7" x14ac:dyDescent="0.3">
      <c r="A4605" s="1" t="s">
        <v>880</v>
      </c>
      <c r="B4605" s="1" t="s">
        <v>768</v>
      </c>
      <c r="C4605" s="1" t="s">
        <v>754</v>
      </c>
      <c r="D4605" s="1" t="s">
        <v>758</v>
      </c>
      <c r="E4605">
        <v>82</v>
      </c>
      <c r="F4605">
        <v>2017</v>
      </c>
      <c r="G4605">
        <v>8105</v>
      </c>
    </row>
    <row r="4606" spans="1:7" x14ac:dyDescent="0.3">
      <c r="A4606" s="1" t="s">
        <v>880</v>
      </c>
      <c r="B4606" s="1" t="s">
        <v>772</v>
      </c>
      <c r="C4606" s="1" t="s">
        <v>754</v>
      </c>
      <c r="D4606" s="1" t="s">
        <v>755</v>
      </c>
      <c r="E4606">
        <v>981</v>
      </c>
      <c r="F4606">
        <v>2017</v>
      </c>
      <c r="G4606">
        <v>8105</v>
      </c>
    </row>
    <row r="4607" spans="1:7" x14ac:dyDescent="0.3">
      <c r="A4607" s="1" t="s">
        <v>880</v>
      </c>
      <c r="B4607" s="1" t="s">
        <v>756</v>
      </c>
      <c r="C4607" s="1" t="s">
        <v>754</v>
      </c>
      <c r="D4607" s="1" t="s">
        <v>755</v>
      </c>
      <c r="E4607">
        <v>266</v>
      </c>
      <c r="F4607">
        <v>2017</v>
      </c>
      <c r="G4607">
        <v>8105</v>
      </c>
    </row>
    <row r="4608" spans="1:7" x14ac:dyDescent="0.3">
      <c r="A4608" s="1" t="s">
        <v>880</v>
      </c>
      <c r="B4608" s="1" t="s">
        <v>756</v>
      </c>
      <c r="C4608" s="1" t="s">
        <v>754</v>
      </c>
      <c r="D4608" s="1" t="s">
        <v>758</v>
      </c>
      <c r="E4608">
        <v>435</v>
      </c>
      <c r="F4608">
        <v>2017</v>
      </c>
      <c r="G4608">
        <v>8105</v>
      </c>
    </row>
    <row r="4609" spans="1:7" x14ac:dyDescent="0.3">
      <c r="A4609" s="1" t="s">
        <v>880</v>
      </c>
      <c r="B4609" s="1" t="s">
        <v>757</v>
      </c>
      <c r="C4609" s="1" t="s">
        <v>754</v>
      </c>
      <c r="D4609" s="1" t="s">
        <v>758</v>
      </c>
      <c r="E4609">
        <v>822</v>
      </c>
      <c r="F4609">
        <v>2017</v>
      </c>
      <c r="G4609">
        <v>8105</v>
      </c>
    </row>
    <row r="4610" spans="1:7" x14ac:dyDescent="0.3">
      <c r="A4610" s="1" t="s">
        <v>880</v>
      </c>
      <c r="B4610" s="1" t="s">
        <v>753</v>
      </c>
      <c r="C4610" s="1" t="s">
        <v>754</v>
      </c>
      <c r="D4610" s="1" t="s">
        <v>758</v>
      </c>
      <c r="E4610">
        <v>392</v>
      </c>
      <c r="F4610">
        <v>2017</v>
      </c>
      <c r="G4610">
        <v>8105</v>
      </c>
    </row>
    <row r="4611" spans="1:7" x14ac:dyDescent="0.3">
      <c r="A4611" s="1" t="s">
        <v>880</v>
      </c>
      <c r="B4611" s="1" t="s">
        <v>772</v>
      </c>
      <c r="C4611" s="1" t="s">
        <v>754</v>
      </c>
      <c r="D4611" s="1" t="s">
        <v>758</v>
      </c>
      <c r="E4611">
        <v>762</v>
      </c>
      <c r="F4611">
        <v>2017</v>
      </c>
      <c r="G4611">
        <v>8105</v>
      </c>
    </row>
    <row r="4612" spans="1:7" x14ac:dyDescent="0.3">
      <c r="A4612" s="1" t="s">
        <v>880</v>
      </c>
      <c r="B4612" s="1" t="s">
        <v>767</v>
      </c>
      <c r="C4612" s="1" t="s">
        <v>754</v>
      </c>
      <c r="D4612" s="1" t="s">
        <v>755</v>
      </c>
      <c r="E4612">
        <v>238</v>
      </c>
      <c r="F4612">
        <v>2017</v>
      </c>
      <c r="G4612">
        <v>8105</v>
      </c>
    </row>
    <row r="4613" spans="1:7" x14ac:dyDescent="0.3">
      <c r="A4613" s="1" t="s">
        <v>880</v>
      </c>
      <c r="B4613" s="1" t="s">
        <v>771</v>
      </c>
      <c r="C4613" s="1" t="s">
        <v>754</v>
      </c>
      <c r="D4613" s="1" t="s">
        <v>758</v>
      </c>
      <c r="E4613">
        <v>269</v>
      </c>
      <c r="F4613">
        <v>2017</v>
      </c>
      <c r="G4613">
        <v>8105</v>
      </c>
    </row>
    <row r="4614" spans="1:7" x14ac:dyDescent="0.3">
      <c r="A4614" s="1" t="s">
        <v>880</v>
      </c>
      <c r="B4614" s="1" t="s">
        <v>770</v>
      </c>
      <c r="C4614" s="1" t="s">
        <v>754</v>
      </c>
      <c r="D4614" s="1" t="s">
        <v>758</v>
      </c>
      <c r="E4614">
        <v>83</v>
      </c>
      <c r="F4614">
        <v>2017</v>
      </c>
      <c r="G4614">
        <v>8105</v>
      </c>
    </row>
    <row r="4615" spans="1:7" x14ac:dyDescent="0.3">
      <c r="A4615" s="1" t="s">
        <v>880</v>
      </c>
      <c r="B4615" s="1" t="s">
        <v>778</v>
      </c>
      <c r="C4615" s="1" t="s">
        <v>754</v>
      </c>
      <c r="D4615" s="1" t="s">
        <v>755</v>
      </c>
      <c r="E4615">
        <v>91</v>
      </c>
      <c r="F4615">
        <v>2017</v>
      </c>
      <c r="G4615">
        <v>8105</v>
      </c>
    </row>
    <row r="4616" spans="1:7" x14ac:dyDescent="0.3">
      <c r="A4616" s="1" t="s">
        <v>881</v>
      </c>
      <c r="B4616" s="1" t="s">
        <v>765</v>
      </c>
      <c r="C4616" s="1" t="s">
        <v>777</v>
      </c>
      <c r="D4616" s="1" t="s">
        <v>755</v>
      </c>
      <c r="E4616">
        <v>68</v>
      </c>
      <c r="F4616">
        <v>2017</v>
      </c>
      <c r="G4616">
        <v>1404</v>
      </c>
    </row>
    <row r="4617" spans="1:7" x14ac:dyDescent="0.3">
      <c r="A4617" s="1" t="s">
        <v>881</v>
      </c>
      <c r="B4617" s="1" t="s">
        <v>757</v>
      </c>
      <c r="C4617" s="1" t="s">
        <v>777</v>
      </c>
      <c r="D4617" s="1" t="s">
        <v>755</v>
      </c>
      <c r="E4617">
        <v>17</v>
      </c>
      <c r="F4617">
        <v>2017</v>
      </c>
      <c r="G4617">
        <v>1404</v>
      </c>
    </row>
    <row r="4618" spans="1:7" x14ac:dyDescent="0.3">
      <c r="A4618" s="1" t="s">
        <v>881</v>
      </c>
      <c r="B4618" s="1" t="s">
        <v>761</v>
      </c>
      <c r="C4618" s="1" t="s">
        <v>777</v>
      </c>
      <c r="D4618" s="1" t="s">
        <v>755</v>
      </c>
      <c r="E4618">
        <v>17</v>
      </c>
      <c r="F4618">
        <v>2017</v>
      </c>
      <c r="G4618">
        <v>1404</v>
      </c>
    </row>
    <row r="4619" spans="1:7" x14ac:dyDescent="0.3">
      <c r="A4619" s="1" t="s">
        <v>881</v>
      </c>
      <c r="B4619" s="1" t="s">
        <v>765</v>
      </c>
      <c r="C4619" s="1" t="s">
        <v>775</v>
      </c>
      <c r="D4619" s="1" t="s">
        <v>758</v>
      </c>
      <c r="E4619">
        <v>166</v>
      </c>
      <c r="F4619">
        <v>2017</v>
      </c>
      <c r="G4619">
        <v>1404</v>
      </c>
    </row>
    <row r="4620" spans="1:7" x14ac:dyDescent="0.3">
      <c r="A4620" s="1" t="s">
        <v>881</v>
      </c>
      <c r="B4620" s="1" t="s">
        <v>762</v>
      </c>
      <c r="C4620" s="1" t="s">
        <v>754</v>
      </c>
      <c r="D4620" s="1" t="s">
        <v>755</v>
      </c>
      <c r="E4620">
        <v>47</v>
      </c>
      <c r="F4620">
        <v>2017</v>
      </c>
      <c r="G4620">
        <v>1404</v>
      </c>
    </row>
    <row r="4621" spans="1:7" x14ac:dyDescent="0.3">
      <c r="A4621" s="1" t="s">
        <v>881</v>
      </c>
      <c r="B4621" s="1" t="s">
        <v>761</v>
      </c>
      <c r="C4621" s="1" t="s">
        <v>775</v>
      </c>
      <c r="D4621" s="1" t="s">
        <v>755</v>
      </c>
      <c r="E4621">
        <v>109</v>
      </c>
      <c r="F4621">
        <v>2017</v>
      </c>
      <c r="G4621">
        <v>1404</v>
      </c>
    </row>
    <row r="4622" spans="1:7" x14ac:dyDescent="0.3">
      <c r="A4622" s="1" t="s">
        <v>881</v>
      </c>
      <c r="B4622" s="1" t="s">
        <v>756</v>
      </c>
      <c r="C4622" s="1" t="s">
        <v>754</v>
      </c>
      <c r="D4622" s="1" t="s">
        <v>755</v>
      </c>
      <c r="E4622">
        <v>25</v>
      </c>
      <c r="F4622">
        <v>2017</v>
      </c>
      <c r="G4622">
        <v>1404</v>
      </c>
    </row>
    <row r="4623" spans="1:7" x14ac:dyDescent="0.3">
      <c r="A4623" s="1" t="s">
        <v>881</v>
      </c>
      <c r="B4623" s="1" t="s">
        <v>761</v>
      </c>
      <c r="C4623" s="1" t="s">
        <v>775</v>
      </c>
      <c r="D4623" s="1" t="s">
        <v>758</v>
      </c>
      <c r="E4623">
        <v>34</v>
      </c>
      <c r="F4623">
        <v>2017</v>
      </c>
      <c r="G4623">
        <v>1404</v>
      </c>
    </row>
    <row r="4624" spans="1:7" x14ac:dyDescent="0.3">
      <c r="A4624" s="1" t="s">
        <v>881</v>
      </c>
      <c r="B4624" s="1" t="s">
        <v>766</v>
      </c>
      <c r="C4624" s="1" t="s">
        <v>775</v>
      </c>
      <c r="D4624" s="1" t="s">
        <v>755</v>
      </c>
      <c r="E4624">
        <v>181</v>
      </c>
      <c r="F4624">
        <v>2017</v>
      </c>
      <c r="G4624">
        <v>1404</v>
      </c>
    </row>
    <row r="4625" spans="1:7" x14ac:dyDescent="0.3">
      <c r="A4625" s="1" t="s">
        <v>881</v>
      </c>
      <c r="B4625" s="1" t="s">
        <v>756</v>
      </c>
      <c r="C4625" s="1" t="s">
        <v>775</v>
      </c>
      <c r="D4625" s="1" t="s">
        <v>755</v>
      </c>
      <c r="E4625">
        <v>51</v>
      </c>
      <c r="F4625">
        <v>2017</v>
      </c>
      <c r="G4625">
        <v>1404</v>
      </c>
    </row>
    <row r="4626" spans="1:7" x14ac:dyDescent="0.3">
      <c r="A4626" s="1" t="s">
        <v>881</v>
      </c>
      <c r="B4626" s="1" t="s">
        <v>765</v>
      </c>
      <c r="C4626" s="1" t="s">
        <v>754</v>
      </c>
      <c r="D4626" s="1" t="s">
        <v>755</v>
      </c>
      <c r="E4626">
        <v>396</v>
      </c>
      <c r="F4626">
        <v>2017</v>
      </c>
      <c r="G4626">
        <v>1404</v>
      </c>
    </row>
    <row r="4627" spans="1:7" x14ac:dyDescent="0.3">
      <c r="A4627" s="1" t="s">
        <v>881</v>
      </c>
      <c r="B4627" s="1" t="s">
        <v>761</v>
      </c>
      <c r="C4627" s="1" t="s">
        <v>754</v>
      </c>
      <c r="D4627" s="1" t="s">
        <v>755</v>
      </c>
      <c r="E4627">
        <v>76</v>
      </c>
      <c r="F4627">
        <v>2017</v>
      </c>
      <c r="G4627">
        <v>1404</v>
      </c>
    </row>
    <row r="4628" spans="1:7" x14ac:dyDescent="0.3">
      <c r="A4628" s="1" t="s">
        <v>881</v>
      </c>
      <c r="B4628" s="1" t="s">
        <v>756</v>
      </c>
      <c r="C4628" s="1" t="s">
        <v>780</v>
      </c>
      <c r="D4628" s="1" t="s">
        <v>758</v>
      </c>
      <c r="E4628">
        <v>25</v>
      </c>
      <c r="F4628">
        <v>2017</v>
      </c>
      <c r="G4628">
        <v>1404</v>
      </c>
    </row>
    <row r="4629" spans="1:7" x14ac:dyDescent="0.3">
      <c r="A4629" s="1" t="s">
        <v>881</v>
      </c>
      <c r="B4629" s="1" t="s">
        <v>772</v>
      </c>
      <c r="C4629" s="1" t="s">
        <v>775</v>
      </c>
      <c r="D4629" s="1" t="s">
        <v>758</v>
      </c>
      <c r="E4629">
        <v>68</v>
      </c>
      <c r="F4629">
        <v>2017</v>
      </c>
      <c r="G4629">
        <v>1404</v>
      </c>
    </row>
    <row r="4630" spans="1:7" x14ac:dyDescent="0.3">
      <c r="A4630" s="1" t="s">
        <v>881</v>
      </c>
      <c r="B4630" s="1" t="s">
        <v>756</v>
      </c>
      <c r="C4630" s="1" t="s">
        <v>775</v>
      </c>
      <c r="D4630" s="1" t="s">
        <v>758</v>
      </c>
      <c r="E4630">
        <v>68</v>
      </c>
      <c r="F4630">
        <v>2017</v>
      </c>
      <c r="G4630">
        <v>1404</v>
      </c>
    </row>
    <row r="4631" spans="1:7" x14ac:dyDescent="0.3">
      <c r="A4631" s="1" t="s">
        <v>881</v>
      </c>
      <c r="B4631" s="1" t="s">
        <v>766</v>
      </c>
      <c r="C4631" s="1" t="s">
        <v>780</v>
      </c>
      <c r="D4631" s="1" t="s">
        <v>758</v>
      </c>
      <c r="E4631">
        <v>47</v>
      </c>
      <c r="F4631">
        <v>2017</v>
      </c>
      <c r="G4631">
        <v>1404</v>
      </c>
    </row>
    <row r="4632" spans="1:7" x14ac:dyDescent="0.3">
      <c r="A4632" s="1" t="s">
        <v>881</v>
      </c>
      <c r="B4632" s="1" t="s">
        <v>766</v>
      </c>
      <c r="C4632" s="1" t="s">
        <v>754</v>
      </c>
      <c r="D4632" s="1" t="s">
        <v>758</v>
      </c>
      <c r="E4632">
        <v>448</v>
      </c>
      <c r="F4632">
        <v>2017</v>
      </c>
      <c r="G4632">
        <v>1404</v>
      </c>
    </row>
    <row r="4633" spans="1:7" x14ac:dyDescent="0.3">
      <c r="A4633" s="1" t="s">
        <v>881</v>
      </c>
      <c r="B4633" s="1" t="s">
        <v>767</v>
      </c>
      <c r="C4633" s="1" t="s">
        <v>754</v>
      </c>
      <c r="D4633" s="1" t="s">
        <v>758</v>
      </c>
      <c r="E4633">
        <v>39</v>
      </c>
      <c r="F4633">
        <v>2017</v>
      </c>
      <c r="G4633">
        <v>1404</v>
      </c>
    </row>
    <row r="4634" spans="1:7" x14ac:dyDescent="0.3">
      <c r="A4634" s="1" t="s">
        <v>881</v>
      </c>
      <c r="B4634" s="1" t="s">
        <v>766</v>
      </c>
      <c r="C4634" s="1" t="s">
        <v>777</v>
      </c>
      <c r="D4634" s="1" t="s">
        <v>758</v>
      </c>
      <c r="E4634">
        <v>17</v>
      </c>
      <c r="F4634">
        <v>2017</v>
      </c>
      <c r="G4634">
        <v>1404</v>
      </c>
    </row>
    <row r="4635" spans="1:7" x14ac:dyDescent="0.3">
      <c r="A4635" s="1" t="s">
        <v>881</v>
      </c>
      <c r="B4635" s="1" t="s">
        <v>772</v>
      </c>
      <c r="C4635" s="1" t="s">
        <v>754</v>
      </c>
      <c r="D4635" s="1" t="s">
        <v>755</v>
      </c>
      <c r="E4635">
        <v>66</v>
      </c>
      <c r="F4635">
        <v>2017</v>
      </c>
      <c r="G4635">
        <v>1404</v>
      </c>
    </row>
    <row r="4636" spans="1:7" x14ac:dyDescent="0.3">
      <c r="A4636" s="1" t="s">
        <v>881</v>
      </c>
      <c r="B4636" s="1" t="s">
        <v>761</v>
      </c>
      <c r="C4636" s="1" t="s">
        <v>777</v>
      </c>
      <c r="D4636" s="1" t="s">
        <v>758</v>
      </c>
      <c r="E4636">
        <v>17</v>
      </c>
      <c r="F4636">
        <v>2017</v>
      </c>
      <c r="G4636">
        <v>1404</v>
      </c>
    </row>
    <row r="4637" spans="1:7" x14ac:dyDescent="0.3">
      <c r="A4637" s="1" t="s">
        <v>881</v>
      </c>
      <c r="B4637" s="1" t="s">
        <v>772</v>
      </c>
      <c r="C4637" s="1" t="s">
        <v>775</v>
      </c>
      <c r="D4637" s="1" t="s">
        <v>755</v>
      </c>
      <c r="E4637">
        <v>93</v>
      </c>
      <c r="F4637">
        <v>2017</v>
      </c>
      <c r="G4637">
        <v>1404</v>
      </c>
    </row>
    <row r="4638" spans="1:7" x14ac:dyDescent="0.3">
      <c r="A4638" s="1" t="s">
        <v>881</v>
      </c>
      <c r="B4638" s="1" t="s">
        <v>760</v>
      </c>
      <c r="C4638" s="1" t="s">
        <v>754</v>
      </c>
      <c r="D4638" s="1" t="s">
        <v>758</v>
      </c>
      <c r="E4638">
        <v>17</v>
      </c>
      <c r="F4638">
        <v>2017</v>
      </c>
      <c r="G4638">
        <v>1404</v>
      </c>
    </row>
    <row r="4639" spans="1:7" x14ac:dyDescent="0.3">
      <c r="A4639" s="1" t="s">
        <v>881</v>
      </c>
      <c r="B4639" s="1" t="s">
        <v>765</v>
      </c>
      <c r="C4639" s="1" t="s">
        <v>780</v>
      </c>
      <c r="D4639" s="1" t="s">
        <v>758</v>
      </c>
      <c r="E4639">
        <v>25</v>
      </c>
      <c r="F4639">
        <v>2017</v>
      </c>
      <c r="G4639">
        <v>1404</v>
      </c>
    </row>
    <row r="4640" spans="1:7" x14ac:dyDescent="0.3">
      <c r="A4640" s="1" t="s">
        <v>881</v>
      </c>
      <c r="B4640" s="1" t="s">
        <v>756</v>
      </c>
      <c r="C4640" s="1" t="s">
        <v>754</v>
      </c>
      <c r="D4640" s="1" t="s">
        <v>758</v>
      </c>
      <c r="E4640">
        <v>34</v>
      </c>
      <c r="F4640">
        <v>2017</v>
      </c>
      <c r="G4640">
        <v>1404</v>
      </c>
    </row>
    <row r="4641" spans="1:7" x14ac:dyDescent="0.3">
      <c r="A4641" s="1" t="s">
        <v>881</v>
      </c>
      <c r="B4641" s="1" t="s">
        <v>768</v>
      </c>
      <c r="C4641" s="1" t="s">
        <v>775</v>
      </c>
      <c r="D4641" s="1" t="s">
        <v>758</v>
      </c>
      <c r="E4641">
        <v>17</v>
      </c>
      <c r="F4641">
        <v>2017</v>
      </c>
      <c r="G4641">
        <v>1404</v>
      </c>
    </row>
    <row r="4642" spans="1:7" x14ac:dyDescent="0.3">
      <c r="A4642" s="1" t="s">
        <v>881</v>
      </c>
      <c r="B4642" s="1" t="s">
        <v>760</v>
      </c>
      <c r="C4642" s="1" t="s">
        <v>775</v>
      </c>
      <c r="D4642" s="1" t="s">
        <v>755</v>
      </c>
      <c r="E4642">
        <v>17</v>
      </c>
      <c r="F4642">
        <v>2017</v>
      </c>
      <c r="G4642">
        <v>1404</v>
      </c>
    </row>
    <row r="4643" spans="1:7" x14ac:dyDescent="0.3">
      <c r="A4643" s="1" t="s">
        <v>881</v>
      </c>
      <c r="B4643" s="1" t="s">
        <v>768</v>
      </c>
      <c r="C4643" s="1" t="s">
        <v>775</v>
      </c>
      <c r="D4643" s="1" t="s">
        <v>755</v>
      </c>
      <c r="E4643">
        <v>17</v>
      </c>
      <c r="F4643">
        <v>2017</v>
      </c>
      <c r="G4643">
        <v>1404</v>
      </c>
    </row>
    <row r="4644" spans="1:7" x14ac:dyDescent="0.3">
      <c r="A4644" s="1" t="s">
        <v>881</v>
      </c>
      <c r="B4644" s="1" t="s">
        <v>771</v>
      </c>
      <c r="C4644" s="1" t="s">
        <v>775</v>
      </c>
      <c r="D4644" s="1" t="s">
        <v>755</v>
      </c>
      <c r="E4644">
        <v>25</v>
      </c>
      <c r="F4644">
        <v>2017</v>
      </c>
      <c r="G4644">
        <v>1404</v>
      </c>
    </row>
    <row r="4645" spans="1:7" x14ac:dyDescent="0.3">
      <c r="A4645" s="1" t="s">
        <v>881</v>
      </c>
      <c r="B4645" s="1" t="s">
        <v>768</v>
      </c>
      <c r="C4645" s="1" t="s">
        <v>754</v>
      </c>
      <c r="D4645" s="1" t="s">
        <v>758</v>
      </c>
      <c r="E4645">
        <v>47</v>
      </c>
      <c r="F4645">
        <v>2017</v>
      </c>
      <c r="G4645">
        <v>1404</v>
      </c>
    </row>
    <row r="4646" spans="1:7" x14ac:dyDescent="0.3">
      <c r="A4646" s="1" t="s">
        <v>881</v>
      </c>
      <c r="B4646" s="1" t="s">
        <v>757</v>
      </c>
      <c r="C4646" s="1" t="s">
        <v>754</v>
      </c>
      <c r="D4646" s="1" t="s">
        <v>755</v>
      </c>
      <c r="E4646">
        <v>50</v>
      </c>
      <c r="F4646">
        <v>2017</v>
      </c>
      <c r="G4646">
        <v>1404</v>
      </c>
    </row>
    <row r="4647" spans="1:7" x14ac:dyDescent="0.3">
      <c r="A4647" s="1" t="s">
        <v>881</v>
      </c>
      <c r="B4647" s="1" t="s">
        <v>766</v>
      </c>
      <c r="C4647" s="1" t="s">
        <v>754</v>
      </c>
      <c r="D4647" s="1" t="s">
        <v>755</v>
      </c>
      <c r="E4647">
        <v>161</v>
      </c>
      <c r="F4647">
        <v>2017</v>
      </c>
      <c r="G4647">
        <v>1404</v>
      </c>
    </row>
    <row r="4648" spans="1:7" x14ac:dyDescent="0.3">
      <c r="A4648" s="1" t="s">
        <v>881</v>
      </c>
      <c r="B4648" s="1" t="s">
        <v>766</v>
      </c>
      <c r="C4648" s="1" t="s">
        <v>763</v>
      </c>
      <c r="D4648" s="1" t="s">
        <v>755</v>
      </c>
      <c r="E4648">
        <v>22</v>
      </c>
      <c r="F4648">
        <v>2017</v>
      </c>
      <c r="G4648">
        <v>1404</v>
      </c>
    </row>
    <row r="4649" spans="1:7" x14ac:dyDescent="0.3">
      <c r="A4649" s="1" t="s">
        <v>881</v>
      </c>
      <c r="B4649" s="1" t="s">
        <v>765</v>
      </c>
      <c r="C4649" s="1" t="s">
        <v>775</v>
      </c>
      <c r="D4649" s="1" t="s">
        <v>755</v>
      </c>
      <c r="E4649">
        <v>220</v>
      </c>
      <c r="F4649">
        <v>2017</v>
      </c>
      <c r="G4649">
        <v>1404</v>
      </c>
    </row>
    <row r="4650" spans="1:7" x14ac:dyDescent="0.3">
      <c r="A4650" s="1" t="s">
        <v>881</v>
      </c>
      <c r="B4650" s="1" t="s">
        <v>753</v>
      </c>
      <c r="C4650" s="1" t="s">
        <v>754</v>
      </c>
      <c r="D4650" s="1" t="s">
        <v>755</v>
      </c>
      <c r="E4650">
        <v>25</v>
      </c>
      <c r="F4650">
        <v>2017</v>
      </c>
      <c r="G4650">
        <v>1404</v>
      </c>
    </row>
    <row r="4651" spans="1:7" x14ac:dyDescent="0.3">
      <c r="A4651" s="1" t="s">
        <v>881</v>
      </c>
      <c r="B4651" s="1" t="s">
        <v>768</v>
      </c>
      <c r="C4651" s="1" t="s">
        <v>754</v>
      </c>
      <c r="D4651" s="1" t="s">
        <v>755</v>
      </c>
      <c r="E4651">
        <v>17</v>
      </c>
      <c r="F4651">
        <v>2017</v>
      </c>
      <c r="G4651">
        <v>1404</v>
      </c>
    </row>
    <row r="4652" spans="1:7" x14ac:dyDescent="0.3">
      <c r="A4652" s="1" t="s">
        <v>881</v>
      </c>
      <c r="B4652" s="1" t="s">
        <v>757</v>
      </c>
      <c r="C4652" s="1" t="s">
        <v>777</v>
      </c>
      <c r="D4652" s="1" t="s">
        <v>758</v>
      </c>
      <c r="E4652">
        <v>34</v>
      </c>
      <c r="F4652">
        <v>2017</v>
      </c>
      <c r="G4652">
        <v>1404</v>
      </c>
    </row>
    <row r="4653" spans="1:7" x14ac:dyDescent="0.3">
      <c r="A4653" s="1" t="s">
        <v>881</v>
      </c>
      <c r="B4653" s="1" t="s">
        <v>765</v>
      </c>
      <c r="C4653" s="1" t="s">
        <v>777</v>
      </c>
      <c r="D4653" s="1" t="s">
        <v>758</v>
      </c>
      <c r="E4653">
        <v>17</v>
      </c>
      <c r="F4653">
        <v>2017</v>
      </c>
      <c r="G4653">
        <v>1404</v>
      </c>
    </row>
    <row r="4654" spans="1:7" x14ac:dyDescent="0.3">
      <c r="A4654" s="1" t="s">
        <v>881</v>
      </c>
      <c r="B4654" s="1" t="s">
        <v>766</v>
      </c>
      <c r="C4654" s="1" t="s">
        <v>775</v>
      </c>
      <c r="D4654" s="1" t="s">
        <v>758</v>
      </c>
      <c r="E4654">
        <v>152</v>
      </c>
      <c r="F4654">
        <v>2017</v>
      </c>
      <c r="G4654">
        <v>1404</v>
      </c>
    </row>
    <row r="4655" spans="1:7" x14ac:dyDescent="0.3">
      <c r="A4655" s="1" t="s">
        <v>881</v>
      </c>
      <c r="B4655" s="1" t="s">
        <v>757</v>
      </c>
      <c r="C4655" s="1" t="s">
        <v>775</v>
      </c>
      <c r="D4655" s="1" t="s">
        <v>755</v>
      </c>
      <c r="E4655">
        <v>25</v>
      </c>
      <c r="F4655">
        <v>2017</v>
      </c>
      <c r="G4655">
        <v>1404</v>
      </c>
    </row>
    <row r="4656" spans="1:7" x14ac:dyDescent="0.3">
      <c r="A4656" s="1" t="s">
        <v>881</v>
      </c>
      <c r="B4656" s="1" t="s">
        <v>772</v>
      </c>
      <c r="C4656" s="1" t="s">
        <v>754</v>
      </c>
      <c r="D4656" s="1" t="s">
        <v>758</v>
      </c>
      <c r="E4656">
        <v>73</v>
      </c>
      <c r="F4656">
        <v>2017</v>
      </c>
      <c r="G4656">
        <v>1404</v>
      </c>
    </row>
    <row r="4657" spans="1:7" x14ac:dyDescent="0.3">
      <c r="A4657" s="1" t="s">
        <v>881</v>
      </c>
      <c r="B4657" s="1" t="s">
        <v>770</v>
      </c>
      <c r="C4657" s="1" t="s">
        <v>754</v>
      </c>
      <c r="D4657" s="1" t="s">
        <v>758</v>
      </c>
      <c r="E4657">
        <v>25</v>
      </c>
      <c r="F4657">
        <v>2017</v>
      </c>
      <c r="G4657">
        <v>1404</v>
      </c>
    </row>
    <row r="4658" spans="1:7" x14ac:dyDescent="0.3">
      <c r="A4658" s="1" t="s">
        <v>881</v>
      </c>
      <c r="B4658" s="1" t="s">
        <v>767</v>
      </c>
      <c r="C4658" s="1" t="s">
        <v>775</v>
      </c>
      <c r="D4658" s="1" t="s">
        <v>758</v>
      </c>
      <c r="E4658">
        <v>42</v>
      </c>
      <c r="F4658">
        <v>2017</v>
      </c>
      <c r="G4658">
        <v>1404</v>
      </c>
    </row>
    <row r="4659" spans="1:7" x14ac:dyDescent="0.3">
      <c r="A4659" s="1" t="s">
        <v>881</v>
      </c>
      <c r="B4659" s="1" t="s">
        <v>761</v>
      </c>
      <c r="C4659" s="1" t="s">
        <v>754</v>
      </c>
      <c r="D4659" s="1" t="s">
        <v>758</v>
      </c>
      <c r="E4659">
        <v>47</v>
      </c>
      <c r="F4659">
        <v>2017</v>
      </c>
      <c r="G4659">
        <v>1404</v>
      </c>
    </row>
    <row r="4660" spans="1:7" x14ac:dyDescent="0.3">
      <c r="A4660" s="1" t="s">
        <v>881</v>
      </c>
      <c r="B4660" s="1" t="s">
        <v>765</v>
      </c>
      <c r="C4660" s="1" t="s">
        <v>754</v>
      </c>
      <c r="D4660" s="1" t="s">
        <v>758</v>
      </c>
      <c r="E4660">
        <v>304</v>
      </c>
      <c r="F4660">
        <v>2017</v>
      </c>
      <c r="G4660">
        <v>1404</v>
      </c>
    </row>
    <row r="4661" spans="1:7" x14ac:dyDescent="0.3">
      <c r="A4661" s="1" t="s">
        <v>882</v>
      </c>
      <c r="B4661" s="1" t="s">
        <v>762</v>
      </c>
      <c r="C4661" s="1" t="s">
        <v>754</v>
      </c>
      <c r="D4661" s="1" t="s">
        <v>755</v>
      </c>
      <c r="E4661">
        <v>212</v>
      </c>
      <c r="F4661">
        <v>2017</v>
      </c>
      <c r="G4661">
        <v>3304</v>
      </c>
    </row>
    <row r="4662" spans="1:7" x14ac:dyDescent="0.3">
      <c r="A4662" s="1" t="s">
        <v>882</v>
      </c>
      <c r="B4662" s="1" t="s">
        <v>773</v>
      </c>
      <c r="C4662" s="1" t="s">
        <v>754</v>
      </c>
      <c r="D4662" s="1" t="s">
        <v>758</v>
      </c>
      <c r="E4662">
        <v>28</v>
      </c>
      <c r="F4662">
        <v>2017</v>
      </c>
      <c r="G4662">
        <v>3304</v>
      </c>
    </row>
    <row r="4663" spans="1:7" x14ac:dyDescent="0.3">
      <c r="A4663" s="1" t="s">
        <v>882</v>
      </c>
      <c r="B4663" s="1" t="s">
        <v>760</v>
      </c>
      <c r="C4663" s="1" t="s">
        <v>754</v>
      </c>
      <c r="D4663" s="1" t="s">
        <v>755</v>
      </c>
      <c r="E4663">
        <v>80</v>
      </c>
      <c r="F4663">
        <v>2017</v>
      </c>
      <c r="G4663">
        <v>3304</v>
      </c>
    </row>
    <row r="4664" spans="1:7" x14ac:dyDescent="0.3">
      <c r="A4664" s="1" t="s">
        <v>882</v>
      </c>
      <c r="B4664" s="1" t="s">
        <v>770</v>
      </c>
      <c r="C4664" s="1" t="s">
        <v>754</v>
      </c>
      <c r="D4664" s="1" t="s">
        <v>755</v>
      </c>
      <c r="E4664">
        <v>61</v>
      </c>
      <c r="F4664">
        <v>2017</v>
      </c>
      <c r="G4664">
        <v>3304</v>
      </c>
    </row>
    <row r="4665" spans="1:7" x14ac:dyDescent="0.3">
      <c r="A4665" s="1" t="s">
        <v>882</v>
      </c>
      <c r="B4665" s="1" t="s">
        <v>765</v>
      </c>
      <c r="C4665" s="1" t="s">
        <v>792</v>
      </c>
      <c r="D4665" s="1" t="s">
        <v>758</v>
      </c>
      <c r="E4665">
        <v>54</v>
      </c>
      <c r="F4665">
        <v>2017</v>
      </c>
      <c r="G4665">
        <v>3304</v>
      </c>
    </row>
    <row r="4666" spans="1:7" x14ac:dyDescent="0.3">
      <c r="A4666" s="1" t="s">
        <v>882</v>
      </c>
      <c r="B4666" s="1" t="s">
        <v>756</v>
      </c>
      <c r="C4666" s="1" t="s">
        <v>754</v>
      </c>
      <c r="D4666" s="1" t="s">
        <v>755</v>
      </c>
      <c r="E4666">
        <v>318</v>
      </c>
      <c r="F4666">
        <v>2017</v>
      </c>
      <c r="G4666">
        <v>3304</v>
      </c>
    </row>
    <row r="4667" spans="1:7" x14ac:dyDescent="0.3">
      <c r="A4667" s="1" t="s">
        <v>882</v>
      </c>
      <c r="B4667" s="1" t="s">
        <v>767</v>
      </c>
      <c r="C4667" s="1" t="s">
        <v>754</v>
      </c>
      <c r="D4667" s="1" t="s">
        <v>755</v>
      </c>
      <c r="E4667">
        <v>117</v>
      </c>
      <c r="F4667">
        <v>2017</v>
      </c>
      <c r="G4667">
        <v>3304</v>
      </c>
    </row>
    <row r="4668" spans="1:7" x14ac:dyDescent="0.3">
      <c r="A4668" s="1" t="s">
        <v>882</v>
      </c>
      <c r="B4668" s="1" t="s">
        <v>766</v>
      </c>
      <c r="C4668" s="1" t="s">
        <v>754</v>
      </c>
      <c r="D4668" s="1" t="s">
        <v>755</v>
      </c>
      <c r="E4668">
        <v>802</v>
      </c>
      <c r="F4668">
        <v>2017</v>
      </c>
      <c r="G4668">
        <v>3304</v>
      </c>
    </row>
    <row r="4669" spans="1:7" x14ac:dyDescent="0.3">
      <c r="A4669" s="1" t="s">
        <v>882</v>
      </c>
      <c r="B4669" s="1" t="s">
        <v>761</v>
      </c>
      <c r="C4669" s="1" t="s">
        <v>754</v>
      </c>
      <c r="D4669" s="1" t="s">
        <v>755</v>
      </c>
      <c r="E4669">
        <v>89</v>
      </c>
      <c r="F4669">
        <v>2017</v>
      </c>
      <c r="G4669">
        <v>3304</v>
      </c>
    </row>
    <row r="4670" spans="1:7" x14ac:dyDescent="0.3">
      <c r="A4670" s="1" t="s">
        <v>882</v>
      </c>
      <c r="B4670" s="1" t="s">
        <v>756</v>
      </c>
      <c r="C4670" s="1" t="s">
        <v>775</v>
      </c>
      <c r="D4670" s="1" t="s">
        <v>755</v>
      </c>
      <c r="E4670">
        <v>28</v>
      </c>
      <c r="F4670">
        <v>2017</v>
      </c>
      <c r="G4670">
        <v>3304</v>
      </c>
    </row>
    <row r="4671" spans="1:7" x14ac:dyDescent="0.3">
      <c r="A4671" s="1" t="s">
        <v>882</v>
      </c>
      <c r="B4671" s="1" t="s">
        <v>766</v>
      </c>
      <c r="C4671" s="1" t="s">
        <v>780</v>
      </c>
      <c r="D4671" s="1" t="s">
        <v>758</v>
      </c>
      <c r="E4671">
        <v>31</v>
      </c>
      <c r="F4671">
        <v>2017</v>
      </c>
      <c r="G4671">
        <v>3304</v>
      </c>
    </row>
    <row r="4672" spans="1:7" x14ac:dyDescent="0.3">
      <c r="A4672" s="1" t="s">
        <v>882</v>
      </c>
      <c r="B4672" s="1" t="s">
        <v>766</v>
      </c>
      <c r="C4672" s="1" t="s">
        <v>754</v>
      </c>
      <c r="D4672" s="1" t="s">
        <v>758</v>
      </c>
      <c r="E4672">
        <v>853</v>
      </c>
      <c r="F4672">
        <v>2017</v>
      </c>
      <c r="G4672">
        <v>3304</v>
      </c>
    </row>
    <row r="4673" spans="1:7" x14ac:dyDescent="0.3">
      <c r="A4673" s="1" t="s">
        <v>882</v>
      </c>
      <c r="B4673" s="1" t="s">
        <v>762</v>
      </c>
      <c r="C4673" s="1" t="s">
        <v>792</v>
      </c>
      <c r="D4673" s="1" t="s">
        <v>758</v>
      </c>
      <c r="E4673">
        <v>27</v>
      </c>
      <c r="F4673">
        <v>2017</v>
      </c>
      <c r="G4673">
        <v>3304</v>
      </c>
    </row>
    <row r="4674" spans="1:7" x14ac:dyDescent="0.3">
      <c r="A4674" s="1" t="s">
        <v>882</v>
      </c>
      <c r="B4674" s="1" t="s">
        <v>765</v>
      </c>
      <c r="C4674" s="1" t="s">
        <v>754</v>
      </c>
      <c r="D4674" s="1" t="s">
        <v>758</v>
      </c>
      <c r="E4674">
        <v>1057</v>
      </c>
      <c r="F4674">
        <v>2017</v>
      </c>
      <c r="G4674">
        <v>3304</v>
      </c>
    </row>
    <row r="4675" spans="1:7" x14ac:dyDescent="0.3">
      <c r="A4675" s="1" t="s">
        <v>882</v>
      </c>
      <c r="B4675" s="1" t="s">
        <v>760</v>
      </c>
      <c r="C4675" s="1" t="s">
        <v>754</v>
      </c>
      <c r="D4675" s="1" t="s">
        <v>758</v>
      </c>
      <c r="E4675">
        <v>19</v>
      </c>
      <c r="F4675">
        <v>2017</v>
      </c>
      <c r="G4675">
        <v>3304</v>
      </c>
    </row>
    <row r="4676" spans="1:7" x14ac:dyDescent="0.3">
      <c r="A4676" s="1" t="s">
        <v>882</v>
      </c>
      <c r="B4676" s="1" t="s">
        <v>756</v>
      </c>
      <c r="C4676" s="1" t="s">
        <v>780</v>
      </c>
      <c r="D4676" s="1" t="s">
        <v>755</v>
      </c>
      <c r="E4676">
        <v>212</v>
      </c>
      <c r="F4676">
        <v>2017</v>
      </c>
      <c r="G4676">
        <v>3304</v>
      </c>
    </row>
    <row r="4677" spans="1:7" x14ac:dyDescent="0.3">
      <c r="A4677" s="1" t="s">
        <v>882</v>
      </c>
      <c r="B4677" s="1" t="s">
        <v>768</v>
      </c>
      <c r="C4677" s="1" t="s">
        <v>754</v>
      </c>
      <c r="D4677" s="1" t="s">
        <v>758</v>
      </c>
      <c r="E4677">
        <v>56</v>
      </c>
      <c r="F4677">
        <v>2017</v>
      </c>
      <c r="G4677">
        <v>3304</v>
      </c>
    </row>
    <row r="4678" spans="1:7" x14ac:dyDescent="0.3">
      <c r="A4678" s="1" t="s">
        <v>882</v>
      </c>
      <c r="B4678" s="1" t="s">
        <v>756</v>
      </c>
      <c r="C4678" s="1" t="s">
        <v>780</v>
      </c>
      <c r="D4678" s="1" t="s">
        <v>758</v>
      </c>
      <c r="E4678">
        <v>77</v>
      </c>
      <c r="F4678">
        <v>2017</v>
      </c>
      <c r="G4678">
        <v>3304</v>
      </c>
    </row>
    <row r="4679" spans="1:7" x14ac:dyDescent="0.3">
      <c r="A4679" s="1" t="s">
        <v>882</v>
      </c>
      <c r="B4679" s="1" t="s">
        <v>765</v>
      </c>
      <c r="C4679" s="1" t="s">
        <v>780</v>
      </c>
      <c r="D4679" s="1" t="s">
        <v>755</v>
      </c>
      <c r="E4679">
        <v>191</v>
      </c>
      <c r="F4679">
        <v>2017</v>
      </c>
      <c r="G4679">
        <v>3304</v>
      </c>
    </row>
    <row r="4680" spans="1:7" x14ac:dyDescent="0.3">
      <c r="A4680" s="1" t="s">
        <v>882</v>
      </c>
      <c r="B4680" s="1" t="s">
        <v>766</v>
      </c>
      <c r="C4680" s="1" t="s">
        <v>780</v>
      </c>
      <c r="D4680" s="1" t="s">
        <v>755</v>
      </c>
      <c r="E4680">
        <v>43</v>
      </c>
      <c r="F4680">
        <v>2017</v>
      </c>
      <c r="G4680">
        <v>3304</v>
      </c>
    </row>
    <row r="4681" spans="1:7" x14ac:dyDescent="0.3">
      <c r="A4681" s="1" t="s">
        <v>882</v>
      </c>
      <c r="B4681" s="1" t="s">
        <v>757</v>
      </c>
      <c r="C4681" s="1" t="s">
        <v>754</v>
      </c>
      <c r="D4681" s="1" t="s">
        <v>758</v>
      </c>
      <c r="E4681">
        <v>96</v>
      </c>
      <c r="F4681">
        <v>2017</v>
      </c>
      <c r="G4681">
        <v>3304</v>
      </c>
    </row>
    <row r="4682" spans="1:7" x14ac:dyDescent="0.3">
      <c r="A4682" s="1" t="s">
        <v>882</v>
      </c>
      <c r="B4682" s="1" t="s">
        <v>762</v>
      </c>
      <c r="C4682" s="1" t="s">
        <v>780</v>
      </c>
      <c r="D4682" s="1" t="s">
        <v>758</v>
      </c>
      <c r="E4682">
        <v>106</v>
      </c>
      <c r="F4682">
        <v>2017</v>
      </c>
      <c r="G4682">
        <v>3304</v>
      </c>
    </row>
    <row r="4683" spans="1:7" x14ac:dyDescent="0.3">
      <c r="A4683" s="1" t="s">
        <v>882</v>
      </c>
      <c r="B4683" s="1" t="s">
        <v>761</v>
      </c>
      <c r="C4683" s="1" t="s">
        <v>754</v>
      </c>
      <c r="D4683" s="1" t="s">
        <v>758</v>
      </c>
      <c r="E4683">
        <v>171</v>
      </c>
      <c r="F4683">
        <v>2017</v>
      </c>
      <c r="G4683">
        <v>3304</v>
      </c>
    </row>
    <row r="4684" spans="1:7" x14ac:dyDescent="0.3">
      <c r="A4684" s="1" t="s">
        <v>882</v>
      </c>
      <c r="B4684" s="1" t="s">
        <v>762</v>
      </c>
      <c r="C4684" s="1" t="s">
        <v>754</v>
      </c>
      <c r="D4684" s="1" t="s">
        <v>758</v>
      </c>
      <c r="E4684">
        <v>179</v>
      </c>
      <c r="F4684">
        <v>2017</v>
      </c>
      <c r="G4684">
        <v>3304</v>
      </c>
    </row>
    <row r="4685" spans="1:7" x14ac:dyDescent="0.3">
      <c r="A4685" s="1" t="s">
        <v>882</v>
      </c>
      <c r="B4685" s="1" t="s">
        <v>772</v>
      </c>
      <c r="C4685" s="1" t="s">
        <v>754</v>
      </c>
      <c r="D4685" s="1" t="s">
        <v>758</v>
      </c>
      <c r="E4685">
        <v>84</v>
      </c>
      <c r="F4685">
        <v>2017</v>
      </c>
      <c r="G4685">
        <v>3304</v>
      </c>
    </row>
    <row r="4686" spans="1:7" x14ac:dyDescent="0.3">
      <c r="A4686" s="1" t="s">
        <v>882</v>
      </c>
      <c r="B4686" s="1" t="s">
        <v>767</v>
      </c>
      <c r="C4686" s="1" t="s">
        <v>780</v>
      </c>
      <c r="D4686" s="1" t="s">
        <v>758</v>
      </c>
      <c r="E4686">
        <v>46</v>
      </c>
      <c r="F4686">
        <v>2017</v>
      </c>
      <c r="G4686">
        <v>3304</v>
      </c>
    </row>
    <row r="4687" spans="1:7" x14ac:dyDescent="0.3">
      <c r="A4687" s="1" t="s">
        <v>882</v>
      </c>
      <c r="B4687" s="1" t="s">
        <v>757</v>
      </c>
      <c r="C4687" s="1" t="s">
        <v>780</v>
      </c>
      <c r="D4687" s="1" t="s">
        <v>758</v>
      </c>
      <c r="E4687">
        <v>61</v>
      </c>
      <c r="F4687">
        <v>2017</v>
      </c>
      <c r="G4687">
        <v>3304</v>
      </c>
    </row>
    <row r="4688" spans="1:7" x14ac:dyDescent="0.3">
      <c r="A4688" s="1" t="s">
        <v>882</v>
      </c>
      <c r="B4688" s="1" t="s">
        <v>771</v>
      </c>
      <c r="C4688" s="1" t="s">
        <v>763</v>
      </c>
      <c r="D4688" s="1" t="s">
        <v>755</v>
      </c>
      <c r="E4688">
        <v>37</v>
      </c>
      <c r="F4688">
        <v>2017</v>
      </c>
      <c r="G4688">
        <v>3304</v>
      </c>
    </row>
    <row r="4689" spans="1:7" x14ac:dyDescent="0.3">
      <c r="A4689" s="1" t="s">
        <v>882</v>
      </c>
      <c r="B4689" s="1" t="s">
        <v>768</v>
      </c>
      <c r="C4689" s="1" t="s">
        <v>754</v>
      </c>
      <c r="D4689" s="1" t="s">
        <v>755</v>
      </c>
      <c r="E4689">
        <v>162</v>
      </c>
      <c r="F4689">
        <v>2017</v>
      </c>
      <c r="G4689">
        <v>3304</v>
      </c>
    </row>
    <row r="4690" spans="1:7" x14ac:dyDescent="0.3">
      <c r="A4690" s="1" t="s">
        <v>882</v>
      </c>
      <c r="B4690" s="1" t="s">
        <v>769</v>
      </c>
      <c r="C4690" s="1" t="s">
        <v>754</v>
      </c>
      <c r="D4690" s="1" t="s">
        <v>755</v>
      </c>
      <c r="E4690">
        <v>28</v>
      </c>
      <c r="F4690">
        <v>2017</v>
      </c>
      <c r="G4690">
        <v>3304</v>
      </c>
    </row>
    <row r="4691" spans="1:7" x14ac:dyDescent="0.3">
      <c r="A4691" s="1" t="s">
        <v>882</v>
      </c>
      <c r="B4691" s="1" t="s">
        <v>773</v>
      </c>
      <c r="C4691" s="1" t="s">
        <v>754</v>
      </c>
      <c r="D4691" s="1" t="s">
        <v>755</v>
      </c>
      <c r="E4691">
        <v>56</v>
      </c>
      <c r="F4691">
        <v>2017</v>
      </c>
      <c r="G4691">
        <v>3304</v>
      </c>
    </row>
    <row r="4692" spans="1:7" x14ac:dyDescent="0.3">
      <c r="A4692" s="1" t="s">
        <v>882</v>
      </c>
      <c r="B4692" s="1" t="s">
        <v>765</v>
      </c>
      <c r="C4692" s="1" t="s">
        <v>780</v>
      </c>
      <c r="D4692" s="1" t="s">
        <v>758</v>
      </c>
      <c r="E4692">
        <v>181</v>
      </c>
      <c r="F4692">
        <v>2017</v>
      </c>
      <c r="G4692">
        <v>3304</v>
      </c>
    </row>
    <row r="4693" spans="1:7" x14ac:dyDescent="0.3">
      <c r="A4693" s="1" t="s">
        <v>882</v>
      </c>
      <c r="B4693" s="1" t="s">
        <v>756</v>
      </c>
      <c r="C4693" s="1" t="s">
        <v>775</v>
      </c>
      <c r="D4693" s="1" t="s">
        <v>758</v>
      </c>
      <c r="E4693">
        <v>28</v>
      </c>
      <c r="F4693">
        <v>2017</v>
      </c>
      <c r="G4693">
        <v>3304</v>
      </c>
    </row>
    <row r="4694" spans="1:7" x14ac:dyDescent="0.3">
      <c r="A4694" s="1" t="s">
        <v>882</v>
      </c>
      <c r="B4694" s="1" t="s">
        <v>764</v>
      </c>
      <c r="C4694" s="1" t="s">
        <v>754</v>
      </c>
      <c r="D4694" s="1" t="s">
        <v>758</v>
      </c>
      <c r="E4694">
        <v>37</v>
      </c>
      <c r="F4694">
        <v>2017</v>
      </c>
      <c r="G4694">
        <v>3304</v>
      </c>
    </row>
    <row r="4695" spans="1:7" x14ac:dyDescent="0.3">
      <c r="A4695" s="1" t="s">
        <v>882</v>
      </c>
      <c r="B4695" s="1" t="s">
        <v>757</v>
      </c>
      <c r="C4695" s="1" t="s">
        <v>780</v>
      </c>
      <c r="D4695" s="1" t="s">
        <v>755</v>
      </c>
      <c r="E4695">
        <v>28</v>
      </c>
      <c r="F4695">
        <v>2017</v>
      </c>
      <c r="G4695">
        <v>3304</v>
      </c>
    </row>
    <row r="4696" spans="1:7" x14ac:dyDescent="0.3">
      <c r="A4696" s="1" t="s">
        <v>882</v>
      </c>
      <c r="B4696" s="1" t="s">
        <v>760</v>
      </c>
      <c r="C4696" s="1" t="s">
        <v>775</v>
      </c>
      <c r="D4696" s="1" t="s">
        <v>758</v>
      </c>
      <c r="E4696">
        <v>28</v>
      </c>
      <c r="F4696">
        <v>2017</v>
      </c>
      <c r="G4696">
        <v>3304</v>
      </c>
    </row>
    <row r="4697" spans="1:7" x14ac:dyDescent="0.3">
      <c r="A4697" s="1" t="s">
        <v>882</v>
      </c>
      <c r="B4697" s="1" t="s">
        <v>753</v>
      </c>
      <c r="C4697" s="1" t="s">
        <v>754</v>
      </c>
      <c r="D4697" s="1" t="s">
        <v>755</v>
      </c>
      <c r="E4697">
        <v>81</v>
      </c>
      <c r="F4697">
        <v>2017</v>
      </c>
      <c r="G4697">
        <v>3304</v>
      </c>
    </row>
    <row r="4698" spans="1:7" x14ac:dyDescent="0.3">
      <c r="A4698" s="1" t="s">
        <v>882</v>
      </c>
      <c r="B4698" s="1" t="s">
        <v>769</v>
      </c>
      <c r="C4698" s="1" t="s">
        <v>775</v>
      </c>
      <c r="D4698" s="1" t="s">
        <v>758</v>
      </c>
      <c r="E4698">
        <v>28</v>
      </c>
      <c r="F4698">
        <v>2017</v>
      </c>
      <c r="G4698">
        <v>3304</v>
      </c>
    </row>
    <row r="4699" spans="1:7" x14ac:dyDescent="0.3">
      <c r="A4699" s="1" t="s">
        <v>882</v>
      </c>
      <c r="B4699" s="1" t="s">
        <v>772</v>
      </c>
      <c r="C4699" s="1" t="s">
        <v>754</v>
      </c>
      <c r="D4699" s="1" t="s">
        <v>755</v>
      </c>
      <c r="E4699">
        <v>68</v>
      </c>
      <c r="F4699">
        <v>2017</v>
      </c>
      <c r="G4699">
        <v>3304</v>
      </c>
    </row>
    <row r="4700" spans="1:7" x14ac:dyDescent="0.3">
      <c r="A4700" s="1" t="s">
        <v>882</v>
      </c>
      <c r="B4700" s="1" t="s">
        <v>765</v>
      </c>
      <c r="C4700" s="1" t="s">
        <v>754</v>
      </c>
      <c r="D4700" s="1" t="s">
        <v>755</v>
      </c>
      <c r="E4700">
        <v>862</v>
      </c>
      <c r="F4700">
        <v>2017</v>
      </c>
      <c r="G4700">
        <v>3304</v>
      </c>
    </row>
    <row r="4701" spans="1:7" x14ac:dyDescent="0.3">
      <c r="A4701" s="1" t="s">
        <v>882</v>
      </c>
      <c r="B4701" s="1" t="s">
        <v>756</v>
      </c>
      <c r="C4701" s="1" t="s">
        <v>754</v>
      </c>
      <c r="D4701" s="1" t="s">
        <v>758</v>
      </c>
      <c r="E4701">
        <v>454</v>
      </c>
      <c r="F4701">
        <v>2017</v>
      </c>
      <c r="G4701">
        <v>3304</v>
      </c>
    </row>
    <row r="4702" spans="1:7" x14ac:dyDescent="0.3">
      <c r="A4702" s="1" t="s">
        <v>882</v>
      </c>
      <c r="B4702" s="1" t="s">
        <v>765</v>
      </c>
      <c r="C4702" s="1" t="s">
        <v>775</v>
      </c>
      <c r="D4702" s="1" t="s">
        <v>758</v>
      </c>
      <c r="E4702">
        <v>28</v>
      </c>
      <c r="F4702">
        <v>2017</v>
      </c>
      <c r="G4702">
        <v>3304</v>
      </c>
    </row>
    <row r="4703" spans="1:7" x14ac:dyDescent="0.3">
      <c r="A4703" s="1" t="s">
        <v>882</v>
      </c>
      <c r="B4703" s="1" t="s">
        <v>771</v>
      </c>
      <c r="C4703" s="1" t="s">
        <v>754</v>
      </c>
      <c r="D4703" s="1" t="s">
        <v>755</v>
      </c>
      <c r="E4703">
        <v>231</v>
      </c>
      <c r="F4703">
        <v>2017</v>
      </c>
      <c r="G4703">
        <v>3304</v>
      </c>
    </row>
    <row r="4704" spans="1:7" x14ac:dyDescent="0.3">
      <c r="A4704" s="1" t="s">
        <v>882</v>
      </c>
      <c r="B4704" s="1" t="s">
        <v>757</v>
      </c>
      <c r="C4704" s="1" t="s">
        <v>754</v>
      </c>
      <c r="D4704" s="1" t="s">
        <v>755</v>
      </c>
      <c r="E4704">
        <v>70</v>
      </c>
      <c r="F4704">
        <v>2017</v>
      </c>
      <c r="G4704">
        <v>3304</v>
      </c>
    </row>
    <row r="4705" spans="1:7" x14ac:dyDescent="0.3">
      <c r="A4705" s="1" t="s">
        <v>882</v>
      </c>
      <c r="B4705" s="1" t="s">
        <v>753</v>
      </c>
      <c r="C4705" s="1" t="s">
        <v>754</v>
      </c>
      <c r="D4705" s="1" t="s">
        <v>758</v>
      </c>
      <c r="E4705">
        <v>12</v>
      </c>
      <c r="F4705">
        <v>2017</v>
      </c>
      <c r="G4705">
        <v>3304</v>
      </c>
    </row>
    <row r="4706" spans="1:7" x14ac:dyDescent="0.3">
      <c r="A4706" s="1" t="s">
        <v>882</v>
      </c>
      <c r="B4706" s="1" t="s">
        <v>767</v>
      </c>
      <c r="C4706" s="1" t="s">
        <v>754</v>
      </c>
      <c r="D4706" s="1" t="s">
        <v>758</v>
      </c>
      <c r="E4706">
        <v>152</v>
      </c>
      <c r="F4706">
        <v>2017</v>
      </c>
      <c r="G4706">
        <v>3304</v>
      </c>
    </row>
    <row r="4707" spans="1:7" x14ac:dyDescent="0.3">
      <c r="A4707" s="1" t="s">
        <v>883</v>
      </c>
      <c r="B4707" s="1" t="s">
        <v>765</v>
      </c>
      <c r="C4707" s="1" t="s">
        <v>754</v>
      </c>
      <c r="D4707" s="1" t="s">
        <v>758</v>
      </c>
      <c r="E4707">
        <v>10379</v>
      </c>
      <c r="F4707">
        <v>2017</v>
      </c>
      <c r="G4707">
        <v>13107</v>
      </c>
    </row>
    <row r="4708" spans="1:7" x14ac:dyDescent="0.3">
      <c r="A4708" s="1" t="s">
        <v>883</v>
      </c>
      <c r="B4708" s="1" t="s">
        <v>767</v>
      </c>
      <c r="C4708" s="1" t="s">
        <v>754</v>
      </c>
      <c r="D4708" s="1" t="s">
        <v>758</v>
      </c>
      <c r="E4708">
        <v>324</v>
      </c>
      <c r="F4708">
        <v>2017</v>
      </c>
      <c r="G4708">
        <v>13107</v>
      </c>
    </row>
    <row r="4709" spans="1:7" x14ac:dyDescent="0.3">
      <c r="A4709" s="1" t="s">
        <v>883</v>
      </c>
      <c r="B4709" s="1" t="s">
        <v>756</v>
      </c>
      <c r="C4709" s="1" t="s">
        <v>763</v>
      </c>
      <c r="D4709" s="1" t="s">
        <v>758</v>
      </c>
      <c r="E4709">
        <v>232</v>
      </c>
      <c r="F4709">
        <v>2017</v>
      </c>
      <c r="G4709">
        <v>13107</v>
      </c>
    </row>
    <row r="4710" spans="1:7" x14ac:dyDescent="0.3">
      <c r="A4710" s="1" t="s">
        <v>883</v>
      </c>
      <c r="B4710" s="1" t="s">
        <v>765</v>
      </c>
      <c r="C4710" s="1" t="s">
        <v>763</v>
      </c>
      <c r="D4710" s="1" t="s">
        <v>755</v>
      </c>
      <c r="E4710">
        <v>2605</v>
      </c>
      <c r="F4710">
        <v>2017</v>
      </c>
      <c r="G4710">
        <v>13107</v>
      </c>
    </row>
    <row r="4711" spans="1:7" x14ac:dyDescent="0.3">
      <c r="A4711" s="1" t="s">
        <v>883</v>
      </c>
      <c r="B4711" s="1" t="s">
        <v>766</v>
      </c>
      <c r="C4711" s="1" t="s">
        <v>763</v>
      </c>
      <c r="D4711" s="1" t="s">
        <v>758</v>
      </c>
      <c r="E4711">
        <v>2721</v>
      </c>
      <c r="F4711">
        <v>2017</v>
      </c>
      <c r="G4711">
        <v>13107</v>
      </c>
    </row>
    <row r="4712" spans="1:7" x14ac:dyDescent="0.3">
      <c r="A4712" s="1" t="s">
        <v>883</v>
      </c>
      <c r="B4712" s="1" t="s">
        <v>765</v>
      </c>
      <c r="C4712" s="1" t="s">
        <v>763</v>
      </c>
      <c r="D4712" s="1" t="s">
        <v>758</v>
      </c>
      <c r="E4712">
        <v>1755</v>
      </c>
      <c r="F4712">
        <v>2017</v>
      </c>
      <c r="G4712">
        <v>13107</v>
      </c>
    </row>
    <row r="4713" spans="1:7" x14ac:dyDescent="0.3">
      <c r="A4713" s="1" t="s">
        <v>883</v>
      </c>
      <c r="B4713" s="1" t="s">
        <v>773</v>
      </c>
      <c r="C4713" s="1" t="s">
        <v>754</v>
      </c>
      <c r="D4713" s="1" t="s">
        <v>755</v>
      </c>
      <c r="E4713">
        <v>219</v>
      </c>
      <c r="F4713">
        <v>2017</v>
      </c>
      <c r="G4713">
        <v>13107</v>
      </c>
    </row>
    <row r="4714" spans="1:7" x14ac:dyDescent="0.3">
      <c r="A4714" s="1" t="s">
        <v>883</v>
      </c>
      <c r="B4714" s="1" t="s">
        <v>761</v>
      </c>
      <c r="C4714" s="1" t="s">
        <v>754</v>
      </c>
      <c r="D4714" s="1" t="s">
        <v>755</v>
      </c>
      <c r="E4714">
        <v>2790</v>
      </c>
      <c r="F4714">
        <v>2017</v>
      </c>
      <c r="G4714">
        <v>13107</v>
      </c>
    </row>
    <row r="4715" spans="1:7" x14ac:dyDescent="0.3">
      <c r="A4715" s="1" t="s">
        <v>883</v>
      </c>
      <c r="B4715" s="1" t="s">
        <v>778</v>
      </c>
      <c r="C4715" s="1" t="s">
        <v>754</v>
      </c>
      <c r="D4715" s="1" t="s">
        <v>755</v>
      </c>
      <c r="E4715">
        <v>545</v>
      </c>
      <c r="F4715">
        <v>2017</v>
      </c>
      <c r="G4715">
        <v>13107</v>
      </c>
    </row>
    <row r="4716" spans="1:7" x14ac:dyDescent="0.3">
      <c r="A4716" s="1" t="s">
        <v>883</v>
      </c>
      <c r="B4716" s="1" t="s">
        <v>768</v>
      </c>
      <c r="C4716" s="1" t="s">
        <v>754</v>
      </c>
      <c r="D4716" s="1" t="s">
        <v>755</v>
      </c>
      <c r="E4716">
        <v>2269</v>
      </c>
      <c r="F4716">
        <v>2017</v>
      </c>
      <c r="G4716">
        <v>13107</v>
      </c>
    </row>
    <row r="4717" spans="1:7" x14ac:dyDescent="0.3">
      <c r="A4717" s="1" t="s">
        <v>883</v>
      </c>
      <c r="B4717" s="1" t="s">
        <v>756</v>
      </c>
      <c r="C4717" s="1" t="s">
        <v>754</v>
      </c>
      <c r="D4717" s="1" t="s">
        <v>758</v>
      </c>
      <c r="E4717">
        <v>2263</v>
      </c>
      <c r="F4717">
        <v>2017</v>
      </c>
      <c r="G4717">
        <v>13107</v>
      </c>
    </row>
    <row r="4718" spans="1:7" x14ac:dyDescent="0.3">
      <c r="A4718" s="1" t="s">
        <v>883</v>
      </c>
      <c r="B4718" s="1" t="s">
        <v>762</v>
      </c>
      <c r="C4718" s="1" t="s">
        <v>754</v>
      </c>
      <c r="D4718" s="1" t="s">
        <v>758</v>
      </c>
      <c r="E4718">
        <v>1112</v>
      </c>
      <c r="F4718">
        <v>2017</v>
      </c>
      <c r="G4718">
        <v>13107</v>
      </c>
    </row>
    <row r="4719" spans="1:7" x14ac:dyDescent="0.3">
      <c r="A4719" s="1" t="s">
        <v>883</v>
      </c>
      <c r="B4719" s="1" t="s">
        <v>762</v>
      </c>
      <c r="C4719" s="1" t="s">
        <v>754</v>
      </c>
      <c r="D4719" s="1" t="s">
        <v>755</v>
      </c>
      <c r="E4719">
        <v>952</v>
      </c>
      <c r="F4719">
        <v>2017</v>
      </c>
      <c r="G4719">
        <v>13107</v>
      </c>
    </row>
    <row r="4720" spans="1:7" x14ac:dyDescent="0.3">
      <c r="A4720" s="1" t="s">
        <v>883</v>
      </c>
      <c r="B4720" s="1" t="s">
        <v>766</v>
      </c>
      <c r="C4720" s="1" t="s">
        <v>763</v>
      </c>
      <c r="D4720" s="1" t="s">
        <v>755</v>
      </c>
      <c r="E4720">
        <v>3057</v>
      </c>
      <c r="F4720">
        <v>2017</v>
      </c>
      <c r="G4720">
        <v>13107</v>
      </c>
    </row>
    <row r="4721" spans="1:7" x14ac:dyDescent="0.3">
      <c r="A4721" s="1" t="s">
        <v>883</v>
      </c>
      <c r="B4721" s="1" t="s">
        <v>768</v>
      </c>
      <c r="C4721" s="1" t="s">
        <v>763</v>
      </c>
      <c r="D4721" s="1" t="s">
        <v>758</v>
      </c>
      <c r="E4721">
        <v>435</v>
      </c>
      <c r="F4721">
        <v>2017</v>
      </c>
      <c r="G4721">
        <v>13107</v>
      </c>
    </row>
    <row r="4722" spans="1:7" x14ac:dyDescent="0.3">
      <c r="A4722" s="1" t="s">
        <v>883</v>
      </c>
      <c r="B4722" s="1" t="s">
        <v>772</v>
      </c>
      <c r="C4722" s="1" t="s">
        <v>763</v>
      </c>
      <c r="D4722" s="1" t="s">
        <v>755</v>
      </c>
      <c r="E4722">
        <v>639</v>
      </c>
      <c r="F4722">
        <v>2017</v>
      </c>
      <c r="G4722">
        <v>13107</v>
      </c>
    </row>
    <row r="4723" spans="1:7" x14ac:dyDescent="0.3">
      <c r="A4723" s="1" t="s">
        <v>883</v>
      </c>
      <c r="B4723" s="1" t="s">
        <v>768</v>
      </c>
      <c r="C4723" s="1" t="s">
        <v>754</v>
      </c>
      <c r="D4723" s="1" t="s">
        <v>758</v>
      </c>
      <c r="E4723">
        <v>2673</v>
      </c>
      <c r="F4723">
        <v>2017</v>
      </c>
      <c r="G4723">
        <v>13107</v>
      </c>
    </row>
    <row r="4724" spans="1:7" x14ac:dyDescent="0.3">
      <c r="A4724" s="1" t="s">
        <v>883</v>
      </c>
      <c r="B4724" s="1" t="s">
        <v>765</v>
      </c>
      <c r="C4724" s="1" t="s">
        <v>754</v>
      </c>
      <c r="D4724" s="1" t="s">
        <v>755</v>
      </c>
      <c r="E4724">
        <v>7700</v>
      </c>
      <c r="F4724">
        <v>2017</v>
      </c>
      <c r="G4724">
        <v>13107</v>
      </c>
    </row>
    <row r="4725" spans="1:7" x14ac:dyDescent="0.3">
      <c r="A4725" s="1" t="s">
        <v>883</v>
      </c>
      <c r="B4725" s="1" t="s">
        <v>759</v>
      </c>
      <c r="C4725" s="1" t="s">
        <v>754</v>
      </c>
      <c r="D4725" s="1" t="s">
        <v>758</v>
      </c>
      <c r="E4725">
        <v>127</v>
      </c>
      <c r="F4725">
        <v>2017</v>
      </c>
      <c r="G4725">
        <v>13107</v>
      </c>
    </row>
    <row r="4726" spans="1:7" x14ac:dyDescent="0.3">
      <c r="A4726" s="1" t="s">
        <v>883</v>
      </c>
      <c r="B4726" s="1" t="s">
        <v>762</v>
      </c>
      <c r="C4726" s="1" t="s">
        <v>763</v>
      </c>
      <c r="D4726" s="1" t="s">
        <v>755</v>
      </c>
      <c r="E4726">
        <v>348</v>
      </c>
      <c r="F4726">
        <v>2017</v>
      </c>
      <c r="G4726">
        <v>13107</v>
      </c>
    </row>
    <row r="4727" spans="1:7" x14ac:dyDescent="0.3">
      <c r="A4727" s="1" t="s">
        <v>883</v>
      </c>
      <c r="B4727" s="1" t="s">
        <v>769</v>
      </c>
      <c r="C4727" s="1" t="s">
        <v>754</v>
      </c>
      <c r="D4727" s="1" t="s">
        <v>755</v>
      </c>
      <c r="E4727">
        <v>220</v>
      </c>
      <c r="F4727">
        <v>2017</v>
      </c>
      <c r="G4727">
        <v>13107</v>
      </c>
    </row>
    <row r="4728" spans="1:7" x14ac:dyDescent="0.3">
      <c r="A4728" s="1" t="s">
        <v>883</v>
      </c>
      <c r="B4728" s="1" t="s">
        <v>767</v>
      </c>
      <c r="C4728" s="1" t="s">
        <v>792</v>
      </c>
      <c r="D4728" s="1" t="s">
        <v>758</v>
      </c>
      <c r="E4728">
        <v>219</v>
      </c>
      <c r="F4728">
        <v>2017</v>
      </c>
      <c r="G4728">
        <v>13107</v>
      </c>
    </row>
    <row r="4729" spans="1:7" x14ac:dyDescent="0.3">
      <c r="A4729" s="1" t="s">
        <v>883</v>
      </c>
      <c r="B4729" s="1" t="s">
        <v>756</v>
      </c>
      <c r="C4729" s="1" t="s">
        <v>754</v>
      </c>
      <c r="D4729" s="1" t="s">
        <v>755</v>
      </c>
      <c r="E4729">
        <v>1899</v>
      </c>
      <c r="F4729">
        <v>2017</v>
      </c>
      <c r="G4729">
        <v>13107</v>
      </c>
    </row>
    <row r="4730" spans="1:7" x14ac:dyDescent="0.3">
      <c r="A4730" s="1" t="s">
        <v>883</v>
      </c>
      <c r="B4730" s="1" t="s">
        <v>772</v>
      </c>
      <c r="C4730" s="1" t="s">
        <v>754</v>
      </c>
      <c r="D4730" s="1" t="s">
        <v>758</v>
      </c>
      <c r="E4730">
        <v>2097</v>
      </c>
      <c r="F4730">
        <v>2017</v>
      </c>
      <c r="G4730">
        <v>13107</v>
      </c>
    </row>
    <row r="4731" spans="1:7" x14ac:dyDescent="0.3">
      <c r="A4731" s="1" t="s">
        <v>883</v>
      </c>
      <c r="B4731" s="1" t="s">
        <v>771</v>
      </c>
      <c r="C4731" s="1" t="s">
        <v>754</v>
      </c>
      <c r="D4731" s="1" t="s">
        <v>755</v>
      </c>
      <c r="E4731">
        <v>1414</v>
      </c>
      <c r="F4731">
        <v>2017</v>
      </c>
      <c r="G4731">
        <v>13107</v>
      </c>
    </row>
    <row r="4732" spans="1:7" x14ac:dyDescent="0.3">
      <c r="A4732" s="1" t="s">
        <v>883</v>
      </c>
      <c r="B4732" s="1" t="s">
        <v>765</v>
      </c>
      <c r="C4732" s="1" t="s">
        <v>792</v>
      </c>
      <c r="D4732" s="1" t="s">
        <v>755</v>
      </c>
      <c r="E4732">
        <v>219</v>
      </c>
      <c r="F4732">
        <v>2017</v>
      </c>
      <c r="G4732">
        <v>13107</v>
      </c>
    </row>
    <row r="4733" spans="1:7" x14ac:dyDescent="0.3">
      <c r="A4733" s="1" t="s">
        <v>883</v>
      </c>
      <c r="B4733" s="1" t="s">
        <v>765</v>
      </c>
      <c r="C4733" s="1" t="s">
        <v>792</v>
      </c>
      <c r="D4733" s="1" t="s">
        <v>758</v>
      </c>
      <c r="E4733">
        <v>219</v>
      </c>
      <c r="F4733">
        <v>2017</v>
      </c>
      <c r="G4733">
        <v>13107</v>
      </c>
    </row>
    <row r="4734" spans="1:7" x14ac:dyDescent="0.3">
      <c r="A4734" s="1" t="s">
        <v>883</v>
      </c>
      <c r="B4734" s="1" t="s">
        <v>772</v>
      </c>
      <c r="C4734" s="1" t="s">
        <v>754</v>
      </c>
      <c r="D4734" s="1" t="s">
        <v>755</v>
      </c>
      <c r="E4734">
        <v>2764</v>
      </c>
      <c r="F4734">
        <v>2017</v>
      </c>
      <c r="G4734">
        <v>13107</v>
      </c>
    </row>
    <row r="4735" spans="1:7" x14ac:dyDescent="0.3">
      <c r="A4735" s="1" t="s">
        <v>883</v>
      </c>
      <c r="B4735" s="1" t="s">
        <v>757</v>
      </c>
      <c r="C4735" s="1" t="s">
        <v>754</v>
      </c>
      <c r="D4735" s="1" t="s">
        <v>758</v>
      </c>
      <c r="E4735">
        <v>836</v>
      </c>
      <c r="F4735">
        <v>2017</v>
      </c>
      <c r="G4735">
        <v>13107</v>
      </c>
    </row>
    <row r="4736" spans="1:7" x14ac:dyDescent="0.3">
      <c r="A4736" s="1" t="s">
        <v>883</v>
      </c>
      <c r="B4736" s="1" t="s">
        <v>766</v>
      </c>
      <c r="C4736" s="1" t="s">
        <v>754</v>
      </c>
      <c r="D4736" s="1" t="s">
        <v>758</v>
      </c>
      <c r="E4736">
        <v>11347</v>
      </c>
      <c r="F4736">
        <v>2017</v>
      </c>
      <c r="G4736">
        <v>13107</v>
      </c>
    </row>
    <row r="4737" spans="1:7" x14ac:dyDescent="0.3">
      <c r="A4737" s="1" t="s">
        <v>883</v>
      </c>
      <c r="B4737" s="1" t="s">
        <v>757</v>
      </c>
      <c r="C4737" s="1" t="s">
        <v>754</v>
      </c>
      <c r="D4737" s="1" t="s">
        <v>755</v>
      </c>
      <c r="E4737">
        <v>1534</v>
      </c>
      <c r="F4737">
        <v>2017</v>
      </c>
      <c r="G4737">
        <v>13107</v>
      </c>
    </row>
    <row r="4738" spans="1:7" x14ac:dyDescent="0.3">
      <c r="A4738" s="1" t="s">
        <v>883</v>
      </c>
      <c r="B4738" s="1" t="s">
        <v>772</v>
      </c>
      <c r="C4738" s="1" t="s">
        <v>763</v>
      </c>
      <c r="D4738" s="1" t="s">
        <v>758</v>
      </c>
      <c r="E4738">
        <v>232</v>
      </c>
      <c r="F4738">
        <v>2017</v>
      </c>
      <c r="G4738">
        <v>13107</v>
      </c>
    </row>
    <row r="4739" spans="1:7" x14ac:dyDescent="0.3">
      <c r="A4739" s="1" t="s">
        <v>883</v>
      </c>
      <c r="B4739" s="1" t="s">
        <v>770</v>
      </c>
      <c r="C4739" s="1" t="s">
        <v>754</v>
      </c>
      <c r="D4739" s="1" t="s">
        <v>755</v>
      </c>
      <c r="E4739">
        <v>1129</v>
      </c>
      <c r="F4739">
        <v>2017</v>
      </c>
      <c r="G4739">
        <v>13107</v>
      </c>
    </row>
    <row r="4740" spans="1:7" x14ac:dyDescent="0.3">
      <c r="A4740" s="1" t="s">
        <v>883</v>
      </c>
      <c r="B4740" s="1" t="s">
        <v>753</v>
      </c>
      <c r="C4740" s="1" t="s">
        <v>754</v>
      </c>
      <c r="D4740" s="1" t="s">
        <v>755</v>
      </c>
      <c r="E4740">
        <v>1890</v>
      </c>
      <c r="F4740">
        <v>2017</v>
      </c>
      <c r="G4740">
        <v>13107</v>
      </c>
    </row>
    <row r="4741" spans="1:7" x14ac:dyDescent="0.3">
      <c r="A4741" s="1" t="s">
        <v>883</v>
      </c>
      <c r="B4741" s="1" t="s">
        <v>766</v>
      </c>
      <c r="C4741" s="1" t="s">
        <v>792</v>
      </c>
      <c r="D4741" s="1" t="s">
        <v>758</v>
      </c>
      <c r="E4741">
        <v>438</v>
      </c>
      <c r="F4741">
        <v>2017</v>
      </c>
      <c r="G4741">
        <v>13107</v>
      </c>
    </row>
    <row r="4742" spans="1:7" x14ac:dyDescent="0.3">
      <c r="A4742" s="1" t="s">
        <v>883</v>
      </c>
      <c r="B4742" s="1" t="s">
        <v>770</v>
      </c>
      <c r="C4742" s="1" t="s">
        <v>754</v>
      </c>
      <c r="D4742" s="1" t="s">
        <v>758</v>
      </c>
      <c r="E4742">
        <v>327</v>
      </c>
      <c r="F4742">
        <v>2017</v>
      </c>
      <c r="G4742">
        <v>13107</v>
      </c>
    </row>
    <row r="4743" spans="1:7" x14ac:dyDescent="0.3">
      <c r="A4743" s="1" t="s">
        <v>883</v>
      </c>
      <c r="B4743" s="1" t="s">
        <v>771</v>
      </c>
      <c r="C4743" s="1" t="s">
        <v>763</v>
      </c>
      <c r="D4743" s="1" t="s">
        <v>758</v>
      </c>
      <c r="E4743">
        <v>217</v>
      </c>
      <c r="F4743">
        <v>2017</v>
      </c>
      <c r="G4743">
        <v>13107</v>
      </c>
    </row>
    <row r="4744" spans="1:7" x14ac:dyDescent="0.3">
      <c r="A4744" s="1" t="s">
        <v>883</v>
      </c>
      <c r="B4744" s="1" t="s">
        <v>771</v>
      </c>
      <c r="C4744" s="1" t="s">
        <v>763</v>
      </c>
      <c r="D4744" s="1" t="s">
        <v>755</v>
      </c>
      <c r="E4744">
        <v>826</v>
      </c>
      <c r="F4744">
        <v>2017</v>
      </c>
      <c r="G4744">
        <v>13107</v>
      </c>
    </row>
    <row r="4745" spans="1:7" x14ac:dyDescent="0.3">
      <c r="A4745" s="1" t="s">
        <v>883</v>
      </c>
      <c r="B4745" s="1" t="s">
        <v>762</v>
      </c>
      <c r="C4745" s="1" t="s">
        <v>763</v>
      </c>
      <c r="D4745" s="1" t="s">
        <v>758</v>
      </c>
      <c r="E4745">
        <v>105</v>
      </c>
      <c r="F4745">
        <v>2017</v>
      </c>
      <c r="G4745">
        <v>13107</v>
      </c>
    </row>
    <row r="4746" spans="1:7" x14ac:dyDescent="0.3">
      <c r="A4746" s="1" t="s">
        <v>883</v>
      </c>
      <c r="B4746" s="1" t="s">
        <v>767</v>
      </c>
      <c r="C4746" s="1" t="s">
        <v>754</v>
      </c>
      <c r="D4746" s="1" t="s">
        <v>755</v>
      </c>
      <c r="E4746">
        <v>1809</v>
      </c>
      <c r="F4746">
        <v>2017</v>
      </c>
      <c r="G4746">
        <v>13107</v>
      </c>
    </row>
    <row r="4747" spans="1:7" x14ac:dyDescent="0.3">
      <c r="A4747" s="1" t="s">
        <v>883</v>
      </c>
      <c r="B4747" s="1" t="s">
        <v>770</v>
      </c>
      <c r="C4747" s="1" t="s">
        <v>763</v>
      </c>
      <c r="D4747" s="1" t="s">
        <v>758</v>
      </c>
      <c r="E4747">
        <v>220</v>
      </c>
      <c r="F4747">
        <v>2017</v>
      </c>
      <c r="G4747">
        <v>13107</v>
      </c>
    </row>
    <row r="4748" spans="1:7" x14ac:dyDescent="0.3">
      <c r="A4748" s="1" t="s">
        <v>883</v>
      </c>
      <c r="B4748" s="1" t="s">
        <v>761</v>
      </c>
      <c r="C4748" s="1" t="s">
        <v>763</v>
      </c>
      <c r="D4748" s="1" t="s">
        <v>758</v>
      </c>
      <c r="E4748">
        <v>438</v>
      </c>
      <c r="F4748">
        <v>2017</v>
      </c>
      <c r="G4748">
        <v>13107</v>
      </c>
    </row>
    <row r="4749" spans="1:7" x14ac:dyDescent="0.3">
      <c r="A4749" s="1" t="s">
        <v>883</v>
      </c>
      <c r="B4749" s="1" t="s">
        <v>766</v>
      </c>
      <c r="C4749" s="1" t="s">
        <v>754</v>
      </c>
      <c r="D4749" s="1" t="s">
        <v>755</v>
      </c>
      <c r="E4749">
        <v>9877</v>
      </c>
      <c r="F4749">
        <v>2017</v>
      </c>
      <c r="G4749">
        <v>13107</v>
      </c>
    </row>
    <row r="4750" spans="1:7" x14ac:dyDescent="0.3">
      <c r="A4750" s="1" t="s">
        <v>883</v>
      </c>
      <c r="B4750" s="1" t="s">
        <v>761</v>
      </c>
      <c r="C4750" s="1" t="s">
        <v>754</v>
      </c>
      <c r="D4750" s="1" t="s">
        <v>758</v>
      </c>
      <c r="E4750">
        <v>2426</v>
      </c>
      <c r="F4750">
        <v>2017</v>
      </c>
      <c r="G4750">
        <v>13107</v>
      </c>
    </row>
    <row r="4751" spans="1:7" x14ac:dyDescent="0.3">
      <c r="A4751" s="1" t="s">
        <v>883</v>
      </c>
      <c r="B4751" s="1" t="s">
        <v>773</v>
      </c>
      <c r="C4751" s="1" t="s">
        <v>763</v>
      </c>
      <c r="D4751" s="1" t="s">
        <v>758</v>
      </c>
      <c r="E4751">
        <v>220</v>
      </c>
      <c r="F4751">
        <v>2017</v>
      </c>
      <c r="G4751">
        <v>13107</v>
      </c>
    </row>
    <row r="4752" spans="1:7" x14ac:dyDescent="0.3">
      <c r="A4752" s="1" t="s">
        <v>883</v>
      </c>
      <c r="B4752" s="1" t="s">
        <v>757</v>
      </c>
      <c r="C4752" s="1" t="s">
        <v>763</v>
      </c>
      <c r="D4752" s="1" t="s">
        <v>755</v>
      </c>
      <c r="E4752">
        <v>220</v>
      </c>
      <c r="F4752">
        <v>2017</v>
      </c>
      <c r="G4752">
        <v>13107</v>
      </c>
    </row>
    <row r="4753" spans="1:7" x14ac:dyDescent="0.3">
      <c r="A4753" s="1" t="s">
        <v>883</v>
      </c>
      <c r="B4753" s="1" t="s">
        <v>753</v>
      </c>
      <c r="C4753" s="1" t="s">
        <v>754</v>
      </c>
      <c r="D4753" s="1" t="s">
        <v>758</v>
      </c>
      <c r="E4753">
        <v>682</v>
      </c>
      <c r="F4753">
        <v>2017</v>
      </c>
      <c r="G4753">
        <v>13107</v>
      </c>
    </row>
    <row r="4754" spans="1:7" x14ac:dyDescent="0.3">
      <c r="A4754" s="1" t="s">
        <v>883</v>
      </c>
      <c r="B4754" s="1" t="s">
        <v>771</v>
      </c>
      <c r="C4754" s="1" t="s">
        <v>754</v>
      </c>
      <c r="D4754" s="1" t="s">
        <v>758</v>
      </c>
      <c r="E4754">
        <v>242</v>
      </c>
      <c r="F4754">
        <v>2017</v>
      </c>
      <c r="G4754">
        <v>13107</v>
      </c>
    </row>
    <row r="4755" spans="1:7" x14ac:dyDescent="0.3">
      <c r="A4755" s="1" t="s">
        <v>884</v>
      </c>
      <c r="B4755" s="1" t="s">
        <v>757</v>
      </c>
      <c r="C4755" s="1" t="s">
        <v>754</v>
      </c>
      <c r="D4755" s="1" t="s">
        <v>758</v>
      </c>
      <c r="E4755">
        <v>198</v>
      </c>
      <c r="F4755">
        <v>2017</v>
      </c>
      <c r="G4755">
        <v>4201</v>
      </c>
    </row>
    <row r="4756" spans="1:7" x14ac:dyDescent="0.3">
      <c r="A4756" s="1" t="s">
        <v>884</v>
      </c>
      <c r="B4756" s="1" t="s">
        <v>765</v>
      </c>
      <c r="C4756" s="1" t="s">
        <v>754</v>
      </c>
      <c r="D4756" s="1" t="s">
        <v>758</v>
      </c>
      <c r="E4756">
        <v>3368</v>
      </c>
      <c r="F4756">
        <v>2017</v>
      </c>
      <c r="G4756">
        <v>4201</v>
      </c>
    </row>
    <row r="4757" spans="1:7" x14ac:dyDescent="0.3">
      <c r="A4757" s="1" t="s">
        <v>884</v>
      </c>
      <c r="B4757" s="1" t="s">
        <v>762</v>
      </c>
      <c r="C4757" s="1" t="s">
        <v>754</v>
      </c>
      <c r="D4757" s="1" t="s">
        <v>758</v>
      </c>
      <c r="E4757">
        <v>548</v>
      </c>
      <c r="F4757">
        <v>2017</v>
      </c>
      <c r="G4757">
        <v>4201</v>
      </c>
    </row>
    <row r="4758" spans="1:7" x14ac:dyDescent="0.3">
      <c r="A4758" s="1" t="s">
        <v>884</v>
      </c>
      <c r="B4758" s="1" t="s">
        <v>757</v>
      </c>
      <c r="C4758" s="1" t="s">
        <v>763</v>
      </c>
      <c r="D4758" s="1" t="s">
        <v>755</v>
      </c>
      <c r="E4758">
        <v>131</v>
      </c>
      <c r="F4758">
        <v>2017</v>
      </c>
      <c r="G4758">
        <v>4201</v>
      </c>
    </row>
    <row r="4759" spans="1:7" x14ac:dyDescent="0.3">
      <c r="A4759" s="1" t="s">
        <v>884</v>
      </c>
      <c r="B4759" s="1" t="s">
        <v>768</v>
      </c>
      <c r="C4759" s="1" t="s">
        <v>754</v>
      </c>
      <c r="D4759" s="1" t="s">
        <v>755</v>
      </c>
      <c r="E4759">
        <v>543</v>
      </c>
      <c r="F4759">
        <v>2017</v>
      </c>
      <c r="G4759">
        <v>4201</v>
      </c>
    </row>
    <row r="4760" spans="1:7" x14ac:dyDescent="0.3">
      <c r="A4760" s="1" t="s">
        <v>884</v>
      </c>
      <c r="B4760" s="1" t="s">
        <v>770</v>
      </c>
      <c r="C4760" s="1" t="s">
        <v>754</v>
      </c>
      <c r="D4760" s="1" t="s">
        <v>755</v>
      </c>
      <c r="E4760">
        <v>292</v>
      </c>
      <c r="F4760">
        <v>2017</v>
      </c>
      <c r="G4760">
        <v>4201</v>
      </c>
    </row>
    <row r="4761" spans="1:7" x14ac:dyDescent="0.3">
      <c r="A4761" s="1" t="s">
        <v>884</v>
      </c>
      <c r="B4761" s="1" t="s">
        <v>766</v>
      </c>
      <c r="C4761" s="1" t="s">
        <v>754</v>
      </c>
      <c r="D4761" s="1" t="s">
        <v>755</v>
      </c>
      <c r="E4761">
        <v>4281</v>
      </c>
      <c r="F4761">
        <v>2017</v>
      </c>
      <c r="G4761">
        <v>4201</v>
      </c>
    </row>
    <row r="4762" spans="1:7" x14ac:dyDescent="0.3">
      <c r="A4762" s="1" t="s">
        <v>884</v>
      </c>
      <c r="B4762" s="1" t="s">
        <v>753</v>
      </c>
      <c r="C4762" s="1" t="s">
        <v>763</v>
      </c>
      <c r="D4762" s="1" t="s">
        <v>758</v>
      </c>
      <c r="E4762">
        <v>96</v>
      </c>
      <c r="F4762">
        <v>2017</v>
      </c>
      <c r="G4762">
        <v>4201</v>
      </c>
    </row>
    <row r="4763" spans="1:7" x14ac:dyDescent="0.3">
      <c r="A4763" s="1" t="s">
        <v>884</v>
      </c>
      <c r="B4763" s="1" t="s">
        <v>772</v>
      </c>
      <c r="C4763" s="1" t="s">
        <v>754</v>
      </c>
      <c r="D4763" s="1" t="s">
        <v>755</v>
      </c>
      <c r="E4763">
        <v>1257</v>
      </c>
      <c r="F4763">
        <v>2017</v>
      </c>
      <c r="G4763">
        <v>4201</v>
      </c>
    </row>
    <row r="4764" spans="1:7" x14ac:dyDescent="0.3">
      <c r="A4764" s="1" t="s">
        <v>884</v>
      </c>
      <c r="B4764" s="1" t="s">
        <v>766</v>
      </c>
      <c r="C4764" s="1" t="s">
        <v>754</v>
      </c>
      <c r="D4764" s="1" t="s">
        <v>758</v>
      </c>
      <c r="E4764">
        <v>4610</v>
      </c>
      <c r="F4764">
        <v>2017</v>
      </c>
      <c r="G4764">
        <v>4201</v>
      </c>
    </row>
    <row r="4765" spans="1:7" x14ac:dyDescent="0.3">
      <c r="A4765" s="1" t="s">
        <v>884</v>
      </c>
      <c r="B4765" s="1" t="s">
        <v>773</v>
      </c>
      <c r="C4765" s="1" t="s">
        <v>754</v>
      </c>
      <c r="D4765" s="1" t="s">
        <v>758</v>
      </c>
      <c r="E4765">
        <v>71</v>
      </c>
      <c r="F4765">
        <v>2017</v>
      </c>
      <c r="G4765">
        <v>4201</v>
      </c>
    </row>
    <row r="4766" spans="1:7" x14ac:dyDescent="0.3">
      <c r="A4766" s="1" t="s">
        <v>884</v>
      </c>
      <c r="B4766" s="1" t="s">
        <v>778</v>
      </c>
      <c r="C4766" s="1" t="s">
        <v>754</v>
      </c>
      <c r="D4766" s="1" t="s">
        <v>755</v>
      </c>
      <c r="E4766">
        <v>85</v>
      </c>
      <c r="F4766">
        <v>2017</v>
      </c>
      <c r="G4766">
        <v>4201</v>
      </c>
    </row>
    <row r="4767" spans="1:7" x14ac:dyDescent="0.3">
      <c r="A4767" s="1" t="s">
        <v>884</v>
      </c>
      <c r="B4767" s="1" t="s">
        <v>765</v>
      </c>
      <c r="C4767" s="1" t="s">
        <v>754</v>
      </c>
      <c r="D4767" s="1" t="s">
        <v>755</v>
      </c>
      <c r="E4767">
        <v>4675</v>
      </c>
      <c r="F4767">
        <v>2017</v>
      </c>
      <c r="G4767">
        <v>4201</v>
      </c>
    </row>
    <row r="4768" spans="1:7" x14ac:dyDescent="0.3">
      <c r="A4768" s="1" t="s">
        <v>884</v>
      </c>
      <c r="B4768" s="1" t="s">
        <v>767</v>
      </c>
      <c r="C4768" s="1" t="s">
        <v>754</v>
      </c>
      <c r="D4768" s="1" t="s">
        <v>755</v>
      </c>
      <c r="E4768">
        <v>221</v>
      </c>
      <c r="F4768">
        <v>2017</v>
      </c>
      <c r="G4768">
        <v>4201</v>
      </c>
    </row>
    <row r="4769" spans="1:7" x14ac:dyDescent="0.3">
      <c r="A4769" s="1" t="s">
        <v>884</v>
      </c>
      <c r="B4769" s="1" t="s">
        <v>756</v>
      </c>
      <c r="C4769" s="1" t="s">
        <v>754</v>
      </c>
      <c r="D4769" s="1" t="s">
        <v>758</v>
      </c>
      <c r="E4769">
        <v>669</v>
      </c>
      <c r="F4769">
        <v>2017</v>
      </c>
      <c r="G4769">
        <v>4201</v>
      </c>
    </row>
    <row r="4770" spans="1:7" x14ac:dyDescent="0.3">
      <c r="A4770" s="1" t="s">
        <v>884</v>
      </c>
      <c r="B4770" s="1" t="s">
        <v>771</v>
      </c>
      <c r="C4770" s="1" t="s">
        <v>754</v>
      </c>
      <c r="D4770" s="1" t="s">
        <v>755</v>
      </c>
      <c r="E4770">
        <v>684</v>
      </c>
      <c r="F4770">
        <v>2017</v>
      </c>
      <c r="G4770">
        <v>4201</v>
      </c>
    </row>
    <row r="4771" spans="1:7" x14ac:dyDescent="0.3">
      <c r="A4771" s="1" t="s">
        <v>884</v>
      </c>
      <c r="B4771" s="1" t="s">
        <v>761</v>
      </c>
      <c r="C4771" s="1" t="s">
        <v>754</v>
      </c>
      <c r="D4771" s="1" t="s">
        <v>758</v>
      </c>
      <c r="E4771">
        <v>694</v>
      </c>
      <c r="F4771">
        <v>2017</v>
      </c>
      <c r="G4771">
        <v>4201</v>
      </c>
    </row>
    <row r="4772" spans="1:7" x14ac:dyDescent="0.3">
      <c r="A4772" s="1" t="s">
        <v>884</v>
      </c>
      <c r="B4772" s="1" t="s">
        <v>765</v>
      </c>
      <c r="C4772" s="1" t="s">
        <v>780</v>
      </c>
      <c r="D4772" s="1" t="s">
        <v>758</v>
      </c>
      <c r="E4772">
        <v>65</v>
      </c>
      <c r="F4772">
        <v>2017</v>
      </c>
      <c r="G4772">
        <v>4201</v>
      </c>
    </row>
    <row r="4773" spans="1:7" x14ac:dyDescent="0.3">
      <c r="A4773" s="1" t="s">
        <v>884</v>
      </c>
      <c r="B4773" s="1" t="s">
        <v>762</v>
      </c>
      <c r="C4773" s="1" t="s">
        <v>754</v>
      </c>
      <c r="D4773" s="1" t="s">
        <v>755</v>
      </c>
      <c r="E4773">
        <v>742</v>
      </c>
      <c r="F4773">
        <v>2017</v>
      </c>
      <c r="G4773">
        <v>4201</v>
      </c>
    </row>
    <row r="4774" spans="1:7" x14ac:dyDescent="0.3">
      <c r="A4774" s="1" t="s">
        <v>884</v>
      </c>
      <c r="B4774" s="1" t="s">
        <v>766</v>
      </c>
      <c r="C4774" s="1" t="s">
        <v>763</v>
      </c>
      <c r="D4774" s="1" t="s">
        <v>755</v>
      </c>
      <c r="E4774">
        <v>717</v>
      </c>
      <c r="F4774">
        <v>2017</v>
      </c>
      <c r="G4774">
        <v>4201</v>
      </c>
    </row>
    <row r="4775" spans="1:7" x14ac:dyDescent="0.3">
      <c r="A4775" s="1" t="s">
        <v>884</v>
      </c>
      <c r="B4775" s="1" t="s">
        <v>762</v>
      </c>
      <c r="C4775" s="1" t="s">
        <v>763</v>
      </c>
      <c r="D4775" s="1" t="s">
        <v>755</v>
      </c>
      <c r="E4775">
        <v>81</v>
      </c>
      <c r="F4775">
        <v>2017</v>
      </c>
      <c r="G4775">
        <v>4201</v>
      </c>
    </row>
    <row r="4776" spans="1:7" x14ac:dyDescent="0.3">
      <c r="A4776" s="1" t="s">
        <v>884</v>
      </c>
      <c r="B4776" s="1" t="s">
        <v>767</v>
      </c>
      <c r="C4776" s="1" t="s">
        <v>754</v>
      </c>
      <c r="D4776" s="1" t="s">
        <v>758</v>
      </c>
      <c r="E4776">
        <v>379</v>
      </c>
      <c r="F4776">
        <v>2017</v>
      </c>
      <c r="G4776">
        <v>4201</v>
      </c>
    </row>
    <row r="4777" spans="1:7" x14ac:dyDescent="0.3">
      <c r="A4777" s="1" t="s">
        <v>884</v>
      </c>
      <c r="B4777" s="1" t="s">
        <v>766</v>
      </c>
      <c r="C4777" s="1" t="s">
        <v>777</v>
      </c>
      <c r="D4777" s="1" t="s">
        <v>758</v>
      </c>
      <c r="E4777">
        <v>82</v>
      </c>
      <c r="F4777">
        <v>2017</v>
      </c>
      <c r="G4777">
        <v>4201</v>
      </c>
    </row>
    <row r="4778" spans="1:7" x14ac:dyDescent="0.3">
      <c r="A4778" s="1" t="s">
        <v>884</v>
      </c>
      <c r="B4778" s="1" t="s">
        <v>753</v>
      </c>
      <c r="C4778" s="1" t="s">
        <v>754</v>
      </c>
      <c r="D4778" s="1" t="s">
        <v>755</v>
      </c>
      <c r="E4778">
        <v>464</v>
      </c>
      <c r="F4778">
        <v>2017</v>
      </c>
      <c r="G4778">
        <v>4201</v>
      </c>
    </row>
    <row r="4779" spans="1:7" x14ac:dyDescent="0.3">
      <c r="A4779" s="1" t="s">
        <v>884</v>
      </c>
      <c r="B4779" s="1" t="s">
        <v>767</v>
      </c>
      <c r="C4779" s="1" t="s">
        <v>777</v>
      </c>
      <c r="D4779" s="1" t="s">
        <v>755</v>
      </c>
      <c r="E4779">
        <v>82</v>
      </c>
      <c r="F4779">
        <v>2017</v>
      </c>
      <c r="G4779">
        <v>4201</v>
      </c>
    </row>
    <row r="4780" spans="1:7" x14ac:dyDescent="0.3">
      <c r="A4780" s="1" t="s">
        <v>884</v>
      </c>
      <c r="B4780" s="1" t="s">
        <v>756</v>
      </c>
      <c r="C4780" s="1" t="s">
        <v>763</v>
      </c>
      <c r="D4780" s="1" t="s">
        <v>758</v>
      </c>
      <c r="E4780">
        <v>108</v>
      </c>
      <c r="F4780">
        <v>2017</v>
      </c>
      <c r="G4780">
        <v>4201</v>
      </c>
    </row>
    <row r="4781" spans="1:7" x14ac:dyDescent="0.3">
      <c r="A4781" s="1" t="s">
        <v>884</v>
      </c>
      <c r="B4781" s="1" t="s">
        <v>760</v>
      </c>
      <c r="C4781" s="1" t="s">
        <v>754</v>
      </c>
      <c r="D4781" s="1" t="s">
        <v>758</v>
      </c>
      <c r="E4781">
        <v>326</v>
      </c>
      <c r="F4781">
        <v>2017</v>
      </c>
      <c r="G4781">
        <v>4201</v>
      </c>
    </row>
    <row r="4782" spans="1:7" x14ac:dyDescent="0.3">
      <c r="A4782" s="1" t="s">
        <v>884</v>
      </c>
      <c r="B4782" s="1" t="s">
        <v>771</v>
      </c>
      <c r="C4782" s="1" t="s">
        <v>754</v>
      </c>
      <c r="D4782" s="1" t="s">
        <v>758</v>
      </c>
      <c r="E4782">
        <v>302</v>
      </c>
      <c r="F4782">
        <v>2017</v>
      </c>
      <c r="G4782">
        <v>4201</v>
      </c>
    </row>
    <row r="4783" spans="1:7" x14ac:dyDescent="0.3">
      <c r="A4783" s="1" t="s">
        <v>884</v>
      </c>
      <c r="B4783" s="1" t="s">
        <v>765</v>
      </c>
      <c r="C4783" s="1" t="s">
        <v>763</v>
      </c>
      <c r="D4783" s="1" t="s">
        <v>755</v>
      </c>
      <c r="E4783">
        <v>60</v>
      </c>
      <c r="F4783">
        <v>2017</v>
      </c>
      <c r="G4783">
        <v>4201</v>
      </c>
    </row>
    <row r="4784" spans="1:7" x14ac:dyDescent="0.3">
      <c r="A4784" s="1" t="s">
        <v>884</v>
      </c>
      <c r="B4784" s="1" t="s">
        <v>757</v>
      </c>
      <c r="C4784" s="1" t="s">
        <v>763</v>
      </c>
      <c r="D4784" s="1" t="s">
        <v>758</v>
      </c>
      <c r="E4784">
        <v>81</v>
      </c>
      <c r="F4784">
        <v>2017</v>
      </c>
      <c r="G4784">
        <v>4201</v>
      </c>
    </row>
    <row r="4785" spans="1:7" x14ac:dyDescent="0.3">
      <c r="A4785" s="1" t="s">
        <v>884</v>
      </c>
      <c r="B4785" s="1" t="s">
        <v>765</v>
      </c>
      <c r="C4785" s="1" t="s">
        <v>763</v>
      </c>
      <c r="D4785" s="1" t="s">
        <v>758</v>
      </c>
      <c r="E4785">
        <v>81</v>
      </c>
      <c r="F4785">
        <v>2017</v>
      </c>
      <c r="G4785">
        <v>4201</v>
      </c>
    </row>
    <row r="4786" spans="1:7" x14ac:dyDescent="0.3">
      <c r="A4786" s="1" t="s">
        <v>884</v>
      </c>
      <c r="B4786" s="1" t="s">
        <v>767</v>
      </c>
      <c r="C4786" s="1" t="s">
        <v>780</v>
      </c>
      <c r="D4786" s="1" t="s">
        <v>755</v>
      </c>
      <c r="E4786">
        <v>82</v>
      </c>
      <c r="F4786">
        <v>2017</v>
      </c>
      <c r="G4786">
        <v>4201</v>
      </c>
    </row>
    <row r="4787" spans="1:7" x14ac:dyDescent="0.3">
      <c r="A4787" s="1" t="s">
        <v>884</v>
      </c>
      <c r="B4787" s="1" t="s">
        <v>762</v>
      </c>
      <c r="C4787" s="1" t="s">
        <v>763</v>
      </c>
      <c r="D4787" s="1" t="s">
        <v>758</v>
      </c>
      <c r="E4787">
        <v>108</v>
      </c>
      <c r="F4787">
        <v>2017</v>
      </c>
      <c r="G4787">
        <v>4201</v>
      </c>
    </row>
    <row r="4788" spans="1:7" x14ac:dyDescent="0.3">
      <c r="A4788" s="1" t="s">
        <v>884</v>
      </c>
      <c r="B4788" s="1" t="s">
        <v>772</v>
      </c>
      <c r="C4788" s="1" t="s">
        <v>754</v>
      </c>
      <c r="D4788" s="1" t="s">
        <v>758</v>
      </c>
      <c r="E4788">
        <v>943</v>
      </c>
      <c r="F4788">
        <v>2017</v>
      </c>
      <c r="G4788">
        <v>4201</v>
      </c>
    </row>
    <row r="4789" spans="1:7" x14ac:dyDescent="0.3">
      <c r="A4789" s="1" t="s">
        <v>884</v>
      </c>
      <c r="B4789" s="1" t="s">
        <v>761</v>
      </c>
      <c r="C4789" s="1" t="s">
        <v>754</v>
      </c>
      <c r="D4789" s="1" t="s">
        <v>755</v>
      </c>
      <c r="E4789">
        <v>733</v>
      </c>
      <c r="F4789">
        <v>2017</v>
      </c>
      <c r="G4789">
        <v>4201</v>
      </c>
    </row>
    <row r="4790" spans="1:7" x14ac:dyDescent="0.3">
      <c r="A4790" s="1" t="s">
        <v>884</v>
      </c>
      <c r="B4790" s="1" t="s">
        <v>769</v>
      </c>
      <c r="C4790" s="1" t="s">
        <v>754</v>
      </c>
      <c r="D4790" s="1" t="s">
        <v>758</v>
      </c>
      <c r="E4790">
        <v>96</v>
      </c>
      <c r="F4790">
        <v>2017</v>
      </c>
      <c r="G4790">
        <v>4201</v>
      </c>
    </row>
    <row r="4791" spans="1:7" x14ac:dyDescent="0.3">
      <c r="A4791" s="1" t="s">
        <v>884</v>
      </c>
      <c r="B4791" s="1" t="s">
        <v>766</v>
      </c>
      <c r="C4791" s="1" t="s">
        <v>780</v>
      </c>
      <c r="D4791" s="1" t="s">
        <v>758</v>
      </c>
      <c r="E4791">
        <v>65</v>
      </c>
      <c r="F4791">
        <v>2017</v>
      </c>
      <c r="G4791">
        <v>4201</v>
      </c>
    </row>
    <row r="4792" spans="1:7" x14ac:dyDescent="0.3">
      <c r="A4792" s="1" t="s">
        <v>884</v>
      </c>
      <c r="B4792" s="1" t="s">
        <v>760</v>
      </c>
      <c r="C4792" s="1" t="s">
        <v>754</v>
      </c>
      <c r="D4792" s="1" t="s">
        <v>755</v>
      </c>
      <c r="E4792">
        <v>125</v>
      </c>
      <c r="F4792">
        <v>2017</v>
      </c>
      <c r="G4792">
        <v>4201</v>
      </c>
    </row>
    <row r="4793" spans="1:7" x14ac:dyDescent="0.3">
      <c r="A4793" s="1" t="s">
        <v>884</v>
      </c>
      <c r="B4793" s="1" t="s">
        <v>770</v>
      </c>
      <c r="C4793" s="1" t="s">
        <v>754</v>
      </c>
      <c r="D4793" s="1" t="s">
        <v>758</v>
      </c>
      <c r="E4793">
        <v>323</v>
      </c>
      <c r="F4793">
        <v>2017</v>
      </c>
      <c r="G4793">
        <v>4201</v>
      </c>
    </row>
    <row r="4794" spans="1:7" x14ac:dyDescent="0.3">
      <c r="A4794" s="1" t="s">
        <v>884</v>
      </c>
      <c r="B4794" s="1" t="s">
        <v>778</v>
      </c>
      <c r="C4794" s="1" t="s">
        <v>754</v>
      </c>
      <c r="D4794" s="1" t="s">
        <v>758</v>
      </c>
      <c r="E4794">
        <v>55</v>
      </c>
      <c r="F4794">
        <v>2017</v>
      </c>
      <c r="G4794">
        <v>4201</v>
      </c>
    </row>
    <row r="4795" spans="1:7" x14ac:dyDescent="0.3">
      <c r="A4795" s="1" t="s">
        <v>884</v>
      </c>
      <c r="B4795" s="1" t="s">
        <v>768</v>
      </c>
      <c r="C4795" s="1" t="s">
        <v>754</v>
      </c>
      <c r="D4795" s="1" t="s">
        <v>758</v>
      </c>
      <c r="E4795">
        <v>120</v>
      </c>
      <c r="F4795">
        <v>2017</v>
      </c>
      <c r="G4795">
        <v>4201</v>
      </c>
    </row>
    <row r="4796" spans="1:7" x14ac:dyDescent="0.3">
      <c r="A4796" s="1" t="s">
        <v>884</v>
      </c>
      <c r="B4796" s="1" t="s">
        <v>753</v>
      </c>
      <c r="C4796" s="1" t="s">
        <v>754</v>
      </c>
      <c r="D4796" s="1" t="s">
        <v>758</v>
      </c>
      <c r="E4796">
        <v>326</v>
      </c>
      <c r="F4796">
        <v>2017</v>
      </c>
      <c r="G4796">
        <v>4201</v>
      </c>
    </row>
    <row r="4797" spans="1:7" x14ac:dyDescent="0.3">
      <c r="A4797" s="1" t="s">
        <v>884</v>
      </c>
      <c r="B4797" s="1" t="s">
        <v>772</v>
      </c>
      <c r="C4797" s="1" t="s">
        <v>763</v>
      </c>
      <c r="D4797" s="1" t="s">
        <v>758</v>
      </c>
      <c r="E4797">
        <v>113</v>
      </c>
      <c r="F4797">
        <v>2017</v>
      </c>
      <c r="G4797">
        <v>4201</v>
      </c>
    </row>
    <row r="4798" spans="1:7" x14ac:dyDescent="0.3">
      <c r="A4798" s="1" t="s">
        <v>884</v>
      </c>
      <c r="B4798" s="1" t="s">
        <v>756</v>
      </c>
      <c r="C4798" s="1" t="s">
        <v>754</v>
      </c>
      <c r="D4798" s="1" t="s">
        <v>755</v>
      </c>
      <c r="E4798">
        <v>522</v>
      </c>
      <c r="F4798">
        <v>2017</v>
      </c>
      <c r="G4798">
        <v>4201</v>
      </c>
    </row>
    <row r="4799" spans="1:7" x14ac:dyDescent="0.3">
      <c r="A4799" s="1" t="s">
        <v>884</v>
      </c>
      <c r="B4799" s="1" t="s">
        <v>757</v>
      </c>
      <c r="C4799" s="1" t="s">
        <v>754</v>
      </c>
      <c r="D4799" s="1" t="s">
        <v>755</v>
      </c>
      <c r="E4799">
        <v>321</v>
      </c>
      <c r="F4799">
        <v>2017</v>
      </c>
      <c r="G4799">
        <v>4201</v>
      </c>
    </row>
    <row r="4800" spans="1:7" x14ac:dyDescent="0.3">
      <c r="A4800" s="1" t="s">
        <v>884</v>
      </c>
      <c r="B4800" s="1" t="s">
        <v>769</v>
      </c>
      <c r="C4800" s="1" t="s">
        <v>754</v>
      </c>
      <c r="D4800" s="1" t="s">
        <v>755</v>
      </c>
      <c r="E4800">
        <v>60</v>
      </c>
      <c r="F4800">
        <v>2017</v>
      </c>
      <c r="G4800">
        <v>4201</v>
      </c>
    </row>
    <row r="4801" spans="1:7" x14ac:dyDescent="0.3">
      <c r="A4801" s="1" t="s">
        <v>884</v>
      </c>
      <c r="B4801" s="1" t="s">
        <v>766</v>
      </c>
      <c r="C4801" s="1" t="s">
        <v>780</v>
      </c>
      <c r="D4801" s="1" t="s">
        <v>755</v>
      </c>
      <c r="E4801">
        <v>65</v>
      </c>
      <c r="F4801">
        <v>2017</v>
      </c>
      <c r="G4801">
        <v>4201</v>
      </c>
    </row>
    <row r="4802" spans="1:7" x14ac:dyDescent="0.3">
      <c r="A4802" s="1" t="s">
        <v>884</v>
      </c>
      <c r="B4802" s="1" t="s">
        <v>761</v>
      </c>
      <c r="C4802" s="1" t="s">
        <v>777</v>
      </c>
      <c r="D4802" s="1" t="s">
        <v>758</v>
      </c>
      <c r="E4802">
        <v>82</v>
      </c>
      <c r="F4802">
        <v>2017</v>
      </c>
      <c r="G4802">
        <v>4201</v>
      </c>
    </row>
    <row r="4803" spans="1:7" x14ac:dyDescent="0.3">
      <c r="A4803" s="1" t="s">
        <v>885</v>
      </c>
      <c r="B4803" s="1" t="s">
        <v>756</v>
      </c>
      <c r="C4803" s="1" t="s">
        <v>775</v>
      </c>
      <c r="D4803" s="1" t="s">
        <v>755</v>
      </c>
      <c r="E4803">
        <v>38</v>
      </c>
      <c r="F4803">
        <v>2017</v>
      </c>
      <c r="G4803">
        <v>13108</v>
      </c>
    </row>
    <row r="4804" spans="1:7" x14ac:dyDescent="0.3">
      <c r="A4804" s="1" t="s">
        <v>885</v>
      </c>
      <c r="B4804" s="1" t="s">
        <v>767</v>
      </c>
      <c r="C4804" s="1" t="s">
        <v>754</v>
      </c>
      <c r="D4804" s="1" t="s">
        <v>758</v>
      </c>
      <c r="E4804">
        <v>644</v>
      </c>
      <c r="F4804">
        <v>2017</v>
      </c>
      <c r="G4804">
        <v>13108</v>
      </c>
    </row>
    <row r="4805" spans="1:7" x14ac:dyDescent="0.3">
      <c r="A4805" s="1" t="s">
        <v>885</v>
      </c>
      <c r="B4805" s="1" t="s">
        <v>756</v>
      </c>
      <c r="C4805" s="1" t="s">
        <v>754</v>
      </c>
      <c r="D4805" s="1" t="s">
        <v>755</v>
      </c>
      <c r="E4805">
        <v>590</v>
      </c>
      <c r="F4805">
        <v>2017</v>
      </c>
      <c r="G4805">
        <v>13108</v>
      </c>
    </row>
    <row r="4806" spans="1:7" x14ac:dyDescent="0.3">
      <c r="A4806" s="1" t="s">
        <v>885</v>
      </c>
      <c r="B4806" s="1" t="s">
        <v>771</v>
      </c>
      <c r="C4806" s="1" t="s">
        <v>754</v>
      </c>
      <c r="D4806" s="1" t="s">
        <v>755</v>
      </c>
      <c r="E4806">
        <v>2448</v>
      </c>
      <c r="F4806">
        <v>2017</v>
      </c>
      <c r="G4806">
        <v>13108</v>
      </c>
    </row>
    <row r="4807" spans="1:7" x14ac:dyDescent="0.3">
      <c r="A4807" s="1" t="s">
        <v>885</v>
      </c>
      <c r="B4807" s="1" t="s">
        <v>778</v>
      </c>
      <c r="C4807" s="1" t="s">
        <v>754</v>
      </c>
      <c r="D4807" s="1" t="s">
        <v>755</v>
      </c>
      <c r="E4807">
        <v>205</v>
      </c>
      <c r="F4807">
        <v>2017</v>
      </c>
      <c r="G4807">
        <v>13108</v>
      </c>
    </row>
    <row r="4808" spans="1:7" x14ac:dyDescent="0.3">
      <c r="A4808" s="1" t="s">
        <v>885</v>
      </c>
      <c r="B4808" s="1" t="s">
        <v>765</v>
      </c>
      <c r="C4808" s="1" t="s">
        <v>763</v>
      </c>
      <c r="D4808" s="1" t="s">
        <v>755</v>
      </c>
      <c r="E4808">
        <v>843</v>
      </c>
      <c r="F4808">
        <v>2017</v>
      </c>
      <c r="G4808">
        <v>13108</v>
      </c>
    </row>
    <row r="4809" spans="1:7" x14ac:dyDescent="0.3">
      <c r="A4809" s="1" t="s">
        <v>885</v>
      </c>
      <c r="B4809" s="1" t="s">
        <v>772</v>
      </c>
      <c r="C4809" s="1" t="s">
        <v>763</v>
      </c>
      <c r="D4809" s="1" t="s">
        <v>755</v>
      </c>
      <c r="E4809">
        <v>38</v>
      </c>
      <c r="F4809">
        <v>2017</v>
      </c>
      <c r="G4809">
        <v>13108</v>
      </c>
    </row>
    <row r="4810" spans="1:7" x14ac:dyDescent="0.3">
      <c r="A4810" s="1" t="s">
        <v>885</v>
      </c>
      <c r="B4810" s="1" t="s">
        <v>765</v>
      </c>
      <c r="C4810" s="1" t="s">
        <v>754</v>
      </c>
      <c r="D4810" s="1" t="s">
        <v>758</v>
      </c>
      <c r="E4810">
        <v>2043</v>
      </c>
      <c r="F4810">
        <v>2017</v>
      </c>
      <c r="G4810">
        <v>13108</v>
      </c>
    </row>
    <row r="4811" spans="1:7" x14ac:dyDescent="0.3">
      <c r="A4811" s="1" t="s">
        <v>885</v>
      </c>
      <c r="B4811" s="1" t="s">
        <v>759</v>
      </c>
      <c r="C4811" s="1" t="s">
        <v>754</v>
      </c>
      <c r="D4811" s="1" t="s">
        <v>758</v>
      </c>
      <c r="E4811">
        <v>75</v>
      </c>
      <c r="F4811">
        <v>2017</v>
      </c>
      <c r="G4811">
        <v>13108</v>
      </c>
    </row>
    <row r="4812" spans="1:7" x14ac:dyDescent="0.3">
      <c r="A4812" s="1" t="s">
        <v>885</v>
      </c>
      <c r="B4812" s="1" t="s">
        <v>766</v>
      </c>
      <c r="C4812" s="1" t="s">
        <v>754</v>
      </c>
      <c r="D4812" s="1" t="s">
        <v>758</v>
      </c>
      <c r="E4812">
        <v>6531</v>
      </c>
      <c r="F4812">
        <v>2017</v>
      </c>
      <c r="G4812">
        <v>13108</v>
      </c>
    </row>
    <row r="4813" spans="1:7" x14ac:dyDescent="0.3">
      <c r="A4813" s="1" t="s">
        <v>885</v>
      </c>
      <c r="B4813" s="1" t="s">
        <v>762</v>
      </c>
      <c r="C4813" s="1" t="s">
        <v>754</v>
      </c>
      <c r="D4813" s="1" t="s">
        <v>755</v>
      </c>
      <c r="E4813">
        <v>3635</v>
      </c>
      <c r="F4813">
        <v>2017</v>
      </c>
      <c r="G4813">
        <v>13108</v>
      </c>
    </row>
    <row r="4814" spans="1:7" x14ac:dyDescent="0.3">
      <c r="A4814" s="1" t="s">
        <v>885</v>
      </c>
      <c r="B4814" s="1" t="s">
        <v>761</v>
      </c>
      <c r="C4814" s="1" t="s">
        <v>754</v>
      </c>
      <c r="D4814" s="1" t="s">
        <v>755</v>
      </c>
      <c r="E4814">
        <v>1746</v>
      </c>
      <c r="F4814">
        <v>2017</v>
      </c>
      <c r="G4814">
        <v>13108</v>
      </c>
    </row>
    <row r="4815" spans="1:7" x14ac:dyDescent="0.3">
      <c r="A4815" s="1" t="s">
        <v>885</v>
      </c>
      <c r="B4815" s="1" t="s">
        <v>753</v>
      </c>
      <c r="C4815" s="1" t="s">
        <v>777</v>
      </c>
      <c r="D4815" s="1" t="s">
        <v>755</v>
      </c>
      <c r="E4815">
        <v>42</v>
      </c>
      <c r="F4815">
        <v>2017</v>
      </c>
      <c r="G4815">
        <v>13108</v>
      </c>
    </row>
    <row r="4816" spans="1:7" x14ac:dyDescent="0.3">
      <c r="A4816" s="1" t="s">
        <v>885</v>
      </c>
      <c r="B4816" s="1" t="s">
        <v>765</v>
      </c>
      <c r="C4816" s="1" t="s">
        <v>777</v>
      </c>
      <c r="D4816" s="1" t="s">
        <v>758</v>
      </c>
      <c r="E4816">
        <v>42</v>
      </c>
      <c r="F4816">
        <v>2017</v>
      </c>
      <c r="G4816">
        <v>13108</v>
      </c>
    </row>
    <row r="4817" spans="1:7" x14ac:dyDescent="0.3">
      <c r="A4817" s="1" t="s">
        <v>885</v>
      </c>
      <c r="B4817" s="1" t="s">
        <v>753</v>
      </c>
      <c r="C4817" s="1" t="s">
        <v>754</v>
      </c>
      <c r="D4817" s="1" t="s">
        <v>755</v>
      </c>
      <c r="E4817">
        <v>369</v>
      </c>
      <c r="F4817">
        <v>2017</v>
      </c>
      <c r="G4817">
        <v>13108</v>
      </c>
    </row>
    <row r="4818" spans="1:7" x14ac:dyDescent="0.3">
      <c r="A4818" s="1" t="s">
        <v>885</v>
      </c>
      <c r="B4818" s="1" t="s">
        <v>757</v>
      </c>
      <c r="C4818" s="1" t="s">
        <v>754</v>
      </c>
      <c r="D4818" s="1" t="s">
        <v>758</v>
      </c>
      <c r="E4818">
        <v>1284</v>
      </c>
      <c r="F4818">
        <v>2017</v>
      </c>
      <c r="G4818">
        <v>13108</v>
      </c>
    </row>
    <row r="4819" spans="1:7" x14ac:dyDescent="0.3">
      <c r="A4819" s="1" t="s">
        <v>885</v>
      </c>
      <c r="B4819" s="1" t="s">
        <v>757</v>
      </c>
      <c r="C4819" s="1" t="s">
        <v>754</v>
      </c>
      <c r="D4819" s="1" t="s">
        <v>755</v>
      </c>
      <c r="E4819">
        <v>1491</v>
      </c>
      <c r="F4819">
        <v>2017</v>
      </c>
      <c r="G4819">
        <v>13108</v>
      </c>
    </row>
    <row r="4820" spans="1:7" x14ac:dyDescent="0.3">
      <c r="A4820" s="1" t="s">
        <v>885</v>
      </c>
      <c r="B4820" s="1" t="s">
        <v>770</v>
      </c>
      <c r="C4820" s="1" t="s">
        <v>754</v>
      </c>
      <c r="D4820" s="1" t="s">
        <v>758</v>
      </c>
      <c r="E4820">
        <v>71</v>
      </c>
      <c r="F4820">
        <v>2017</v>
      </c>
      <c r="G4820">
        <v>13108</v>
      </c>
    </row>
    <row r="4821" spans="1:7" x14ac:dyDescent="0.3">
      <c r="A4821" s="1" t="s">
        <v>885</v>
      </c>
      <c r="B4821" s="1" t="s">
        <v>771</v>
      </c>
      <c r="C4821" s="1" t="s">
        <v>763</v>
      </c>
      <c r="D4821" s="1" t="s">
        <v>755</v>
      </c>
      <c r="E4821">
        <v>405</v>
      </c>
      <c r="F4821">
        <v>2017</v>
      </c>
      <c r="G4821">
        <v>13108</v>
      </c>
    </row>
    <row r="4822" spans="1:7" x14ac:dyDescent="0.3">
      <c r="A4822" s="1" t="s">
        <v>885</v>
      </c>
      <c r="B4822" s="1" t="s">
        <v>765</v>
      </c>
      <c r="C4822" s="1" t="s">
        <v>775</v>
      </c>
      <c r="D4822" s="1" t="s">
        <v>758</v>
      </c>
      <c r="E4822">
        <v>32</v>
      </c>
      <c r="F4822">
        <v>2017</v>
      </c>
      <c r="G4822">
        <v>13108</v>
      </c>
    </row>
    <row r="4823" spans="1:7" x14ac:dyDescent="0.3">
      <c r="A4823" s="1" t="s">
        <v>885</v>
      </c>
      <c r="B4823" s="1" t="s">
        <v>771</v>
      </c>
      <c r="C4823" s="1" t="s">
        <v>775</v>
      </c>
      <c r="D4823" s="1" t="s">
        <v>758</v>
      </c>
      <c r="E4823">
        <v>32</v>
      </c>
      <c r="F4823">
        <v>2017</v>
      </c>
      <c r="G4823">
        <v>13108</v>
      </c>
    </row>
    <row r="4824" spans="1:7" x14ac:dyDescent="0.3">
      <c r="A4824" s="1" t="s">
        <v>885</v>
      </c>
      <c r="B4824" s="1" t="s">
        <v>762</v>
      </c>
      <c r="C4824" s="1" t="s">
        <v>754</v>
      </c>
      <c r="D4824" s="1" t="s">
        <v>758</v>
      </c>
      <c r="E4824">
        <v>3804</v>
      </c>
      <c r="F4824">
        <v>2017</v>
      </c>
      <c r="G4824">
        <v>13108</v>
      </c>
    </row>
    <row r="4825" spans="1:7" x14ac:dyDescent="0.3">
      <c r="A4825" s="1" t="s">
        <v>885</v>
      </c>
      <c r="B4825" s="1" t="s">
        <v>773</v>
      </c>
      <c r="C4825" s="1" t="s">
        <v>754</v>
      </c>
      <c r="D4825" s="1" t="s">
        <v>755</v>
      </c>
      <c r="E4825">
        <v>38</v>
      </c>
      <c r="F4825">
        <v>2017</v>
      </c>
      <c r="G4825">
        <v>13108</v>
      </c>
    </row>
    <row r="4826" spans="1:7" x14ac:dyDescent="0.3">
      <c r="A4826" s="1" t="s">
        <v>885</v>
      </c>
      <c r="B4826" s="1" t="s">
        <v>771</v>
      </c>
      <c r="C4826" s="1" t="s">
        <v>754</v>
      </c>
      <c r="D4826" s="1" t="s">
        <v>758</v>
      </c>
      <c r="E4826">
        <v>1620</v>
      </c>
      <c r="F4826">
        <v>2017</v>
      </c>
      <c r="G4826">
        <v>13108</v>
      </c>
    </row>
    <row r="4827" spans="1:7" x14ac:dyDescent="0.3">
      <c r="A4827" s="1" t="s">
        <v>885</v>
      </c>
      <c r="B4827" s="1" t="s">
        <v>766</v>
      </c>
      <c r="C4827" s="1" t="s">
        <v>775</v>
      </c>
      <c r="D4827" s="1" t="s">
        <v>758</v>
      </c>
      <c r="E4827">
        <v>32</v>
      </c>
      <c r="F4827">
        <v>2017</v>
      </c>
      <c r="G4827">
        <v>13108</v>
      </c>
    </row>
    <row r="4828" spans="1:7" x14ac:dyDescent="0.3">
      <c r="A4828" s="1" t="s">
        <v>885</v>
      </c>
      <c r="B4828" s="1" t="s">
        <v>759</v>
      </c>
      <c r="C4828" s="1" t="s">
        <v>754</v>
      </c>
      <c r="D4828" s="1" t="s">
        <v>755</v>
      </c>
      <c r="E4828">
        <v>148</v>
      </c>
      <c r="F4828">
        <v>2017</v>
      </c>
      <c r="G4828">
        <v>13108</v>
      </c>
    </row>
    <row r="4829" spans="1:7" x14ac:dyDescent="0.3">
      <c r="A4829" s="1" t="s">
        <v>885</v>
      </c>
      <c r="B4829" s="1" t="s">
        <v>769</v>
      </c>
      <c r="C4829" s="1" t="s">
        <v>754</v>
      </c>
      <c r="D4829" s="1" t="s">
        <v>758</v>
      </c>
      <c r="E4829">
        <v>32</v>
      </c>
      <c r="F4829">
        <v>2017</v>
      </c>
      <c r="G4829">
        <v>13108</v>
      </c>
    </row>
    <row r="4830" spans="1:7" x14ac:dyDescent="0.3">
      <c r="A4830" s="1" t="s">
        <v>885</v>
      </c>
      <c r="B4830" s="1" t="s">
        <v>766</v>
      </c>
      <c r="C4830" s="1" t="s">
        <v>791</v>
      </c>
      <c r="D4830" s="1" t="s">
        <v>758</v>
      </c>
      <c r="E4830">
        <v>42</v>
      </c>
      <c r="F4830">
        <v>2017</v>
      </c>
      <c r="G4830">
        <v>13108</v>
      </c>
    </row>
    <row r="4831" spans="1:7" x14ac:dyDescent="0.3">
      <c r="A4831" s="1" t="s">
        <v>885</v>
      </c>
      <c r="B4831" s="1" t="s">
        <v>768</v>
      </c>
      <c r="C4831" s="1" t="s">
        <v>754</v>
      </c>
      <c r="D4831" s="1" t="s">
        <v>758</v>
      </c>
      <c r="E4831">
        <v>255</v>
      </c>
      <c r="F4831">
        <v>2017</v>
      </c>
      <c r="G4831">
        <v>13108</v>
      </c>
    </row>
    <row r="4832" spans="1:7" x14ac:dyDescent="0.3">
      <c r="A4832" s="1" t="s">
        <v>885</v>
      </c>
      <c r="B4832" s="1" t="s">
        <v>766</v>
      </c>
      <c r="C4832" s="1" t="s">
        <v>754</v>
      </c>
      <c r="D4832" s="1" t="s">
        <v>755</v>
      </c>
      <c r="E4832">
        <v>6456</v>
      </c>
      <c r="F4832">
        <v>2017</v>
      </c>
      <c r="G4832">
        <v>13108</v>
      </c>
    </row>
    <row r="4833" spans="1:7" x14ac:dyDescent="0.3">
      <c r="A4833" s="1" t="s">
        <v>885</v>
      </c>
      <c r="B4833" s="1" t="s">
        <v>772</v>
      </c>
      <c r="C4833" s="1" t="s">
        <v>754</v>
      </c>
      <c r="D4833" s="1" t="s">
        <v>758</v>
      </c>
      <c r="E4833">
        <v>137</v>
      </c>
      <c r="F4833">
        <v>2017</v>
      </c>
      <c r="G4833">
        <v>13108</v>
      </c>
    </row>
    <row r="4834" spans="1:7" x14ac:dyDescent="0.3">
      <c r="A4834" s="1" t="s">
        <v>885</v>
      </c>
      <c r="B4834" s="1" t="s">
        <v>766</v>
      </c>
      <c r="C4834" s="1" t="s">
        <v>763</v>
      </c>
      <c r="D4834" s="1" t="s">
        <v>758</v>
      </c>
      <c r="E4834">
        <v>405</v>
      </c>
      <c r="F4834">
        <v>2017</v>
      </c>
      <c r="G4834">
        <v>13108</v>
      </c>
    </row>
    <row r="4835" spans="1:7" x14ac:dyDescent="0.3">
      <c r="A4835" s="1" t="s">
        <v>885</v>
      </c>
      <c r="B4835" s="1" t="s">
        <v>756</v>
      </c>
      <c r="C4835" s="1" t="s">
        <v>754</v>
      </c>
      <c r="D4835" s="1" t="s">
        <v>758</v>
      </c>
      <c r="E4835">
        <v>446</v>
      </c>
      <c r="F4835">
        <v>2017</v>
      </c>
      <c r="G4835">
        <v>13108</v>
      </c>
    </row>
    <row r="4836" spans="1:7" x14ac:dyDescent="0.3">
      <c r="A4836" s="1" t="s">
        <v>885</v>
      </c>
      <c r="B4836" s="1" t="s">
        <v>766</v>
      </c>
      <c r="C4836" s="1" t="s">
        <v>777</v>
      </c>
      <c r="D4836" s="1" t="s">
        <v>755</v>
      </c>
      <c r="E4836">
        <v>42</v>
      </c>
      <c r="F4836">
        <v>2017</v>
      </c>
      <c r="G4836">
        <v>13108</v>
      </c>
    </row>
    <row r="4837" spans="1:7" x14ac:dyDescent="0.3">
      <c r="A4837" s="1" t="s">
        <v>885</v>
      </c>
      <c r="B4837" s="1" t="s">
        <v>766</v>
      </c>
      <c r="C4837" s="1" t="s">
        <v>763</v>
      </c>
      <c r="D4837" s="1" t="s">
        <v>755</v>
      </c>
      <c r="E4837">
        <v>33</v>
      </c>
      <c r="F4837">
        <v>2017</v>
      </c>
      <c r="G4837">
        <v>13108</v>
      </c>
    </row>
    <row r="4838" spans="1:7" x14ac:dyDescent="0.3">
      <c r="A4838" s="1" t="s">
        <v>885</v>
      </c>
      <c r="B4838" s="1" t="s">
        <v>753</v>
      </c>
      <c r="C4838" s="1" t="s">
        <v>754</v>
      </c>
      <c r="D4838" s="1" t="s">
        <v>758</v>
      </c>
      <c r="E4838">
        <v>633</v>
      </c>
      <c r="F4838">
        <v>2017</v>
      </c>
      <c r="G4838">
        <v>13108</v>
      </c>
    </row>
    <row r="4839" spans="1:7" x14ac:dyDescent="0.3">
      <c r="A4839" s="1" t="s">
        <v>885</v>
      </c>
      <c r="B4839" s="1" t="s">
        <v>760</v>
      </c>
      <c r="C4839" s="1" t="s">
        <v>754</v>
      </c>
      <c r="D4839" s="1" t="s">
        <v>755</v>
      </c>
      <c r="E4839">
        <v>36</v>
      </c>
      <c r="F4839">
        <v>2017</v>
      </c>
      <c r="G4839">
        <v>13108</v>
      </c>
    </row>
    <row r="4840" spans="1:7" x14ac:dyDescent="0.3">
      <c r="A4840" s="1" t="s">
        <v>885</v>
      </c>
      <c r="B4840" s="1" t="s">
        <v>770</v>
      </c>
      <c r="C4840" s="1" t="s">
        <v>754</v>
      </c>
      <c r="D4840" s="1" t="s">
        <v>755</v>
      </c>
      <c r="E4840">
        <v>100</v>
      </c>
      <c r="F4840">
        <v>2017</v>
      </c>
      <c r="G4840">
        <v>13108</v>
      </c>
    </row>
    <row r="4841" spans="1:7" x14ac:dyDescent="0.3">
      <c r="A4841" s="1" t="s">
        <v>885</v>
      </c>
      <c r="B4841" s="1" t="s">
        <v>764</v>
      </c>
      <c r="C4841" s="1" t="s">
        <v>754</v>
      </c>
      <c r="D4841" s="1" t="s">
        <v>758</v>
      </c>
      <c r="E4841">
        <v>38</v>
      </c>
      <c r="F4841">
        <v>2017</v>
      </c>
      <c r="G4841">
        <v>13108</v>
      </c>
    </row>
    <row r="4842" spans="1:7" x14ac:dyDescent="0.3">
      <c r="A4842" s="1" t="s">
        <v>885</v>
      </c>
      <c r="B4842" s="1" t="s">
        <v>765</v>
      </c>
      <c r="C4842" s="1" t="s">
        <v>754</v>
      </c>
      <c r="D4842" s="1" t="s">
        <v>755</v>
      </c>
      <c r="E4842">
        <v>1226</v>
      </c>
      <c r="F4842">
        <v>2017</v>
      </c>
      <c r="G4842">
        <v>13108</v>
      </c>
    </row>
    <row r="4843" spans="1:7" x14ac:dyDescent="0.3">
      <c r="A4843" s="1" t="s">
        <v>885</v>
      </c>
      <c r="B4843" s="1" t="s">
        <v>772</v>
      </c>
      <c r="C4843" s="1" t="s">
        <v>754</v>
      </c>
      <c r="D4843" s="1" t="s">
        <v>755</v>
      </c>
      <c r="E4843">
        <v>335</v>
      </c>
      <c r="F4843">
        <v>2017</v>
      </c>
      <c r="G4843">
        <v>13108</v>
      </c>
    </row>
    <row r="4844" spans="1:7" x14ac:dyDescent="0.3">
      <c r="A4844" s="1" t="s">
        <v>885</v>
      </c>
      <c r="B4844" s="1" t="s">
        <v>769</v>
      </c>
      <c r="C4844" s="1" t="s">
        <v>754</v>
      </c>
      <c r="D4844" s="1" t="s">
        <v>755</v>
      </c>
      <c r="E4844">
        <v>180</v>
      </c>
      <c r="F4844">
        <v>2017</v>
      </c>
      <c r="G4844">
        <v>13108</v>
      </c>
    </row>
    <row r="4845" spans="1:7" x14ac:dyDescent="0.3">
      <c r="A4845" s="1" t="s">
        <v>885</v>
      </c>
      <c r="B4845" s="1" t="s">
        <v>767</v>
      </c>
      <c r="C4845" s="1" t="s">
        <v>754</v>
      </c>
      <c r="D4845" s="1" t="s">
        <v>755</v>
      </c>
      <c r="E4845">
        <v>410</v>
      </c>
      <c r="F4845">
        <v>2017</v>
      </c>
      <c r="G4845">
        <v>13108</v>
      </c>
    </row>
    <row r="4846" spans="1:7" x14ac:dyDescent="0.3">
      <c r="A4846" s="1" t="s">
        <v>885</v>
      </c>
      <c r="B4846" s="1" t="s">
        <v>768</v>
      </c>
      <c r="C4846" s="1" t="s">
        <v>754</v>
      </c>
      <c r="D4846" s="1" t="s">
        <v>755</v>
      </c>
      <c r="E4846">
        <v>515</v>
      </c>
      <c r="F4846">
        <v>2017</v>
      </c>
      <c r="G4846">
        <v>13108</v>
      </c>
    </row>
    <row r="4847" spans="1:7" x14ac:dyDescent="0.3">
      <c r="A4847" s="1" t="s">
        <v>885</v>
      </c>
      <c r="B4847" s="1" t="s">
        <v>761</v>
      </c>
      <c r="C4847" s="1" t="s">
        <v>754</v>
      </c>
      <c r="D4847" s="1" t="s">
        <v>758</v>
      </c>
      <c r="E4847">
        <v>941</v>
      </c>
      <c r="F4847">
        <v>2017</v>
      </c>
      <c r="G4847">
        <v>13108</v>
      </c>
    </row>
    <row r="4848" spans="1:7" x14ac:dyDescent="0.3">
      <c r="A4848" s="1" t="s">
        <v>885</v>
      </c>
      <c r="B4848" s="1" t="s">
        <v>761</v>
      </c>
      <c r="C4848" s="1" t="s">
        <v>763</v>
      </c>
      <c r="D4848" s="1" t="s">
        <v>758</v>
      </c>
      <c r="E4848">
        <v>405</v>
      </c>
      <c r="F4848">
        <v>2017</v>
      </c>
      <c r="G4848">
        <v>13108</v>
      </c>
    </row>
    <row r="4849" spans="1:7" x14ac:dyDescent="0.3">
      <c r="A4849" s="1" t="s">
        <v>885</v>
      </c>
      <c r="B4849" s="1" t="s">
        <v>764</v>
      </c>
      <c r="C4849" s="1" t="s">
        <v>754</v>
      </c>
      <c r="D4849" s="1" t="s">
        <v>755</v>
      </c>
      <c r="E4849">
        <v>38</v>
      </c>
      <c r="F4849">
        <v>2017</v>
      </c>
      <c r="G4849">
        <v>13108</v>
      </c>
    </row>
    <row r="4850" spans="1:7" x14ac:dyDescent="0.3">
      <c r="A4850" s="1" t="s">
        <v>885</v>
      </c>
      <c r="B4850" s="1" t="s">
        <v>760</v>
      </c>
      <c r="C4850" s="1" t="s">
        <v>754</v>
      </c>
      <c r="D4850" s="1" t="s">
        <v>758</v>
      </c>
      <c r="E4850">
        <v>112</v>
      </c>
      <c r="F4850">
        <v>2017</v>
      </c>
      <c r="G4850">
        <v>13108</v>
      </c>
    </row>
    <row r="4851" spans="1:7" x14ac:dyDescent="0.3">
      <c r="A4851" s="1" t="s">
        <v>886</v>
      </c>
      <c r="B4851" s="1" t="s">
        <v>761</v>
      </c>
      <c r="C4851" s="1" t="s">
        <v>775</v>
      </c>
      <c r="D4851" s="1" t="s">
        <v>758</v>
      </c>
      <c r="E4851">
        <v>444</v>
      </c>
      <c r="F4851">
        <v>2017</v>
      </c>
      <c r="G4851">
        <v>1101</v>
      </c>
    </row>
    <row r="4852" spans="1:7" x14ac:dyDescent="0.3">
      <c r="A4852" s="1" t="s">
        <v>886</v>
      </c>
      <c r="B4852" s="1" t="s">
        <v>769</v>
      </c>
      <c r="C4852" s="1" t="s">
        <v>754</v>
      </c>
      <c r="D4852" s="1" t="s">
        <v>758</v>
      </c>
      <c r="E4852">
        <v>641</v>
      </c>
      <c r="F4852">
        <v>2017</v>
      </c>
      <c r="G4852">
        <v>1101</v>
      </c>
    </row>
    <row r="4853" spans="1:7" x14ac:dyDescent="0.3">
      <c r="A4853" s="1" t="s">
        <v>886</v>
      </c>
      <c r="B4853" s="1" t="s">
        <v>762</v>
      </c>
      <c r="C4853" s="1" t="s">
        <v>780</v>
      </c>
      <c r="D4853" s="1" t="s">
        <v>755</v>
      </c>
      <c r="E4853">
        <v>154</v>
      </c>
      <c r="F4853">
        <v>2017</v>
      </c>
      <c r="G4853">
        <v>1101</v>
      </c>
    </row>
    <row r="4854" spans="1:7" x14ac:dyDescent="0.3">
      <c r="A4854" s="1" t="s">
        <v>886</v>
      </c>
      <c r="B4854" s="1" t="s">
        <v>764</v>
      </c>
      <c r="C4854" s="1" t="s">
        <v>780</v>
      </c>
      <c r="D4854" s="1" t="s">
        <v>758</v>
      </c>
      <c r="E4854">
        <v>40</v>
      </c>
      <c r="F4854">
        <v>2017</v>
      </c>
      <c r="G4854">
        <v>1101</v>
      </c>
    </row>
    <row r="4855" spans="1:7" x14ac:dyDescent="0.3">
      <c r="A4855" s="1" t="s">
        <v>886</v>
      </c>
      <c r="B4855" s="1" t="s">
        <v>759</v>
      </c>
      <c r="C4855" s="1" t="s">
        <v>775</v>
      </c>
      <c r="D4855" s="1" t="s">
        <v>755</v>
      </c>
      <c r="E4855">
        <v>55</v>
      </c>
      <c r="F4855">
        <v>2017</v>
      </c>
      <c r="G4855">
        <v>1101</v>
      </c>
    </row>
    <row r="4856" spans="1:7" x14ac:dyDescent="0.3">
      <c r="A4856" s="1" t="s">
        <v>886</v>
      </c>
      <c r="B4856" s="1" t="s">
        <v>771</v>
      </c>
      <c r="C4856" s="1" t="s">
        <v>780</v>
      </c>
      <c r="D4856" s="1" t="s">
        <v>755</v>
      </c>
      <c r="E4856">
        <v>91</v>
      </c>
      <c r="F4856">
        <v>2017</v>
      </c>
      <c r="G4856">
        <v>1101</v>
      </c>
    </row>
    <row r="4857" spans="1:7" x14ac:dyDescent="0.3">
      <c r="A4857" s="1" t="s">
        <v>886</v>
      </c>
      <c r="B4857" s="1" t="s">
        <v>771</v>
      </c>
      <c r="C4857" s="1" t="s">
        <v>792</v>
      </c>
      <c r="D4857" s="1" t="s">
        <v>758</v>
      </c>
      <c r="E4857">
        <v>25</v>
      </c>
      <c r="F4857">
        <v>2017</v>
      </c>
      <c r="G4857">
        <v>1101</v>
      </c>
    </row>
    <row r="4858" spans="1:7" x14ac:dyDescent="0.3">
      <c r="A4858" s="1" t="s">
        <v>886</v>
      </c>
      <c r="B4858" s="1" t="s">
        <v>773</v>
      </c>
      <c r="C4858" s="1" t="s">
        <v>754</v>
      </c>
      <c r="D4858" s="1" t="s">
        <v>758</v>
      </c>
      <c r="E4858">
        <v>161</v>
      </c>
      <c r="F4858">
        <v>2017</v>
      </c>
      <c r="G4858">
        <v>1101</v>
      </c>
    </row>
    <row r="4859" spans="1:7" x14ac:dyDescent="0.3">
      <c r="A4859" s="1" t="s">
        <v>886</v>
      </c>
      <c r="B4859" s="1" t="s">
        <v>753</v>
      </c>
      <c r="C4859" s="1" t="s">
        <v>754</v>
      </c>
      <c r="D4859" s="1" t="s">
        <v>755</v>
      </c>
      <c r="E4859">
        <v>2331</v>
      </c>
      <c r="F4859">
        <v>2017</v>
      </c>
      <c r="G4859">
        <v>1101</v>
      </c>
    </row>
    <row r="4860" spans="1:7" x14ac:dyDescent="0.3">
      <c r="A4860" s="1" t="s">
        <v>886</v>
      </c>
      <c r="B4860" s="1" t="s">
        <v>765</v>
      </c>
      <c r="C4860" s="1" t="s">
        <v>783</v>
      </c>
      <c r="D4860" s="1" t="s">
        <v>758</v>
      </c>
      <c r="E4860">
        <v>35</v>
      </c>
      <c r="F4860">
        <v>2017</v>
      </c>
      <c r="G4860">
        <v>1101</v>
      </c>
    </row>
    <row r="4861" spans="1:7" x14ac:dyDescent="0.3">
      <c r="A4861" s="1" t="s">
        <v>886</v>
      </c>
      <c r="B4861" s="1" t="s">
        <v>757</v>
      </c>
      <c r="C4861" s="1" t="s">
        <v>792</v>
      </c>
      <c r="D4861" s="1" t="s">
        <v>758</v>
      </c>
      <c r="E4861">
        <v>38</v>
      </c>
      <c r="F4861">
        <v>2017</v>
      </c>
      <c r="G4861">
        <v>1101</v>
      </c>
    </row>
    <row r="4862" spans="1:7" x14ac:dyDescent="0.3">
      <c r="A4862" s="1" t="s">
        <v>886</v>
      </c>
      <c r="B4862" s="1" t="s">
        <v>757</v>
      </c>
      <c r="C4862" s="1" t="s">
        <v>754</v>
      </c>
      <c r="D4862" s="1" t="s">
        <v>755</v>
      </c>
      <c r="E4862">
        <v>5819</v>
      </c>
      <c r="F4862">
        <v>2017</v>
      </c>
      <c r="G4862">
        <v>1101</v>
      </c>
    </row>
    <row r="4863" spans="1:7" x14ac:dyDescent="0.3">
      <c r="A4863" s="1" t="s">
        <v>886</v>
      </c>
      <c r="B4863" s="1" t="s">
        <v>757</v>
      </c>
      <c r="C4863" s="1" t="s">
        <v>763</v>
      </c>
      <c r="D4863" s="1" t="s">
        <v>755</v>
      </c>
      <c r="E4863">
        <v>313</v>
      </c>
      <c r="F4863">
        <v>2017</v>
      </c>
      <c r="G4863">
        <v>1101</v>
      </c>
    </row>
    <row r="4864" spans="1:7" x14ac:dyDescent="0.3">
      <c r="A4864" s="1" t="s">
        <v>886</v>
      </c>
      <c r="B4864" s="1" t="s">
        <v>753</v>
      </c>
      <c r="C4864" s="1" t="s">
        <v>775</v>
      </c>
      <c r="D4864" s="1" t="s">
        <v>755</v>
      </c>
      <c r="E4864">
        <v>223</v>
      </c>
      <c r="F4864">
        <v>2017</v>
      </c>
      <c r="G4864">
        <v>1101</v>
      </c>
    </row>
    <row r="4865" spans="1:7" x14ac:dyDescent="0.3">
      <c r="A4865" s="1" t="s">
        <v>886</v>
      </c>
      <c r="B4865" s="1" t="s">
        <v>768</v>
      </c>
      <c r="C4865" s="1" t="s">
        <v>763</v>
      </c>
      <c r="D4865" s="1" t="s">
        <v>758</v>
      </c>
      <c r="E4865">
        <v>138</v>
      </c>
      <c r="F4865">
        <v>2017</v>
      </c>
      <c r="G4865">
        <v>1101</v>
      </c>
    </row>
    <row r="4866" spans="1:7" x14ac:dyDescent="0.3">
      <c r="A4866" s="1" t="s">
        <v>886</v>
      </c>
      <c r="B4866" s="1" t="s">
        <v>762</v>
      </c>
      <c r="C4866" s="1" t="s">
        <v>792</v>
      </c>
      <c r="D4866" s="1" t="s">
        <v>758</v>
      </c>
      <c r="E4866">
        <v>20</v>
      </c>
      <c r="F4866">
        <v>2017</v>
      </c>
      <c r="G4866">
        <v>1101</v>
      </c>
    </row>
    <row r="4867" spans="1:7" x14ac:dyDescent="0.3">
      <c r="A4867" s="1" t="s">
        <v>886</v>
      </c>
      <c r="B4867" s="1" t="s">
        <v>769</v>
      </c>
      <c r="C4867" s="1" t="s">
        <v>775</v>
      </c>
      <c r="D4867" s="1" t="s">
        <v>758</v>
      </c>
      <c r="E4867">
        <v>18</v>
      </c>
      <c r="F4867">
        <v>2017</v>
      </c>
      <c r="G4867">
        <v>1101</v>
      </c>
    </row>
    <row r="4868" spans="1:7" x14ac:dyDescent="0.3">
      <c r="A4868" s="1" t="s">
        <v>886</v>
      </c>
      <c r="B4868" s="1" t="s">
        <v>762</v>
      </c>
      <c r="C4868" s="1" t="s">
        <v>763</v>
      </c>
      <c r="D4868" s="1" t="s">
        <v>755</v>
      </c>
      <c r="E4868">
        <v>70</v>
      </c>
      <c r="F4868">
        <v>2017</v>
      </c>
      <c r="G4868">
        <v>1101</v>
      </c>
    </row>
    <row r="4869" spans="1:7" x14ac:dyDescent="0.3">
      <c r="A4869" s="1" t="s">
        <v>886</v>
      </c>
      <c r="B4869" s="1" t="s">
        <v>768</v>
      </c>
      <c r="C4869" s="1" t="s">
        <v>763</v>
      </c>
      <c r="D4869" s="1" t="s">
        <v>755</v>
      </c>
      <c r="E4869">
        <v>32</v>
      </c>
      <c r="F4869">
        <v>2017</v>
      </c>
      <c r="G4869">
        <v>1101</v>
      </c>
    </row>
    <row r="4870" spans="1:7" x14ac:dyDescent="0.3">
      <c r="A4870" s="1" t="s">
        <v>886</v>
      </c>
      <c r="B4870" s="1" t="s">
        <v>769</v>
      </c>
      <c r="C4870" s="1" t="s">
        <v>754</v>
      </c>
      <c r="D4870" s="1" t="s">
        <v>755</v>
      </c>
      <c r="E4870">
        <v>694</v>
      </c>
      <c r="F4870">
        <v>2017</v>
      </c>
      <c r="G4870">
        <v>1101</v>
      </c>
    </row>
    <row r="4871" spans="1:7" x14ac:dyDescent="0.3">
      <c r="A4871" s="1" t="s">
        <v>886</v>
      </c>
      <c r="B4871" s="1" t="s">
        <v>778</v>
      </c>
      <c r="C4871" s="1" t="s">
        <v>754</v>
      </c>
      <c r="D4871" s="1" t="s">
        <v>758</v>
      </c>
      <c r="E4871">
        <v>266</v>
      </c>
      <c r="F4871">
        <v>2017</v>
      </c>
      <c r="G4871">
        <v>1101</v>
      </c>
    </row>
    <row r="4872" spans="1:7" x14ac:dyDescent="0.3">
      <c r="A4872" s="1" t="s">
        <v>886</v>
      </c>
      <c r="B4872" s="1" t="s">
        <v>757</v>
      </c>
      <c r="C4872" s="1" t="s">
        <v>780</v>
      </c>
      <c r="D4872" s="1" t="s">
        <v>755</v>
      </c>
      <c r="E4872">
        <v>157</v>
      </c>
      <c r="F4872">
        <v>2017</v>
      </c>
      <c r="G4872">
        <v>1101</v>
      </c>
    </row>
    <row r="4873" spans="1:7" x14ac:dyDescent="0.3">
      <c r="A4873" s="1" t="s">
        <v>886</v>
      </c>
      <c r="B4873" s="1" t="s">
        <v>770</v>
      </c>
      <c r="C4873" s="1" t="s">
        <v>775</v>
      </c>
      <c r="D4873" s="1" t="s">
        <v>758</v>
      </c>
      <c r="E4873">
        <v>223</v>
      </c>
      <c r="F4873">
        <v>2017</v>
      </c>
      <c r="G4873">
        <v>1101</v>
      </c>
    </row>
    <row r="4874" spans="1:7" x14ac:dyDescent="0.3">
      <c r="A4874" s="1" t="s">
        <v>886</v>
      </c>
      <c r="B4874" s="1" t="s">
        <v>772</v>
      </c>
      <c r="C4874" s="1" t="s">
        <v>777</v>
      </c>
      <c r="D4874" s="1" t="s">
        <v>758</v>
      </c>
      <c r="E4874">
        <v>49</v>
      </c>
      <c r="F4874">
        <v>2017</v>
      </c>
      <c r="G4874">
        <v>1101</v>
      </c>
    </row>
    <row r="4875" spans="1:7" x14ac:dyDescent="0.3">
      <c r="A4875" s="1" t="s">
        <v>886</v>
      </c>
      <c r="B4875" s="1" t="s">
        <v>765</v>
      </c>
      <c r="C4875" s="1" t="s">
        <v>780</v>
      </c>
      <c r="D4875" s="1" t="s">
        <v>755</v>
      </c>
      <c r="E4875">
        <v>258</v>
      </c>
      <c r="F4875">
        <v>2017</v>
      </c>
      <c r="G4875">
        <v>1101</v>
      </c>
    </row>
    <row r="4876" spans="1:7" x14ac:dyDescent="0.3">
      <c r="A4876" s="1" t="s">
        <v>886</v>
      </c>
      <c r="B4876" s="1" t="s">
        <v>765</v>
      </c>
      <c r="C4876" s="1" t="s">
        <v>754</v>
      </c>
      <c r="D4876" s="1" t="s">
        <v>758</v>
      </c>
      <c r="E4876">
        <v>13291</v>
      </c>
      <c r="F4876">
        <v>2017</v>
      </c>
      <c r="G4876">
        <v>1101</v>
      </c>
    </row>
    <row r="4877" spans="1:7" x14ac:dyDescent="0.3">
      <c r="A4877" s="1" t="s">
        <v>886</v>
      </c>
      <c r="B4877" s="1" t="s">
        <v>765</v>
      </c>
      <c r="C4877" s="1" t="s">
        <v>775</v>
      </c>
      <c r="D4877" s="1" t="s">
        <v>755</v>
      </c>
      <c r="E4877">
        <v>1743</v>
      </c>
      <c r="F4877">
        <v>2017</v>
      </c>
      <c r="G4877">
        <v>1101</v>
      </c>
    </row>
    <row r="4878" spans="1:7" x14ac:dyDescent="0.3">
      <c r="A4878" s="1" t="s">
        <v>886</v>
      </c>
      <c r="B4878" s="1" t="s">
        <v>760</v>
      </c>
      <c r="C4878" s="1" t="s">
        <v>775</v>
      </c>
      <c r="D4878" s="1" t="s">
        <v>755</v>
      </c>
      <c r="E4878">
        <v>76</v>
      </c>
      <c r="F4878">
        <v>2017</v>
      </c>
      <c r="G4878">
        <v>1101</v>
      </c>
    </row>
    <row r="4879" spans="1:7" x14ac:dyDescent="0.3">
      <c r="A4879" s="1" t="s">
        <v>886</v>
      </c>
      <c r="B4879" s="1" t="s">
        <v>757</v>
      </c>
      <c r="C4879" s="1" t="s">
        <v>763</v>
      </c>
      <c r="D4879" s="1" t="s">
        <v>758</v>
      </c>
      <c r="E4879">
        <v>103</v>
      </c>
      <c r="F4879">
        <v>2017</v>
      </c>
      <c r="G4879">
        <v>1101</v>
      </c>
    </row>
    <row r="4880" spans="1:7" x14ac:dyDescent="0.3">
      <c r="A4880" s="1" t="s">
        <v>886</v>
      </c>
      <c r="B4880" s="1" t="s">
        <v>766</v>
      </c>
      <c r="C4880" s="1" t="s">
        <v>754</v>
      </c>
      <c r="D4880" s="1" t="s">
        <v>758</v>
      </c>
      <c r="E4880">
        <v>21297</v>
      </c>
      <c r="F4880">
        <v>2017</v>
      </c>
      <c r="G4880">
        <v>1101</v>
      </c>
    </row>
    <row r="4881" spans="1:7" x14ac:dyDescent="0.3">
      <c r="A4881" s="1" t="s">
        <v>886</v>
      </c>
      <c r="B4881" s="1" t="s">
        <v>767</v>
      </c>
      <c r="C4881" s="1" t="s">
        <v>763</v>
      </c>
      <c r="D4881" s="1" t="s">
        <v>758</v>
      </c>
      <c r="E4881">
        <v>119</v>
      </c>
      <c r="F4881">
        <v>2017</v>
      </c>
      <c r="G4881">
        <v>1101</v>
      </c>
    </row>
    <row r="4882" spans="1:7" x14ac:dyDescent="0.3">
      <c r="A4882" s="1" t="s">
        <v>886</v>
      </c>
      <c r="B4882" s="1" t="s">
        <v>753</v>
      </c>
      <c r="C4882" s="1" t="s">
        <v>763</v>
      </c>
      <c r="D4882" s="1" t="s">
        <v>755</v>
      </c>
      <c r="E4882">
        <v>94</v>
      </c>
      <c r="F4882">
        <v>2017</v>
      </c>
      <c r="G4882">
        <v>1101</v>
      </c>
    </row>
    <row r="4883" spans="1:7" x14ac:dyDescent="0.3">
      <c r="A4883" s="1" t="s">
        <v>886</v>
      </c>
      <c r="B4883" s="1" t="s">
        <v>756</v>
      </c>
      <c r="C4883" s="1" t="s">
        <v>775</v>
      </c>
      <c r="D4883" s="1" t="s">
        <v>755</v>
      </c>
      <c r="E4883">
        <v>446</v>
      </c>
      <c r="F4883">
        <v>2017</v>
      </c>
      <c r="G4883">
        <v>1101</v>
      </c>
    </row>
    <row r="4884" spans="1:7" x14ac:dyDescent="0.3">
      <c r="A4884" s="1" t="s">
        <v>886</v>
      </c>
      <c r="B4884" s="1" t="s">
        <v>767</v>
      </c>
      <c r="C4884" s="1" t="s">
        <v>775</v>
      </c>
      <c r="D4884" s="1" t="s">
        <v>758</v>
      </c>
      <c r="E4884">
        <v>323</v>
      </c>
      <c r="F4884">
        <v>2017</v>
      </c>
      <c r="G4884">
        <v>1101</v>
      </c>
    </row>
    <row r="4885" spans="1:7" x14ac:dyDescent="0.3">
      <c r="A4885" s="1" t="s">
        <v>886</v>
      </c>
      <c r="B4885" s="1" t="s">
        <v>766</v>
      </c>
      <c r="C4885" s="1" t="s">
        <v>754</v>
      </c>
      <c r="D4885" s="1" t="s">
        <v>755</v>
      </c>
      <c r="E4885">
        <v>23683</v>
      </c>
      <c r="F4885">
        <v>2017</v>
      </c>
      <c r="G4885">
        <v>1101</v>
      </c>
    </row>
    <row r="4886" spans="1:7" x14ac:dyDescent="0.3">
      <c r="A4886" s="1" t="s">
        <v>886</v>
      </c>
      <c r="B4886" s="1" t="s">
        <v>756</v>
      </c>
      <c r="C4886" s="1" t="s">
        <v>783</v>
      </c>
      <c r="D4886" s="1" t="s">
        <v>758</v>
      </c>
      <c r="E4886">
        <v>35</v>
      </c>
      <c r="F4886">
        <v>2017</v>
      </c>
      <c r="G4886">
        <v>1101</v>
      </c>
    </row>
    <row r="4887" spans="1:7" x14ac:dyDescent="0.3">
      <c r="A4887" s="1" t="s">
        <v>886</v>
      </c>
      <c r="B4887" s="1" t="s">
        <v>757</v>
      </c>
      <c r="C4887" s="1" t="s">
        <v>783</v>
      </c>
      <c r="D4887" s="1" t="s">
        <v>755</v>
      </c>
      <c r="E4887">
        <v>48</v>
      </c>
      <c r="F4887">
        <v>2017</v>
      </c>
      <c r="G4887">
        <v>1101</v>
      </c>
    </row>
    <row r="4888" spans="1:7" x14ac:dyDescent="0.3">
      <c r="A4888" s="1" t="s">
        <v>886</v>
      </c>
      <c r="B4888" s="1" t="s">
        <v>771</v>
      </c>
      <c r="C4888" s="1" t="s">
        <v>754</v>
      </c>
      <c r="D4888" s="1" t="s">
        <v>758</v>
      </c>
      <c r="E4888">
        <v>3709</v>
      </c>
      <c r="F4888">
        <v>2017</v>
      </c>
      <c r="G4888">
        <v>1101</v>
      </c>
    </row>
    <row r="4889" spans="1:7" x14ac:dyDescent="0.3">
      <c r="A4889" s="1" t="s">
        <v>886</v>
      </c>
      <c r="B4889" s="1" t="s">
        <v>770</v>
      </c>
      <c r="C4889" s="1" t="s">
        <v>773</v>
      </c>
      <c r="D4889" s="1" t="s">
        <v>755</v>
      </c>
      <c r="E4889">
        <v>26</v>
      </c>
      <c r="F4889">
        <v>2017</v>
      </c>
      <c r="G4889">
        <v>1101</v>
      </c>
    </row>
    <row r="4890" spans="1:7" x14ac:dyDescent="0.3">
      <c r="A4890" s="1" t="s">
        <v>886</v>
      </c>
      <c r="B4890" s="1" t="s">
        <v>767</v>
      </c>
      <c r="C4890" s="1" t="s">
        <v>781</v>
      </c>
      <c r="D4890" s="1" t="s">
        <v>755</v>
      </c>
      <c r="E4890">
        <v>27</v>
      </c>
      <c r="F4890">
        <v>2017</v>
      </c>
      <c r="G4890">
        <v>1101</v>
      </c>
    </row>
    <row r="4891" spans="1:7" x14ac:dyDescent="0.3">
      <c r="A4891" s="1" t="s">
        <v>886</v>
      </c>
      <c r="B4891" s="1" t="s">
        <v>778</v>
      </c>
      <c r="C4891" s="1" t="s">
        <v>754</v>
      </c>
      <c r="D4891" s="1" t="s">
        <v>755</v>
      </c>
      <c r="E4891">
        <v>186</v>
      </c>
      <c r="F4891">
        <v>2017</v>
      </c>
      <c r="G4891">
        <v>1101</v>
      </c>
    </row>
    <row r="4892" spans="1:7" x14ac:dyDescent="0.3">
      <c r="A4892" s="1" t="s">
        <v>886</v>
      </c>
      <c r="B4892" s="1" t="s">
        <v>778</v>
      </c>
      <c r="C4892" s="1" t="s">
        <v>775</v>
      </c>
      <c r="D4892" s="1" t="s">
        <v>758</v>
      </c>
      <c r="E4892">
        <v>24</v>
      </c>
      <c r="F4892">
        <v>2017</v>
      </c>
      <c r="G4892">
        <v>1101</v>
      </c>
    </row>
    <row r="4893" spans="1:7" x14ac:dyDescent="0.3">
      <c r="A4893" s="1" t="s">
        <v>886</v>
      </c>
      <c r="B4893" s="1" t="s">
        <v>762</v>
      </c>
      <c r="C4893" s="1" t="s">
        <v>777</v>
      </c>
      <c r="D4893" s="1" t="s">
        <v>758</v>
      </c>
      <c r="E4893">
        <v>218</v>
      </c>
      <c r="F4893">
        <v>2017</v>
      </c>
      <c r="G4893">
        <v>1101</v>
      </c>
    </row>
    <row r="4894" spans="1:7" x14ac:dyDescent="0.3">
      <c r="A4894" s="1" t="s">
        <v>886</v>
      </c>
      <c r="B4894" s="1" t="s">
        <v>770</v>
      </c>
      <c r="C4894" s="1" t="s">
        <v>754</v>
      </c>
      <c r="D4894" s="1" t="s">
        <v>755</v>
      </c>
      <c r="E4894">
        <v>1592</v>
      </c>
      <c r="F4894">
        <v>2017</v>
      </c>
      <c r="G4894">
        <v>1101</v>
      </c>
    </row>
    <row r="4895" spans="1:7" x14ac:dyDescent="0.3">
      <c r="A4895" s="1" t="s">
        <v>886</v>
      </c>
      <c r="B4895" s="1" t="s">
        <v>772</v>
      </c>
      <c r="C4895" s="1" t="s">
        <v>775</v>
      </c>
      <c r="D4895" s="1" t="s">
        <v>758</v>
      </c>
      <c r="E4895">
        <v>52</v>
      </c>
      <c r="F4895">
        <v>2017</v>
      </c>
      <c r="G4895">
        <v>1101</v>
      </c>
    </row>
    <row r="4896" spans="1:7" x14ac:dyDescent="0.3">
      <c r="A4896" s="1" t="s">
        <v>886</v>
      </c>
      <c r="B4896" s="1" t="s">
        <v>765</v>
      </c>
      <c r="C4896" s="1" t="s">
        <v>792</v>
      </c>
      <c r="D4896" s="1" t="s">
        <v>758</v>
      </c>
      <c r="E4896">
        <v>70</v>
      </c>
      <c r="F4896">
        <v>2017</v>
      </c>
      <c r="G4896">
        <v>1101</v>
      </c>
    </row>
    <row r="4897" spans="1:7" x14ac:dyDescent="0.3">
      <c r="A4897" s="1" t="s">
        <v>886</v>
      </c>
      <c r="B4897" s="1" t="s">
        <v>761</v>
      </c>
      <c r="C4897" s="1" t="s">
        <v>754</v>
      </c>
      <c r="D4897" s="1" t="s">
        <v>758</v>
      </c>
      <c r="E4897">
        <v>3111</v>
      </c>
      <c r="F4897">
        <v>2017</v>
      </c>
      <c r="G4897">
        <v>1101</v>
      </c>
    </row>
    <row r="4898" spans="1:7" x14ac:dyDescent="0.3">
      <c r="A4898" s="1" t="s">
        <v>886</v>
      </c>
      <c r="B4898" s="1" t="s">
        <v>762</v>
      </c>
      <c r="C4898" s="1" t="s">
        <v>783</v>
      </c>
      <c r="D4898" s="1" t="s">
        <v>755</v>
      </c>
      <c r="E4898">
        <v>15</v>
      </c>
      <c r="F4898">
        <v>2017</v>
      </c>
      <c r="G4898">
        <v>1101</v>
      </c>
    </row>
    <row r="4899" spans="1:7" x14ac:dyDescent="0.3">
      <c r="A4899" s="1" t="s">
        <v>886</v>
      </c>
      <c r="B4899" s="1" t="s">
        <v>756</v>
      </c>
      <c r="C4899" s="1" t="s">
        <v>777</v>
      </c>
      <c r="D4899" s="1" t="s">
        <v>755</v>
      </c>
      <c r="E4899">
        <v>104</v>
      </c>
      <c r="F4899">
        <v>2017</v>
      </c>
      <c r="G4899">
        <v>1101</v>
      </c>
    </row>
    <row r="4900" spans="1:7" x14ac:dyDescent="0.3">
      <c r="A4900" s="1" t="s">
        <v>886</v>
      </c>
      <c r="B4900" s="1" t="s">
        <v>766</v>
      </c>
      <c r="C4900" s="1" t="s">
        <v>777</v>
      </c>
      <c r="D4900" s="1" t="s">
        <v>758</v>
      </c>
      <c r="E4900">
        <v>542</v>
      </c>
      <c r="F4900">
        <v>2017</v>
      </c>
      <c r="G4900">
        <v>1101</v>
      </c>
    </row>
    <row r="4901" spans="1:7" x14ac:dyDescent="0.3">
      <c r="A4901" s="1" t="s">
        <v>886</v>
      </c>
      <c r="B4901" s="1" t="s">
        <v>761</v>
      </c>
      <c r="C4901" s="1" t="s">
        <v>763</v>
      </c>
      <c r="D4901" s="1" t="s">
        <v>758</v>
      </c>
      <c r="E4901">
        <v>106</v>
      </c>
      <c r="F4901">
        <v>2017</v>
      </c>
      <c r="G4901">
        <v>1101</v>
      </c>
    </row>
    <row r="4902" spans="1:7" x14ac:dyDescent="0.3">
      <c r="A4902" s="1" t="s">
        <v>886</v>
      </c>
      <c r="B4902" s="1" t="s">
        <v>766</v>
      </c>
      <c r="C4902" s="1" t="s">
        <v>783</v>
      </c>
      <c r="D4902" s="1" t="s">
        <v>755</v>
      </c>
      <c r="E4902">
        <v>48</v>
      </c>
      <c r="F4902">
        <v>2017</v>
      </c>
      <c r="G4902">
        <v>1101</v>
      </c>
    </row>
    <row r="4903" spans="1:7" x14ac:dyDescent="0.3">
      <c r="A4903" s="1" t="s">
        <v>886</v>
      </c>
      <c r="B4903" s="1" t="s">
        <v>772</v>
      </c>
      <c r="C4903" s="1" t="s">
        <v>763</v>
      </c>
      <c r="D4903" s="1" t="s">
        <v>755</v>
      </c>
      <c r="E4903">
        <v>75</v>
      </c>
      <c r="F4903">
        <v>2017</v>
      </c>
      <c r="G4903">
        <v>1101</v>
      </c>
    </row>
    <row r="4904" spans="1:7" x14ac:dyDescent="0.3">
      <c r="A4904" s="1" t="s">
        <v>886</v>
      </c>
      <c r="B4904" s="1" t="s">
        <v>768</v>
      </c>
      <c r="C4904" s="1" t="s">
        <v>775</v>
      </c>
      <c r="D4904" s="1" t="s">
        <v>758</v>
      </c>
      <c r="E4904">
        <v>178</v>
      </c>
      <c r="F4904">
        <v>2017</v>
      </c>
      <c r="G4904">
        <v>1101</v>
      </c>
    </row>
    <row r="4905" spans="1:7" x14ac:dyDescent="0.3">
      <c r="A4905" s="1" t="s">
        <v>886</v>
      </c>
      <c r="B4905" s="1" t="s">
        <v>753</v>
      </c>
      <c r="C4905" s="1" t="s">
        <v>775</v>
      </c>
      <c r="D4905" s="1" t="s">
        <v>758</v>
      </c>
      <c r="E4905">
        <v>127</v>
      </c>
      <c r="F4905">
        <v>2017</v>
      </c>
      <c r="G4905">
        <v>1101</v>
      </c>
    </row>
    <row r="4906" spans="1:7" x14ac:dyDescent="0.3">
      <c r="A4906" s="1" t="s">
        <v>886</v>
      </c>
      <c r="B4906" s="1" t="s">
        <v>757</v>
      </c>
      <c r="C4906" s="1" t="s">
        <v>783</v>
      </c>
      <c r="D4906" s="1" t="s">
        <v>758</v>
      </c>
      <c r="E4906">
        <v>48</v>
      </c>
      <c r="F4906">
        <v>2017</v>
      </c>
      <c r="G4906">
        <v>1101</v>
      </c>
    </row>
    <row r="4907" spans="1:7" x14ac:dyDescent="0.3">
      <c r="A4907" s="1" t="s">
        <v>886</v>
      </c>
      <c r="B4907" s="1" t="s">
        <v>765</v>
      </c>
      <c r="C4907" s="1" t="s">
        <v>775</v>
      </c>
      <c r="D4907" s="1" t="s">
        <v>758</v>
      </c>
      <c r="E4907">
        <v>1753</v>
      </c>
      <c r="F4907">
        <v>2017</v>
      </c>
      <c r="G4907">
        <v>1101</v>
      </c>
    </row>
    <row r="4908" spans="1:7" x14ac:dyDescent="0.3">
      <c r="A4908" s="1" t="s">
        <v>886</v>
      </c>
      <c r="B4908" s="1" t="s">
        <v>756</v>
      </c>
      <c r="C4908" s="1" t="s">
        <v>754</v>
      </c>
      <c r="D4908" s="1" t="s">
        <v>755</v>
      </c>
      <c r="E4908">
        <v>8274</v>
      </c>
      <c r="F4908">
        <v>2017</v>
      </c>
      <c r="G4908">
        <v>1101</v>
      </c>
    </row>
    <row r="4909" spans="1:7" x14ac:dyDescent="0.3">
      <c r="A4909" s="1" t="s">
        <v>886</v>
      </c>
      <c r="B4909" s="1" t="s">
        <v>761</v>
      </c>
      <c r="C4909" s="1" t="s">
        <v>780</v>
      </c>
      <c r="D4909" s="1" t="s">
        <v>758</v>
      </c>
      <c r="E4909">
        <v>74</v>
      </c>
      <c r="F4909">
        <v>2017</v>
      </c>
      <c r="G4909">
        <v>1101</v>
      </c>
    </row>
    <row r="4910" spans="1:7" x14ac:dyDescent="0.3">
      <c r="A4910" s="1" t="s">
        <v>886</v>
      </c>
      <c r="B4910" s="1" t="s">
        <v>768</v>
      </c>
      <c r="C4910" s="1" t="s">
        <v>780</v>
      </c>
      <c r="D4910" s="1" t="s">
        <v>755</v>
      </c>
      <c r="E4910">
        <v>46</v>
      </c>
      <c r="F4910">
        <v>2017</v>
      </c>
      <c r="G4910">
        <v>1101</v>
      </c>
    </row>
    <row r="4911" spans="1:7" x14ac:dyDescent="0.3">
      <c r="A4911" s="1" t="s">
        <v>886</v>
      </c>
      <c r="B4911" s="1" t="s">
        <v>756</v>
      </c>
      <c r="C4911" s="1" t="s">
        <v>763</v>
      </c>
      <c r="D4911" s="1" t="s">
        <v>758</v>
      </c>
      <c r="E4911">
        <v>347</v>
      </c>
      <c r="F4911">
        <v>2017</v>
      </c>
      <c r="G4911">
        <v>1101</v>
      </c>
    </row>
    <row r="4912" spans="1:7" x14ac:dyDescent="0.3">
      <c r="A4912" s="1" t="s">
        <v>886</v>
      </c>
      <c r="B4912" s="1" t="s">
        <v>761</v>
      </c>
      <c r="C4912" s="1" t="s">
        <v>754</v>
      </c>
      <c r="D4912" s="1" t="s">
        <v>755</v>
      </c>
      <c r="E4912">
        <v>3355</v>
      </c>
      <c r="F4912">
        <v>2017</v>
      </c>
      <c r="G4912">
        <v>1101</v>
      </c>
    </row>
    <row r="4913" spans="1:7" x14ac:dyDescent="0.3">
      <c r="A4913" s="1" t="s">
        <v>886</v>
      </c>
      <c r="B4913" s="1" t="s">
        <v>771</v>
      </c>
      <c r="C4913" s="1" t="s">
        <v>754</v>
      </c>
      <c r="D4913" s="1" t="s">
        <v>755</v>
      </c>
      <c r="E4913">
        <v>3067</v>
      </c>
      <c r="F4913">
        <v>2017</v>
      </c>
      <c r="G4913">
        <v>1101</v>
      </c>
    </row>
    <row r="4914" spans="1:7" x14ac:dyDescent="0.3">
      <c r="A4914" s="1" t="s">
        <v>886</v>
      </c>
      <c r="B4914" s="1" t="s">
        <v>778</v>
      </c>
      <c r="C4914" s="1" t="s">
        <v>763</v>
      </c>
      <c r="D4914" s="1" t="s">
        <v>755</v>
      </c>
      <c r="E4914">
        <v>20</v>
      </c>
      <c r="F4914">
        <v>2017</v>
      </c>
      <c r="G4914">
        <v>1101</v>
      </c>
    </row>
    <row r="4915" spans="1:7" x14ac:dyDescent="0.3">
      <c r="A4915" s="1" t="s">
        <v>886</v>
      </c>
      <c r="B4915" s="1" t="s">
        <v>756</v>
      </c>
      <c r="C4915" s="1" t="s">
        <v>777</v>
      </c>
      <c r="D4915" s="1" t="s">
        <v>758</v>
      </c>
      <c r="E4915">
        <v>171</v>
      </c>
      <c r="F4915">
        <v>2017</v>
      </c>
      <c r="G4915">
        <v>1101</v>
      </c>
    </row>
    <row r="4916" spans="1:7" x14ac:dyDescent="0.3">
      <c r="A4916" s="1" t="s">
        <v>886</v>
      </c>
      <c r="B4916" s="1" t="s">
        <v>768</v>
      </c>
      <c r="C4916" s="1" t="s">
        <v>754</v>
      </c>
      <c r="D4916" s="1" t="s">
        <v>758</v>
      </c>
      <c r="E4916">
        <v>2111</v>
      </c>
      <c r="F4916">
        <v>2017</v>
      </c>
      <c r="G4916">
        <v>1101</v>
      </c>
    </row>
    <row r="4917" spans="1:7" x14ac:dyDescent="0.3">
      <c r="A4917" s="1" t="s">
        <v>886</v>
      </c>
      <c r="B4917" s="1" t="s">
        <v>766</v>
      </c>
      <c r="C4917" s="1" t="s">
        <v>775</v>
      </c>
      <c r="D4917" s="1" t="s">
        <v>758</v>
      </c>
      <c r="E4917">
        <v>1587</v>
      </c>
      <c r="F4917">
        <v>2017</v>
      </c>
      <c r="G4917">
        <v>1101</v>
      </c>
    </row>
    <row r="4918" spans="1:7" x14ac:dyDescent="0.3">
      <c r="A4918" s="1" t="s">
        <v>886</v>
      </c>
      <c r="B4918" s="1" t="s">
        <v>771</v>
      </c>
      <c r="C4918" s="1" t="s">
        <v>775</v>
      </c>
      <c r="D4918" s="1" t="s">
        <v>755</v>
      </c>
      <c r="E4918">
        <v>300</v>
      </c>
      <c r="F4918">
        <v>2017</v>
      </c>
      <c r="G4918">
        <v>1101</v>
      </c>
    </row>
    <row r="4919" spans="1:7" x14ac:dyDescent="0.3">
      <c r="A4919" s="1" t="s">
        <v>886</v>
      </c>
      <c r="B4919" s="1" t="s">
        <v>773</v>
      </c>
      <c r="C4919" s="1" t="s">
        <v>754</v>
      </c>
      <c r="D4919" s="1" t="s">
        <v>755</v>
      </c>
      <c r="E4919">
        <v>350</v>
      </c>
      <c r="F4919">
        <v>2017</v>
      </c>
      <c r="G4919">
        <v>1101</v>
      </c>
    </row>
    <row r="4920" spans="1:7" x14ac:dyDescent="0.3">
      <c r="A4920" s="1" t="s">
        <v>886</v>
      </c>
      <c r="B4920" s="1" t="s">
        <v>772</v>
      </c>
      <c r="C4920" s="1" t="s">
        <v>763</v>
      </c>
      <c r="D4920" s="1" t="s">
        <v>758</v>
      </c>
      <c r="E4920">
        <v>28</v>
      </c>
      <c r="F4920">
        <v>2017</v>
      </c>
      <c r="G4920">
        <v>1101</v>
      </c>
    </row>
    <row r="4921" spans="1:7" x14ac:dyDescent="0.3">
      <c r="A4921" s="1" t="s">
        <v>886</v>
      </c>
      <c r="B4921" s="1" t="s">
        <v>760</v>
      </c>
      <c r="C4921" s="1" t="s">
        <v>780</v>
      </c>
      <c r="D4921" s="1" t="s">
        <v>758</v>
      </c>
      <c r="E4921">
        <v>57</v>
      </c>
      <c r="F4921">
        <v>2017</v>
      </c>
      <c r="G4921">
        <v>1101</v>
      </c>
    </row>
    <row r="4922" spans="1:7" x14ac:dyDescent="0.3">
      <c r="A4922" s="1" t="s">
        <v>886</v>
      </c>
      <c r="B4922" s="1" t="s">
        <v>772</v>
      </c>
      <c r="C4922" s="1" t="s">
        <v>754</v>
      </c>
      <c r="D4922" s="1" t="s">
        <v>755</v>
      </c>
      <c r="E4922">
        <v>2919</v>
      </c>
      <c r="F4922">
        <v>2017</v>
      </c>
      <c r="G4922">
        <v>1101</v>
      </c>
    </row>
    <row r="4923" spans="1:7" x14ac:dyDescent="0.3">
      <c r="A4923" s="1" t="s">
        <v>886</v>
      </c>
      <c r="B4923" s="1" t="s">
        <v>765</v>
      </c>
      <c r="C4923" s="1" t="s">
        <v>777</v>
      </c>
      <c r="D4923" s="1" t="s">
        <v>758</v>
      </c>
      <c r="E4923">
        <v>267</v>
      </c>
      <c r="F4923">
        <v>2017</v>
      </c>
      <c r="G4923">
        <v>1101</v>
      </c>
    </row>
    <row r="4924" spans="1:7" x14ac:dyDescent="0.3">
      <c r="A4924" s="1" t="s">
        <v>886</v>
      </c>
      <c r="B4924" s="1" t="s">
        <v>766</v>
      </c>
      <c r="C4924" s="1" t="s">
        <v>777</v>
      </c>
      <c r="D4924" s="1" t="s">
        <v>755</v>
      </c>
      <c r="E4924">
        <v>875</v>
      </c>
      <c r="F4924">
        <v>2017</v>
      </c>
      <c r="G4924">
        <v>1101</v>
      </c>
    </row>
    <row r="4925" spans="1:7" x14ac:dyDescent="0.3">
      <c r="A4925" s="1" t="s">
        <v>886</v>
      </c>
      <c r="B4925" s="1" t="s">
        <v>756</v>
      </c>
      <c r="C4925" s="1" t="s">
        <v>780</v>
      </c>
      <c r="D4925" s="1" t="s">
        <v>758</v>
      </c>
      <c r="E4925">
        <v>117</v>
      </c>
      <c r="F4925">
        <v>2017</v>
      </c>
      <c r="G4925">
        <v>1101</v>
      </c>
    </row>
    <row r="4926" spans="1:7" x14ac:dyDescent="0.3">
      <c r="A4926" s="1" t="s">
        <v>886</v>
      </c>
      <c r="B4926" s="1" t="s">
        <v>757</v>
      </c>
      <c r="C4926" s="1" t="s">
        <v>775</v>
      </c>
      <c r="D4926" s="1" t="s">
        <v>758</v>
      </c>
      <c r="E4926">
        <v>627</v>
      </c>
      <c r="F4926">
        <v>2017</v>
      </c>
      <c r="G4926">
        <v>1101</v>
      </c>
    </row>
    <row r="4927" spans="1:7" x14ac:dyDescent="0.3">
      <c r="A4927" s="1" t="s">
        <v>886</v>
      </c>
      <c r="B4927" s="1" t="s">
        <v>761</v>
      </c>
      <c r="C4927" s="1" t="s">
        <v>763</v>
      </c>
      <c r="D4927" s="1" t="s">
        <v>755</v>
      </c>
      <c r="E4927">
        <v>65</v>
      </c>
      <c r="F4927">
        <v>2017</v>
      </c>
      <c r="G4927">
        <v>1101</v>
      </c>
    </row>
    <row r="4928" spans="1:7" x14ac:dyDescent="0.3">
      <c r="A4928" s="1" t="s">
        <v>886</v>
      </c>
      <c r="B4928" s="1" t="s">
        <v>753</v>
      </c>
      <c r="C4928" s="1" t="s">
        <v>754</v>
      </c>
      <c r="D4928" s="1" t="s">
        <v>758</v>
      </c>
      <c r="E4928">
        <v>2157</v>
      </c>
      <c r="F4928">
        <v>2017</v>
      </c>
      <c r="G4928">
        <v>1101</v>
      </c>
    </row>
    <row r="4929" spans="1:7" x14ac:dyDescent="0.3">
      <c r="A4929" s="1" t="s">
        <v>886</v>
      </c>
      <c r="B4929" s="1" t="s">
        <v>762</v>
      </c>
      <c r="C4929" s="1" t="s">
        <v>773</v>
      </c>
      <c r="D4929" s="1" t="s">
        <v>755</v>
      </c>
      <c r="E4929">
        <v>78</v>
      </c>
      <c r="F4929">
        <v>2017</v>
      </c>
      <c r="G4929">
        <v>1101</v>
      </c>
    </row>
    <row r="4930" spans="1:7" x14ac:dyDescent="0.3">
      <c r="A4930" s="1" t="s">
        <v>886</v>
      </c>
      <c r="B4930" s="1" t="s">
        <v>765</v>
      </c>
      <c r="C4930" s="1" t="s">
        <v>763</v>
      </c>
      <c r="D4930" s="1" t="s">
        <v>758</v>
      </c>
      <c r="E4930">
        <v>514</v>
      </c>
      <c r="F4930">
        <v>2017</v>
      </c>
      <c r="G4930">
        <v>1101</v>
      </c>
    </row>
    <row r="4931" spans="1:7" x14ac:dyDescent="0.3">
      <c r="A4931" s="1" t="s">
        <v>886</v>
      </c>
      <c r="B4931" s="1" t="s">
        <v>762</v>
      </c>
      <c r="C4931" s="1" t="s">
        <v>754</v>
      </c>
      <c r="D4931" s="1" t="s">
        <v>755</v>
      </c>
      <c r="E4931">
        <v>8398</v>
      </c>
      <c r="F4931">
        <v>2017</v>
      </c>
      <c r="G4931">
        <v>1101</v>
      </c>
    </row>
    <row r="4932" spans="1:7" x14ac:dyDescent="0.3">
      <c r="A4932" s="1" t="s">
        <v>886</v>
      </c>
      <c r="B4932" s="1" t="s">
        <v>766</v>
      </c>
      <c r="C4932" s="1" t="s">
        <v>792</v>
      </c>
      <c r="D4932" s="1" t="s">
        <v>755</v>
      </c>
      <c r="E4932">
        <v>38</v>
      </c>
      <c r="F4932">
        <v>2017</v>
      </c>
      <c r="G4932">
        <v>1101</v>
      </c>
    </row>
    <row r="4933" spans="1:7" x14ac:dyDescent="0.3">
      <c r="A4933" s="1" t="s">
        <v>886</v>
      </c>
      <c r="B4933" s="1" t="s">
        <v>759</v>
      </c>
      <c r="C4933" s="1" t="s">
        <v>754</v>
      </c>
      <c r="D4933" s="1" t="s">
        <v>755</v>
      </c>
      <c r="E4933">
        <v>225</v>
      </c>
      <c r="F4933">
        <v>2017</v>
      </c>
      <c r="G4933">
        <v>1101</v>
      </c>
    </row>
    <row r="4934" spans="1:7" x14ac:dyDescent="0.3">
      <c r="A4934" s="1" t="s">
        <v>886</v>
      </c>
      <c r="B4934" s="1" t="s">
        <v>761</v>
      </c>
      <c r="C4934" s="1" t="s">
        <v>773</v>
      </c>
      <c r="D4934" s="1" t="s">
        <v>758</v>
      </c>
      <c r="E4934">
        <v>109</v>
      </c>
      <c r="F4934">
        <v>2017</v>
      </c>
      <c r="G4934">
        <v>1101</v>
      </c>
    </row>
    <row r="4935" spans="1:7" x14ac:dyDescent="0.3">
      <c r="A4935" s="1" t="s">
        <v>886</v>
      </c>
      <c r="B4935" s="1" t="s">
        <v>767</v>
      </c>
      <c r="C4935" s="1" t="s">
        <v>754</v>
      </c>
      <c r="D4935" s="1" t="s">
        <v>758</v>
      </c>
      <c r="E4935">
        <v>2566</v>
      </c>
      <c r="F4935">
        <v>2017</v>
      </c>
      <c r="G4935">
        <v>1101</v>
      </c>
    </row>
    <row r="4936" spans="1:7" x14ac:dyDescent="0.3">
      <c r="A4936" s="1" t="s">
        <v>886</v>
      </c>
      <c r="B4936" s="1" t="s">
        <v>761</v>
      </c>
      <c r="C4936" s="1" t="s">
        <v>777</v>
      </c>
      <c r="D4936" s="1" t="s">
        <v>758</v>
      </c>
      <c r="E4936">
        <v>103</v>
      </c>
      <c r="F4936">
        <v>2017</v>
      </c>
      <c r="G4936">
        <v>1101</v>
      </c>
    </row>
    <row r="4937" spans="1:7" x14ac:dyDescent="0.3">
      <c r="A4937" s="1" t="s">
        <v>886</v>
      </c>
      <c r="B4937" s="1" t="s">
        <v>757</v>
      </c>
      <c r="C4937" s="1" t="s">
        <v>775</v>
      </c>
      <c r="D4937" s="1" t="s">
        <v>755</v>
      </c>
      <c r="E4937">
        <v>588</v>
      </c>
      <c r="F4937">
        <v>2017</v>
      </c>
      <c r="G4937">
        <v>1101</v>
      </c>
    </row>
    <row r="4938" spans="1:7" x14ac:dyDescent="0.3">
      <c r="A4938" s="1" t="s">
        <v>886</v>
      </c>
      <c r="B4938" s="1" t="s">
        <v>767</v>
      </c>
      <c r="C4938" s="1" t="s">
        <v>777</v>
      </c>
      <c r="D4938" s="1" t="s">
        <v>755</v>
      </c>
      <c r="E4938">
        <v>45</v>
      </c>
      <c r="F4938">
        <v>2017</v>
      </c>
      <c r="G4938">
        <v>1101</v>
      </c>
    </row>
    <row r="4939" spans="1:7" x14ac:dyDescent="0.3">
      <c r="A4939" s="1" t="s">
        <v>886</v>
      </c>
      <c r="B4939" s="1" t="s">
        <v>756</v>
      </c>
      <c r="C4939" s="1" t="s">
        <v>754</v>
      </c>
      <c r="D4939" s="1" t="s">
        <v>758</v>
      </c>
      <c r="E4939">
        <v>7643</v>
      </c>
      <c r="F4939">
        <v>2017</v>
      </c>
      <c r="G4939">
        <v>1101</v>
      </c>
    </row>
    <row r="4940" spans="1:7" x14ac:dyDescent="0.3">
      <c r="A4940" s="1" t="s">
        <v>886</v>
      </c>
      <c r="B4940" s="1" t="s">
        <v>762</v>
      </c>
      <c r="C4940" s="1" t="s">
        <v>775</v>
      </c>
      <c r="D4940" s="1" t="s">
        <v>758</v>
      </c>
      <c r="E4940">
        <v>399</v>
      </c>
      <c r="F4940">
        <v>2017</v>
      </c>
      <c r="G4940">
        <v>1101</v>
      </c>
    </row>
    <row r="4941" spans="1:7" x14ac:dyDescent="0.3">
      <c r="A4941" s="1" t="s">
        <v>886</v>
      </c>
      <c r="B4941" s="1" t="s">
        <v>765</v>
      </c>
      <c r="C4941" s="1" t="s">
        <v>773</v>
      </c>
      <c r="D4941" s="1" t="s">
        <v>755</v>
      </c>
      <c r="E4941">
        <v>60</v>
      </c>
      <c r="F4941">
        <v>2017</v>
      </c>
      <c r="G4941">
        <v>1101</v>
      </c>
    </row>
    <row r="4942" spans="1:7" x14ac:dyDescent="0.3">
      <c r="A4942" s="1" t="s">
        <v>886</v>
      </c>
      <c r="B4942" s="1" t="s">
        <v>762</v>
      </c>
      <c r="C4942" s="1" t="s">
        <v>763</v>
      </c>
      <c r="D4942" s="1" t="s">
        <v>758</v>
      </c>
      <c r="E4942">
        <v>288</v>
      </c>
      <c r="F4942">
        <v>2017</v>
      </c>
      <c r="G4942">
        <v>1101</v>
      </c>
    </row>
    <row r="4943" spans="1:7" x14ac:dyDescent="0.3">
      <c r="A4943" s="1" t="s">
        <v>886</v>
      </c>
      <c r="B4943" s="1" t="s">
        <v>770</v>
      </c>
      <c r="C4943" s="1" t="s">
        <v>777</v>
      </c>
      <c r="D4943" s="1" t="s">
        <v>758</v>
      </c>
      <c r="E4943">
        <v>20</v>
      </c>
      <c r="F4943">
        <v>2017</v>
      </c>
      <c r="G4943">
        <v>1101</v>
      </c>
    </row>
    <row r="4944" spans="1:7" x14ac:dyDescent="0.3">
      <c r="A4944" s="1" t="s">
        <v>886</v>
      </c>
      <c r="B4944" s="1" t="s">
        <v>772</v>
      </c>
      <c r="C4944" s="1" t="s">
        <v>775</v>
      </c>
      <c r="D4944" s="1" t="s">
        <v>755</v>
      </c>
      <c r="E4944">
        <v>219</v>
      </c>
      <c r="F4944">
        <v>2017</v>
      </c>
      <c r="G4944">
        <v>1101</v>
      </c>
    </row>
    <row r="4945" spans="1:7" x14ac:dyDescent="0.3">
      <c r="A4945" s="1" t="s">
        <v>886</v>
      </c>
      <c r="B4945" s="1" t="s">
        <v>753</v>
      </c>
      <c r="C4945" s="1" t="s">
        <v>777</v>
      </c>
      <c r="D4945" s="1" t="s">
        <v>755</v>
      </c>
      <c r="E4945">
        <v>65</v>
      </c>
      <c r="F4945">
        <v>2017</v>
      </c>
      <c r="G4945">
        <v>1101</v>
      </c>
    </row>
    <row r="4946" spans="1:7" x14ac:dyDescent="0.3">
      <c r="A4946" s="1" t="s">
        <v>886</v>
      </c>
      <c r="B4946" s="1" t="s">
        <v>753</v>
      </c>
      <c r="C4946" s="1" t="s">
        <v>780</v>
      </c>
      <c r="D4946" s="1" t="s">
        <v>758</v>
      </c>
      <c r="E4946">
        <v>62</v>
      </c>
      <c r="F4946">
        <v>2017</v>
      </c>
      <c r="G4946">
        <v>1101</v>
      </c>
    </row>
    <row r="4947" spans="1:7" x14ac:dyDescent="0.3">
      <c r="A4947" s="1" t="s">
        <v>886</v>
      </c>
      <c r="B4947" s="1" t="s">
        <v>756</v>
      </c>
      <c r="C4947" s="1" t="s">
        <v>773</v>
      </c>
      <c r="D4947" s="1" t="s">
        <v>758</v>
      </c>
      <c r="E4947">
        <v>47</v>
      </c>
      <c r="F4947">
        <v>2017</v>
      </c>
      <c r="G4947">
        <v>1101</v>
      </c>
    </row>
    <row r="4948" spans="1:7" x14ac:dyDescent="0.3">
      <c r="A4948" s="1" t="s">
        <v>886</v>
      </c>
      <c r="B4948" s="1" t="s">
        <v>767</v>
      </c>
      <c r="C4948" s="1" t="s">
        <v>754</v>
      </c>
      <c r="D4948" s="1" t="s">
        <v>755</v>
      </c>
      <c r="E4948">
        <v>2187</v>
      </c>
      <c r="F4948">
        <v>2017</v>
      </c>
      <c r="G4948">
        <v>1101</v>
      </c>
    </row>
    <row r="4949" spans="1:7" x14ac:dyDescent="0.3">
      <c r="A4949" s="1" t="s">
        <v>886</v>
      </c>
      <c r="B4949" s="1" t="s">
        <v>759</v>
      </c>
      <c r="C4949" s="1" t="s">
        <v>754</v>
      </c>
      <c r="D4949" s="1" t="s">
        <v>758</v>
      </c>
      <c r="E4949">
        <v>256</v>
      </c>
      <c r="F4949">
        <v>2017</v>
      </c>
      <c r="G4949">
        <v>1101</v>
      </c>
    </row>
    <row r="4950" spans="1:7" x14ac:dyDescent="0.3">
      <c r="A4950" s="1" t="s">
        <v>886</v>
      </c>
      <c r="B4950" s="1" t="s">
        <v>753</v>
      </c>
      <c r="C4950" s="1" t="s">
        <v>777</v>
      </c>
      <c r="D4950" s="1" t="s">
        <v>758</v>
      </c>
      <c r="E4950">
        <v>103</v>
      </c>
      <c r="F4950">
        <v>2017</v>
      </c>
      <c r="G4950">
        <v>1101</v>
      </c>
    </row>
    <row r="4951" spans="1:7" x14ac:dyDescent="0.3">
      <c r="A4951" s="1" t="s">
        <v>886</v>
      </c>
      <c r="B4951" s="1" t="s">
        <v>771</v>
      </c>
      <c r="C4951" s="1" t="s">
        <v>777</v>
      </c>
      <c r="D4951" s="1" t="s">
        <v>755</v>
      </c>
      <c r="E4951">
        <v>123</v>
      </c>
      <c r="F4951">
        <v>2017</v>
      </c>
      <c r="G4951">
        <v>1101</v>
      </c>
    </row>
    <row r="4952" spans="1:7" x14ac:dyDescent="0.3">
      <c r="A4952" s="1" t="s">
        <v>886</v>
      </c>
      <c r="B4952" s="1" t="s">
        <v>764</v>
      </c>
      <c r="C4952" s="1" t="s">
        <v>754</v>
      </c>
      <c r="D4952" s="1" t="s">
        <v>758</v>
      </c>
      <c r="E4952">
        <v>218</v>
      </c>
      <c r="F4952">
        <v>2017</v>
      </c>
      <c r="G4952">
        <v>1101</v>
      </c>
    </row>
    <row r="4953" spans="1:7" x14ac:dyDescent="0.3">
      <c r="A4953" s="1" t="s">
        <v>886</v>
      </c>
      <c r="B4953" s="1" t="s">
        <v>765</v>
      </c>
      <c r="C4953" s="1" t="s">
        <v>773</v>
      </c>
      <c r="D4953" s="1" t="s">
        <v>758</v>
      </c>
      <c r="E4953">
        <v>40</v>
      </c>
      <c r="F4953">
        <v>2017</v>
      </c>
      <c r="G4953">
        <v>1101</v>
      </c>
    </row>
    <row r="4954" spans="1:7" x14ac:dyDescent="0.3">
      <c r="A4954" s="1" t="s">
        <v>886</v>
      </c>
      <c r="B4954" s="1" t="s">
        <v>764</v>
      </c>
      <c r="C4954" s="1" t="s">
        <v>775</v>
      </c>
      <c r="D4954" s="1" t="s">
        <v>758</v>
      </c>
      <c r="E4954">
        <v>39</v>
      </c>
      <c r="F4954">
        <v>2017</v>
      </c>
      <c r="G4954">
        <v>1101</v>
      </c>
    </row>
    <row r="4955" spans="1:7" x14ac:dyDescent="0.3">
      <c r="A4955" s="1" t="s">
        <v>886</v>
      </c>
      <c r="B4955" s="1" t="s">
        <v>766</v>
      </c>
      <c r="C4955" s="1" t="s">
        <v>792</v>
      </c>
      <c r="D4955" s="1" t="s">
        <v>758</v>
      </c>
      <c r="E4955">
        <v>25</v>
      </c>
      <c r="F4955">
        <v>2017</v>
      </c>
      <c r="G4955">
        <v>1101</v>
      </c>
    </row>
    <row r="4956" spans="1:7" x14ac:dyDescent="0.3">
      <c r="A4956" s="1" t="s">
        <v>886</v>
      </c>
      <c r="B4956" s="1" t="s">
        <v>766</v>
      </c>
      <c r="C4956" s="1" t="s">
        <v>783</v>
      </c>
      <c r="D4956" s="1" t="s">
        <v>758</v>
      </c>
      <c r="E4956">
        <v>64</v>
      </c>
      <c r="F4956">
        <v>2017</v>
      </c>
      <c r="G4956">
        <v>1101</v>
      </c>
    </row>
    <row r="4957" spans="1:7" x14ac:dyDescent="0.3">
      <c r="A4957" s="1" t="s">
        <v>886</v>
      </c>
      <c r="B4957" s="1" t="s">
        <v>769</v>
      </c>
      <c r="C4957" s="1" t="s">
        <v>775</v>
      </c>
      <c r="D4957" s="1" t="s">
        <v>755</v>
      </c>
      <c r="E4957">
        <v>66</v>
      </c>
      <c r="F4957">
        <v>2017</v>
      </c>
      <c r="G4957">
        <v>1101</v>
      </c>
    </row>
    <row r="4958" spans="1:7" x14ac:dyDescent="0.3">
      <c r="A4958" s="1" t="s">
        <v>886</v>
      </c>
      <c r="B4958" s="1" t="s">
        <v>762</v>
      </c>
      <c r="C4958" s="1" t="s">
        <v>775</v>
      </c>
      <c r="D4958" s="1" t="s">
        <v>755</v>
      </c>
      <c r="E4958">
        <v>746</v>
      </c>
      <c r="F4958">
        <v>2017</v>
      </c>
      <c r="G4958">
        <v>1101</v>
      </c>
    </row>
    <row r="4959" spans="1:7" x14ac:dyDescent="0.3">
      <c r="A4959" s="1" t="s">
        <v>886</v>
      </c>
      <c r="B4959" s="1" t="s">
        <v>770</v>
      </c>
      <c r="C4959" s="1" t="s">
        <v>754</v>
      </c>
      <c r="D4959" s="1" t="s">
        <v>758</v>
      </c>
      <c r="E4959">
        <v>1720</v>
      </c>
      <c r="F4959">
        <v>2017</v>
      </c>
      <c r="G4959">
        <v>1101</v>
      </c>
    </row>
    <row r="4960" spans="1:7" x14ac:dyDescent="0.3">
      <c r="A4960" s="1" t="s">
        <v>886</v>
      </c>
      <c r="B4960" s="1" t="s">
        <v>768</v>
      </c>
      <c r="C4960" s="1" t="s">
        <v>754</v>
      </c>
      <c r="D4960" s="1" t="s">
        <v>755</v>
      </c>
      <c r="E4960">
        <v>3564</v>
      </c>
      <c r="F4960">
        <v>2017</v>
      </c>
      <c r="G4960">
        <v>1101</v>
      </c>
    </row>
    <row r="4961" spans="1:7" x14ac:dyDescent="0.3">
      <c r="A4961" s="1" t="s">
        <v>886</v>
      </c>
      <c r="B4961" s="1" t="s">
        <v>767</v>
      </c>
      <c r="C4961" s="1" t="s">
        <v>775</v>
      </c>
      <c r="D4961" s="1" t="s">
        <v>755</v>
      </c>
      <c r="E4961">
        <v>245</v>
      </c>
      <c r="F4961">
        <v>2017</v>
      </c>
      <c r="G4961">
        <v>1101</v>
      </c>
    </row>
    <row r="4962" spans="1:7" x14ac:dyDescent="0.3">
      <c r="A4962" s="1" t="s">
        <v>886</v>
      </c>
      <c r="B4962" s="1" t="s">
        <v>770</v>
      </c>
      <c r="C4962" s="1" t="s">
        <v>780</v>
      </c>
      <c r="D4962" s="1" t="s">
        <v>755</v>
      </c>
      <c r="E4962">
        <v>8</v>
      </c>
      <c r="F4962">
        <v>2017</v>
      </c>
      <c r="G4962">
        <v>1101</v>
      </c>
    </row>
    <row r="4963" spans="1:7" x14ac:dyDescent="0.3">
      <c r="A4963" s="1" t="s">
        <v>886</v>
      </c>
      <c r="B4963" s="1" t="s">
        <v>765</v>
      </c>
      <c r="C4963" s="1" t="s">
        <v>754</v>
      </c>
      <c r="D4963" s="1" t="s">
        <v>755</v>
      </c>
      <c r="E4963">
        <v>12165</v>
      </c>
      <c r="F4963">
        <v>2017</v>
      </c>
      <c r="G4963">
        <v>1101</v>
      </c>
    </row>
    <row r="4964" spans="1:7" x14ac:dyDescent="0.3">
      <c r="A4964" s="1" t="s">
        <v>886</v>
      </c>
      <c r="B4964" s="1" t="s">
        <v>765</v>
      </c>
      <c r="C4964" s="1" t="s">
        <v>780</v>
      </c>
      <c r="D4964" s="1" t="s">
        <v>758</v>
      </c>
      <c r="E4964">
        <v>254</v>
      </c>
      <c r="F4964">
        <v>2017</v>
      </c>
      <c r="G4964">
        <v>1101</v>
      </c>
    </row>
    <row r="4965" spans="1:7" x14ac:dyDescent="0.3">
      <c r="A4965" s="1" t="s">
        <v>886</v>
      </c>
      <c r="B4965" s="1" t="s">
        <v>771</v>
      </c>
      <c r="C4965" s="1" t="s">
        <v>763</v>
      </c>
      <c r="D4965" s="1" t="s">
        <v>755</v>
      </c>
      <c r="E4965">
        <v>69</v>
      </c>
      <c r="F4965">
        <v>2017</v>
      </c>
      <c r="G4965">
        <v>1101</v>
      </c>
    </row>
    <row r="4966" spans="1:7" x14ac:dyDescent="0.3">
      <c r="A4966" s="1" t="s">
        <v>886</v>
      </c>
      <c r="B4966" s="1" t="s">
        <v>768</v>
      </c>
      <c r="C4966" s="1" t="s">
        <v>781</v>
      </c>
      <c r="D4966" s="1" t="s">
        <v>758</v>
      </c>
      <c r="E4966">
        <v>23</v>
      </c>
      <c r="F4966">
        <v>2017</v>
      </c>
      <c r="G4966">
        <v>1101</v>
      </c>
    </row>
    <row r="4967" spans="1:7" x14ac:dyDescent="0.3">
      <c r="A4967" s="1" t="s">
        <v>886</v>
      </c>
      <c r="B4967" s="1" t="s">
        <v>766</v>
      </c>
      <c r="C4967" s="1" t="s">
        <v>763</v>
      </c>
      <c r="D4967" s="1" t="s">
        <v>758</v>
      </c>
      <c r="E4967">
        <v>425</v>
      </c>
      <c r="F4967">
        <v>2017</v>
      </c>
      <c r="G4967">
        <v>1101</v>
      </c>
    </row>
    <row r="4968" spans="1:7" x14ac:dyDescent="0.3">
      <c r="A4968" s="1" t="s">
        <v>886</v>
      </c>
      <c r="B4968" s="1" t="s">
        <v>770</v>
      </c>
      <c r="C4968" s="1" t="s">
        <v>780</v>
      </c>
      <c r="D4968" s="1" t="s">
        <v>758</v>
      </c>
      <c r="E4968">
        <v>45</v>
      </c>
      <c r="F4968">
        <v>2017</v>
      </c>
      <c r="G4968">
        <v>1101</v>
      </c>
    </row>
    <row r="4969" spans="1:7" x14ac:dyDescent="0.3">
      <c r="A4969" s="1" t="s">
        <v>886</v>
      </c>
      <c r="B4969" s="1" t="s">
        <v>762</v>
      </c>
      <c r="C4969" s="1" t="s">
        <v>780</v>
      </c>
      <c r="D4969" s="1" t="s">
        <v>758</v>
      </c>
      <c r="E4969">
        <v>170</v>
      </c>
      <c r="F4969">
        <v>2017</v>
      </c>
      <c r="G4969">
        <v>1101</v>
      </c>
    </row>
    <row r="4970" spans="1:7" x14ac:dyDescent="0.3">
      <c r="A4970" s="1" t="s">
        <v>886</v>
      </c>
      <c r="B4970" s="1" t="s">
        <v>767</v>
      </c>
      <c r="C4970" s="1" t="s">
        <v>773</v>
      </c>
      <c r="D4970" s="1" t="s">
        <v>755</v>
      </c>
      <c r="E4970">
        <v>29</v>
      </c>
      <c r="F4970">
        <v>2017</v>
      </c>
      <c r="G4970">
        <v>1101</v>
      </c>
    </row>
    <row r="4971" spans="1:7" x14ac:dyDescent="0.3">
      <c r="A4971" s="1" t="s">
        <v>886</v>
      </c>
      <c r="B4971" s="1" t="s">
        <v>765</v>
      </c>
      <c r="C4971" s="1" t="s">
        <v>763</v>
      </c>
      <c r="D4971" s="1" t="s">
        <v>755</v>
      </c>
      <c r="E4971">
        <v>454</v>
      </c>
      <c r="F4971">
        <v>2017</v>
      </c>
      <c r="G4971">
        <v>1101</v>
      </c>
    </row>
    <row r="4972" spans="1:7" x14ac:dyDescent="0.3">
      <c r="A4972" s="1" t="s">
        <v>886</v>
      </c>
      <c r="B4972" s="1" t="s">
        <v>756</v>
      </c>
      <c r="C4972" s="1" t="s">
        <v>791</v>
      </c>
      <c r="D4972" s="1" t="s">
        <v>758</v>
      </c>
      <c r="E4972">
        <v>31</v>
      </c>
      <c r="F4972">
        <v>2017</v>
      </c>
      <c r="G4972">
        <v>1101</v>
      </c>
    </row>
    <row r="4973" spans="1:7" x14ac:dyDescent="0.3">
      <c r="A4973" s="1" t="s">
        <v>886</v>
      </c>
      <c r="B4973" s="1" t="s">
        <v>770</v>
      </c>
      <c r="C4973" s="1" t="s">
        <v>777</v>
      </c>
      <c r="D4973" s="1" t="s">
        <v>755</v>
      </c>
      <c r="E4973">
        <v>48</v>
      </c>
      <c r="F4973">
        <v>2017</v>
      </c>
      <c r="G4973">
        <v>1101</v>
      </c>
    </row>
    <row r="4974" spans="1:7" x14ac:dyDescent="0.3">
      <c r="A4974" s="1" t="s">
        <v>886</v>
      </c>
      <c r="B4974" s="1" t="s">
        <v>765</v>
      </c>
      <c r="C4974" s="1" t="s">
        <v>777</v>
      </c>
      <c r="D4974" s="1" t="s">
        <v>755</v>
      </c>
      <c r="E4974">
        <v>512</v>
      </c>
      <c r="F4974">
        <v>2017</v>
      </c>
      <c r="G4974">
        <v>1101</v>
      </c>
    </row>
    <row r="4975" spans="1:7" x14ac:dyDescent="0.3">
      <c r="A4975" s="1" t="s">
        <v>886</v>
      </c>
      <c r="B4975" s="1" t="s">
        <v>756</v>
      </c>
      <c r="C4975" s="1" t="s">
        <v>775</v>
      </c>
      <c r="D4975" s="1" t="s">
        <v>758</v>
      </c>
      <c r="E4975">
        <v>622</v>
      </c>
      <c r="F4975">
        <v>2017</v>
      </c>
      <c r="G4975">
        <v>1101</v>
      </c>
    </row>
    <row r="4976" spans="1:7" x14ac:dyDescent="0.3">
      <c r="A4976" s="1" t="s">
        <v>886</v>
      </c>
      <c r="B4976" s="1" t="s">
        <v>772</v>
      </c>
      <c r="C4976" s="1" t="s">
        <v>754</v>
      </c>
      <c r="D4976" s="1" t="s">
        <v>758</v>
      </c>
      <c r="E4976">
        <v>1612</v>
      </c>
      <c r="F4976">
        <v>2017</v>
      </c>
      <c r="G4976">
        <v>1101</v>
      </c>
    </row>
    <row r="4977" spans="1:7" x14ac:dyDescent="0.3">
      <c r="A4977" s="1" t="s">
        <v>886</v>
      </c>
      <c r="B4977" s="1" t="s">
        <v>761</v>
      </c>
      <c r="C4977" s="1" t="s">
        <v>775</v>
      </c>
      <c r="D4977" s="1" t="s">
        <v>755</v>
      </c>
      <c r="E4977">
        <v>304</v>
      </c>
      <c r="F4977">
        <v>2017</v>
      </c>
      <c r="G4977">
        <v>1101</v>
      </c>
    </row>
    <row r="4978" spans="1:7" x14ac:dyDescent="0.3">
      <c r="A4978" s="1" t="s">
        <v>886</v>
      </c>
      <c r="B4978" s="1" t="s">
        <v>767</v>
      </c>
      <c r="C4978" s="1" t="s">
        <v>780</v>
      </c>
      <c r="D4978" s="1" t="s">
        <v>758</v>
      </c>
      <c r="E4978">
        <v>47</v>
      </c>
      <c r="F4978">
        <v>2017</v>
      </c>
      <c r="G4978">
        <v>1101</v>
      </c>
    </row>
    <row r="4979" spans="1:7" x14ac:dyDescent="0.3">
      <c r="A4979" s="1" t="s">
        <v>886</v>
      </c>
      <c r="B4979" s="1" t="s">
        <v>761</v>
      </c>
      <c r="C4979" s="1" t="s">
        <v>780</v>
      </c>
      <c r="D4979" s="1" t="s">
        <v>755</v>
      </c>
      <c r="E4979">
        <v>66</v>
      </c>
      <c r="F4979">
        <v>2017</v>
      </c>
      <c r="G4979">
        <v>1101</v>
      </c>
    </row>
    <row r="4980" spans="1:7" x14ac:dyDescent="0.3">
      <c r="A4980" s="1" t="s">
        <v>886</v>
      </c>
      <c r="B4980" s="1" t="s">
        <v>766</v>
      </c>
      <c r="C4980" s="1" t="s">
        <v>763</v>
      </c>
      <c r="D4980" s="1" t="s">
        <v>755</v>
      </c>
      <c r="E4980">
        <v>460</v>
      </c>
      <c r="F4980">
        <v>2017</v>
      </c>
      <c r="G4980">
        <v>1101</v>
      </c>
    </row>
    <row r="4981" spans="1:7" x14ac:dyDescent="0.3">
      <c r="A4981" s="1" t="s">
        <v>886</v>
      </c>
      <c r="B4981" s="1" t="s">
        <v>773</v>
      </c>
      <c r="C4981" s="1" t="s">
        <v>777</v>
      </c>
      <c r="D4981" s="1" t="s">
        <v>758</v>
      </c>
      <c r="E4981">
        <v>21</v>
      </c>
      <c r="F4981">
        <v>2017</v>
      </c>
      <c r="G4981">
        <v>1101</v>
      </c>
    </row>
    <row r="4982" spans="1:7" x14ac:dyDescent="0.3">
      <c r="A4982" s="1" t="s">
        <v>886</v>
      </c>
      <c r="B4982" s="1" t="s">
        <v>766</v>
      </c>
      <c r="C4982" s="1" t="s">
        <v>775</v>
      </c>
      <c r="D4982" s="1" t="s">
        <v>755</v>
      </c>
      <c r="E4982">
        <v>1735</v>
      </c>
      <c r="F4982">
        <v>2017</v>
      </c>
      <c r="G4982">
        <v>1101</v>
      </c>
    </row>
    <row r="4983" spans="1:7" x14ac:dyDescent="0.3">
      <c r="A4983" s="1" t="s">
        <v>886</v>
      </c>
      <c r="B4983" s="1" t="s">
        <v>767</v>
      </c>
      <c r="C4983" s="1" t="s">
        <v>763</v>
      </c>
      <c r="D4983" s="1" t="s">
        <v>755</v>
      </c>
      <c r="E4983">
        <v>71</v>
      </c>
      <c r="F4983">
        <v>2017</v>
      </c>
      <c r="G4983">
        <v>1101</v>
      </c>
    </row>
    <row r="4984" spans="1:7" x14ac:dyDescent="0.3">
      <c r="A4984" s="1" t="s">
        <v>886</v>
      </c>
      <c r="B4984" s="1" t="s">
        <v>769</v>
      </c>
      <c r="C4984" s="1" t="s">
        <v>763</v>
      </c>
      <c r="D4984" s="1" t="s">
        <v>758</v>
      </c>
      <c r="E4984">
        <v>25</v>
      </c>
      <c r="F4984">
        <v>2017</v>
      </c>
      <c r="G4984">
        <v>1101</v>
      </c>
    </row>
    <row r="4985" spans="1:7" x14ac:dyDescent="0.3">
      <c r="A4985" s="1" t="s">
        <v>886</v>
      </c>
      <c r="B4985" s="1" t="s">
        <v>772</v>
      </c>
      <c r="C4985" s="1" t="s">
        <v>777</v>
      </c>
      <c r="D4985" s="1" t="s">
        <v>755</v>
      </c>
      <c r="E4985">
        <v>125</v>
      </c>
      <c r="F4985">
        <v>2017</v>
      </c>
      <c r="G4985">
        <v>1101</v>
      </c>
    </row>
    <row r="4986" spans="1:7" x14ac:dyDescent="0.3">
      <c r="A4986" s="1" t="s">
        <v>886</v>
      </c>
      <c r="B4986" s="1" t="s">
        <v>771</v>
      </c>
      <c r="C4986" s="1" t="s">
        <v>780</v>
      </c>
      <c r="D4986" s="1" t="s">
        <v>758</v>
      </c>
      <c r="E4986">
        <v>98</v>
      </c>
      <c r="F4986">
        <v>2017</v>
      </c>
      <c r="G4986">
        <v>1101</v>
      </c>
    </row>
    <row r="4987" spans="1:7" x14ac:dyDescent="0.3">
      <c r="A4987" s="1" t="s">
        <v>886</v>
      </c>
      <c r="B4987" s="1" t="s">
        <v>768</v>
      </c>
      <c r="C4987" s="1" t="s">
        <v>775</v>
      </c>
      <c r="D4987" s="1" t="s">
        <v>755</v>
      </c>
      <c r="E4987">
        <v>194</v>
      </c>
      <c r="F4987">
        <v>2017</v>
      </c>
      <c r="G4987">
        <v>1101</v>
      </c>
    </row>
    <row r="4988" spans="1:7" x14ac:dyDescent="0.3">
      <c r="A4988" s="1" t="s">
        <v>886</v>
      </c>
      <c r="B4988" s="1" t="s">
        <v>766</v>
      </c>
      <c r="C4988" s="1" t="s">
        <v>780</v>
      </c>
      <c r="D4988" s="1" t="s">
        <v>755</v>
      </c>
      <c r="E4988">
        <v>403</v>
      </c>
      <c r="F4988">
        <v>2017</v>
      </c>
      <c r="G4988">
        <v>1101</v>
      </c>
    </row>
    <row r="4989" spans="1:7" x14ac:dyDescent="0.3">
      <c r="A4989" s="1" t="s">
        <v>886</v>
      </c>
      <c r="B4989" s="1" t="s">
        <v>769</v>
      </c>
      <c r="C4989" s="1" t="s">
        <v>780</v>
      </c>
      <c r="D4989" s="1" t="s">
        <v>755</v>
      </c>
      <c r="E4989">
        <v>20</v>
      </c>
      <c r="F4989">
        <v>2017</v>
      </c>
      <c r="G4989">
        <v>1101</v>
      </c>
    </row>
    <row r="4990" spans="1:7" x14ac:dyDescent="0.3">
      <c r="A4990" s="1" t="s">
        <v>886</v>
      </c>
      <c r="B4990" s="1" t="s">
        <v>760</v>
      </c>
      <c r="C4990" s="1" t="s">
        <v>754</v>
      </c>
      <c r="D4990" s="1" t="s">
        <v>758</v>
      </c>
      <c r="E4990">
        <v>1394</v>
      </c>
      <c r="F4990">
        <v>2017</v>
      </c>
      <c r="G4990">
        <v>1101</v>
      </c>
    </row>
    <row r="4991" spans="1:7" x14ac:dyDescent="0.3">
      <c r="A4991" s="1" t="s">
        <v>886</v>
      </c>
      <c r="B4991" s="1" t="s">
        <v>768</v>
      </c>
      <c r="C4991" s="1" t="s">
        <v>780</v>
      </c>
      <c r="D4991" s="1" t="s">
        <v>758</v>
      </c>
      <c r="E4991">
        <v>25</v>
      </c>
      <c r="F4991">
        <v>2017</v>
      </c>
      <c r="G4991">
        <v>1101</v>
      </c>
    </row>
    <row r="4992" spans="1:7" x14ac:dyDescent="0.3">
      <c r="A4992" s="1" t="s">
        <v>886</v>
      </c>
      <c r="B4992" s="1" t="s">
        <v>766</v>
      </c>
      <c r="C4992" s="1" t="s">
        <v>791</v>
      </c>
      <c r="D4992" s="1" t="s">
        <v>755</v>
      </c>
      <c r="E4992">
        <v>40</v>
      </c>
      <c r="F4992">
        <v>2017</v>
      </c>
      <c r="G4992">
        <v>1101</v>
      </c>
    </row>
    <row r="4993" spans="1:7" x14ac:dyDescent="0.3">
      <c r="A4993" s="1" t="s">
        <v>886</v>
      </c>
      <c r="B4993" s="1" t="s">
        <v>764</v>
      </c>
      <c r="C4993" s="1" t="s">
        <v>763</v>
      </c>
      <c r="D4993" s="1" t="s">
        <v>755</v>
      </c>
      <c r="E4993">
        <v>34</v>
      </c>
      <c r="F4993">
        <v>2017</v>
      </c>
      <c r="G4993">
        <v>1101</v>
      </c>
    </row>
    <row r="4994" spans="1:7" x14ac:dyDescent="0.3">
      <c r="A4994" s="1" t="s">
        <v>886</v>
      </c>
      <c r="B4994" s="1" t="s">
        <v>760</v>
      </c>
      <c r="C4994" s="1" t="s">
        <v>775</v>
      </c>
      <c r="D4994" s="1" t="s">
        <v>758</v>
      </c>
      <c r="E4994">
        <v>92</v>
      </c>
      <c r="F4994">
        <v>2017</v>
      </c>
      <c r="G4994">
        <v>1101</v>
      </c>
    </row>
    <row r="4995" spans="1:7" x14ac:dyDescent="0.3">
      <c r="A4995" s="1" t="s">
        <v>886</v>
      </c>
      <c r="B4995" s="1" t="s">
        <v>771</v>
      </c>
      <c r="C4995" s="1" t="s">
        <v>775</v>
      </c>
      <c r="D4995" s="1" t="s">
        <v>758</v>
      </c>
      <c r="E4995">
        <v>250</v>
      </c>
      <c r="F4995">
        <v>2017</v>
      </c>
      <c r="G4995">
        <v>1101</v>
      </c>
    </row>
    <row r="4996" spans="1:7" x14ac:dyDescent="0.3">
      <c r="A4996" s="1" t="s">
        <v>886</v>
      </c>
      <c r="B4996" s="1" t="s">
        <v>759</v>
      </c>
      <c r="C4996" s="1" t="s">
        <v>775</v>
      </c>
      <c r="D4996" s="1" t="s">
        <v>758</v>
      </c>
      <c r="E4996">
        <v>39</v>
      </c>
      <c r="F4996">
        <v>2017</v>
      </c>
      <c r="G4996">
        <v>1101</v>
      </c>
    </row>
    <row r="4997" spans="1:7" x14ac:dyDescent="0.3">
      <c r="A4997" s="1" t="s">
        <v>886</v>
      </c>
      <c r="B4997" s="1" t="s">
        <v>771</v>
      </c>
      <c r="C4997" s="1" t="s">
        <v>773</v>
      </c>
      <c r="D4997" s="1" t="s">
        <v>758</v>
      </c>
      <c r="E4997">
        <v>20</v>
      </c>
      <c r="F4997">
        <v>2017</v>
      </c>
      <c r="G4997">
        <v>1101</v>
      </c>
    </row>
    <row r="4998" spans="1:7" x14ac:dyDescent="0.3">
      <c r="A4998" s="1" t="s">
        <v>886</v>
      </c>
      <c r="B4998" s="1" t="s">
        <v>761</v>
      </c>
      <c r="C4998" s="1" t="s">
        <v>773</v>
      </c>
      <c r="D4998" s="1" t="s">
        <v>755</v>
      </c>
      <c r="E4998">
        <v>63</v>
      </c>
      <c r="F4998">
        <v>2017</v>
      </c>
      <c r="G4998">
        <v>1101</v>
      </c>
    </row>
    <row r="4999" spans="1:7" x14ac:dyDescent="0.3">
      <c r="A4999" s="1" t="s">
        <v>886</v>
      </c>
      <c r="B4999" s="1" t="s">
        <v>757</v>
      </c>
      <c r="C4999" s="1" t="s">
        <v>777</v>
      </c>
      <c r="D4999" s="1" t="s">
        <v>755</v>
      </c>
      <c r="E4999">
        <v>241</v>
      </c>
      <c r="F4999">
        <v>2017</v>
      </c>
      <c r="G4999">
        <v>1101</v>
      </c>
    </row>
    <row r="5000" spans="1:7" x14ac:dyDescent="0.3">
      <c r="A5000" s="1" t="s">
        <v>886</v>
      </c>
      <c r="B5000" s="1" t="s">
        <v>757</v>
      </c>
      <c r="C5000" s="1" t="s">
        <v>780</v>
      </c>
      <c r="D5000" s="1" t="s">
        <v>758</v>
      </c>
      <c r="E5000">
        <v>56</v>
      </c>
      <c r="F5000">
        <v>2017</v>
      </c>
      <c r="G5000">
        <v>1101</v>
      </c>
    </row>
    <row r="5001" spans="1:7" x14ac:dyDescent="0.3">
      <c r="A5001" s="1" t="s">
        <v>886</v>
      </c>
      <c r="B5001" s="1" t="s">
        <v>756</v>
      </c>
      <c r="C5001" s="1" t="s">
        <v>763</v>
      </c>
      <c r="D5001" s="1" t="s">
        <v>755</v>
      </c>
      <c r="E5001">
        <v>423</v>
      </c>
      <c r="F5001">
        <v>2017</v>
      </c>
      <c r="G5001">
        <v>1101</v>
      </c>
    </row>
    <row r="5002" spans="1:7" x14ac:dyDescent="0.3">
      <c r="A5002" s="1" t="s">
        <v>886</v>
      </c>
      <c r="B5002" s="1" t="s">
        <v>770</v>
      </c>
      <c r="C5002" s="1" t="s">
        <v>775</v>
      </c>
      <c r="D5002" s="1" t="s">
        <v>755</v>
      </c>
      <c r="E5002">
        <v>55</v>
      </c>
      <c r="F5002">
        <v>2017</v>
      </c>
      <c r="G5002">
        <v>1101</v>
      </c>
    </row>
    <row r="5003" spans="1:7" x14ac:dyDescent="0.3">
      <c r="A5003" s="1" t="s">
        <v>886</v>
      </c>
      <c r="B5003" s="1" t="s">
        <v>762</v>
      </c>
      <c r="C5003" s="1" t="s">
        <v>777</v>
      </c>
      <c r="D5003" s="1" t="s">
        <v>755</v>
      </c>
      <c r="E5003">
        <v>303</v>
      </c>
      <c r="F5003">
        <v>2017</v>
      </c>
      <c r="G5003">
        <v>1101</v>
      </c>
    </row>
    <row r="5004" spans="1:7" x14ac:dyDescent="0.3">
      <c r="A5004" s="1" t="s">
        <v>886</v>
      </c>
      <c r="B5004" s="1" t="s">
        <v>757</v>
      </c>
      <c r="C5004" s="1" t="s">
        <v>870</v>
      </c>
      <c r="D5004" s="1" t="s">
        <v>755</v>
      </c>
      <c r="E5004">
        <v>21</v>
      </c>
      <c r="F5004">
        <v>2017</v>
      </c>
      <c r="G5004">
        <v>1101</v>
      </c>
    </row>
    <row r="5005" spans="1:7" x14ac:dyDescent="0.3">
      <c r="A5005" s="1" t="s">
        <v>886</v>
      </c>
      <c r="B5005" s="1" t="s">
        <v>760</v>
      </c>
      <c r="C5005" s="1" t="s">
        <v>754</v>
      </c>
      <c r="D5005" s="1" t="s">
        <v>755</v>
      </c>
      <c r="E5005">
        <v>1363</v>
      </c>
      <c r="F5005">
        <v>2017</v>
      </c>
      <c r="G5005">
        <v>1101</v>
      </c>
    </row>
    <row r="5006" spans="1:7" x14ac:dyDescent="0.3">
      <c r="A5006" s="1" t="s">
        <v>886</v>
      </c>
      <c r="B5006" s="1" t="s">
        <v>771</v>
      </c>
      <c r="C5006" s="1" t="s">
        <v>763</v>
      </c>
      <c r="D5006" s="1" t="s">
        <v>758</v>
      </c>
      <c r="E5006">
        <v>185</v>
      </c>
      <c r="F5006">
        <v>2017</v>
      </c>
      <c r="G5006">
        <v>1101</v>
      </c>
    </row>
    <row r="5007" spans="1:7" x14ac:dyDescent="0.3">
      <c r="A5007" s="1" t="s">
        <v>886</v>
      </c>
      <c r="B5007" s="1" t="s">
        <v>757</v>
      </c>
      <c r="C5007" s="1" t="s">
        <v>777</v>
      </c>
      <c r="D5007" s="1" t="s">
        <v>758</v>
      </c>
      <c r="E5007">
        <v>72</v>
      </c>
      <c r="F5007">
        <v>2017</v>
      </c>
      <c r="G5007">
        <v>1101</v>
      </c>
    </row>
    <row r="5008" spans="1:7" x14ac:dyDescent="0.3">
      <c r="A5008" s="1" t="s">
        <v>886</v>
      </c>
      <c r="B5008" s="1" t="s">
        <v>764</v>
      </c>
      <c r="C5008" s="1" t="s">
        <v>754</v>
      </c>
      <c r="D5008" s="1" t="s">
        <v>755</v>
      </c>
      <c r="E5008">
        <v>199</v>
      </c>
      <c r="F5008">
        <v>2017</v>
      </c>
      <c r="G5008">
        <v>1101</v>
      </c>
    </row>
    <row r="5009" spans="1:7" x14ac:dyDescent="0.3">
      <c r="A5009" s="1" t="s">
        <v>886</v>
      </c>
      <c r="B5009" s="1" t="s">
        <v>778</v>
      </c>
      <c r="C5009" s="1" t="s">
        <v>777</v>
      </c>
      <c r="D5009" s="1" t="s">
        <v>758</v>
      </c>
      <c r="E5009">
        <v>11</v>
      </c>
      <c r="F5009">
        <v>2017</v>
      </c>
      <c r="G5009">
        <v>1101</v>
      </c>
    </row>
    <row r="5010" spans="1:7" x14ac:dyDescent="0.3">
      <c r="A5010" s="1" t="s">
        <v>886</v>
      </c>
      <c r="B5010" s="1" t="s">
        <v>762</v>
      </c>
      <c r="C5010" s="1" t="s">
        <v>754</v>
      </c>
      <c r="D5010" s="1" t="s">
        <v>758</v>
      </c>
      <c r="E5010">
        <v>7137</v>
      </c>
      <c r="F5010">
        <v>2017</v>
      </c>
      <c r="G5010">
        <v>1101</v>
      </c>
    </row>
    <row r="5011" spans="1:7" x14ac:dyDescent="0.3">
      <c r="A5011" s="1" t="s">
        <v>886</v>
      </c>
      <c r="B5011" s="1" t="s">
        <v>766</v>
      </c>
      <c r="C5011" s="1" t="s">
        <v>780</v>
      </c>
      <c r="D5011" s="1" t="s">
        <v>758</v>
      </c>
      <c r="E5011">
        <v>205</v>
      </c>
      <c r="F5011">
        <v>2017</v>
      </c>
      <c r="G5011">
        <v>1101</v>
      </c>
    </row>
    <row r="5012" spans="1:7" x14ac:dyDescent="0.3">
      <c r="A5012" s="1" t="s">
        <v>886</v>
      </c>
      <c r="B5012" s="1" t="s">
        <v>753</v>
      </c>
      <c r="C5012" s="1" t="s">
        <v>763</v>
      </c>
      <c r="D5012" s="1" t="s">
        <v>758</v>
      </c>
      <c r="E5012">
        <v>37</v>
      </c>
      <c r="F5012">
        <v>2017</v>
      </c>
      <c r="G5012">
        <v>1101</v>
      </c>
    </row>
    <row r="5013" spans="1:7" x14ac:dyDescent="0.3">
      <c r="A5013" s="1" t="s">
        <v>886</v>
      </c>
      <c r="B5013" s="1" t="s">
        <v>770</v>
      </c>
      <c r="C5013" s="1" t="s">
        <v>763</v>
      </c>
      <c r="D5013" s="1" t="s">
        <v>758</v>
      </c>
      <c r="E5013">
        <v>71</v>
      </c>
      <c r="F5013">
        <v>2017</v>
      </c>
      <c r="G5013">
        <v>1101</v>
      </c>
    </row>
    <row r="5014" spans="1:7" x14ac:dyDescent="0.3">
      <c r="A5014" s="1" t="s">
        <v>886</v>
      </c>
      <c r="B5014" s="1" t="s">
        <v>757</v>
      </c>
      <c r="C5014" s="1" t="s">
        <v>754</v>
      </c>
      <c r="D5014" s="1" t="s">
        <v>758</v>
      </c>
      <c r="E5014">
        <v>5011</v>
      </c>
      <c r="F5014">
        <v>2017</v>
      </c>
      <c r="G5014">
        <v>1101</v>
      </c>
    </row>
    <row r="5015" spans="1:7" x14ac:dyDescent="0.3">
      <c r="A5015" s="1" t="s">
        <v>886</v>
      </c>
      <c r="B5015" s="1" t="s">
        <v>756</v>
      </c>
      <c r="C5015" s="1" t="s">
        <v>780</v>
      </c>
      <c r="D5015" s="1" t="s">
        <v>755</v>
      </c>
      <c r="E5015">
        <v>183</v>
      </c>
      <c r="F5015">
        <v>2017</v>
      </c>
      <c r="G5015">
        <v>1101</v>
      </c>
    </row>
    <row r="5016" spans="1:7" x14ac:dyDescent="0.3">
      <c r="A5016" s="1" t="s">
        <v>886</v>
      </c>
      <c r="B5016" s="1" t="s">
        <v>761</v>
      </c>
      <c r="C5016" s="1" t="s">
        <v>777</v>
      </c>
      <c r="D5016" s="1" t="s">
        <v>755</v>
      </c>
      <c r="E5016">
        <v>49</v>
      </c>
      <c r="F5016">
        <v>2017</v>
      </c>
      <c r="G5016">
        <v>1101</v>
      </c>
    </row>
    <row r="5017" spans="1:7" x14ac:dyDescent="0.3">
      <c r="A5017" s="1" t="s">
        <v>887</v>
      </c>
      <c r="B5017" s="1" t="s">
        <v>761</v>
      </c>
      <c r="C5017" s="1" t="s">
        <v>754</v>
      </c>
      <c r="D5017" s="1" t="s">
        <v>755</v>
      </c>
      <c r="E5017">
        <v>883</v>
      </c>
      <c r="F5017">
        <v>2017</v>
      </c>
      <c r="G5017">
        <v>13603</v>
      </c>
    </row>
    <row r="5018" spans="1:7" x14ac:dyDescent="0.3">
      <c r="A5018" s="1" t="s">
        <v>887</v>
      </c>
      <c r="B5018" s="1" t="s">
        <v>770</v>
      </c>
      <c r="C5018" s="1" t="s">
        <v>754</v>
      </c>
      <c r="D5018" s="1" t="s">
        <v>755</v>
      </c>
      <c r="E5018">
        <v>244</v>
      </c>
      <c r="F5018">
        <v>2017</v>
      </c>
      <c r="G5018">
        <v>13603</v>
      </c>
    </row>
    <row r="5019" spans="1:7" x14ac:dyDescent="0.3">
      <c r="A5019" s="1" t="s">
        <v>887</v>
      </c>
      <c r="B5019" s="1" t="s">
        <v>765</v>
      </c>
      <c r="C5019" s="1" t="s">
        <v>763</v>
      </c>
      <c r="D5019" s="1" t="s">
        <v>755</v>
      </c>
      <c r="E5019">
        <v>202</v>
      </c>
      <c r="F5019">
        <v>2017</v>
      </c>
      <c r="G5019">
        <v>13603</v>
      </c>
    </row>
    <row r="5020" spans="1:7" x14ac:dyDescent="0.3">
      <c r="A5020" s="1" t="s">
        <v>887</v>
      </c>
      <c r="B5020" s="1" t="s">
        <v>761</v>
      </c>
      <c r="C5020" s="1" t="s">
        <v>763</v>
      </c>
      <c r="D5020" s="1" t="s">
        <v>755</v>
      </c>
      <c r="E5020">
        <v>148</v>
      </c>
      <c r="F5020">
        <v>2017</v>
      </c>
      <c r="G5020">
        <v>13603</v>
      </c>
    </row>
    <row r="5021" spans="1:7" x14ac:dyDescent="0.3">
      <c r="A5021" s="1" t="s">
        <v>887</v>
      </c>
      <c r="B5021" s="1" t="s">
        <v>765</v>
      </c>
      <c r="C5021" s="1" t="s">
        <v>754</v>
      </c>
      <c r="D5021" s="1" t="s">
        <v>758</v>
      </c>
      <c r="E5021">
        <v>4052</v>
      </c>
      <c r="F5021">
        <v>2017</v>
      </c>
      <c r="G5021">
        <v>13603</v>
      </c>
    </row>
    <row r="5022" spans="1:7" x14ac:dyDescent="0.3">
      <c r="A5022" s="1" t="s">
        <v>887</v>
      </c>
      <c r="B5022" s="1" t="s">
        <v>753</v>
      </c>
      <c r="C5022" s="1" t="s">
        <v>754</v>
      </c>
      <c r="D5022" s="1" t="s">
        <v>758</v>
      </c>
      <c r="E5022">
        <v>176</v>
      </c>
      <c r="F5022">
        <v>2017</v>
      </c>
      <c r="G5022">
        <v>13603</v>
      </c>
    </row>
    <row r="5023" spans="1:7" x14ac:dyDescent="0.3">
      <c r="A5023" s="1" t="s">
        <v>887</v>
      </c>
      <c r="B5023" s="1" t="s">
        <v>765</v>
      </c>
      <c r="C5023" s="1" t="s">
        <v>763</v>
      </c>
      <c r="D5023" s="1" t="s">
        <v>758</v>
      </c>
      <c r="E5023">
        <v>291</v>
      </c>
      <c r="F5023">
        <v>2017</v>
      </c>
      <c r="G5023">
        <v>13603</v>
      </c>
    </row>
    <row r="5024" spans="1:7" x14ac:dyDescent="0.3">
      <c r="A5024" s="1" t="s">
        <v>887</v>
      </c>
      <c r="B5024" s="1" t="s">
        <v>762</v>
      </c>
      <c r="C5024" s="1" t="s">
        <v>754</v>
      </c>
      <c r="D5024" s="1" t="s">
        <v>758</v>
      </c>
      <c r="E5024">
        <v>61</v>
      </c>
      <c r="F5024">
        <v>2017</v>
      </c>
      <c r="G5024">
        <v>13603</v>
      </c>
    </row>
    <row r="5025" spans="1:7" x14ac:dyDescent="0.3">
      <c r="A5025" s="1" t="s">
        <v>887</v>
      </c>
      <c r="B5025" s="1" t="s">
        <v>772</v>
      </c>
      <c r="C5025" s="1" t="s">
        <v>754</v>
      </c>
      <c r="D5025" s="1" t="s">
        <v>755</v>
      </c>
      <c r="E5025">
        <v>1239</v>
      </c>
      <c r="F5025">
        <v>2017</v>
      </c>
      <c r="G5025">
        <v>13603</v>
      </c>
    </row>
    <row r="5026" spans="1:7" x14ac:dyDescent="0.3">
      <c r="A5026" s="1" t="s">
        <v>887</v>
      </c>
      <c r="B5026" s="1" t="s">
        <v>761</v>
      </c>
      <c r="C5026" s="1" t="s">
        <v>763</v>
      </c>
      <c r="D5026" s="1" t="s">
        <v>758</v>
      </c>
      <c r="E5026">
        <v>115</v>
      </c>
      <c r="F5026">
        <v>2017</v>
      </c>
      <c r="G5026">
        <v>13603</v>
      </c>
    </row>
    <row r="5027" spans="1:7" x14ac:dyDescent="0.3">
      <c r="A5027" s="1" t="s">
        <v>887</v>
      </c>
      <c r="B5027" s="1" t="s">
        <v>753</v>
      </c>
      <c r="C5027" s="1" t="s">
        <v>754</v>
      </c>
      <c r="D5027" s="1" t="s">
        <v>755</v>
      </c>
      <c r="E5027">
        <v>194</v>
      </c>
      <c r="F5027">
        <v>2017</v>
      </c>
      <c r="G5027">
        <v>13603</v>
      </c>
    </row>
    <row r="5028" spans="1:7" x14ac:dyDescent="0.3">
      <c r="A5028" s="1" t="s">
        <v>887</v>
      </c>
      <c r="B5028" s="1" t="s">
        <v>767</v>
      </c>
      <c r="C5028" s="1" t="s">
        <v>754</v>
      </c>
      <c r="D5028" s="1" t="s">
        <v>758</v>
      </c>
      <c r="E5028">
        <v>465</v>
      </c>
      <c r="F5028">
        <v>2017</v>
      </c>
      <c r="G5028">
        <v>13603</v>
      </c>
    </row>
    <row r="5029" spans="1:7" x14ac:dyDescent="0.3">
      <c r="A5029" s="1" t="s">
        <v>887</v>
      </c>
      <c r="B5029" s="1" t="s">
        <v>771</v>
      </c>
      <c r="C5029" s="1" t="s">
        <v>754</v>
      </c>
      <c r="D5029" s="1" t="s">
        <v>758</v>
      </c>
      <c r="E5029">
        <v>762</v>
      </c>
      <c r="F5029">
        <v>2017</v>
      </c>
      <c r="G5029">
        <v>13603</v>
      </c>
    </row>
    <row r="5030" spans="1:7" x14ac:dyDescent="0.3">
      <c r="A5030" s="1" t="s">
        <v>887</v>
      </c>
      <c r="B5030" s="1" t="s">
        <v>766</v>
      </c>
      <c r="C5030" s="1" t="s">
        <v>754</v>
      </c>
      <c r="D5030" s="1" t="s">
        <v>758</v>
      </c>
      <c r="E5030">
        <v>4278</v>
      </c>
      <c r="F5030">
        <v>2017</v>
      </c>
      <c r="G5030">
        <v>13603</v>
      </c>
    </row>
    <row r="5031" spans="1:7" x14ac:dyDescent="0.3">
      <c r="A5031" s="1" t="s">
        <v>887</v>
      </c>
      <c r="B5031" s="1" t="s">
        <v>770</v>
      </c>
      <c r="C5031" s="1" t="s">
        <v>754</v>
      </c>
      <c r="D5031" s="1" t="s">
        <v>758</v>
      </c>
      <c r="E5031">
        <v>342</v>
      </c>
      <c r="F5031">
        <v>2017</v>
      </c>
      <c r="G5031">
        <v>13603</v>
      </c>
    </row>
    <row r="5032" spans="1:7" x14ac:dyDescent="0.3">
      <c r="A5032" s="1" t="s">
        <v>887</v>
      </c>
      <c r="B5032" s="1" t="s">
        <v>768</v>
      </c>
      <c r="C5032" s="1" t="s">
        <v>754</v>
      </c>
      <c r="D5032" s="1" t="s">
        <v>755</v>
      </c>
      <c r="E5032">
        <v>1159</v>
      </c>
      <c r="F5032">
        <v>2017</v>
      </c>
      <c r="G5032">
        <v>13603</v>
      </c>
    </row>
    <row r="5033" spans="1:7" x14ac:dyDescent="0.3">
      <c r="A5033" s="1" t="s">
        <v>887</v>
      </c>
      <c r="B5033" s="1" t="s">
        <v>753</v>
      </c>
      <c r="C5033" s="1" t="s">
        <v>763</v>
      </c>
      <c r="D5033" s="1" t="s">
        <v>755</v>
      </c>
      <c r="E5033">
        <v>115</v>
      </c>
      <c r="F5033">
        <v>2017</v>
      </c>
      <c r="G5033">
        <v>13603</v>
      </c>
    </row>
    <row r="5034" spans="1:7" x14ac:dyDescent="0.3">
      <c r="A5034" s="1" t="s">
        <v>887</v>
      </c>
      <c r="B5034" s="1" t="s">
        <v>768</v>
      </c>
      <c r="C5034" s="1" t="s">
        <v>754</v>
      </c>
      <c r="D5034" s="1" t="s">
        <v>758</v>
      </c>
      <c r="E5034">
        <v>584</v>
      </c>
      <c r="F5034">
        <v>2017</v>
      </c>
      <c r="G5034">
        <v>13603</v>
      </c>
    </row>
    <row r="5035" spans="1:7" x14ac:dyDescent="0.3">
      <c r="A5035" s="1" t="s">
        <v>887</v>
      </c>
      <c r="B5035" s="1" t="s">
        <v>772</v>
      </c>
      <c r="C5035" s="1" t="s">
        <v>754</v>
      </c>
      <c r="D5035" s="1" t="s">
        <v>758</v>
      </c>
      <c r="E5035">
        <v>1579</v>
      </c>
      <c r="F5035">
        <v>2017</v>
      </c>
      <c r="G5035">
        <v>13603</v>
      </c>
    </row>
    <row r="5036" spans="1:7" x14ac:dyDescent="0.3">
      <c r="A5036" s="1" t="s">
        <v>887</v>
      </c>
      <c r="B5036" s="1" t="s">
        <v>757</v>
      </c>
      <c r="C5036" s="1" t="s">
        <v>763</v>
      </c>
      <c r="D5036" s="1" t="s">
        <v>758</v>
      </c>
      <c r="E5036">
        <v>230</v>
      </c>
      <c r="F5036">
        <v>2017</v>
      </c>
      <c r="G5036">
        <v>13603</v>
      </c>
    </row>
    <row r="5037" spans="1:7" x14ac:dyDescent="0.3">
      <c r="A5037" s="1" t="s">
        <v>887</v>
      </c>
      <c r="B5037" s="1" t="s">
        <v>766</v>
      </c>
      <c r="C5037" s="1" t="s">
        <v>754</v>
      </c>
      <c r="D5037" s="1" t="s">
        <v>755</v>
      </c>
      <c r="E5037">
        <v>3172</v>
      </c>
      <c r="F5037">
        <v>2017</v>
      </c>
      <c r="G5037">
        <v>13603</v>
      </c>
    </row>
    <row r="5038" spans="1:7" x14ac:dyDescent="0.3">
      <c r="A5038" s="1" t="s">
        <v>887</v>
      </c>
      <c r="B5038" s="1" t="s">
        <v>765</v>
      </c>
      <c r="C5038" s="1" t="s">
        <v>754</v>
      </c>
      <c r="D5038" s="1" t="s">
        <v>755</v>
      </c>
      <c r="E5038">
        <v>5503</v>
      </c>
      <c r="F5038">
        <v>2017</v>
      </c>
      <c r="G5038">
        <v>13603</v>
      </c>
    </row>
    <row r="5039" spans="1:7" x14ac:dyDescent="0.3">
      <c r="A5039" s="1" t="s">
        <v>887</v>
      </c>
      <c r="B5039" s="1" t="s">
        <v>771</v>
      </c>
      <c r="C5039" s="1" t="s">
        <v>754</v>
      </c>
      <c r="D5039" s="1" t="s">
        <v>755</v>
      </c>
      <c r="E5039">
        <v>1133</v>
      </c>
      <c r="F5039">
        <v>2017</v>
      </c>
      <c r="G5039">
        <v>13603</v>
      </c>
    </row>
    <row r="5040" spans="1:7" x14ac:dyDescent="0.3">
      <c r="A5040" s="1" t="s">
        <v>887</v>
      </c>
      <c r="B5040" s="1" t="s">
        <v>770</v>
      </c>
      <c r="C5040" s="1" t="s">
        <v>763</v>
      </c>
      <c r="D5040" s="1" t="s">
        <v>758</v>
      </c>
      <c r="E5040">
        <v>115</v>
      </c>
      <c r="F5040">
        <v>2017</v>
      </c>
      <c r="G5040">
        <v>13603</v>
      </c>
    </row>
    <row r="5041" spans="1:7" x14ac:dyDescent="0.3">
      <c r="A5041" s="1" t="s">
        <v>887</v>
      </c>
      <c r="B5041" s="1" t="s">
        <v>757</v>
      </c>
      <c r="C5041" s="1" t="s">
        <v>754</v>
      </c>
      <c r="D5041" s="1" t="s">
        <v>758</v>
      </c>
      <c r="E5041">
        <v>183</v>
      </c>
      <c r="F5041">
        <v>2017</v>
      </c>
      <c r="G5041">
        <v>13603</v>
      </c>
    </row>
    <row r="5042" spans="1:7" x14ac:dyDescent="0.3">
      <c r="A5042" s="1" t="s">
        <v>887</v>
      </c>
      <c r="B5042" s="1" t="s">
        <v>773</v>
      </c>
      <c r="C5042" s="1" t="s">
        <v>754</v>
      </c>
      <c r="D5042" s="1" t="s">
        <v>758</v>
      </c>
      <c r="E5042">
        <v>72</v>
      </c>
      <c r="F5042">
        <v>2017</v>
      </c>
      <c r="G5042">
        <v>13603</v>
      </c>
    </row>
    <row r="5043" spans="1:7" x14ac:dyDescent="0.3">
      <c r="A5043" s="1" t="s">
        <v>887</v>
      </c>
      <c r="B5043" s="1" t="s">
        <v>767</v>
      </c>
      <c r="C5043" s="1" t="s">
        <v>754</v>
      </c>
      <c r="D5043" s="1" t="s">
        <v>755</v>
      </c>
      <c r="E5043">
        <v>324</v>
      </c>
      <c r="F5043">
        <v>2017</v>
      </c>
      <c r="G5043">
        <v>13603</v>
      </c>
    </row>
    <row r="5044" spans="1:7" x14ac:dyDescent="0.3">
      <c r="A5044" s="1" t="s">
        <v>887</v>
      </c>
      <c r="B5044" s="1" t="s">
        <v>756</v>
      </c>
      <c r="C5044" s="1" t="s">
        <v>754</v>
      </c>
      <c r="D5044" s="1" t="s">
        <v>758</v>
      </c>
      <c r="E5044">
        <v>1861</v>
      </c>
      <c r="F5044">
        <v>2017</v>
      </c>
      <c r="G5044">
        <v>13603</v>
      </c>
    </row>
    <row r="5045" spans="1:7" x14ac:dyDescent="0.3">
      <c r="A5045" s="1" t="s">
        <v>887</v>
      </c>
      <c r="B5045" s="1" t="s">
        <v>757</v>
      </c>
      <c r="C5045" s="1" t="s">
        <v>763</v>
      </c>
      <c r="D5045" s="1" t="s">
        <v>755</v>
      </c>
      <c r="E5045">
        <v>115</v>
      </c>
      <c r="F5045">
        <v>2017</v>
      </c>
      <c r="G5045">
        <v>13603</v>
      </c>
    </row>
    <row r="5046" spans="1:7" x14ac:dyDescent="0.3">
      <c r="A5046" s="1" t="s">
        <v>887</v>
      </c>
      <c r="B5046" s="1" t="s">
        <v>762</v>
      </c>
      <c r="C5046" s="1" t="s">
        <v>754</v>
      </c>
      <c r="D5046" s="1" t="s">
        <v>755</v>
      </c>
      <c r="E5046">
        <v>565</v>
      </c>
      <c r="F5046">
        <v>2017</v>
      </c>
      <c r="G5046">
        <v>13603</v>
      </c>
    </row>
    <row r="5047" spans="1:7" x14ac:dyDescent="0.3">
      <c r="A5047" s="1" t="s">
        <v>887</v>
      </c>
      <c r="B5047" s="1" t="s">
        <v>761</v>
      </c>
      <c r="C5047" s="1" t="s">
        <v>754</v>
      </c>
      <c r="D5047" s="1" t="s">
        <v>758</v>
      </c>
      <c r="E5047">
        <v>701</v>
      </c>
      <c r="F5047">
        <v>2017</v>
      </c>
      <c r="G5047">
        <v>13603</v>
      </c>
    </row>
    <row r="5048" spans="1:7" x14ac:dyDescent="0.3">
      <c r="A5048" s="1" t="s">
        <v>887</v>
      </c>
      <c r="B5048" s="1" t="s">
        <v>766</v>
      </c>
      <c r="C5048" s="1" t="s">
        <v>763</v>
      </c>
      <c r="D5048" s="1" t="s">
        <v>758</v>
      </c>
      <c r="E5048">
        <v>174</v>
      </c>
      <c r="F5048">
        <v>2017</v>
      </c>
      <c r="G5048">
        <v>13603</v>
      </c>
    </row>
    <row r="5049" spans="1:7" x14ac:dyDescent="0.3">
      <c r="A5049" s="1" t="s">
        <v>887</v>
      </c>
      <c r="B5049" s="1" t="s">
        <v>757</v>
      </c>
      <c r="C5049" s="1" t="s">
        <v>754</v>
      </c>
      <c r="D5049" s="1" t="s">
        <v>755</v>
      </c>
      <c r="E5049">
        <v>587</v>
      </c>
      <c r="F5049">
        <v>2017</v>
      </c>
      <c r="G5049">
        <v>13603</v>
      </c>
    </row>
    <row r="5050" spans="1:7" x14ac:dyDescent="0.3">
      <c r="A5050" s="1" t="s">
        <v>887</v>
      </c>
      <c r="B5050" s="1" t="s">
        <v>762</v>
      </c>
      <c r="C5050" s="1" t="s">
        <v>763</v>
      </c>
      <c r="D5050" s="1" t="s">
        <v>755</v>
      </c>
      <c r="E5050">
        <v>87</v>
      </c>
      <c r="F5050">
        <v>2017</v>
      </c>
      <c r="G5050">
        <v>13603</v>
      </c>
    </row>
    <row r="5051" spans="1:7" x14ac:dyDescent="0.3">
      <c r="A5051" s="1" t="s">
        <v>887</v>
      </c>
      <c r="B5051" s="1" t="s">
        <v>756</v>
      </c>
      <c r="C5051" s="1" t="s">
        <v>754</v>
      </c>
      <c r="D5051" s="1" t="s">
        <v>755</v>
      </c>
      <c r="E5051">
        <v>1873</v>
      </c>
      <c r="F5051">
        <v>2017</v>
      </c>
      <c r="G5051">
        <v>13603</v>
      </c>
    </row>
    <row r="5052" spans="1:7" x14ac:dyDescent="0.3">
      <c r="A5052" s="1" t="s">
        <v>887</v>
      </c>
      <c r="B5052" s="1" t="s">
        <v>778</v>
      </c>
      <c r="C5052" s="1" t="s">
        <v>754</v>
      </c>
      <c r="D5052" s="1" t="s">
        <v>758</v>
      </c>
      <c r="E5052">
        <v>115</v>
      </c>
      <c r="F5052">
        <v>2017</v>
      </c>
      <c r="G5052">
        <v>13603</v>
      </c>
    </row>
    <row r="5053" spans="1:7" x14ac:dyDescent="0.3">
      <c r="A5053" s="1" t="s">
        <v>888</v>
      </c>
      <c r="B5053" s="1" t="s">
        <v>766</v>
      </c>
      <c r="C5053" s="1" t="s">
        <v>763</v>
      </c>
      <c r="D5053" s="1" t="s">
        <v>758</v>
      </c>
      <c r="E5053">
        <v>96</v>
      </c>
      <c r="F5053">
        <v>2017</v>
      </c>
      <c r="G5053">
        <v>13109</v>
      </c>
    </row>
    <row r="5054" spans="1:7" x14ac:dyDescent="0.3">
      <c r="A5054" s="1" t="s">
        <v>888</v>
      </c>
      <c r="B5054" s="1" t="s">
        <v>759</v>
      </c>
      <c r="C5054" s="1" t="s">
        <v>754</v>
      </c>
      <c r="D5054" s="1" t="s">
        <v>758</v>
      </c>
      <c r="E5054">
        <v>125</v>
      </c>
      <c r="F5054">
        <v>2017</v>
      </c>
      <c r="G5054">
        <v>13109</v>
      </c>
    </row>
    <row r="5055" spans="1:7" x14ac:dyDescent="0.3">
      <c r="A5055" s="1" t="s">
        <v>888</v>
      </c>
      <c r="B5055" s="1" t="s">
        <v>766</v>
      </c>
      <c r="C5055" s="1" t="s">
        <v>754</v>
      </c>
      <c r="D5055" s="1" t="s">
        <v>758</v>
      </c>
      <c r="E5055">
        <v>5693</v>
      </c>
      <c r="F5055">
        <v>2017</v>
      </c>
      <c r="G5055">
        <v>13109</v>
      </c>
    </row>
    <row r="5056" spans="1:7" x14ac:dyDescent="0.3">
      <c r="A5056" s="1" t="s">
        <v>888</v>
      </c>
      <c r="B5056" s="1" t="s">
        <v>761</v>
      </c>
      <c r="C5056" s="1" t="s">
        <v>763</v>
      </c>
      <c r="D5056" s="1" t="s">
        <v>755</v>
      </c>
      <c r="E5056">
        <v>96</v>
      </c>
      <c r="F5056">
        <v>2017</v>
      </c>
      <c r="G5056">
        <v>13109</v>
      </c>
    </row>
    <row r="5057" spans="1:7" x14ac:dyDescent="0.3">
      <c r="A5057" s="1" t="s">
        <v>888</v>
      </c>
      <c r="B5057" s="1" t="s">
        <v>765</v>
      </c>
      <c r="C5057" s="1" t="s">
        <v>754</v>
      </c>
      <c r="D5057" s="1" t="s">
        <v>758</v>
      </c>
      <c r="E5057">
        <v>5609</v>
      </c>
      <c r="F5057">
        <v>2017</v>
      </c>
      <c r="G5057">
        <v>13109</v>
      </c>
    </row>
    <row r="5058" spans="1:7" x14ac:dyDescent="0.3">
      <c r="A5058" s="1" t="s">
        <v>888</v>
      </c>
      <c r="B5058" s="1" t="s">
        <v>753</v>
      </c>
      <c r="C5058" s="1" t="s">
        <v>754</v>
      </c>
      <c r="D5058" s="1" t="s">
        <v>758</v>
      </c>
      <c r="E5058">
        <v>1067</v>
      </c>
      <c r="F5058">
        <v>2017</v>
      </c>
      <c r="G5058">
        <v>13109</v>
      </c>
    </row>
    <row r="5059" spans="1:7" x14ac:dyDescent="0.3">
      <c r="A5059" s="1" t="s">
        <v>888</v>
      </c>
      <c r="B5059" s="1" t="s">
        <v>756</v>
      </c>
      <c r="C5059" s="1" t="s">
        <v>754</v>
      </c>
      <c r="D5059" s="1" t="s">
        <v>755</v>
      </c>
      <c r="E5059">
        <v>2675</v>
      </c>
      <c r="F5059">
        <v>2017</v>
      </c>
      <c r="G5059">
        <v>13109</v>
      </c>
    </row>
    <row r="5060" spans="1:7" x14ac:dyDescent="0.3">
      <c r="A5060" s="1" t="s">
        <v>888</v>
      </c>
      <c r="B5060" s="1" t="s">
        <v>769</v>
      </c>
      <c r="C5060" s="1" t="s">
        <v>754</v>
      </c>
      <c r="D5060" s="1" t="s">
        <v>758</v>
      </c>
      <c r="E5060">
        <v>168</v>
      </c>
      <c r="F5060">
        <v>2017</v>
      </c>
      <c r="G5060">
        <v>13109</v>
      </c>
    </row>
    <row r="5061" spans="1:7" x14ac:dyDescent="0.3">
      <c r="A5061" s="1" t="s">
        <v>888</v>
      </c>
      <c r="B5061" s="1" t="s">
        <v>765</v>
      </c>
      <c r="C5061" s="1" t="s">
        <v>754</v>
      </c>
      <c r="D5061" s="1" t="s">
        <v>755</v>
      </c>
      <c r="E5061">
        <v>3503</v>
      </c>
      <c r="F5061">
        <v>2017</v>
      </c>
      <c r="G5061">
        <v>13109</v>
      </c>
    </row>
    <row r="5062" spans="1:7" x14ac:dyDescent="0.3">
      <c r="A5062" s="1" t="s">
        <v>888</v>
      </c>
      <c r="B5062" s="1" t="s">
        <v>765</v>
      </c>
      <c r="C5062" s="1" t="s">
        <v>763</v>
      </c>
      <c r="D5062" s="1" t="s">
        <v>758</v>
      </c>
      <c r="E5062">
        <v>315</v>
      </c>
      <c r="F5062">
        <v>2017</v>
      </c>
      <c r="G5062">
        <v>13109</v>
      </c>
    </row>
    <row r="5063" spans="1:7" x14ac:dyDescent="0.3">
      <c r="A5063" s="1" t="s">
        <v>888</v>
      </c>
      <c r="B5063" s="1" t="s">
        <v>762</v>
      </c>
      <c r="C5063" s="1" t="s">
        <v>777</v>
      </c>
      <c r="D5063" s="1" t="s">
        <v>758</v>
      </c>
      <c r="E5063">
        <v>120</v>
      </c>
      <c r="F5063">
        <v>2017</v>
      </c>
      <c r="G5063">
        <v>13109</v>
      </c>
    </row>
    <row r="5064" spans="1:7" x14ac:dyDescent="0.3">
      <c r="A5064" s="1" t="s">
        <v>888</v>
      </c>
      <c r="B5064" s="1" t="s">
        <v>769</v>
      </c>
      <c r="C5064" s="1" t="s">
        <v>754</v>
      </c>
      <c r="D5064" s="1" t="s">
        <v>755</v>
      </c>
      <c r="E5064">
        <v>221</v>
      </c>
      <c r="F5064">
        <v>2017</v>
      </c>
      <c r="G5064">
        <v>13109</v>
      </c>
    </row>
    <row r="5065" spans="1:7" x14ac:dyDescent="0.3">
      <c r="A5065" s="1" t="s">
        <v>888</v>
      </c>
      <c r="B5065" s="1" t="s">
        <v>762</v>
      </c>
      <c r="C5065" s="1" t="s">
        <v>754</v>
      </c>
      <c r="D5065" s="1" t="s">
        <v>758</v>
      </c>
      <c r="E5065">
        <v>4401</v>
      </c>
      <c r="F5065">
        <v>2017</v>
      </c>
      <c r="G5065">
        <v>13109</v>
      </c>
    </row>
    <row r="5066" spans="1:7" x14ac:dyDescent="0.3">
      <c r="A5066" s="1" t="s">
        <v>888</v>
      </c>
      <c r="B5066" s="1" t="s">
        <v>759</v>
      </c>
      <c r="C5066" s="1" t="s">
        <v>754</v>
      </c>
      <c r="D5066" s="1" t="s">
        <v>755</v>
      </c>
      <c r="E5066">
        <v>170</v>
      </c>
      <c r="F5066">
        <v>2017</v>
      </c>
      <c r="G5066">
        <v>13109</v>
      </c>
    </row>
    <row r="5067" spans="1:7" x14ac:dyDescent="0.3">
      <c r="A5067" s="1" t="s">
        <v>888</v>
      </c>
      <c r="B5067" s="1" t="s">
        <v>761</v>
      </c>
      <c r="C5067" s="1" t="s">
        <v>754</v>
      </c>
      <c r="D5067" s="1" t="s">
        <v>755</v>
      </c>
      <c r="E5067">
        <v>455</v>
      </c>
      <c r="F5067">
        <v>2017</v>
      </c>
      <c r="G5067">
        <v>13109</v>
      </c>
    </row>
    <row r="5068" spans="1:7" x14ac:dyDescent="0.3">
      <c r="A5068" s="1" t="s">
        <v>888</v>
      </c>
      <c r="B5068" s="1" t="s">
        <v>764</v>
      </c>
      <c r="C5068" s="1" t="s">
        <v>754</v>
      </c>
      <c r="D5068" s="1" t="s">
        <v>758</v>
      </c>
      <c r="E5068">
        <v>87</v>
      </c>
      <c r="F5068">
        <v>2017</v>
      </c>
      <c r="G5068">
        <v>13109</v>
      </c>
    </row>
    <row r="5069" spans="1:7" x14ac:dyDescent="0.3">
      <c r="A5069" s="1" t="s">
        <v>888</v>
      </c>
      <c r="B5069" s="1" t="s">
        <v>762</v>
      </c>
      <c r="C5069" s="1" t="s">
        <v>763</v>
      </c>
      <c r="D5069" s="1" t="s">
        <v>755</v>
      </c>
      <c r="E5069">
        <v>133</v>
      </c>
      <c r="F5069">
        <v>2017</v>
      </c>
      <c r="G5069">
        <v>13109</v>
      </c>
    </row>
    <row r="5070" spans="1:7" x14ac:dyDescent="0.3">
      <c r="A5070" s="1" t="s">
        <v>888</v>
      </c>
      <c r="B5070" s="1" t="s">
        <v>773</v>
      </c>
      <c r="C5070" s="1" t="s">
        <v>754</v>
      </c>
      <c r="D5070" s="1" t="s">
        <v>758</v>
      </c>
      <c r="E5070">
        <v>96</v>
      </c>
      <c r="F5070">
        <v>2017</v>
      </c>
      <c r="G5070">
        <v>13109</v>
      </c>
    </row>
    <row r="5071" spans="1:7" x14ac:dyDescent="0.3">
      <c r="A5071" s="1" t="s">
        <v>888</v>
      </c>
      <c r="B5071" s="1" t="s">
        <v>770</v>
      </c>
      <c r="C5071" s="1" t="s">
        <v>754</v>
      </c>
      <c r="D5071" s="1" t="s">
        <v>758</v>
      </c>
      <c r="E5071">
        <v>121</v>
      </c>
      <c r="F5071">
        <v>2017</v>
      </c>
      <c r="G5071">
        <v>13109</v>
      </c>
    </row>
    <row r="5072" spans="1:7" x14ac:dyDescent="0.3">
      <c r="A5072" s="1" t="s">
        <v>888</v>
      </c>
      <c r="B5072" s="1" t="s">
        <v>766</v>
      </c>
      <c r="C5072" s="1" t="s">
        <v>763</v>
      </c>
      <c r="D5072" s="1" t="s">
        <v>755</v>
      </c>
      <c r="E5072">
        <v>467</v>
      </c>
      <c r="F5072">
        <v>2017</v>
      </c>
      <c r="G5072">
        <v>13109</v>
      </c>
    </row>
    <row r="5073" spans="1:7" x14ac:dyDescent="0.3">
      <c r="A5073" s="1" t="s">
        <v>888</v>
      </c>
      <c r="B5073" s="1" t="s">
        <v>767</v>
      </c>
      <c r="C5073" s="1" t="s">
        <v>754</v>
      </c>
      <c r="D5073" s="1" t="s">
        <v>755</v>
      </c>
      <c r="E5073">
        <v>707</v>
      </c>
      <c r="F5073">
        <v>2017</v>
      </c>
      <c r="G5073">
        <v>13109</v>
      </c>
    </row>
    <row r="5074" spans="1:7" x14ac:dyDescent="0.3">
      <c r="A5074" s="1" t="s">
        <v>888</v>
      </c>
      <c r="B5074" s="1" t="s">
        <v>756</v>
      </c>
      <c r="C5074" s="1" t="s">
        <v>763</v>
      </c>
      <c r="D5074" s="1" t="s">
        <v>755</v>
      </c>
      <c r="E5074">
        <v>107</v>
      </c>
      <c r="F5074">
        <v>2017</v>
      </c>
      <c r="G5074">
        <v>13109</v>
      </c>
    </row>
    <row r="5075" spans="1:7" x14ac:dyDescent="0.3">
      <c r="A5075" s="1" t="s">
        <v>888</v>
      </c>
      <c r="B5075" s="1" t="s">
        <v>771</v>
      </c>
      <c r="C5075" s="1" t="s">
        <v>754</v>
      </c>
      <c r="D5075" s="1" t="s">
        <v>758</v>
      </c>
      <c r="E5075">
        <v>2053</v>
      </c>
      <c r="F5075">
        <v>2017</v>
      </c>
      <c r="G5075">
        <v>13109</v>
      </c>
    </row>
    <row r="5076" spans="1:7" x14ac:dyDescent="0.3">
      <c r="A5076" s="1" t="s">
        <v>888</v>
      </c>
      <c r="B5076" s="1" t="s">
        <v>768</v>
      </c>
      <c r="C5076" s="1" t="s">
        <v>763</v>
      </c>
      <c r="D5076" s="1" t="s">
        <v>755</v>
      </c>
      <c r="E5076">
        <v>107</v>
      </c>
      <c r="F5076">
        <v>2017</v>
      </c>
      <c r="G5076">
        <v>13109</v>
      </c>
    </row>
    <row r="5077" spans="1:7" x14ac:dyDescent="0.3">
      <c r="A5077" s="1" t="s">
        <v>888</v>
      </c>
      <c r="B5077" s="1" t="s">
        <v>753</v>
      </c>
      <c r="C5077" s="1" t="s">
        <v>754</v>
      </c>
      <c r="D5077" s="1" t="s">
        <v>755</v>
      </c>
      <c r="E5077">
        <v>809</v>
      </c>
      <c r="F5077">
        <v>2017</v>
      </c>
      <c r="G5077">
        <v>13109</v>
      </c>
    </row>
    <row r="5078" spans="1:7" x14ac:dyDescent="0.3">
      <c r="A5078" s="1" t="s">
        <v>888</v>
      </c>
      <c r="B5078" s="1" t="s">
        <v>764</v>
      </c>
      <c r="C5078" s="1" t="s">
        <v>754</v>
      </c>
      <c r="D5078" s="1" t="s">
        <v>755</v>
      </c>
      <c r="E5078">
        <v>133</v>
      </c>
      <c r="F5078">
        <v>2017</v>
      </c>
      <c r="G5078">
        <v>13109</v>
      </c>
    </row>
    <row r="5079" spans="1:7" x14ac:dyDescent="0.3">
      <c r="A5079" s="1" t="s">
        <v>888</v>
      </c>
      <c r="B5079" s="1" t="s">
        <v>771</v>
      </c>
      <c r="C5079" s="1" t="s">
        <v>763</v>
      </c>
      <c r="D5079" s="1" t="s">
        <v>758</v>
      </c>
      <c r="E5079">
        <v>92</v>
      </c>
      <c r="F5079">
        <v>2017</v>
      </c>
      <c r="G5079">
        <v>13109</v>
      </c>
    </row>
    <row r="5080" spans="1:7" x14ac:dyDescent="0.3">
      <c r="A5080" s="1" t="s">
        <v>888</v>
      </c>
      <c r="B5080" s="1" t="s">
        <v>756</v>
      </c>
      <c r="C5080" s="1" t="s">
        <v>754</v>
      </c>
      <c r="D5080" s="1" t="s">
        <v>758</v>
      </c>
      <c r="E5080">
        <v>2429</v>
      </c>
      <c r="F5080">
        <v>2017</v>
      </c>
      <c r="G5080">
        <v>13109</v>
      </c>
    </row>
    <row r="5081" spans="1:7" x14ac:dyDescent="0.3">
      <c r="A5081" s="1" t="s">
        <v>888</v>
      </c>
      <c r="B5081" s="1" t="s">
        <v>768</v>
      </c>
      <c r="C5081" s="1" t="s">
        <v>754</v>
      </c>
      <c r="D5081" s="1" t="s">
        <v>758</v>
      </c>
      <c r="E5081">
        <v>1253</v>
      </c>
      <c r="F5081">
        <v>2017</v>
      </c>
      <c r="G5081">
        <v>13109</v>
      </c>
    </row>
    <row r="5082" spans="1:7" x14ac:dyDescent="0.3">
      <c r="A5082" s="1" t="s">
        <v>888</v>
      </c>
      <c r="B5082" s="1" t="s">
        <v>756</v>
      </c>
      <c r="C5082" s="1" t="s">
        <v>763</v>
      </c>
      <c r="D5082" s="1" t="s">
        <v>758</v>
      </c>
      <c r="E5082">
        <v>298</v>
      </c>
      <c r="F5082">
        <v>2017</v>
      </c>
      <c r="G5082">
        <v>13109</v>
      </c>
    </row>
    <row r="5083" spans="1:7" x14ac:dyDescent="0.3">
      <c r="A5083" s="1" t="s">
        <v>888</v>
      </c>
      <c r="B5083" s="1" t="s">
        <v>778</v>
      </c>
      <c r="C5083" s="1" t="s">
        <v>754</v>
      </c>
      <c r="D5083" s="1" t="s">
        <v>755</v>
      </c>
      <c r="E5083">
        <v>308</v>
      </c>
      <c r="F5083">
        <v>2017</v>
      </c>
      <c r="G5083">
        <v>13109</v>
      </c>
    </row>
    <row r="5084" spans="1:7" x14ac:dyDescent="0.3">
      <c r="A5084" s="1" t="s">
        <v>888</v>
      </c>
      <c r="B5084" s="1" t="s">
        <v>766</v>
      </c>
      <c r="C5084" s="1" t="s">
        <v>754</v>
      </c>
      <c r="D5084" s="1" t="s">
        <v>755</v>
      </c>
      <c r="E5084">
        <v>7084</v>
      </c>
      <c r="F5084">
        <v>2017</v>
      </c>
      <c r="G5084">
        <v>13109</v>
      </c>
    </row>
    <row r="5085" spans="1:7" x14ac:dyDescent="0.3">
      <c r="A5085" s="1" t="s">
        <v>888</v>
      </c>
      <c r="B5085" s="1" t="s">
        <v>768</v>
      </c>
      <c r="C5085" s="1" t="s">
        <v>754</v>
      </c>
      <c r="D5085" s="1" t="s">
        <v>755</v>
      </c>
      <c r="E5085">
        <v>1642</v>
      </c>
      <c r="F5085">
        <v>2017</v>
      </c>
      <c r="G5085">
        <v>13109</v>
      </c>
    </row>
    <row r="5086" spans="1:7" x14ac:dyDescent="0.3">
      <c r="A5086" s="1" t="s">
        <v>888</v>
      </c>
      <c r="B5086" s="1" t="s">
        <v>771</v>
      </c>
      <c r="C5086" s="1" t="s">
        <v>754</v>
      </c>
      <c r="D5086" s="1" t="s">
        <v>755</v>
      </c>
      <c r="E5086">
        <v>2334</v>
      </c>
      <c r="F5086">
        <v>2017</v>
      </c>
      <c r="G5086">
        <v>13109</v>
      </c>
    </row>
    <row r="5087" spans="1:7" x14ac:dyDescent="0.3">
      <c r="A5087" s="1" t="s">
        <v>888</v>
      </c>
      <c r="B5087" s="1" t="s">
        <v>772</v>
      </c>
      <c r="C5087" s="1" t="s">
        <v>754</v>
      </c>
      <c r="D5087" s="1" t="s">
        <v>755</v>
      </c>
      <c r="E5087">
        <v>1710</v>
      </c>
      <c r="F5087">
        <v>2017</v>
      </c>
      <c r="G5087">
        <v>13109</v>
      </c>
    </row>
    <row r="5088" spans="1:7" x14ac:dyDescent="0.3">
      <c r="A5088" s="1" t="s">
        <v>888</v>
      </c>
      <c r="B5088" s="1" t="s">
        <v>767</v>
      </c>
      <c r="C5088" s="1" t="s">
        <v>754</v>
      </c>
      <c r="D5088" s="1" t="s">
        <v>758</v>
      </c>
      <c r="E5088">
        <v>1813</v>
      </c>
      <c r="F5088">
        <v>2017</v>
      </c>
      <c r="G5088">
        <v>13109</v>
      </c>
    </row>
    <row r="5089" spans="1:7" x14ac:dyDescent="0.3">
      <c r="A5089" s="1" t="s">
        <v>888</v>
      </c>
      <c r="B5089" s="1" t="s">
        <v>778</v>
      </c>
      <c r="C5089" s="1" t="s">
        <v>754</v>
      </c>
      <c r="D5089" s="1" t="s">
        <v>758</v>
      </c>
      <c r="E5089">
        <v>45</v>
      </c>
      <c r="F5089">
        <v>2017</v>
      </c>
      <c r="G5089">
        <v>13109</v>
      </c>
    </row>
    <row r="5090" spans="1:7" x14ac:dyDescent="0.3">
      <c r="A5090" s="1" t="s">
        <v>888</v>
      </c>
      <c r="B5090" s="1" t="s">
        <v>757</v>
      </c>
      <c r="C5090" s="1" t="s">
        <v>754</v>
      </c>
      <c r="D5090" s="1" t="s">
        <v>755</v>
      </c>
      <c r="E5090">
        <v>2308</v>
      </c>
      <c r="F5090">
        <v>2017</v>
      </c>
      <c r="G5090">
        <v>13109</v>
      </c>
    </row>
    <row r="5091" spans="1:7" x14ac:dyDescent="0.3">
      <c r="A5091" s="1" t="s">
        <v>888</v>
      </c>
      <c r="B5091" s="1" t="s">
        <v>760</v>
      </c>
      <c r="C5091" s="1" t="s">
        <v>754</v>
      </c>
      <c r="D5091" s="1" t="s">
        <v>755</v>
      </c>
      <c r="E5091">
        <v>375</v>
      </c>
      <c r="F5091">
        <v>2017</v>
      </c>
      <c r="G5091">
        <v>13109</v>
      </c>
    </row>
    <row r="5092" spans="1:7" x14ac:dyDescent="0.3">
      <c r="A5092" s="1" t="s">
        <v>888</v>
      </c>
      <c r="B5092" s="1" t="s">
        <v>760</v>
      </c>
      <c r="C5092" s="1" t="s">
        <v>754</v>
      </c>
      <c r="D5092" s="1" t="s">
        <v>758</v>
      </c>
      <c r="E5092">
        <v>246</v>
      </c>
      <c r="F5092">
        <v>2017</v>
      </c>
      <c r="G5092">
        <v>13109</v>
      </c>
    </row>
    <row r="5093" spans="1:7" x14ac:dyDescent="0.3">
      <c r="A5093" s="1" t="s">
        <v>888</v>
      </c>
      <c r="B5093" s="1" t="s">
        <v>761</v>
      </c>
      <c r="C5093" s="1" t="s">
        <v>754</v>
      </c>
      <c r="D5093" s="1" t="s">
        <v>758</v>
      </c>
      <c r="E5093">
        <v>1669</v>
      </c>
      <c r="F5093">
        <v>2017</v>
      </c>
      <c r="G5093">
        <v>13109</v>
      </c>
    </row>
    <row r="5094" spans="1:7" x14ac:dyDescent="0.3">
      <c r="A5094" s="1" t="s">
        <v>888</v>
      </c>
      <c r="B5094" s="1" t="s">
        <v>772</v>
      </c>
      <c r="C5094" s="1" t="s">
        <v>763</v>
      </c>
      <c r="D5094" s="1" t="s">
        <v>755</v>
      </c>
      <c r="E5094">
        <v>390</v>
      </c>
      <c r="F5094">
        <v>2017</v>
      </c>
      <c r="G5094">
        <v>13109</v>
      </c>
    </row>
    <row r="5095" spans="1:7" x14ac:dyDescent="0.3">
      <c r="A5095" s="1" t="s">
        <v>888</v>
      </c>
      <c r="B5095" s="1" t="s">
        <v>762</v>
      </c>
      <c r="C5095" s="1" t="s">
        <v>754</v>
      </c>
      <c r="D5095" s="1" t="s">
        <v>755</v>
      </c>
      <c r="E5095">
        <v>3708</v>
      </c>
      <c r="F5095">
        <v>2017</v>
      </c>
      <c r="G5095">
        <v>13109</v>
      </c>
    </row>
    <row r="5096" spans="1:7" x14ac:dyDescent="0.3">
      <c r="A5096" s="1" t="s">
        <v>888</v>
      </c>
      <c r="B5096" s="1" t="s">
        <v>770</v>
      </c>
      <c r="C5096" s="1" t="s">
        <v>754</v>
      </c>
      <c r="D5096" s="1" t="s">
        <v>755</v>
      </c>
      <c r="E5096">
        <v>332</v>
      </c>
      <c r="F5096">
        <v>2017</v>
      </c>
      <c r="G5096">
        <v>13109</v>
      </c>
    </row>
    <row r="5097" spans="1:7" x14ac:dyDescent="0.3">
      <c r="A5097" s="1" t="s">
        <v>888</v>
      </c>
      <c r="B5097" s="1" t="s">
        <v>772</v>
      </c>
      <c r="C5097" s="1" t="s">
        <v>754</v>
      </c>
      <c r="D5097" s="1" t="s">
        <v>758</v>
      </c>
      <c r="E5097">
        <v>521</v>
      </c>
      <c r="F5097">
        <v>2017</v>
      </c>
      <c r="G5097">
        <v>13109</v>
      </c>
    </row>
    <row r="5098" spans="1:7" x14ac:dyDescent="0.3">
      <c r="A5098" s="1" t="s">
        <v>888</v>
      </c>
      <c r="B5098" s="1" t="s">
        <v>757</v>
      </c>
      <c r="C5098" s="1" t="s">
        <v>754</v>
      </c>
      <c r="D5098" s="1" t="s">
        <v>758</v>
      </c>
      <c r="E5098">
        <v>2367</v>
      </c>
      <c r="F5098">
        <v>2017</v>
      </c>
      <c r="G5098">
        <v>13109</v>
      </c>
    </row>
    <row r="5099" spans="1:7" x14ac:dyDescent="0.3">
      <c r="A5099" s="1" t="s">
        <v>888</v>
      </c>
      <c r="B5099" s="1" t="s">
        <v>762</v>
      </c>
      <c r="C5099" s="1" t="s">
        <v>763</v>
      </c>
      <c r="D5099" s="1" t="s">
        <v>758</v>
      </c>
      <c r="E5099">
        <v>241</v>
      </c>
      <c r="F5099">
        <v>2017</v>
      </c>
      <c r="G5099">
        <v>13109</v>
      </c>
    </row>
    <row r="5100" spans="1:7" x14ac:dyDescent="0.3">
      <c r="A5100" s="1" t="s">
        <v>889</v>
      </c>
      <c r="B5100" s="1" t="s">
        <v>760</v>
      </c>
      <c r="C5100" s="1" t="s">
        <v>754</v>
      </c>
      <c r="D5100" s="1" t="s">
        <v>755</v>
      </c>
      <c r="E5100">
        <v>88</v>
      </c>
      <c r="F5100">
        <v>2017</v>
      </c>
      <c r="G5100">
        <v>5504</v>
      </c>
    </row>
    <row r="5101" spans="1:7" x14ac:dyDescent="0.3">
      <c r="A5101" s="1" t="s">
        <v>889</v>
      </c>
      <c r="B5101" s="1" t="s">
        <v>757</v>
      </c>
      <c r="C5101" s="1" t="s">
        <v>754</v>
      </c>
      <c r="D5101" s="1" t="s">
        <v>758</v>
      </c>
      <c r="E5101">
        <v>298</v>
      </c>
      <c r="F5101">
        <v>2017</v>
      </c>
      <c r="G5101">
        <v>5504</v>
      </c>
    </row>
    <row r="5102" spans="1:7" x14ac:dyDescent="0.3">
      <c r="A5102" s="1" t="s">
        <v>889</v>
      </c>
      <c r="B5102" s="1" t="s">
        <v>756</v>
      </c>
      <c r="C5102" s="1" t="s">
        <v>754</v>
      </c>
      <c r="D5102" s="1" t="s">
        <v>755</v>
      </c>
      <c r="E5102">
        <v>806</v>
      </c>
      <c r="F5102">
        <v>2017</v>
      </c>
      <c r="G5102">
        <v>5504</v>
      </c>
    </row>
    <row r="5103" spans="1:7" x14ac:dyDescent="0.3">
      <c r="A5103" s="1" t="s">
        <v>889</v>
      </c>
      <c r="B5103" s="1" t="s">
        <v>778</v>
      </c>
      <c r="C5103" s="1" t="s">
        <v>754</v>
      </c>
      <c r="D5103" s="1" t="s">
        <v>755</v>
      </c>
      <c r="E5103">
        <v>71</v>
      </c>
      <c r="F5103">
        <v>2017</v>
      </c>
      <c r="G5103">
        <v>5504</v>
      </c>
    </row>
    <row r="5104" spans="1:7" x14ac:dyDescent="0.3">
      <c r="A5104" s="1" t="s">
        <v>889</v>
      </c>
      <c r="B5104" s="1" t="s">
        <v>756</v>
      </c>
      <c r="C5104" s="1" t="s">
        <v>754</v>
      </c>
      <c r="D5104" s="1" t="s">
        <v>758</v>
      </c>
      <c r="E5104">
        <v>490</v>
      </c>
      <c r="F5104">
        <v>2017</v>
      </c>
      <c r="G5104">
        <v>5504</v>
      </c>
    </row>
    <row r="5105" spans="1:7" x14ac:dyDescent="0.3">
      <c r="A5105" s="1" t="s">
        <v>889</v>
      </c>
      <c r="B5105" s="1" t="s">
        <v>761</v>
      </c>
      <c r="C5105" s="1" t="s">
        <v>754</v>
      </c>
      <c r="D5105" s="1" t="s">
        <v>758</v>
      </c>
      <c r="E5105">
        <v>891</v>
      </c>
      <c r="F5105">
        <v>2017</v>
      </c>
      <c r="G5105">
        <v>5504</v>
      </c>
    </row>
    <row r="5106" spans="1:7" x14ac:dyDescent="0.3">
      <c r="A5106" s="1" t="s">
        <v>889</v>
      </c>
      <c r="B5106" s="1" t="s">
        <v>773</v>
      </c>
      <c r="C5106" s="1" t="s">
        <v>754</v>
      </c>
      <c r="D5106" s="1" t="s">
        <v>758</v>
      </c>
      <c r="E5106">
        <v>127</v>
      </c>
      <c r="F5106">
        <v>2017</v>
      </c>
      <c r="G5106">
        <v>5504</v>
      </c>
    </row>
    <row r="5107" spans="1:7" x14ac:dyDescent="0.3">
      <c r="A5107" s="1" t="s">
        <v>889</v>
      </c>
      <c r="B5107" s="1" t="s">
        <v>772</v>
      </c>
      <c r="C5107" s="1" t="s">
        <v>754</v>
      </c>
      <c r="D5107" s="1" t="s">
        <v>755</v>
      </c>
      <c r="E5107">
        <v>587</v>
      </c>
      <c r="F5107">
        <v>2017</v>
      </c>
      <c r="G5107">
        <v>5504</v>
      </c>
    </row>
    <row r="5108" spans="1:7" x14ac:dyDescent="0.3">
      <c r="A5108" s="1" t="s">
        <v>889</v>
      </c>
      <c r="B5108" s="1" t="s">
        <v>772</v>
      </c>
      <c r="C5108" s="1" t="s">
        <v>754</v>
      </c>
      <c r="D5108" s="1" t="s">
        <v>758</v>
      </c>
      <c r="E5108">
        <v>421</v>
      </c>
      <c r="F5108">
        <v>2017</v>
      </c>
      <c r="G5108">
        <v>5504</v>
      </c>
    </row>
    <row r="5109" spans="1:7" x14ac:dyDescent="0.3">
      <c r="A5109" s="1" t="s">
        <v>889</v>
      </c>
      <c r="B5109" s="1" t="s">
        <v>765</v>
      </c>
      <c r="C5109" s="1" t="s">
        <v>763</v>
      </c>
      <c r="D5109" s="1" t="s">
        <v>755</v>
      </c>
      <c r="E5109">
        <v>374</v>
      </c>
      <c r="F5109">
        <v>2017</v>
      </c>
      <c r="G5109">
        <v>5504</v>
      </c>
    </row>
    <row r="5110" spans="1:7" x14ac:dyDescent="0.3">
      <c r="A5110" s="1" t="s">
        <v>889</v>
      </c>
      <c r="B5110" s="1" t="s">
        <v>762</v>
      </c>
      <c r="C5110" s="1" t="s">
        <v>754</v>
      </c>
      <c r="D5110" s="1" t="s">
        <v>755</v>
      </c>
      <c r="E5110">
        <v>350</v>
      </c>
      <c r="F5110">
        <v>2017</v>
      </c>
      <c r="G5110">
        <v>5504</v>
      </c>
    </row>
    <row r="5111" spans="1:7" x14ac:dyDescent="0.3">
      <c r="A5111" s="1" t="s">
        <v>889</v>
      </c>
      <c r="B5111" s="1" t="s">
        <v>770</v>
      </c>
      <c r="C5111" s="1" t="s">
        <v>763</v>
      </c>
      <c r="D5111" s="1" t="s">
        <v>758</v>
      </c>
      <c r="E5111">
        <v>86</v>
      </c>
      <c r="F5111">
        <v>2017</v>
      </c>
      <c r="G5111">
        <v>5504</v>
      </c>
    </row>
    <row r="5112" spans="1:7" x14ac:dyDescent="0.3">
      <c r="A5112" s="1" t="s">
        <v>889</v>
      </c>
      <c r="B5112" s="1" t="s">
        <v>768</v>
      </c>
      <c r="C5112" s="1" t="s">
        <v>754</v>
      </c>
      <c r="D5112" s="1" t="s">
        <v>755</v>
      </c>
      <c r="E5112">
        <v>291</v>
      </c>
      <c r="F5112">
        <v>2017</v>
      </c>
      <c r="G5112">
        <v>5504</v>
      </c>
    </row>
    <row r="5113" spans="1:7" x14ac:dyDescent="0.3">
      <c r="A5113" s="1" t="s">
        <v>889</v>
      </c>
      <c r="B5113" s="1" t="s">
        <v>767</v>
      </c>
      <c r="C5113" s="1" t="s">
        <v>754</v>
      </c>
      <c r="D5113" s="1" t="s">
        <v>758</v>
      </c>
      <c r="E5113">
        <v>370</v>
      </c>
      <c r="F5113">
        <v>2017</v>
      </c>
      <c r="G5113">
        <v>5504</v>
      </c>
    </row>
    <row r="5114" spans="1:7" x14ac:dyDescent="0.3">
      <c r="A5114" s="1" t="s">
        <v>889</v>
      </c>
      <c r="B5114" s="1" t="s">
        <v>767</v>
      </c>
      <c r="C5114" s="1" t="s">
        <v>754</v>
      </c>
      <c r="D5114" s="1" t="s">
        <v>755</v>
      </c>
      <c r="E5114">
        <v>353</v>
      </c>
      <c r="F5114">
        <v>2017</v>
      </c>
      <c r="G5114">
        <v>5504</v>
      </c>
    </row>
    <row r="5115" spans="1:7" x14ac:dyDescent="0.3">
      <c r="A5115" s="1" t="s">
        <v>889</v>
      </c>
      <c r="B5115" s="1" t="s">
        <v>771</v>
      </c>
      <c r="C5115" s="1" t="s">
        <v>754</v>
      </c>
      <c r="D5115" s="1" t="s">
        <v>758</v>
      </c>
      <c r="E5115">
        <v>115</v>
      </c>
      <c r="F5115">
        <v>2017</v>
      </c>
      <c r="G5115">
        <v>5504</v>
      </c>
    </row>
    <row r="5116" spans="1:7" x14ac:dyDescent="0.3">
      <c r="A5116" s="1" t="s">
        <v>889</v>
      </c>
      <c r="B5116" s="1" t="s">
        <v>757</v>
      </c>
      <c r="C5116" s="1" t="s">
        <v>754</v>
      </c>
      <c r="D5116" s="1" t="s">
        <v>755</v>
      </c>
      <c r="E5116">
        <v>439</v>
      </c>
      <c r="F5116">
        <v>2017</v>
      </c>
      <c r="G5116">
        <v>5504</v>
      </c>
    </row>
    <row r="5117" spans="1:7" x14ac:dyDescent="0.3">
      <c r="A5117" s="1" t="s">
        <v>889</v>
      </c>
      <c r="B5117" s="1" t="s">
        <v>765</v>
      </c>
      <c r="C5117" s="1" t="s">
        <v>754</v>
      </c>
      <c r="D5117" s="1" t="s">
        <v>758</v>
      </c>
      <c r="E5117">
        <v>2038</v>
      </c>
      <c r="F5117">
        <v>2017</v>
      </c>
      <c r="G5117">
        <v>5504</v>
      </c>
    </row>
    <row r="5118" spans="1:7" x14ac:dyDescent="0.3">
      <c r="A5118" s="1" t="s">
        <v>889</v>
      </c>
      <c r="B5118" s="1" t="s">
        <v>766</v>
      </c>
      <c r="C5118" s="1" t="s">
        <v>763</v>
      </c>
      <c r="D5118" s="1" t="s">
        <v>758</v>
      </c>
      <c r="E5118">
        <v>144</v>
      </c>
      <c r="F5118">
        <v>2017</v>
      </c>
      <c r="G5118">
        <v>5504</v>
      </c>
    </row>
    <row r="5119" spans="1:7" x14ac:dyDescent="0.3">
      <c r="A5119" s="1" t="s">
        <v>889</v>
      </c>
      <c r="B5119" s="1" t="s">
        <v>770</v>
      </c>
      <c r="C5119" s="1" t="s">
        <v>754</v>
      </c>
      <c r="D5119" s="1" t="s">
        <v>755</v>
      </c>
      <c r="E5119">
        <v>41</v>
      </c>
      <c r="F5119">
        <v>2017</v>
      </c>
      <c r="G5119">
        <v>5504</v>
      </c>
    </row>
    <row r="5120" spans="1:7" x14ac:dyDescent="0.3">
      <c r="A5120" s="1" t="s">
        <v>889</v>
      </c>
      <c r="B5120" s="1" t="s">
        <v>771</v>
      </c>
      <c r="C5120" s="1" t="s">
        <v>754</v>
      </c>
      <c r="D5120" s="1" t="s">
        <v>755</v>
      </c>
      <c r="E5120">
        <v>397</v>
      </c>
      <c r="F5120">
        <v>2017</v>
      </c>
      <c r="G5120">
        <v>5504</v>
      </c>
    </row>
    <row r="5121" spans="1:7" x14ac:dyDescent="0.3">
      <c r="A5121" s="1" t="s">
        <v>889</v>
      </c>
      <c r="B5121" s="1" t="s">
        <v>768</v>
      </c>
      <c r="C5121" s="1" t="s">
        <v>754</v>
      </c>
      <c r="D5121" s="1" t="s">
        <v>758</v>
      </c>
      <c r="E5121">
        <v>485</v>
      </c>
      <c r="F5121">
        <v>2017</v>
      </c>
      <c r="G5121">
        <v>5504</v>
      </c>
    </row>
    <row r="5122" spans="1:7" x14ac:dyDescent="0.3">
      <c r="A5122" s="1" t="s">
        <v>889</v>
      </c>
      <c r="B5122" s="1" t="s">
        <v>765</v>
      </c>
      <c r="C5122" s="1" t="s">
        <v>763</v>
      </c>
      <c r="D5122" s="1" t="s">
        <v>758</v>
      </c>
      <c r="E5122">
        <v>230</v>
      </c>
      <c r="F5122">
        <v>2017</v>
      </c>
      <c r="G5122">
        <v>5504</v>
      </c>
    </row>
    <row r="5123" spans="1:7" x14ac:dyDescent="0.3">
      <c r="A5123" s="1" t="s">
        <v>889</v>
      </c>
      <c r="B5123" s="1" t="s">
        <v>766</v>
      </c>
      <c r="C5123" s="1" t="s">
        <v>763</v>
      </c>
      <c r="D5123" s="1" t="s">
        <v>755</v>
      </c>
      <c r="E5123">
        <v>144</v>
      </c>
      <c r="F5123">
        <v>2017</v>
      </c>
      <c r="G5123">
        <v>5504</v>
      </c>
    </row>
    <row r="5124" spans="1:7" x14ac:dyDescent="0.3">
      <c r="A5124" s="1" t="s">
        <v>889</v>
      </c>
      <c r="B5124" s="1" t="s">
        <v>766</v>
      </c>
      <c r="C5124" s="1" t="s">
        <v>754</v>
      </c>
      <c r="D5124" s="1" t="s">
        <v>755</v>
      </c>
      <c r="E5124">
        <v>3150</v>
      </c>
      <c r="F5124">
        <v>2017</v>
      </c>
      <c r="G5124">
        <v>5504</v>
      </c>
    </row>
    <row r="5125" spans="1:7" x14ac:dyDescent="0.3">
      <c r="A5125" s="1" t="s">
        <v>889</v>
      </c>
      <c r="B5125" s="1" t="s">
        <v>753</v>
      </c>
      <c r="C5125" s="1" t="s">
        <v>754</v>
      </c>
      <c r="D5125" s="1" t="s">
        <v>758</v>
      </c>
      <c r="E5125">
        <v>126</v>
      </c>
      <c r="F5125">
        <v>2017</v>
      </c>
      <c r="G5125">
        <v>5504</v>
      </c>
    </row>
    <row r="5126" spans="1:7" x14ac:dyDescent="0.3">
      <c r="A5126" s="1" t="s">
        <v>889</v>
      </c>
      <c r="B5126" s="1" t="s">
        <v>762</v>
      </c>
      <c r="C5126" s="1" t="s">
        <v>754</v>
      </c>
      <c r="D5126" s="1" t="s">
        <v>758</v>
      </c>
      <c r="E5126">
        <v>342</v>
      </c>
      <c r="F5126">
        <v>2017</v>
      </c>
      <c r="G5126">
        <v>5504</v>
      </c>
    </row>
    <row r="5127" spans="1:7" x14ac:dyDescent="0.3">
      <c r="A5127" s="1" t="s">
        <v>889</v>
      </c>
      <c r="B5127" s="1" t="s">
        <v>765</v>
      </c>
      <c r="C5127" s="1" t="s">
        <v>754</v>
      </c>
      <c r="D5127" s="1" t="s">
        <v>755</v>
      </c>
      <c r="E5127">
        <v>1809</v>
      </c>
      <c r="F5127">
        <v>2017</v>
      </c>
      <c r="G5127">
        <v>5504</v>
      </c>
    </row>
    <row r="5128" spans="1:7" x14ac:dyDescent="0.3">
      <c r="A5128" s="1" t="s">
        <v>889</v>
      </c>
      <c r="B5128" s="1" t="s">
        <v>761</v>
      </c>
      <c r="C5128" s="1" t="s">
        <v>754</v>
      </c>
      <c r="D5128" s="1" t="s">
        <v>755</v>
      </c>
      <c r="E5128">
        <v>288</v>
      </c>
      <c r="F5128">
        <v>2017</v>
      </c>
      <c r="G5128">
        <v>5504</v>
      </c>
    </row>
    <row r="5129" spans="1:7" x14ac:dyDescent="0.3">
      <c r="A5129" s="1" t="s">
        <v>889</v>
      </c>
      <c r="B5129" s="1" t="s">
        <v>766</v>
      </c>
      <c r="C5129" s="1" t="s">
        <v>754</v>
      </c>
      <c r="D5129" s="1" t="s">
        <v>758</v>
      </c>
      <c r="E5129">
        <v>2124</v>
      </c>
      <c r="F5129">
        <v>2017</v>
      </c>
      <c r="G5129">
        <v>5504</v>
      </c>
    </row>
    <row r="5130" spans="1:7" x14ac:dyDescent="0.3">
      <c r="A5130" s="1" t="s">
        <v>890</v>
      </c>
      <c r="B5130" s="1" t="s">
        <v>757</v>
      </c>
      <c r="C5130" s="1" t="s">
        <v>763</v>
      </c>
      <c r="D5130" s="1" t="s">
        <v>755</v>
      </c>
      <c r="E5130">
        <v>17</v>
      </c>
      <c r="F5130">
        <v>2017</v>
      </c>
      <c r="G5130">
        <v>6202</v>
      </c>
    </row>
    <row r="5131" spans="1:7" x14ac:dyDescent="0.3">
      <c r="A5131" s="1" t="s">
        <v>890</v>
      </c>
      <c r="B5131" s="1" t="s">
        <v>771</v>
      </c>
      <c r="C5131" s="1" t="s">
        <v>754</v>
      </c>
      <c r="D5131" s="1" t="s">
        <v>755</v>
      </c>
      <c r="E5131">
        <v>63</v>
      </c>
      <c r="F5131">
        <v>2017</v>
      </c>
      <c r="G5131">
        <v>6202</v>
      </c>
    </row>
    <row r="5132" spans="1:7" x14ac:dyDescent="0.3">
      <c r="A5132" s="1" t="s">
        <v>890</v>
      </c>
      <c r="B5132" s="1" t="s">
        <v>753</v>
      </c>
      <c r="C5132" s="1" t="s">
        <v>754</v>
      </c>
      <c r="D5132" s="1" t="s">
        <v>755</v>
      </c>
      <c r="E5132">
        <v>40</v>
      </c>
      <c r="F5132">
        <v>2017</v>
      </c>
      <c r="G5132">
        <v>6202</v>
      </c>
    </row>
    <row r="5133" spans="1:7" x14ac:dyDescent="0.3">
      <c r="A5133" s="1" t="s">
        <v>890</v>
      </c>
      <c r="B5133" s="1" t="s">
        <v>757</v>
      </c>
      <c r="C5133" s="1" t="s">
        <v>754</v>
      </c>
      <c r="D5133" s="1" t="s">
        <v>755</v>
      </c>
      <c r="E5133">
        <v>74</v>
      </c>
      <c r="F5133">
        <v>2017</v>
      </c>
      <c r="G5133">
        <v>6202</v>
      </c>
    </row>
    <row r="5134" spans="1:7" x14ac:dyDescent="0.3">
      <c r="A5134" s="1" t="s">
        <v>890</v>
      </c>
      <c r="B5134" s="1" t="s">
        <v>766</v>
      </c>
      <c r="C5134" s="1" t="s">
        <v>754</v>
      </c>
      <c r="D5134" s="1" t="s">
        <v>758</v>
      </c>
      <c r="E5134">
        <v>411</v>
      </c>
      <c r="F5134">
        <v>2017</v>
      </c>
      <c r="G5134">
        <v>6202</v>
      </c>
    </row>
    <row r="5135" spans="1:7" x14ac:dyDescent="0.3">
      <c r="A5135" s="1" t="s">
        <v>890</v>
      </c>
      <c r="B5135" s="1" t="s">
        <v>756</v>
      </c>
      <c r="C5135" s="1" t="s">
        <v>754</v>
      </c>
      <c r="D5135" s="1" t="s">
        <v>755</v>
      </c>
      <c r="E5135">
        <v>18</v>
      </c>
      <c r="F5135">
        <v>2017</v>
      </c>
      <c r="G5135">
        <v>6202</v>
      </c>
    </row>
    <row r="5136" spans="1:7" x14ac:dyDescent="0.3">
      <c r="A5136" s="1" t="s">
        <v>890</v>
      </c>
      <c r="B5136" s="1" t="s">
        <v>770</v>
      </c>
      <c r="C5136" s="1" t="s">
        <v>754</v>
      </c>
      <c r="D5136" s="1" t="s">
        <v>755</v>
      </c>
      <c r="E5136">
        <v>59</v>
      </c>
      <c r="F5136">
        <v>2017</v>
      </c>
      <c r="G5136">
        <v>6202</v>
      </c>
    </row>
    <row r="5137" spans="1:7" x14ac:dyDescent="0.3">
      <c r="A5137" s="1" t="s">
        <v>890</v>
      </c>
      <c r="B5137" s="1" t="s">
        <v>762</v>
      </c>
      <c r="C5137" s="1" t="s">
        <v>754</v>
      </c>
      <c r="D5137" s="1" t="s">
        <v>758</v>
      </c>
      <c r="E5137">
        <v>11</v>
      </c>
      <c r="F5137">
        <v>2017</v>
      </c>
      <c r="G5137">
        <v>6202</v>
      </c>
    </row>
    <row r="5138" spans="1:7" x14ac:dyDescent="0.3">
      <c r="A5138" s="1" t="s">
        <v>890</v>
      </c>
      <c r="B5138" s="1" t="s">
        <v>766</v>
      </c>
      <c r="C5138" s="1" t="s">
        <v>763</v>
      </c>
      <c r="D5138" s="1" t="s">
        <v>758</v>
      </c>
      <c r="E5138">
        <v>17</v>
      </c>
      <c r="F5138">
        <v>2017</v>
      </c>
      <c r="G5138">
        <v>6202</v>
      </c>
    </row>
    <row r="5139" spans="1:7" x14ac:dyDescent="0.3">
      <c r="A5139" s="1" t="s">
        <v>890</v>
      </c>
      <c r="B5139" s="1" t="s">
        <v>772</v>
      </c>
      <c r="C5139" s="1" t="s">
        <v>754</v>
      </c>
      <c r="D5139" s="1" t="s">
        <v>755</v>
      </c>
      <c r="E5139">
        <v>212</v>
      </c>
      <c r="F5139">
        <v>2017</v>
      </c>
      <c r="G5139">
        <v>6202</v>
      </c>
    </row>
    <row r="5140" spans="1:7" x14ac:dyDescent="0.3">
      <c r="A5140" s="1" t="s">
        <v>890</v>
      </c>
      <c r="B5140" s="1" t="s">
        <v>753</v>
      </c>
      <c r="C5140" s="1" t="s">
        <v>763</v>
      </c>
      <c r="D5140" s="1" t="s">
        <v>755</v>
      </c>
      <c r="E5140">
        <v>17</v>
      </c>
      <c r="F5140">
        <v>2017</v>
      </c>
      <c r="G5140">
        <v>6202</v>
      </c>
    </row>
    <row r="5141" spans="1:7" x14ac:dyDescent="0.3">
      <c r="A5141" s="1" t="s">
        <v>890</v>
      </c>
      <c r="B5141" s="1" t="s">
        <v>771</v>
      </c>
      <c r="C5141" s="1" t="s">
        <v>754</v>
      </c>
      <c r="D5141" s="1" t="s">
        <v>758</v>
      </c>
      <c r="E5141">
        <v>31</v>
      </c>
      <c r="F5141">
        <v>2017</v>
      </c>
      <c r="G5141">
        <v>6202</v>
      </c>
    </row>
    <row r="5142" spans="1:7" x14ac:dyDescent="0.3">
      <c r="A5142" s="1" t="s">
        <v>890</v>
      </c>
      <c r="B5142" s="1" t="s">
        <v>768</v>
      </c>
      <c r="C5142" s="1" t="s">
        <v>763</v>
      </c>
      <c r="D5142" s="1" t="s">
        <v>758</v>
      </c>
      <c r="E5142">
        <v>17</v>
      </c>
      <c r="F5142">
        <v>2017</v>
      </c>
      <c r="G5142">
        <v>6202</v>
      </c>
    </row>
    <row r="5143" spans="1:7" x14ac:dyDescent="0.3">
      <c r="A5143" s="1" t="s">
        <v>890</v>
      </c>
      <c r="B5143" s="1" t="s">
        <v>766</v>
      </c>
      <c r="C5143" s="1" t="s">
        <v>754</v>
      </c>
      <c r="D5143" s="1" t="s">
        <v>755</v>
      </c>
      <c r="E5143">
        <v>374</v>
      </c>
      <c r="F5143">
        <v>2017</v>
      </c>
      <c r="G5143">
        <v>6202</v>
      </c>
    </row>
    <row r="5144" spans="1:7" x14ac:dyDescent="0.3">
      <c r="A5144" s="1" t="s">
        <v>890</v>
      </c>
      <c r="B5144" s="1" t="s">
        <v>761</v>
      </c>
      <c r="C5144" s="1" t="s">
        <v>763</v>
      </c>
      <c r="D5144" s="1" t="s">
        <v>755</v>
      </c>
      <c r="E5144">
        <v>17</v>
      </c>
      <c r="F5144">
        <v>2017</v>
      </c>
      <c r="G5144">
        <v>6202</v>
      </c>
    </row>
    <row r="5145" spans="1:7" x14ac:dyDescent="0.3">
      <c r="A5145" s="1" t="s">
        <v>890</v>
      </c>
      <c r="B5145" s="1" t="s">
        <v>765</v>
      </c>
      <c r="C5145" s="1" t="s">
        <v>763</v>
      </c>
      <c r="D5145" s="1" t="s">
        <v>758</v>
      </c>
      <c r="E5145">
        <v>17</v>
      </c>
      <c r="F5145">
        <v>2017</v>
      </c>
      <c r="G5145">
        <v>6202</v>
      </c>
    </row>
    <row r="5146" spans="1:7" x14ac:dyDescent="0.3">
      <c r="A5146" s="1" t="s">
        <v>890</v>
      </c>
      <c r="B5146" s="1" t="s">
        <v>757</v>
      </c>
      <c r="C5146" s="1" t="s">
        <v>754</v>
      </c>
      <c r="D5146" s="1" t="s">
        <v>758</v>
      </c>
      <c r="E5146">
        <v>17</v>
      </c>
      <c r="F5146">
        <v>2017</v>
      </c>
      <c r="G5146">
        <v>6202</v>
      </c>
    </row>
    <row r="5147" spans="1:7" x14ac:dyDescent="0.3">
      <c r="A5147" s="1" t="s">
        <v>890</v>
      </c>
      <c r="B5147" s="1" t="s">
        <v>762</v>
      </c>
      <c r="C5147" s="1" t="s">
        <v>754</v>
      </c>
      <c r="D5147" s="1" t="s">
        <v>755</v>
      </c>
      <c r="E5147">
        <v>99</v>
      </c>
      <c r="F5147">
        <v>2017</v>
      </c>
      <c r="G5147">
        <v>6202</v>
      </c>
    </row>
    <row r="5148" spans="1:7" x14ac:dyDescent="0.3">
      <c r="A5148" s="1" t="s">
        <v>890</v>
      </c>
      <c r="B5148" s="1" t="s">
        <v>761</v>
      </c>
      <c r="C5148" s="1" t="s">
        <v>754</v>
      </c>
      <c r="D5148" s="1" t="s">
        <v>755</v>
      </c>
      <c r="E5148">
        <v>86</v>
      </c>
      <c r="F5148">
        <v>2017</v>
      </c>
      <c r="G5148">
        <v>6202</v>
      </c>
    </row>
    <row r="5149" spans="1:7" x14ac:dyDescent="0.3">
      <c r="A5149" s="1" t="s">
        <v>890</v>
      </c>
      <c r="B5149" s="1" t="s">
        <v>778</v>
      </c>
      <c r="C5149" s="1" t="s">
        <v>754</v>
      </c>
      <c r="D5149" s="1" t="s">
        <v>758</v>
      </c>
      <c r="E5149">
        <v>11</v>
      </c>
      <c r="F5149">
        <v>2017</v>
      </c>
      <c r="G5149">
        <v>6202</v>
      </c>
    </row>
    <row r="5150" spans="1:7" x14ac:dyDescent="0.3">
      <c r="A5150" s="1" t="s">
        <v>890</v>
      </c>
      <c r="B5150" s="1" t="s">
        <v>765</v>
      </c>
      <c r="C5150" s="1" t="s">
        <v>754</v>
      </c>
      <c r="D5150" s="1" t="s">
        <v>758</v>
      </c>
      <c r="E5150">
        <v>744</v>
      </c>
      <c r="F5150">
        <v>2017</v>
      </c>
      <c r="G5150">
        <v>6202</v>
      </c>
    </row>
    <row r="5151" spans="1:7" x14ac:dyDescent="0.3">
      <c r="A5151" s="1" t="s">
        <v>890</v>
      </c>
      <c r="B5151" s="1" t="s">
        <v>761</v>
      </c>
      <c r="C5151" s="1" t="s">
        <v>754</v>
      </c>
      <c r="D5151" s="1" t="s">
        <v>758</v>
      </c>
      <c r="E5151">
        <v>100</v>
      </c>
      <c r="F5151">
        <v>2017</v>
      </c>
      <c r="G5151">
        <v>6202</v>
      </c>
    </row>
    <row r="5152" spans="1:7" x14ac:dyDescent="0.3">
      <c r="A5152" s="1" t="s">
        <v>890</v>
      </c>
      <c r="B5152" s="1" t="s">
        <v>753</v>
      </c>
      <c r="C5152" s="1" t="s">
        <v>754</v>
      </c>
      <c r="D5152" s="1" t="s">
        <v>758</v>
      </c>
      <c r="E5152">
        <v>45</v>
      </c>
      <c r="F5152">
        <v>2017</v>
      </c>
      <c r="G5152">
        <v>6202</v>
      </c>
    </row>
    <row r="5153" spans="1:7" x14ac:dyDescent="0.3">
      <c r="A5153" s="1" t="s">
        <v>890</v>
      </c>
      <c r="B5153" s="1" t="s">
        <v>756</v>
      </c>
      <c r="C5153" s="1" t="s">
        <v>754</v>
      </c>
      <c r="D5153" s="1" t="s">
        <v>758</v>
      </c>
      <c r="E5153">
        <v>46</v>
      </c>
      <c r="F5153">
        <v>2017</v>
      </c>
      <c r="G5153">
        <v>6202</v>
      </c>
    </row>
    <row r="5154" spans="1:7" x14ac:dyDescent="0.3">
      <c r="A5154" s="1" t="s">
        <v>890</v>
      </c>
      <c r="B5154" s="1" t="s">
        <v>765</v>
      </c>
      <c r="C5154" s="1" t="s">
        <v>763</v>
      </c>
      <c r="D5154" s="1" t="s">
        <v>755</v>
      </c>
      <c r="E5154">
        <v>17</v>
      </c>
      <c r="F5154">
        <v>2017</v>
      </c>
      <c r="G5154">
        <v>6202</v>
      </c>
    </row>
    <row r="5155" spans="1:7" x14ac:dyDescent="0.3">
      <c r="A5155" s="1" t="s">
        <v>890</v>
      </c>
      <c r="B5155" s="1" t="s">
        <v>772</v>
      </c>
      <c r="C5155" s="1" t="s">
        <v>754</v>
      </c>
      <c r="D5155" s="1" t="s">
        <v>758</v>
      </c>
      <c r="E5155">
        <v>226</v>
      </c>
      <c r="F5155">
        <v>2017</v>
      </c>
      <c r="G5155">
        <v>6202</v>
      </c>
    </row>
    <row r="5156" spans="1:7" x14ac:dyDescent="0.3">
      <c r="A5156" s="1" t="s">
        <v>890</v>
      </c>
      <c r="B5156" s="1" t="s">
        <v>768</v>
      </c>
      <c r="C5156" s="1" t="s">
        <v>754</v>
      </c>
      <c r="D5156" s="1" t="s">
        <v>758</v>
      </c>
      <c r="E5156">
        <v>39</v>
      </c>
      <c r="F5156">
        <v>2017</v>
      </c>
      <c r="G5156">
        <v>6202</v>
      </c>
    </row>
    <row r="5157" spans="1:7" x14ac:dyDescent="0.3">
      <c r="A5157" s="1" t="s">
        <v>890</v>
      </c>
      <c r="B5157" s="1" t="s">
        <v>759</v>
      </c>
      <c r="C5157" s="1" t="s">
        <v>754</v>
      </c>
      <c r="D5157" s="1" t="s">
        <v>755</v>
      </c>
      <c r="E5157">
        <v>11</v>
      </c>
      <c r="F5157">
        <v>2017</v>
      </c>
      <c r="G5157">
        <v>6202</v>
      </c>
    </row>
    <row r="5158" spans="1:7" x14ac:dyDescent="0.3">
      <c r="A5158" s="1" t="s">
        <v>890</v>
      </c>
      <c r="B5158" s="1" t="s">
        <v>765</v>
      </c>
      <c r="C5158" s="1" t="s">
        <v>754</v>
      </c>
      <c r="D5158" s="1" t="s">
        <v>755</v>
      </c>
      <c r="E5158">
        <v>733</v>
      </c>
      <c r="F5158">
        <v>2017</v>
      </c>
      <c r="G5158">
        <v>6202</v>
      </c>
    </row>
    <row r="5159" spans="1:7" x14ac:dyDescent="0.3">
      <c r="A5159" s="1" t="s">
        <v>890</v>
      </c>
      <c r="B5159" s="1" t="s">
        <v>767</v>
      </c>
      <c r="C5159" s="1" t="s">
        <v>754</v>
      </c>
      <c r="D5159" s="1" t="s">
        <v>758</v>
      </c>
      <c r="E5159">
        <v>45</v>
      </c>
      <c r="F5159">
        <v>2017</v>
      </c>
      <c r="G5159">
        <v>6202</v>
      </c>
    </row>
    <row r="5160" spans="1:7" x14ac:dyDescent="0.3">
      <c r="A5160" s="1" t="s">
        <v>890</v>
      </c>
      <c r="B5160" s="1" t="s">
        <v>767</v>
      </c>
      <c r="C5160" s="1" t="s">
        <v>754</v>
      </c>
      <c r="D5160" s="1" t="s">
        <v>755</v>
      </c>
      <c r="E5160">
        <v>10</v>
      </c>
      <c r="F5160">
        <v>2017</v>
      </c>
      <c r="G5160">
        <v>6202</v>
      </c>
    </row>
    <row r="5161" spans="1:7" x14ac:dyDescent="0.3">
      <c r="A5161" s="1" t="s">
        <v>890</v>
      </c>
      <c r="B5161" s="1" t="s">
        <v>768</v>
      </c>
      <c r="C5161" s="1" t="s">
        <v>754</v>
      </c>
      <c r="D5161" s="1" t="s">
        <v>755</v>
      </c>
      <c r="E5161">
        <v>52</v>
      </c>
      <c r="F5161">
        <v>2017</v>
      </c>
      <c r="G5161">
        <v>6202</v>
      </c>
    </row>
    <row r="5162" spans="1:7" x14ac:dyDescent="0.3">
      <c r="A5162" s="1" t="s">
        <v>891</v>
      </c>
      <c r="B5162" s="1" t="s">
        <v>761</v>
      </c>
      <c r="C5162" s="1" t="s">
        <v>763</v>
      </c>
      <c r="D5162" s="1" t="s">
        <v>758</v>
      </c>
      <c r="E5162">
        <v>312</v>
      </c>
      <c r="F5162">
        <v>2017</v>
      </c>
      <c r="G5162">
        <v>13110</v>
      </c>
    </row>
    <row r="5163" spans="1:7" x14ac:dyDescent="0.3">
      <c r="A5163" s="1" t="s">
        <v>891</v>
      </c>
      <c r="B5163" s="1" t="s">
        <v>771</v>
      </c>
      <c r="C5163" s="1" t="s">
        <v>763</v>
      </c>
      <c r="D5163" s="1" t="s">
        <v>758</v>
      </c>
      <c r="E5163">
        <v>533</v>
      </c>
      <c r="F5163">
        <v>2017</v>
      </c>
      <c r="G5163">
        <v>13110</v>
      </c>
    </row>
    <row r="5164" spans="1:7" x14ac:dyDescent="0.3">
      <c r="A5164" s="1" t="s">
        <v>891</v>
      </c>
      <c r="B5164" s="1" t="s">
        <v>771</v>
      </c>
      <c r="C5164" s="1" t="s">
        <v>754</v>
      </c>
      <c r="D5164" s="1" t="s">
        <v>755</v>
      </c>
      <c r="E5164">
        <v>12029</v>
      </c>
      <c r="F5164">
        <v>2017</v>
      </c>
      <c r="G5164">
        <v>13110</v>
      </c>
    </row>
    <row r="5165" spans="1:7" x14ac:dyDescent="0.3">
      <c r="A5165" s="1" t="s">
        <v>891</v>
      </c>
      <c r="B5165" s="1" t="s">
        <v>778</v>
      </c>
      <c r="C5165" s="1" t="s">
        <v>763</v>
      </c>
      <c r="D5165" s="1" t="s">
        <v>758</v>
      </c>
      <c r="E5165">
        <v>86</v>
      </c>
      <c r="F5165">
        <v>2017</v>
      </c>
      <c r="G5165">
        <v>13110</v>
      </c>
    </row>
    <row r="5166" spans="1:7" x14ac:dyDescent="0.3">
      <c r="A5166" s="1" t="s">
        <v>891</v>
      </c>
      <c r="B5166" s="1" t="s">
        <v>778</v>
      </c>
      <c r="C5166" s="1" t="s">
        <v>754</v>
      </c>
      <c r="D5166" s="1" t="s">
        <v>758</v>
      </c>
      <c r="E5166">
        <v>1020</v>
      </c>
      <c r="F5166">
        <v>2017</v>
      </c>
      <c r="G5166">
        <v>13110</v>
      </c>
    </row>
    <row r="5167" spans="1:7" x14ac:dyDescent="0.3">
      <c r="A5167" s="1" t="s">
        <v>891</v>
      </c>
      <c r="B5167" s="1" t="s">
        <v>756</v>
      </c>
      <c r="C5167" s="1" t="s">
        <v>754</v>
      </c>
      <c r="D5167" s="1" t="s">
        <v>758</v>
      </c>
      <c r="E5167">
        <v>11017</v>
      </c>
      <c r="F5167">
        <v>2017</v>
      </c>
      <c r="G5167">
        <v>13110</v>
      </c>
    </row>
    <row r="5168" spans="1:7" x14ac:dyDescent="0.3">
      <c r="A5168" s="1" t="s">
        <v>891</v>
      </c>
      <c r="B5168" s="1" t="s">
        <v>757</v>
      </c>
      <c r="C5168" s="1" t="s">
        <v>775</v>
      </c>
      <c r="D5168" s="1" t="s">
        <v>755</v>
      </c>
      <c r="E5168">
        <v>139</v>
      </c>
      <c r="F5168">
        <v>2017</v>
      </c>
      <c r="G5168">
        <v>13110</v>
      </c>
    </row>
    <row r="5169" spans="1:7" x14ac:dyDescent="0.3">
      <c r="A5169" s="1" t="s">
        <v>891</v>
      </c>
      <c r="B5169" s="1" t="s">
        <v>757</v>
      </c>
      <c r="C5169" s="1" t="s">
        <v>763</v>
      </c>
      <c r="D5169" s="1" t="s">
        <v>755</v>
      </c>
      <c r="E5169">
        <v>866</v>
      </c>
      <c r="F5169">
        <v>2017</v>
      </c>
      <c r="G5169">
        <v>13110</v>
      </c>
    </row>
    <row r="5170" spans="1:7" x14ac:dyDescent="0.3">
      <c r="A5170" s="1" t="s">
        <v>891</v>
      </c>
      <c r="B5170" s="1" t="s">
        <v>770</v>
      </c>
      <c r="C5170" s="1" t="s">
        <v>763</v>
      </c>
      <c r="D5170" s="1" t="s">
        <v>758</v>
      </c>
      <c r="E5170">
        <v>368</v>
      </c>
      <c r="F5170">
        <v>2017</v>
      </c>
      <c r="G5170">
        <v>13110</v>
      </c>
    </row>
    <row r="5171" spans="1:7" x14ac:dyDescent="0.3">
      <c r="A5171" s="1" t="s">
        <v>891</v>
      </c>
      <c r="B5171" s="1" t="s">
        <v>757</v>
      </c>
      <c r="C5171" s="1" t="s">
        <v>780</v>
      </c>
      <c r="D5171" s="1" t="s">
        <v>758</v>
      </c>
      <c r="E5171">
        <v>196</v>
      </c>
      <c r="F5171">
        <v>2017</v>
      </c>
      <c r="G5171">
        <v>13110</v>
      </c>
    </row>
    <row r="5172" spans="1:7" x14ac:dyDescent="0.3">
      <c r="A5172" s="1" t="s">
        <v>891</v>
      </c>
      <c r="B5172" s="1" t="s">
        <v>756</v>
      </c>
      <c r="C5172" s="1" t="s">
        <v>754</v>
      </c>
      <c r="D5172" s="1" t="s">
        <v>755</v>
      </c>
      <c r="E5172">
        <v>14286</v>
      </c>
      <c r="F5172">
        <v>2017</v>
      </c>
      <c r="G5172">
        <v>13110</v>
      </c>
    </row>
    <row r="5173" spans="1:7" x14ac:dyDescent="0.3">
      <c r="A5173" s="1" t="s">
        <v>891</v>
      </c>
      <c r="B5173" s="1" t="s">
        <v>770</v>
      </c>
      <c r="C5173" s="1" t="s">
        <v>754</v>
      </c>
      <c r="D5173" s="1" t="s">
        <v>758</v>
      </c>
      <c r="E5173">
        <v>3627</v>
      </c>
      <c r="F5173">
        <v>2017</v>
      </c>
      <c r="G5173">
        <v>13110</v>
      </c>
    </row>
    <row r="5174" spans="1:7" x14ac:dyDescent="0.3">
      <c r="A5174" s="1" t="s">
        <v>891</v>
      </c>
      <c r="B5174" s="1" t="s">
        <v>756</v>
      </c>
      <c r="C5174" s="1" t="s">
        <v>763</v>
      </c>
      <c r="D5174" s="1" t="s">
        <v>758</v>
      </c>
      <c r="E5174">
        <v>1312</v>
      </c>
      <c r="F5174">
        <v>2017</v>
      </c>
      <c r="G5174">
        <v>13110</v>
      </c>
    </row>
    <row r="5175" spans="1:7" x14ac:dyDescent="0.3">
      <c r="A5175" s="1" t="s">
        <v>891</v>
      </c>
      <c r="B5175" s="1" t="s">
        <v>771</v>
      </c>
      <c r="C5175" s="1" t="s">
        <v>763</v>
      </c>
      <c r="D5175" s="1" t="s">
        <v>755</v>
      </c>
      <c r="E5175">
        <v>735</v>
      </c>
      <c r="F5175">
        <v>2017</v>
      </c>
      <c r="G5175">
        <v>13110</v>
      </c>
    </row>
    <row r="5176" spans="1:7" x14ac:dyDescent="0.3">
      <c r="A5176" s="1" t="s">
        <v>891</v>
      </c>
      <c r="B5176" s="1" t="s">
        <v>753</v>
      </c>
      <c r="C5176" s="1" t="s">
        <v>754</v>
      </c>
      <c r="D5176" s="1" t="s">
        <v>758</v>
      </c>
      <c r="E5176">
        <v>5945</v>
      </c>
      <c r="F5176">
        <v>2017</v>
      </c>
      <c r="G5176">
        <v>13110</v>
      </c>
    </row>
    <row r="5177" spans="1:7" x14ac:dyDescent="0.3">
      <c r="A5177" s="1" t="s">
        <v>891</v>
      </c>
      <c r="B5177" s="1" t="s">
        <v>759</v>
      </c>
      <c r="C5177" s="1" t="s">
        <v>754</v>
      </c>
      <c r="D5177" s="1" t="s">
        <v>758</v>
      </c>
      <c r="E5177">
        <v>1344</v>
      </c>
      <c r="F5177">
        <v>2017</v>
      </c>
      <c r="G5177">
        <v>13110</v>
      </c>
    </row>
    <row r="5178" spans="1:7" x14ac:dyDescent="0.3">
      <c r="A5178" s="1" t="s">
        <v>891</v>
      </c>
      <c r="B5178" s="1" t="s">
        <v>762</v>
      </c>
      <c r="C5178" s="1" t="s">
        <v>763</v>
      </c>
      <c r="D5178" s="1" t="s">
        <v>758</v>
      </c>
      <c r="E5178">
        <v>1012</v>
      </c>
      <c r="F5178">
        <v>2017</v>
      </c>
      <c r="G5178">
        <v>13110</v>
      </c>
    </row>
    <row r="5179" spans="1:7" x14ac:dyDescent="0.3">
      <c r="A5179" s="1" t="s">
        <v>891</v>
      </c>
      <c r="B5179" s="1" t="s">
        <v>757</v>
      </c>
      <c r="C5179" s="1" t="s">
        <v>754</v>
      </c>
      <c r="D5179" s="1" t="s">
        <v>755</v>
      </c>
      <c r="E5179">
        <v>13045</v>
      </c>
      <c r="F5179">
        <v>2017</v>
      </c>
      <c r="G5179">
        <v>13110</v>
      </c>
    </row>
    <row r="5180" spans="1:7" x14ac:dyDescent="0.3">
      <c r="A5180" s="1" t="s">
        <v>891</v>
      </c>
      <c r="B5180" s="1" t="s">
        <v>753</v>
      </c>
      <c r="C5180" s="1" t="s">
        <v>763</v>
      </c>
      <c r="D5180" s="1" t="s">
        <v>755</v>
      </c>
      <c r="E5180">
        <v>690</v>
      </c>
      <c r="F5180">
        <v>2017</v>
      </c>
      <c r="G5180">
        <v>13110</v>
      </c>
    </row>
    <row r="5181" spans="1:7" x14ac:dyDescent="0.3">
      <c r="A5181" s="1" t="s">
        <v>891</v>
      </c>
      <c r="B5181" s="1" t="s">
        <v>760</v>
      </c>
      <c r="C5181" s="1" t="s">
        <v>780</v>
      </c>
      <c r="D5181" s="1" t="s">
        <v>755</v>
      </c>
      <c r="E5181">
        <v>217</v>
      </c>
      <c r="F5181">
        <v>2017</v>
      </c>
      <c r="G5181">
        <v>13110</v>
      </c>
    </row>
    <row r="5182" spans="1:7" x14ac:dyDescent="0.3">
      <c r="A5182" s="1" t="s">
        <v>891</v>
      </c>
      <c r="B5182" s="1" t="s">
        <v>753</v>
      </c>
      <c r="C5182" s="1" t="s">
        <v>763</v>
      </c>
      <c r="D5182" s="1" t="s">
        <v>758</v>
      </c>
      <c r="E5182">
        <v>335</v>
      </c>
      <c r="F5182">
        <v>2017</v>
      </c>
      <c r="G5182">
        <v>13110</v>
      </c>
    </row>
    <row r="5183" spans="1:7" x14ac:dyDescent="0.3">
      <c r="A5183" s="1" t="s">
        <v>891</v>
      </c>
      <c r="B5183" s="1" t="s">
        <v>759</v>
      </c>
      <c r="C5183" s="1" t="s">
        <v>763</v>
      </c>
      <c r="D5183" s="1" t="s">
        <v>755</v>
      </c>
      <c r="E5183">
        <v>226</v>
      </c>
      <c r="F5183">
        <v>2017</v>
      </c>
      <c r="G5183">
        <v>13110</v>
      </c>
    </row>
    <row r="5184" spans="1:7" x14ac:dyDescent="0.3">
      <c r="A5184" s="1" t="s">
        <v>891</v>
      </c>
      <c r="B5184" s="1" t="s">
        <v>769</v>
      </c>
      <c r="C5184" s="1" t="s">
        <v>754</v>
      </c>
      <c r="D5184" s="1" t="s">
        <v>758</v>
      </c>
      <c r="E5184">
        <v>916</v>
      </c>
      <c r="F5184">
        <v>2017</v>
      </c>
      <c r="G5184">
        <v>13110</v>
      </c>
    </row>
    <row r="5185" spans="1:7" x14ac:dyDescent="0.3">
      <c r="A5185" s="1" t="s">
        <v>891</v>
      </c>
      <c r="B5185" s="1" t="s">
        <v>766</v>
      </c>
      <c r="C5185" s="1" t="s">
        <v>763</v>
      </c>
      <c r="D5185" s="1" t="s">
        <v>758</v>
      </c>
      <c r="E5185">
        <v>3412</v>
      </c>
      <c r="F5185">
        <v>2017</v>
      </c>
      <c r="G5185">
        <v>13110</v>
      </c>
    </row>
    <row r="5186" spans="1:7" x14ac:dyDescent="0.3">
      <c r="A5186" s="1" t="s">
        <v>891</v>
      </c>
      <c r="B5186" s="1" t="s">
        <v>766</v>
      </c>
      <c r="C5186" s="1" t="s">
        <v>775</v>
      </c>
      <c r="D5186" s="1" t="s">
        <v>758</v>
      </c>
      <c r="E5186">
        <v>139</v>
      </c>
      <c r="F5186">
        <v>2017</v>
      </c>
      <c r="G5186">
        <v>13110</v>
      </c>
    </row>
    <row r="5187" spans="1:7" x14ac:dyDescent="0.3">
      <c r="A5187" s="1" t="s">
        <v>891</v>
      </c>
      <c r="B5187" s="1" t="s">
        <v>764</v>
      </c>
      <c r="C5187" s="1" t="s">
        <v>754</v>
      </c>
      <c r="D5187" s="1" t="s">
        <v>755</v>
      </c>
      <c r="E5187">
        <v>971</v>
      </c>
      <c r="F5187">
        <v>2017</v>
      </c>
      <c r="G5187">
        <v>13110</v>
      </c>
    </row>
    <row r="5188" spans="1:7" x14ac:dyDescent="0.3">
      <c r="A5188" s="1" t="s">
        <v>891</v>
      </c>
      <c r="B5188" s="1" t="s">
        <v>772</v>
      </c>
      <c r="C5188" s="1" t="s">
        <v>763</v>
      </c>
      <c r="D5188" s="1" t="s">
        <v>758</v>
      </c>
      <c r="E5188">
        <v>144</v>
      </c>
      <c r="F5188">
        <v>2017</v>
      </c>
      <c r="G5188">
        <v>13110</v>
      </c>
    </row>
    <row r="5189" spans="1:7" x14ac:dyDescent="0.3">
      <c r="A5189" s="1" t="s">
        <v>891</v>
      </c>
      <c r="B5189" s="1" t="s">
        <v>757</v>
      </c>
      <c r="C5189" s="1" t="s">
        <v>763</v>
      </c>
      <c r="D5189" s="1" t="s">
        <v>758</v>
      </c>
      <c r="E5189">
        <v>1166</v>
      </c>
      <c r="F5189">
        <v>2017</v>
      </c>
      <c r="G5189">
        <v>13110</v>
      </c>
    </row>
    <row r="5190" spans="1:7" x14ac:dyDescent="0.3">
      <c r="A5190" s="1" t="s">
        <v>891</v>
      </c>
      <c r="B5190" s="1" t="s">
        <v>757</v>
      </c>
      <c r="C5190" s="1" t="s">
        <v>775</v>
      </c>
      <c r="D5190" s="1" t="s">
        <v>758</v>
      </c>
      <c r="E5190">
        <v>270</v>
      </c>
      <c r="F5190">
        <v>2017</v>
      </c>
      <c r="G5190">
        <v>13110</v>
      </c>
    </row>
    <row r="5191" spans="1:7" x14ac:dyDescent="0.3">
      <c r="A5191" s="1" t="s">
        <v>891</v>
      </c>
      <c r="B5191" s="1" t="s">
        <v>762</v>
      </c>
      <c r="C5191" s="1" t="s">
        <v>775</v>
      </c>
      <c r="D5191" s="1" t="s">
        <v>755</v>
      </c>
      <c r="E5191">
        <v>313</v>
      </c>
      <c r="F5191">
        <v>2017</v>
      </c>
      <c r="G5191">
        <v>13110</v>
      </c>
    </row>
    <row r="5192" spans="1:7" x14ac:dyDescent="0.3">
      <c r="A5192" s="1" t="s">
        <v>891</v>
      </c>
      <c r="B5192" s="1" t="s">
        <v>773</v>
      </c>
      <c r="C5192" s="1" t="s">
        <v>754</v>
      </c>
      <c r="D5192" s="1" t="s">
        <v>755</v>
      </c>
      <c r="E5192">
        <v>772</v>
      </c>
      <c r="F5192">
        <v>2017</v>
      </c>
      <c r="G5192">
        <v>13110</v>
      </c>
    </row>
    <row r="5193" spans="1:7" x14ac:dyDescent="0.3">
      <c r="A5193" s="1" t="s">
        <v>891</v>
      </c>
      <c r="B5193" s="1" t="s">
        <v>768</v>
      </c>
      <c r="C5193" s="1" t="s">
        <v>754</v>
      </c>
      <c r="D5193" s="1" t="s">
        <v>758</v>
      </c>
      <c r="E5193">
        <v>8055</v>
      </c>
      <c r="F5193">
        <v>2017</v>
      </c>
      <c r="G5193">
        <v>13110</v>
      </c>
    </row>
    <row r="5194" spans="1:7" x14ac:dyDescent="0.3">
      <c r="A5194" s="1" t="s">
        <v>891</v>
      </c>
      <c r="B5194" s="1" t="s">
        <v>768</v>
      </c>
      <c r="C5194" s="1" t="s">
        <v>754</v>
      </c>
      <c r="D5194" s="1" t="s">
        <v>755</v>
      </c>
      <c r="E5194">
        <v>10566</v>
      </c>
      <c r="F5194">
        <v>2017</v>
      </c>
      <c r="G5194">
        <v>13110</v>
      </c>
    </row>
    <row r="5195" spans="1:7" x14ac:dyDescent="0.3">
      <c r="A5195" s="1" t="s">
        <v>891</v>
      </c>
      <c r="B5195" s="1" t="s">
        <v>765</v>
      </c>
      <c r="C5195" s="1" t="s">
        <v>763</v>
      </c>
      <c r="D5195" s="1" t="s">
        <v>758</v>
      </c>
      <c r="E5195">
        <v>3602</v>
      </c>
      <c r="F5195">
        <v>2017</v>
      </c>
      <c r="G5195">
        <v>13110</v>
      </c>
    </row>
    <row r="5196" spans="1:7" x14ac:dyDescent="0.3">
      <c r="A5196" s="1" t="s">
        <v>891</v>
      </c>
      <c r="B5196" s="1" t="s">
        <v>770</v>
      </c>
      <c r="C5196" s="1" t="s">
        <v>763</v>
      </c>
      <c r="D5196" s="1" t="s">
        <v>755</v>
      </c>
      <c r="E5196">
        <v>358</v>
      </c>
      <c r="F5196">
        <v>2017</v>
      </c>
      <c r="G5196">
        <v>13110</v>
      </c>
    </row>
    <row r="5197" spans="1:7" x14ac:dyDescent="0.3">
      <c r="A5197" s="1" t="s">
        <v>891</v>
      </c>
      <c r="B5197" s="1" t="s">
        <v>762</v>
      </c>
      <c r="C5197" s="1" t="s">
        <v>754</v>
      </c>
      <c r="D5197" s="1" t="s">
        <v>758</v>
      </c>
      <c r="E5197">
        <v>21691</v>
      </c>
      <c r="F5197">
        <v>2017</v>
      </c>
      <c r="G5197">
        <v>13110</v>
      </c>
    </row>
    <row r="5198" spans="1:7" x14ac:dyDescent="0.3">
      <c r="A5198" s="1" t="s">
        <v>891</v>
      </c>
      <c r="B5198" s="1" t="s">
        <v>773</v>
      </c>
      <c r="C5198" s="1" t="s">
        <v>754</v>
      </c>
      <c r="D5198" s="1" t="s">
        <v>758</v>
      </c>
      <c r="E5198">
        <v>809</v>
      </c>
      <c r="F5198">
        <v>2017</v>
      </c>
      <c r="G5198">
        <v>13110</v>
      </c>
    </row>
    <row r="5199" spans="1:7" x14ac:dyDescent="0.3">
      <c r="A5199" s="1" t="s">
        <v>891</v>
      </c>
      <c r="B5199" s="1" t="s">
        <v>778</v>
      </c>
      <c r="C5199" s="1" t="s">
        <v>763</v>
      </c>
      <c r="D5199" s="1" t="s">
        <v>755</v>
      </c>
      <c r="E5199">
        <v>156</v>
      </c>
      <c r="F5199">
        <v>2017</v>
      </c>
      <c r="G5199">
        <v>13110</v>
      </c>
    </row>
    <row r="5200" spans="1:7" x14ac:dyDescent="0.3">
      <c r="A5200" s="1" t="s">
        <v>891</v>
      </c>
      <c r="B5200" s="1" t="s">
        <v>778</v>
      </c>
      <c r="C5200" s="1" t="s">
        <v>754</v>
      </c>
      <c r="D5200" s="1" t="s">
        <v>755</v>
      </c>
      <c r="E5200">
        <v>695</v>
      </c>
      <c r="F5200">
        <v>2017</v>
      </c>
      <c r="G5200">
        <v>13110</v>
      </c>
    </row>
    <row r="5201" spans="1:7" x14ac:dyDescent="0.3">
      <c r="A5201" s="1" t="s">
        <v>891</v>
      </c>
      <c r="B5201" s="1" t="s">
        <v>771</v>
      </c>
      <c r="C5201" s="1" t="s">
        <v>754</v>
      </c>
      <c r="D5201" s="1" t="s">
        <v>758</v>
      </c>
      <c r="E5201">
        <v>9063</v>
      </c>
      <c r="F5201">
        <v>2017</v>
      </c>
      <c r="G5201">
        <v>13110</v>
      </c>
    </row>
    <row r="5202" spans="1:7" x14ac:dyDescent="0.3">
      <c r="A5202" s="1" t="s">
        <v>891</v>
      </c>
      <c r="B5202" s="1" t="s">
        <v>765</v>
      </c>
      <c r="C5202" s="1" t="s">
        <v>775</v>
      </c>
      <c r="D5202" s="1" t="s">
        <v>755</v>
      </c>
      <c r="E5202">
        <v>182</v>
      </c>
      <c r="F5202">
        <v>2017</v>
      </c>
      <c r="G5202">
        <v>13110</v>
      </c>
    </row>
    <row r="5203" spans="1:7" x14ac:dyDescent="0.3">
      <c r="A5203" s="1" t="s">
        <v>891</v>
      </c>
      <c r="B5203" s="1" t="s">
        <v>767</v>
      </c>
      <c r="C5203" s="1" t="s">
        <v>754</v>
      </c>
      <c r="D5203" s="1" t="s">
        <v>755</v>
      </c>
      <c r="E5203">
        <v>4047</v>
      </c>
      <c r="F5203">
        <v>2017</v>
      </c>
      <c r="G5203">
        <v>13110</v>
      </c>
    </row>
    <row r="5204" spans="1:7" x14ac:dyDescent="0.3">
      <c r="A5204" s="1" t="s">
        <v>891</v>
      </c>
      <c r="B5204" s="1" t="s">
        <v>760</v>
      </c>
      <c r="C5204" s="1" t="s">
        <v>754</v>
      </c>
      <c r="D5204" s="1" t="s">
        <v>758</v>
      </c>
      <c r="E5204">
        <v>2314</v>
      </c>
      <c r="F5204">
        <v>2017</v>
      </c>
      <c r="G5204">
        <v>13110</v>
      </c>
    </row>
    <row r="5205" spans="1:7" x14ac:dyDescent="0.3">
      <c r="A5205" s="1" t="s">
        <v>891</v>
      </c>
      <c r="B5205" s="1" t="s">
        <v>762</v>
      </c>
      <c r="C5205" s="1" t="s">
        <v>754</v>
      </c>
      <c r="D5205" s="1" t="s">
        <v>755</v>
      </c>
      <c r="E5205">
        <v>21300</v>
      </c>
      <c r="F5205">
        <v>2017</v>
      </c>
      <c r="G5205">
        <v>13110</v>
      </c>
    </row>
    <row r="5206" spans="1:7" x14ac:dyDescent="0.3">
      <c r="A5206" s="1" t="s">
        <v>891</v>
      </c>
      <c r="B5206" s="1" t="s">
        <v>753</v>
      </c>
      <c r="C5206" s="1" t="s">
        <v>754</v>
      </c>
      <c r="D5206" s="1" t="s">
        <v>755</v>
      </c>
      <c r="E5206">
        <v>4839</v>
      </c>
      <c r="F5206">
        <v>2017</v>
      </c>
      <c r="G5206">
        <v>13110</v>
      </c>
    </row>
    <row r="5207" spans="1:7" x14ac:dyDescent="0.3">
      <c r="A5207" s="1" t="s">
        <v>891</v>
      </c>
      <c r="B5207" s="1" t="s">
        <v>770</v>
      </c>
      <c r="C5207" s="1" t="s">
        <v>775</v>
      </c>
      <c r="D5207" s="1" t="s">
        <v>755</v>
      </c>
      <c r="E5207">
        <v>212</v>
      </c>
      <c r="F5207">
        <v>2017</v>
      </c>
      <c r="G5207">
        <v>13110</v>
      </c>
    </row>
    <row r="5208" spans="1:7" x14ac:dyDescent="0.3">
      <c r="A5208" s="1" t="s">
        <v>891</v>
      </c>
      <c r="B5208" s="1" t="s">
        <v>772</v>
      </c>
      <c r="C5208" s="1" t="s">
        <v>754</v>
      </c>
      <c r="D5208" s="1" t="s">
        <v>755</v>
      </c>
      <c r="E5208">
        <v>13673</v>
      </c>
      <c r="F5208">
        <v>2017</v>
      </c>
      <c r="G5208">
        <v>13110</v>
      </c>
    </row>
    <row r="5209" spans="1:7" x14ac:dyDescent="0.3">
      <c r="A5209" s="1" t="s">
        <v>891</v>
      </c>
      <c r="B5209" s="1" t="s">
        <v>765</v>
      </c>
      <c r="C5209" s="1" t="s">
        <v>763</v>
      </c>
      <c r="D5209" s="1" t="s">
        <v>755</v>
      </c>
      <c r="E5209">
        <v>3726</v>
      </c>
      <c r="F5209">
        <v>2017</v>
      </c>
      <c r="G5209">
        <v>13110</v>
      </c>
    </row>
    <row r="5210" spans="1:7" x14ac:dyDescent="0.3">
      <c r="A5210" s="1" t="s">
        <v>891</v>
      </c>
      <c r="B5210" s="1" t="s">
        <v>767</v>
      </c>
      <c r="C5210" s="1" t="s">
        <v>763</v>
      </c>
      <c r="D5210" s="1" t="s">
        <v>758</v>
      </c>
      <c r="E5210">
        <v>174</v>
      </c>
      <c r="F5210">
        <v>2017</v>
      </c>
      <c r="G5210">
        <v>13110</v>
      </c>
    </row>
    <row r="5211" spans="1:7" x14ac:dyDescent="0.3">
      <c r="A5211" s="1" t="s">
        <v>891</v>
      </c>
      <c r="B5211" s="1" t="s">
        <v>767</v>
      </c>
      <c r="C5211" s="1" t="s">
        <v>754</v>
      </c>
      <c r="D5211" s="1" t="s">
        <v>758</v>
      </c>
      <c r="E5211">
        <v>3993</v>
      </c>
      <c r="F5211">
        <v>2017</v>
      </c>
      <c r="G5211">
        <v>13110</v>
      </c>
    </row>
    <row r="5212" spans="1:7" x14ac:dyDescent="0.3">
      <c r="A5212" s="1" t="s">
        <v>891</v>
      </c>
      <c r="B5212" s="1" t="s">
        <v>765</v>
      </c>
      <c r="C5212" s="1" t="s">
        <v>754</v>
      </c>
      <c r="D5212" s="1" t="s">
        <v>758</v>
      </c>
      <c r="E5212">
        <v>30173</v>
      </c>
      <c r="F5212">
        <v>2017</v>
      </c>
      <c r="G5212">
        <v>13110</v>
      </c>
    </row>
    <row r="5213" spans="1:7" x14ac:dyDescent="0.3">
      <c r="A5213" s="1" t="s">
        <v>891</v>
      </c>
      <c r="B5213" s="1" t="s">
        <v>766</v>
      </c>
      <c r="C5213" s="1" t="s">
        <v>780</v>
      </c>
      <c r="D5213" s="1" t="s">
        <v>755</v>
      </c>
      <c r="E5213">
        <v>86</v>
      </c>
      <c r="F5213">
        <v>2017</v>
      </c>
      <c r="G5213">
        <v>13110</v>
      </c>
    </row>
    <row r="5214" spans="1:7" x14ac:dyDescent="0.3">
      <c r="A5214" s="1" t="s">
        <v>891</v>
      </c>
      <c r="B5214" s="1" t="s">
        <v>762</v>
      </c>
      <c r="C5214" s="1" t="s">
        <v>763</v>
      </c>
      <c r="D5214" s="1" t="s">
        <v>755</v>
      </c>
      <c r="E5214">
        <v>853</v>
      </c>
      <c r="F5214">
        <v>2017</v>
      </c>
      <c r="G5214">
        <v>13110</v>
      </c>
    </row>
    <row r="5215" spans="1:7" x14ac:dyDescent="0.3">
      <c r="A5215" s="1" t="s">
        <v>891</v>
      </c>
      <c r="B5215" s="1" t="s">
        <v>766</v>
      </c>
      <c r="C5215" s="1" t="s">
        <v>754</v>
      </c>
      <c r="D5215" s="1" t="s">
        <v>755</v>
      </c>
      <c r="E5215">
        <v>41016</v>
      </c>
      <c r="F5215">
        <v>2017</v>
      </c>
      <c r="G5215">
        <v>13110</v>
      </c>
    </row>
    <row r="5216" spans="1:7" x14ac:dyDescent="0.3">
      <c r="A5216" s="1" t="s">
        <v>891</v>
      </c>
      <c r="B5216" s="1" t="s">
        <v>761</v>
      </c>
      <c r="C5216" s="1" t="s">
        <v>754</v>
      </c>
      <c r="D5216" s="1" t="s">
        <v>758</v>
      </c>
      <c r="E5216">
        <v>7425</v>
      </c>
      <c r="F5216">
        <v>2017</v>
      </c>
      <c r="G5216">
        <v>13110</v>
      </c>
    </row>
    <row r="5217" spans="1:7" x14ac:dyDescent="0.3">
      <c r="A5217" s="1" t="s">
        <v>891</v>
      </c>
      <c r="B5217" s="1" t="s">
        <v>765</v>
      </c>
      <c r="C5217" s="1" t="s">
        <v>754</v>
      </c>
      <c r="D5217" s="1" t="s">
        <v>755</v>
      </c>
      <c r="E5217">
        <v>32160</v>
      </c>
      <c r="F5217">
        <v>2017</v>
      </c>
      <c r="G5217">
        <v>13110</v>
      </c>
    </row>
    <row r="5218" spans="1:7" x14ac:dyDescent="0.3">
      <c r="A5218" s="1" t="s">
        <v>891</v>
      </c>
      <c r="B5218" s="1" t="s">
        <v>772</v>
      </c>
      <c r="C5218" s="1" t="s">
        <v>754</v>
      </c>
      <c r="D5218" s="1" t="s">
        <v>758</v>
      </c>
      <c r="E5218">
        <v>4390</v>
      </c>
      <c r="F5218">
        <v>2017</v>
      </c>
      <c r="G5218">
        <v>13110</v>
      </c>
    </row>
    <row r="5219" spans="1:7" x14ac:dyDescent="0.3">
      <c r="A5219" s="1" t="s">
        <v>891</v>
      </c>
      <c r="B5219" s="1" t="s">
        <v>770</v>
      </c>
      <c r="C5219" s="1" t="s">
        <v>775</v>
      </c>
      <c r="D5219" s="1" t="s">
        <v>758</v>
      </c>
      <c r="E5219">
        <v>198</v>
      </c>
      <c r="F5219">
        <v>2017</v>
      </c>
      <c r="G5219">
        <v>13110</v>
      </c>
    </row>
    <row r="5220" spans="1:7" x14ac:dyDescent="0.3">
      <c r="A5220" s="1" t="s">
        <v>891</v>
      </c>
      <c r="B5220" s="1" t="s">
        <v>767</v>
      </c>
      <c r="C5220" s="1" t="s">
        <v>763</v>
      </c>
      <c r="D5220" s="1" t="s">
        <v>755</v>
      </c>
      <c r="E5220">
        <v>872</v>
      </c>
      <c r="F5220">
        <v>2017</v>
      </c>
      <c r="G5220">
        <v>13110</v>
      </c>
    </row>
    <row r="5221" spans="1:7" x14ac:dyDescent="0.3">
      <c r="A5221" s="1" t="s">
        <v>891</v>
      </c>
      <c r="B5221" s="1" t="s">
        <v>761</v>
      </c>
      <c r="C5221" s="1" t="s">
        <v>754</v>
      </c>
      <c r="D5221" s="1" t="s">
        <v>755</v>
      </c>
      <c r="E5221">
        <v>8091</v>
      </c>
      <c r="F5221">
        <v>2017</v>
      </c>
      <c r="G5221">
        <v>13110</v>
      </c>
    </row>
    <row r="5222" spans="1:7" x14ac:dyDescent="0.3">
      <c r="A5222" s="1" t="s">
        <v>891</v>
      </c>
      <c r="B5222" s="1" t="s">
        <v>760</v>
      </c>
      <c r="C5222" s="1" t="s">
        <v>754</v>
      </c>
      <c r="D5222" s="1" t="s">
        <v>755</v>
      </c>
      <c r="E5222">
        <v>2882</v>
      </c>
      <c r="F5222">
        <v>2017</v>
      </c>
      <c r="G5222">
        <v>13110</v>
      </c>
    </row>
    <row r="5223" spans="1:7" x14ac:dyDescent="0.3">
      <c r="A5223" s="1" t="s">
        <v>891</v>
      </c>
      <c r="B5223" s="1" t="s">
        <v>764</v>
      </c>
      <c r="C5223" s="1" t="s">
        <v>754</v>
      </c>
      <c r="D5223" s="1" t="s">
        <v>758</v>
      </c>
      <c r="E5223">
        <v>111</v>
      </c>
      <c r="F5223">
        <v>2017</v>
      </c>
      <c r="G5223">
        <v>13110</v>
      </c>
    </row>
    <row r="5224" spans="1:7" x14ac:dyDescent="0.3">
      <c r="A5224" s="1" t="s">
        <v>891</v>
      </c>
      <c r="B5224" s="1" t="s">
        <v>759</v>
      </c>
      <c r="C5224" s="1" t="s">
        <v>754</v>
      </c>
      <c r="D5224" s="1" t="s">
        <v>755</v>
      </c>
      <c r="E5224">
        <v>1317</v>
      </c>
      <c r="F5224">
        <v>2017</v>
      </c>
      <c r="G5224">
        <v>13110</v>
      </c>
    </row>
    <row r="5225" spans="1:7" x14ac:dyDescent="0.3">
      <c r="A5225" s="1" t="s">
        <v>891</v>
      </c>
      <c r="B5225" s="1" t="s">
        <v>757</v>
      </c>
      <c r="C5225" s="1" t="s">
        <v>754</v>
      </c>
      <c r="D5225" s="1" t="s">
        <v>758</v>
      </c>
      <c r="E5225">
        <v>13716</v>
      </c>
      <c r="F5225">
        <v>2017</v>
      </c>
      <c r="G5225">
        <v>13110</v>
      </c>
    </row>
    <row r="5226" spans="1:7" x14ac:dyDescent="0.3">
      <c r="A5226" s="1" t="s">
        <v>891</v>
      </c>
      <c r="B5226" s="1" t="s">
        <v>772</v>
      </c>
      <c r="C5226" s="1" t="s">
        <v>763</v>
      </c>
      <c r="D5226" s="1" t="s">
        <v>755</v>
      </c>
      <c r="E5226">
        <v>1285</v>
      </c>
      <c r="F5226">
        <v>2017</v>
      </c>
      <c r="G5226">
        <v>13110</v>
      </c>
    </row>
    <row r="5227" spans="1:7" x14ac:dyDescent="0.3">
      <c r="A5227" s="1" t="s">
        <v>891</v>
      </c>
      <c r="B5227" s="1" t="s">
        <v>760</v>
      </c>
      <c r="C5227" s="1" t="s">
        <v>780</v>
      </c>
      <c r="D5227" s="1" t="s">
        <v>758</v>
      </c>
      <c r="E5227">
        <v>217</v>
      </c>
      <c r="F5227">
        <v>2017</v>
      </c>
      <c r="G5227">
        <v>13110</v>
      </c>
    </row>
    <row r="5228" spans="1:7" x14ac:dyDescent="0.3">
      <c r="A5228" s="1" t="s">
        <v>891</v>
      </c>
      <c r="B5228" s="1" t="s">
        <v>773</v>
      </c>
      <c r="C5228" s="1" t="s">
        <v>763</v>
      </c>
      <c r="D5228" s="1" t="s">
        <v>758</v>
      </c>
      <c r="E5228">
        <v>197</v>
      </c>
      <c r="F5228">
        <v>2017</v>
      </c>
      <c r="G5228">
        <v>13110</v>
      </c>
    </row>
    <row r="5229" spans="1:7" x14ac:dyDescent="0.3">
      <c r="A5229" s="1" t="s">
        <v>891</v>
      </c>
      <c r="B5229" s="1" t="s">
        <v>769</v>
      </c>
      <c r="C5229" s="1" t="s">
        <v>754</v>
      </c>
      <c r="D5229" s="1" t="s">
        <v>755</v>
      </c>
      <c r="E5229">
        <v>949</v>
      </c>
      <c r="F5229">
        <v>2017</v>
      </c>
      <c r="G5229">
        <v>13110</v>
      </c>
    </row>
    <row r="5230" spans="1:7" x14ac:dyDescent="0.3">
      <c r="A5230" s="1" t="s">
        <v>891</v>
      </c>
      <c r="B5230" s="1" t="s">
        <v>766</v>
      </c>
      <c r="C5230" s="1" t="s">
        <v>763</v>
      </c>
      <c r="D5230" s="1" t="s">
        <v>755</v>
      </c>
      <c r="E5230">
        <v>4091</v>
      </c>
      <c r="F5230">
        <v>2017</v>
      </c>
      <c r="G5230">
        <v>13110</v>
      </c>
    </row>
    <row r="5231" spans="1:7" x14ac:dyDescent="0.3">
      <c r="A5231" s="1" t="s">
        <v>891</v>
      </c>
      <c r="B5231" s="1" t="s">
        <v>756</v>
      </c>
      <c r="C5231" s="1" t="s">
        <v>763</v>
      </c>
      <c r="D5231" s="1" t="s">
        <v>755</v>
      </c>
      <c r="E5231">
        <v>1984</v>
      </c>
      <c r="F5231">
        <v>2017</v>
      </c>
      <c r="G5231">
        <v>13110</v>
      </c>
    </row>
    <row r="5232" spans="1:7" x14ac:dyDescent="0.3">
      <c r="A5232" s="1" t="s">
        <v>891</v>
      </c>
      <c r="B5232" s="1" t="s">
        <v>767</v>
      </c>
      <c r="C5232" s="1" t="s">
        <v>775</v>
      </c>
      <c r="D5232" s="1" t="s">
        <v>758</v>
      </c>
      <c r="E5232">
        <v>198</v>
      </c>
      <c r="F5232">
        <v>2017</v>
      </c>
      <c r="G5232">
        <v>13110</v>
      </c>
    </row>
    <row r="5233" spans="1:7" x14ac:dyDescent="0.3">
      <c r="A5233" s="1" t="s">
        <v>891</v>
      </c>
      <c r="B5233" s="1" t="s">
        <v>770</v>
      </c>
      <c r="C5233" s="1" t="s">
        <v>754</v>
      </c>
      <c r="D5233" s="1" t="s">
        <v>755</v>
      </c>
      <c r="E5233">
        <v>3853</v>
      </c>
      <c r="F5233">
        <v>2017</v>
      </c>
      <c r="G5233">
        <v>13110</v>
      </c>
    </row>
    <row r="5234" spans="1:7" x14ac:dyDescent="0.3">
      <c r="A5234" s="1" t="s">
        <v>891</v>
      </c>
      <c r="B5234" s="1" t="s">
        <v>766</v>
      </c>
      <c r="C5234" s="1" t="s">
        <v>754</v>
      </c>
      <c r="D5234" s="1" t="s">
        <v>758</v>
      </c>
      <c r="E5234">
        <v>42205</v>
      </c>
      <c r="F5234">
        <v>2017</v>
      </c>
      <c r="G5234">
        <v>13110</v>
      </c>
    </row>
    <row r="5235" spans="1:7" x14ac:dyDescent="0.3">
      <c r="A5235" s="1" t="s">
        <v>891</v>
      </c>
      <c r="B5235" s="1" t="s">
        <v>761</v>
      </c>
      <c r="C5235" s="1" t="s">
        <v>763</v>
      </c>
      <c r="D5235" s="1" t="s">
        <v>755</v>
      </c>
      <c r="E5235">
        <v>1182</v>
      </c>
      <c r="F5235">
        <v>2017</v>
      </c>
      <c r="G5235">
        <v>13110</v>
      </c>
    </row>
    <row r="5236" spans="1:7" x14ac:dyDescent="0.3">
      <c r="A5236" s="1" t="s">
        <v>891</v>
      </c>
      <c r="B5236" s="1" t="s">
        <v>769</v>
      </c>
      <c r="C5236" s="1" t="s">
        <v>763</v>
      </c>
      <c r="D5236" s="1" t="s">
        <v>755</v>
      </c>
      <c r="E5236">
        <v>151</v>
      </c>
      <c r="F5236">
        <v>2017</v>
      </c>
      <c r="G5236">
        <v>13110</v>
      </c>
    </row>
    <row r="5237" spans="1:7" x14ac:dyDescent="0.3">
      <c r="A5237" s="1" t="s">
        <v>892</v>
      </c>
      <c r="B5237" s="1" t="s">
        <v>756</v>
      </c>
      <c r="C5237" s="1" t="s">
        <v>763</v>
      </c>
      <c r="D5237" s="1" t="s">
        <v>755</v>
      </c>
      <c r="E5237">
        <v>558</v>
      </c>
      <c r="F5237">
        <v>2017</v>
      </c>
      <c r="G5237">
        <v>13111</v>
      </c>
    </row>
    <row r="5238" spans="1:7" x14ac:dyDescent="0.3">
      <c r="A5238" s="1" t="s">
        <v>892</v>
      </c>
      <c r="B5238" s="1" t="s">
        <v>778</v>
      </c>
      <c r="C5238" s="1" t="s">
        <v>754</v>
      </c>
      <c r="D5238" s="1" t="s">
        <v>755</v>
      </c>
      <c r="E5238">
        <v>875</v>
      </c>
      <c r="F5238">
        <v>2017</v>
      </c>
      <c r="G5238">
        <v>13111</v>
      </c>
    </row>
    <row r="5239" spans="1:7" x14ac:dyDescent="0.3">
      <c r="A5239" s="1" t="s">
        <v>892</v>
      </c>
      <c r="B5239" s="1" t="s">
        <v>762</v>
      </c>
      <c r="C5239" s="1" t="s">
        <v>763</v>
      </c>
      <c r="D5239" s="1" t="s">
        <v>755</v>
      </c>
      <c r="E5239">
        <v>217</v>
      </c>
      <c r="F5239">
        <v>2017</v>
      </c>
      <c r="G5239">
        <v>13111</v>
      </c>
    </row>
    <row r="5240" spans="1:7" x14ac:dyDescent="0.3">
      <c r="A5240" s="1" t="s">
        <v>892</v>
      </c>
      <c r="B5240" s="1" t="s">
        <v>765</v>
      </c>
      <c r="C5240" s="1" t="s">
        <v>754</v>
      </c>
      <c r="D5240" s="1" t="s">
        <v>755</v>
      </c>
      <c r="E5240">
        <v>11729</v>
      </c>
      <c r="F5240">
        <v>2017</v>
      </c>
      <c r="G5240">
        <v>13111</v>
      </c>
    </row>
    <row r="5241" spans="1:7" x14ac:dyDescent="0.3">
      <c r="A5241" s="1" t="s">
        <v>892</v>
      </c>
      <c r="B5241" s="1" t="s">
        <v>772</v>
      </c>
      <c r="C5241" s="1" t="s">
        <v>777</v>
      </c>
      <c r="D5241" s="1" t="s">
        <v>758</v>
      </c>
      <c r="E5241">
        <v>91</v>
      </c>
      <c r="F5241">
        <v>2017</v>
      </c>
      <c r="G5241">
        <v>13111</v>
      </c>
    </row>
    <row r="5242" spans="1:7" x14ac:dyDescent="0.3">
      <c r="A5242" s="1" t="s">
        <v>892</v>
      </c>
      <c r="B5242" s="1" t="s">
        <v>778</v>
      </c>
      <c r="C5242" s="1" t="s">
        <v>754</v>
      </c>
      <c r="D5242" s="1" t="s">
        <v>758</v>
      </c>
      <c r="E5242">
        <v>693</v>
      </c>
      <c r="F5242">
        <v>2017</v>
      </c>
      <c r="G5242">
        <v>13111</v>
      </c>
    </row>
    <row r="5243" spans="1:7" x14ac:dyDescent="0.3">
      <c r="A5243" s="1" t="s">
        <v>892</v>
      </c>
      <c r="B5243" s="1" t="s">
        <v>771</v>
      </c>
      <c r="C5243" s="1" t="s">
        <v>754</v>
      </c>
      <c r="D5243" s="1" t="s">
        <v>758</v>
      </c>
      <c r="E5243">
        <v>2372</v>
      </c>
      <c r="F5243">
        <v>2017</v>
      </c>
      <c r="G5243">
        <v>13111</v>
      </c>
    </row>
    <row r="5244" spans="1:7" x14ac:dyDescent="0.3">
      <c r="A5244" s="1" t="s">
        <v>892</v>
      </c>
      <c r="B5244" s="1" t="s">
        <v>766</v>
      </c>
      <c r="C5244" s="1" t="s">
        <v>754</v>
      </c>
      <c r="D5244" s="1" t="s">
        <v>758</v>
      </c>
      <c r="E5244">
        <v>19134</v>
      </c>
      <c r="F5244">
        <v>2017</v>
      </c>
      <c r="G5244">
        <v>13111</v>
      </c>
    </row>
    <row r="5245" spans="1:7" x14ac:dyDescent="0.3">
      <c r="A5245" s="1" t="s">
        <v>892</v>
      </c>
      <c r="B5245" s="1" t="s">
        <v>770</v>
      </c>
      <c r="C5245" s="1" t="s">
        <v>763</v>
      </c>
      <c r="D5245" s="1" t="s">
        <v>755</v>
      </c>
      <c r="E5245">
        <v>117</v>
      </c>
      <c r="F5245">
        <v>2017</v>
      </c>
      <c r="G5245">
        <v>13111</v>
      </c>
    </row>
    <row r="5246" spans="1:7" x14ac:dyDescent="0.3">
      <c r="A5246" s="1" t="s">
        <v>892</v>
      </c>
      <c r="B5246" s="1" t="s">
        <v>756</v>
      </c>
      <c r="C5246" s="1" t="s">
        <v>754</v>
      </c>
      <c r="D5246" s="1" t="s">
        <v>755</v>
      </c>
      <c r="E5246">
        <v>1850</v>
      </c>
      <c r="F5246">
        <v>2017</v>
      </c>
      <c r="G5246">
        <v>13111</v>
      </c>
    </row>
    <row r="5247" spans="1:7" x14ac:dyDescent="0.3">
      <c r="A5247" s="1" t="s">
        <v>892</v>
      </c>
      <c r="B5247" s="1" t="s">
        <v>757</v>
      </c>
      <c r="C5247" s="1" t="s">
        <v>763</v>
      </c>
      <c r="D5247" s="1" t="s">
        <v>755</v>
      </c>
      <c r="E5247">
        <v>168</v>
      </c>
      <c r="F5247">
        <v>2017</v>
      </c>
      <c r="G5247">
        <v>13111</v>
      </c>
    </row>
    <row r="5248" spans="1:7" x14ac:dyDescent="0.3">
      <c r="A5248" s="1" t="s">
        <v>892</v>
      </c>
      <c r="B5248" s="1" t="s">
        <v>761</v>
      </c>
      <c r="C5248" s="1" t="s">
        <v>763</v>
      </c>
      <c r="D5248" s="1" t="s">
        <v>758</v>
      </c>
      <c r="E5248">
        <v>288</v>
      </c>
      <c r="F5248">
        <v>2017</v>
      </c>
      <c r="G5248">
        <v>13111</v>
      </c>
    </row>
    <row r="5249" spans="1:7" x14ac:dyDescent="0.3">
      <c r="A5249" s="1" t="s">
        <v>892</v>
      </c>
      <c r="B5249" s="1" t="s">
        <v>765</v>
      </c>
      <c r="C5249" s="1" t="s">
        <v>754</v>
      </c>
      <c r="D5249" s="1" t="s">
        <v>758</v>
      </c>
      <c r="E5249">
        <v>10086</v>
      </c>
      <c r="F5249">
        <v>2017</v>
      </c>
      <c r="G5249">
        <v>13111</v>
      </c>
    </row>
    <row r="5250" spans="1:7" x14ac:dyDescent="0.3">
      <c r="A5250" s="1" t="s">
        <v>892</v>
      </c>
      <c r="B5250" s="1" t="s">
        <v>761</v>
      </c>
      <c r="C5250" s="1" t="s">
        <v>754</v>
      </c>
      <c r="D5250" s="1" t="s">
        <v>755</v>
      </c>
      <c r="E5250">
        <v>1984</v>
      </c>
      <c r="F5250">
        <v>2017</v>
      </c>
      <c r="G5250">
        <v>13111</v>
      </c>
    </row>
    <row r="5251" spans="1:7" x14ac:dyDescent="0.3">
      <c r="A5251" s="1" t="s">
        <v>892</v>
      </c>
      <c r="B5251" s="1" t="s">
        <v>778</v>
      </c>
      <c r="C5251" s="1" t="s">
        <v>763</v>
      </c>
      <c r="D5251" s="1" t="s">
        <v>755</v>
      </c>
      <c r="E5251">
        <v>107</v>
      </c>
      <c r="F5251">
        <v>2017</v>
      </c>
      <c r="G5251">
        <v>13111</v>
      </c>
    </row>
    <row r="5252" spans="1:7" x14ac:dyDescent="0.3">
      <c r="A5252" s="1" t="s">
        <v>892</v>
      </c>
      <c r="B5252" s="1" t="s">
        <v>768</v>
      </c>
      <c r="C5252" s="1" t="s">
        <v>763</v>
      </c>
      <c r="D5252" s="1" t="s">
        <v>755</v>
      </c>
      <c r="E5252">
        <v>168</v>
      </c>
      <c r="F5252">
        <v>2017</v>
      </c>
      <c r="G5252">
        <v>13111</v>
      </c>
    </row>
    <row r="5253" spans="1:7" x14ac:dyDescent="0.3">
      <c r="A5253" s="1" t="s">
        <v>892</v>
      </c>
      <c r="B5253" s="1" t="s">
        <v>765</v>
      </c>
      <c r="C5253" s="1" t="s">
        <v>763</v>
      </c>
      <c r="D5253" s="1" t="s">
        <v>755</v>
      </c>
      <c r="E5253">
        <v>1280</v>
      </c>
      <c r="F5253">
        <v>2017</v>
      </c>
      <c r="G5253">
        <v>13111</v>
      </c>
    </row>
    <row r="5254" spans="1:7" x14ac:dyDescent="0.3">
      <c r="A5254" s="1" t="s">
        <v>892</v>
      </c>
      <c r="B5254" s="1" t="s">
        <v>753</v>
      </c>
      <c r="C5254" s="1" t="s">
        <v>754</v>
      </c>
      <c r="D5254" s="1" t="s">
        <v>755</v>
      </c>
      <c r="E5254">
        <v>1443</v>
      </c>
      <c r="F5254">
        <v>2017</v>
      </c>
      <c r="G5254">
        <v>13111</v>
      </c>
    </row>
    <row r="5255" spans="1:7" x14ac:dyDescent="0.3">
      <c r="A5255" s="1" t="s">
        <v>892</v>
      </c>
      <c r="B5255" s="1" t="s">
        <v>769</v>
      </c>
      <c r="C5255" s="1" t="s">
        <v>754</v>
      </c>
      <c r="D5255" s="1" t="s">
        <v>758</v>
      </c>
      <c r="E5255">
        <v>306</v>
      </c>
      <c r="F5255">
        <v>2017</v>
      </c>
      <c r="G5255">
        <v>13111</v>
      </c>
    </row>
    <row r="5256" spans="1:7" x14ac:dyDescent="0.3">
      <c r="A5256" s="1" t="s">
        <v>892</v>
      </c>
      <c r="B5256" s="1" t="s">
        <v>770</v>
      </c>
      <c r="C5256" s="1" t="s">
        <v>754</v>
      </c>
      <c r="D5256" s="1" t="s">
        <v>758</v>
      </c>
      <c r="E5256">
        <v>683</v>
      </c>
      <c r="F5256">
        <v>2017</v>
      </c>
      <c r="G5256">
        <v>13111</v>
      </c>
    </row>
    <row r="5257" spans="1:7" x14ac:dyDescent="0.3">
      <c r="A5257" s="1" t="s">
        <v>892</v>
      </c>
      <c r="B5257" s="1" t="s">
        <v>767</v>
      </c>
      <c r="C5257" s="1" t="s">
        <v>763</v>
      </c>
      <c r="D5257" s="1" t="s">
        <v>755</v>
      </c>
      <c r="E5257">
        <v>424</v>
      </c>
      <c r="F5257">
        <v>2017</v>
      </c>
      <c r="G5257">
        <v>13111</v>
      </c>
    </row>
    <row r="5258" spans="1:7" x14ac:dyDescent="0.3">
      <c r="A5258" s="1" t="s">
        <v>892</v>
      </c>
      <c r="B5258" s="1" t="s">
        <v>769</v>
      </c>
      <c r="C5258" s="1" t="s">
        <v>754</v>
      </c>
      <c r="D5258" s="1" t="s">
        <v>755</v>
      </c>
      <c r="E5258">
        <v>722</v>
      </c>
      <c r="F5258">
        <v>2017</v>
      </c>
      <c r="G5258">
        <v>13111</v>
      </c>
    </row>
    <row r="5259" spans="1:7" x14ac:dyDescent="0.3">
      <c r="A5259" s="1" t="s">
        <v>892</v>
      </c>
      <c r="B5259" s="1" t="s">
        <v>771</v>
      </c>
      <c r="C5259" s="1" t="s">
        <v>754</v>
      </c>
      <c r="D5259" s="1" t="s">
        <v>755</v>
      </c>
      <c r="E5259">
        <v>1960</v>
      </c>
      <c r="F5259">
        <v>2017</v>
      </c>
      <c r="G5259">
        <v>13111</v>
      </c>
    </row>
    <row r="5260" spans="1:7" x14ac:dyDescent="0.3">
      <c r="A5260" s="1" t="s">
        <v>892</v>
      </c>
      <c r="B5260" s="1" t="s">
        <v>764</v>
      </c>
      <c r="C5260" s="1" t="s">
        <v>754</v>
      </c>
      <c r="D5260" s="1" t="s">
        <v>758</v>
      </c>
      <c r="E5260">
        <v>108</v>
      </c>
      <c r="F5260">
        <v>2017</v>
      </c>
      <c r="G5260">
        <v>13111</v>
      </c>
    </row>
    <row r="5261" spans="1:7" x14ac:dyDescent="0.3">
      <c r="A5261" s="1" t="s">
        <v>892</v>
      </c>
      <c r="B5261" s="1" t="s">
        <v>761</v>
      </c>
      <c r="C5261" s="1" t="s">
        <v>754</v>
      </c>
      <c r="D5261" s="1" t="s">
        <v>758</v>
      </c>
      <c r="E5261">
        <v>2251</v>
      </c>
      <c r="F5261">
        <v>2017</v>
      </c>
      <c r="G5261">
        <v>13111</v>
      </c>
    </row>
    <row r="5262" spans="1:7" x14ac:dyDescent="0.3">
      <c r="A5262" s="1" t="s">
        <v>892</v>
      </c>
      <c r="B5262" s="1" t="s">
        <v>762</v>
      </c>
      <c r="C5262" s="1" t="s">
        <v>754</v>
      </c>
      <c r="D5262" s="1" t="s">
        <v>758</v>
      </c>
      <c r="E5262">
        <v>1953</v>
      </c>
      <c r="F5262">
        <v>2017</v>
      </c>
      <c r="G5262">
        <v>13111</v>
      </c>
    </row>
    <row r="5263" spans="1:7" x14ac:dyDescent="0.3">
      <c r="A5263" s="1" t="s">
        <v>892</v>
      </c>
      <c r="B5263" s="1" t="s">
        <v>770</v>
      </c>
      <c r="C5263" s="1" t="s">
        <v>763</v>
      </c>
      <c r="D5263" s="1" t="s">
        <v>758</v>
      </c>
      <c r="E5263">
        <v>151</v>
      </c>
      <c r="F5263">
        <v>2017</v>
      </c>
      <c r="G5263">
        <v>13111</v>
      </c>
    </row>
    <row r="5264" spans="1:7" x14ac:dyDescent="0.3">
      <c r="A5264" s="1" t="s">
        <v>892</v>
      </c>
      <c r="B5264" s="1" t="s">
        <v>768</v>
      </c>
      <c r="C5264" s="1" t="s">
        <v>754</v>
      </c>
      <c r="D5264" s="1" t="s">
        <v>755</v>
      </c>
      <c r="E5264">
        <v>3615</v>
      </c>
      <c r="F5264">
        <v>2017</v>
      </c>
      <c r="G5264">
        <v>13111</v>
      </c>
    </row>
    <row r="5265" spans="1:7" x14ac:dyDescent="0.3">
      <c r="A5265" s="1" t="s">
        <v>892</v>
      </c>
      <c r="B5265" s="1" t="s">
        <v>756</v>
      </c>
      <c r="C5265" s="1" t="s">
        <v>754</v>
      </c>
      <c r="D5265" s="1" t="s">
        <v>758</v>
      </c>
      <c r="E5265">
        <v>3425</v>
      </c>
      <c r="F5265">
        <v>2017</v>
      </c>
      <c r="G5265">
        <v>13111</v>
      </c>
    </row>
    <row r="5266" spans="1:7" x14ac:dyDescent="0.3">
      <c r="A5266" s="1" t="s">
        <v>892</v>
      </c>
      <c r="B5266" s="1" t="s">
        <v>767</v>
      </c>
      <c r="C5266" s="1" t="s">
        <v>763</v>
      </c>
      <c r="D5266" s="1" t="s">
        <v>758</v>
      </c>
      <c r="E5266">
        <v>121</v>
      </c>
      <c r="F5266">
        <v>2017</v>
      </c>
      <c r="G5266">
        <v>13111</v>
      </c>
    </row>
    <row r="5267" spans="1:7" x14ac:dyDescent="0.3">
      <c r="A5267" s="1" t="s">
        <v>892</v>
      </c>
      <c r="B5267" s="1" t="s">
        <v>766</v>
      </c>
      <c r="C5267" s="1" t="s">
        <v>763</v>
      </c>
      <c r="D5267" s="1" t="s">
        <v>758</v>
      </c>
      <c r="E5267">
        <v>1819</v>
      </c>
      <c r="F5267">
        <v>2017</v>
      </c>
      <c r="G5267">
        <v>13111</v>
      </c>
    </row>
    <row r="5268" spans="1:7" x14ac:dyDescent="0.3">
      <c r="A5268" s="1" t="s">
        <v>892</v>
      </c>
      <c r="B5268" s="1" t="s">
        <v>767</v>
      </c>
      <c r="C5268" s="1" t="s">
        <v>754</v>
      </c>
      <c r="D5268" s="1" t="s">
        <v>758</v>
      </c>
      <c r="E5268">
        <v>1209</v>
      </c>
      <c r="F5268">
        <v>2017</v>
      </c>
      <c r="G5268">
        <v>13111</v>
      </c>
    </row>
    <row r="5269" spans="1:7" x14ac:dyDescent="0.3">
      <c r="A5269" s="1" t="s">
        <v>892</v>
      </c>
      <c r="B5269" s="1" t="s">
        <v>773</v>
      </c>
      <c r="C5269" s="1" t="s">
        <v>754</v>
      </c>
      <c r="D5269" s="1" t="s">
        <v>758</v>
      </c>
      <c r="E5269">
        <v>630</v>
      </c>
      <c r="F5269">
        <v>2017</v>
      </c>
      <c r="G5269">
        <v>13111</v>
      </c>
    </row>
    <row r="5270" spans="1:7" x14ac:dyDescent="0.3">
      <c r="A5270" s="1" t="s">
        <v>892</v>
      </c>
      <c r="B5270" s="1" t="s">
        <v>765</v>
      </c>
      <c r="C5270" s="1" t="s">
        <v>763</v>
      </c>
      <c r="D5270" s="1" t="s">
        <v>758</v>
      </c>
      <c r="E5270">
        <v>543</v>
      </c>
      <c r="F5270">
        <v>2017</v>
      </c>
      <c r="G5270">
        <v>13111</v>
      </c>
    </row>
    <row r="5271" spans="1:7" x14ac:dyDescent="0.3">
      <c r="A5271" s="1" t="s">
        <v>892</v>
      </c>
      <c r="B5271" s="1" t="s">
        <v>759</v>
      </c>
      <c r="C5271" s="1" t="s">
        <v>777</v>
      </c>
      <c r="D5271" s="1" t="s">
        <v>758</v>
      </c>
      <c r="E5271">
        <v>118</v>
      </c>
      <c r="F5271">
        <v>2017</v>
      </c>
      <c r="G5271">
        <v>13111</v>
      </c>
    </row>
    <row r="5272" spans="1:7" x14ac:dyDescent="0.3">
      <c r="A5272" s="1" t="s">
        <v>892</v>
      </c>
      <c r="B5272" s="1" t="s">
        <v>753</v>
      </c>
      <c r="C5272" s="1" t="s">
        <v>754</v>
      </c>
      <c r="D5272" s="1" t="s">
        <v>758</v>
      </c>
      <c r="E5272">
        <v>1447</v>
      </c>
      <c r="F5272">
        <v>2017</v>
      </c>
      <c r="G5272">
        <v>13111</v>
      </c>
    </row>
    <row r="5273" spans="1:7" x14ac:dyDescent="0.3">
      <c r="A5273" s="1" t="s">
        <v>892</v>
      </c>
      <c r="B5273" s="1" t="s">
        <v>766</v>
      </c>
      <c r="C5273" s="1" t="s">
        <v>763</v>
      </c>
      <c r="D5273" s="1" t="s">
        <v>755</v>
      </c>
      <c r="E5273">
        <v>1220</v>
      </c>
      <c r="F5273">
        <v>2017</v>
      </c>
      <c r="G5273">
        <v>13111</v>
      </c>
    </row>
    <row r="5274" spans="1:7" x14ac:dyDescent="0.3">
      <c r="A5274" s="1" t="s">
        <v>892</v>
      </c>
      <c r="B5274" s="1" t="s">
        <v>770</v>
      </c>
      <c r="C5274" s="1" t="s">
        <v>754</v>
      </c>
      <c r="D5274" s="1" t="s">
        <v>755</v>
      </c>
      <c r="E5274">
        <v>188</v>
      </c>
      <c r="F5274">
        <v>2017</v>
      </c>
      <c r="G5274">
        <v>13111</v>
      </c>
    </row>
    <row r="5275" spans="1:7" x14ac:dyDescent="0.3">
      <c r="A5275" s="1" t="s">
        <v>892</v>
      </c>
      <c r="B5275" s="1" t="s">
        <v>772</v>
      </c>
      <c r="C5275" s="1" t="s">
        <v>754</v>
      </c>
      <c r="D5275" s="1" t="s">
        <v>755</v>
      </c>
      <c r="E5275">
        <v>3948</v>
      </c>
      <c r="F5275">
        <v>2017</v>
      </c>
      <c r="G5275">
        <v>13111</v>
      </c>
    </row>
    <row r="5276" spans="1:7" x14ac:dyDescent="0.3">
      <c r="A5276" s="1" t="s">
        <v>892</v>
      </c>
      <c r="B5276" s="1" t="s">
        <v>757</v>
      </c>
      <c r="C5276" s="1" t="s">
        <v>754</v>
      </c>
      <c r="D5276" s="1" t="s">
        <v>755</v>
      </c>
      <c r="E5276">
        <v>2127</v>
      </c>
      <c r="F5276">
        <v>2017</v>
      </c>
      <c r="G5276">
        <v>13111</v>
      </c>
    </row>
    <row r="5277" spans="1:7" x14ac:dyDescent="0.3">
      <c r="A5277" s="1" t="s">
        <v>892</v>
      </c>
      <c r="B5277" s="1" t="s">
        <v>760</v>
      </c>
      <c r="C5277" s="1" t="s">
        <v>754</v>
      </c>
      <c r="D5277" s="1" t="s">
        <v>758</v>
      </c>
      <c r="E5277">
        <v>112</v>
      </c>
      <c r="F5277">
        <v>2017</v>
      </c>
      <c r="G5277">
        <v>13111</v>
      </c>
    </row>
    <row r="5278" spans="1:7" x14ac:dyDescent="0.3">
      <c r="A5278" s="1" t="s">
        <v>892</v>
      </c>
      <c r="B5278" s="1" t="s">
        <v>768</v>
      </c>
      <c r="C5278" s="1" t="s">
        <v>754</v>
      </c>
      <c r="D5278" s="1" t="s">
        <v>758</v>
      </c>
      <c r="E5278">
        <v>2724</v>
      </c>
      <c r="F5278">
        <v>2017</v>
      </c>
      <c r="G5278">
        <v>13111</v>
      </c>
    </row>
    <row r="5279" spans="1:7" x14ac:dyDescent="0.3">
      <c r="A5279" s="1" t="s">
        <v>892</v>
      </c>
      <c r="B5279" s="1" t="s">
        <v>767</v>
      </c>
      <c r="C5279" s="1" t="s">
        <v>754</v>
      </c>
      <c r="D5279" s="1" t="s">
        <v>755</v>
      </c>
      <c r="E5279">
        <v>703</v>
      </c>
      <c r="F5279">
        <v>2017</v>
      </c>
      <c r="G5279">
        <v>13111</v>
      </c>
    </row>
    <row r="5280" spans="1:7" x14ac:dyDescent="0.3">
      <c r="A5280" s="1" t="s">
        <v>892</v>
      </c>
      <c r="B5280" s="1" t="s">
        <v>756</v>
      </c>
      <c r="C5280" s="1" t="s">
        <v>763</v>
      </c>
      <c r="D5280" s="1" t="s">
        <v>758</v>
      </c>
      <c r="E5280">
        <v>298</v>
      </c>
      <c r="F5280">
        <v>2017</v>
      </c>
      <c r="G5280">
        <v>13111</v>
      </c>
    </row>
    <row r="5281" spans="1:7" x14ac:dyDescent="0.3">
      <c r="A5281" s="1" t="s">
        <v>892</v>
      </c>
      <c r="B5281" s="1" t="s">
        <v>773</v>
      </c>
      <c r="C5281" s="1" t="s">
        <v>754</v>
      </c>
      <c r="D5281" s="1" t="s">
        <v>755</v>
      </c>
      <c r="E5281">
        <v>622</v>
      </c>
      <c r="F5281">
        <v>2017</v>
      </c>
      <c r="G5281">
        <v>13111</v>
      </c>
    </row>
    <row r="5282" spans="1:7" x14ac:dyDescent="0.3">
      <c r="A5282" s="1" t="s">
        <v>892</v>
      </c>
      <c r="B5282" s="1" t="s">
        <v>766</v>
      </c>
      <c r="C5282" s="1" t="s">
        <v>754</v>
      </c>
      <c r="D5282" s="1" t="s">
        <v>755</v>
      </c>
      <c r="E5282">
        <v>16771</v>
      </c>
      <c r="F5282">
        <v>2017</v>
      </c>
      <c r="G5282">
        <v>13111</v>
      </c>
    </row>
    <row r="5283" spans="1:7" x14ac:dyDescent="0.3">
      <c r="A5283" s="1" t="s">
        <v>892</v>
      </c>
      <c r="B5283" s="1" t="s">
        <v>771</v>
      </c>
      <c r="C5283" s="1" t="s">
        <v>763</v>
      </c>
      <c r="D5283" s="1" t="s">
        <v>758</v>
      </c>
      <c r="E5283">
        <v>243</v>
      </c>
      <c r="F5283">
        <v>2017</v>
      </c>
      <c r="G5283">
        <v>13111</v>
      </c>
    </row>
    <row r="5284" spans="1:7" x14ac:dyDescent="0.3">
      <c r="A5284" s="1" t="s">
        <v>892</v>
      </c>
      <c r="B5284" s="1" t="s">
        <v>762</v>
      </c>
      <c r="C5284" s="1" t="s">
        <v>754</v>
      </c>
      <c r="D5284" s="1" t="s">
        <v>755</v>
      </c>
      <c r="E5284">
        <v>2087</v>
      </c>
      <c r="F5284">
        <v>2017</v>
      </c>
      <c r="G5284">
        <v>13111</v>
      </c>
    </row>
    <row r="5285" spans="1:7" x14ac:dyDescent="0.3">
      <c r="A5285" s="1" t="s">
        <v>892</v>
      </c>
      <c r="B5285" s="1" t="s">
        <v>759</v>
      </c>
      <c r="C5285" s="1" t="s">
        <v>754</v>
      </c>
      <c r="D5285" s="1" t="s">
        <v>755</v>
      </c>
      <c r="E5285">
        <v>199</v>
      </c>
      <c r="F5285">
        <v>2017</v>
      </c>
      <c r="G5285">
        <v>13111</v>
      </c>
    </row>
    <row r="5286" spans="1:7" x14ac:dyDescent="0.3">
      <c r="A5286" s="1" t="s">
        <v>892</v>
      </c>
      <c r="B5286" s="1" t="s">
        <v>757</v>
      </c>
      <c r="C5286" s="1" t="s">
        <v>754</v>
      </c>
      <c r="D5286" s="1" t="s">
        <v>758</v>
      </c>
      <c r="E5286">
        <v>2436</v>
      </c>
      <c r="F5286">
        <v>2017</v>
      </c>
      <c r="G5286">
        <v>13111</v>
      </c>
    </row>
    <row r="5287" spans="1:7" x14ac:dyDescent="0.3">
      <c r="A5287" s="1" t="s">
        <v>892</v>
      </c>
      <c r="B5287" s="1" t="s">
        <v>772</v>
      </c>
      <c r="C5287" s="1" t="s">
        <v>754</v>
      </c>
      <c r="D5287" s="1" t="s">
        <v>758</v>
      </c>
      <c r="E5287">
        <v>2818</v>
      </c>
      <c r="F5287">
        <v>2017</v>
      </c>
      <c r="G5287">
        <v>13111</v>
      </c>
    </row>
    <row r="5288" spans="1:7" x14ac:dyDescent="0.3">
      <c r="A5288" s="1" t="s">
        <v>892</v>
      </c>
      <c r="B5288" s="1" t="s">
        <v>761</v>
      </c>
      <c r="C5288" s="1" t="s">
        <v>763</v>
      </c>
      <c r="D5288" s="1" t="s">
        <v>755</v>
      </c>
      <c r="E5288">
        <v>405</v>
      </c>
      <c r="F5288">
        <v>2017</v>
      </c>
      <c r="G5288">
        <v>13111</v>
      </c>
    </row>
    <row r="5289" spans="1:7" x14ac:dyDescent="0.3">
      <c r="A5289" s="1" t="s">
        <v>892</v>
      </c>
      <c r="B5289" s="1" t="s">
        <v>772</v>
      </c>
      <c r="C5289" s="1" t="s">
        <v>763</v>
      </c>
      <c r="D5289" s="1" t="s">
        <v>755</v>
      </c>
      <c r="E5289">
        <v>163</v>
      </c>
      <c r="F5289">
        <v>2017</v>
      </c>
      <c r="G5289">
        <v>13111</v>
      </c>
    </row>
    <row r="5290" spans="1:7" x14ac:dyDescent="0.3">
      <c r="A5290" s="1" t="s">
        <v>893</v>
      </c>
      <c r="B5290" s="1" t="s">
        <v>765</v>
      </c>
      <c r="C5290" s="1" t="s">
        <v>763</v>
      </c>
      <c r="D5290" s="1" t="s">
        <v>755</v>
      </c>
      <c r="E5290">
        <v>6</v>
      </c>
      <c r="F5290">
        <v>2017</v>
      </c>
      <c r="G5290">
        <v>4104</v>
      </c>
    </row>
    <row r="5291" spans="1:7" x14ac:dyDescent="0.3">
      <c r="A5291" s="1" t="s">
        <v>893</v>
      </c>
      <c r="B5291" s="1" t="s">
        <v>756</v>
      </c>
      <c r="C5291" s="1" t="s">
        <v>780</v>
      </c>
      <c r="D5291" s="1" t="s">
        <v>758</v>
      </c>
      <c r="E5291">
        <v>5</v>
      </c>
      <c r="F5291">
        <v>2017</v>
      </c>
      <c r="G5291">
        <v>4104</v>
      </c>
    </row>
    <row r="5292" spans="1:7" x14ac:dyDescent="0.3">
      <c r="A5292" s="1" t="s">
        <v>893</v>
      </c>
      <c r="B5292" s="1" t="s">
        <v>769</v>
      </c>
      <c r="C5292" s="1" t="s">
        <v>754</v>
      </c>
      <c r="D5292" s="1" t="s">
        <v>755</v>
      </c>
      <c r="E5292">
        <v>6</v>
      </c>
      <c r="F5292">
        <v>2017</v>
      </c>
      <c r="G5292">
        <v>4104</v>
      </c>
    </row>
    <row r="5293" spans="1:7" x14ac:dyDescent="0.3">
      <c r="A5293" s="1" t="s">
        <v>893</v>
      </c>
      <c r="B5293" s="1" t="s">
        <v>762</v>
      </c>
      <c r="C5293" s="1" t="s">
        <v>763</v>
      </c>
      <c r="D5293" s="1" t="s">
        <v>758</v>
      </c>
      <c r="E5293">
        <v>5</v>
      </c>
      <c r="F5293">
        <v>2017</v>
      </c>
      <c r="G5293">
        <v>4104</v>
      </c>
    </row>
    <row r="5294" spans="1:7" x14ac:dyDescent="0.3">
      <c r="A5294" s="1" t="s">
        <v>893</v>
      </c>
      <c r="B5294" s="1" t="s">
        <v>770</v>
      </c>
      <c r="C5294" s="1" t="s">
        <v>754</v>
      </c>
      <c r="D5294" s="1" t="s">
        <v>755</v>
      </c>
      <c r="E5294">
        <v>54</v>
      </c>
      <c r="F5294">
        <v>2017</v>
      </c>
      <c r="G5294">
        <v>4104</v>
      </c>
    </row>
    <row r="5295" spans="1:7" x14ac:dyDescent="0.3">
      <c r="A5295" s="1" t="s">
        <v>893</v>
      </c>
      <c r="B5295" s="1" t="s">
        <v>767</v>
      </c>
      <c r="C5295" s="1" t="s">
        <v>754</v>
      </c>
      <c r="D5295" s="1" t="s">
        <v>758</v>
      </c>
      <c r="E5295">
        <v>54</v>
      </c>
      <c r="F5295">
        <v>2017</v>
      </c>
      <c r="G5295">
        <v>4104</v>
      </c>
    </row>
    <row r="5296" spans="1:7" x14ac:dyDescent="0.3">
      <c r="A5296" s="1" t="s">
        <v>893</v>
      </c>
      <c r="B5296" s="1" t="s">
        <v>767</v>
      </c>
      <c r="C5296" s="1" t="s">
        <v>754</v>
      </c>
      <c r="D5296" s="1" t="s">
        <v>755</v>
      </c>
      <c r="E5296">
        <v>127</v>
      </c>
      <c r="F5296">
        <v>2017</v>
      </c>
      <c r="G5296">
        <v>4104</v>
      </c>
    </row>
    <row r="5297" spans="1:7" x14ac:dyDescent="0.3">
      <c r="A5297" s="1" t="s">
        <v>893</v>
      </c>
      <c r="B5297" s="1" t="s">
        <v>765</v>
      </c>
      <c r="C5297" s="1" t="s">
        <v>754</v>
      </c>
      <c r="D5297" s="1" t="s">
        <v>758</v>
      </c>
      <c r="E5297">
        <v>696</v>
      </c>
      <c r="F5297">
        <v>2017</v>
      </c>
      <c r="G5297">
        <v>4104</v>
      </c>
    </row>
    <row r="5298" spans="1:7" x14ac:dyDescent="0.3">
      <c r="A5298" s="1" t="s">
        <v>893</v>
      </c>
      <c r="B5298" s="1" t="s">
        <v>771</v>
      </c>
      <c r="C5298" s="1" t="s">
        <v>754</v>
      </c>
      <c r="D5298" s="1" t="s">
        <v>755</v>
      </c>
      <c r="E5298">
        <v>6</v>
      </c>
      <c r="F5298">
        <v>2017</v>
      </c>
      <c r="G5298">
        <v>4104</v>
      </c>
    </row>
    <row r="5299" spans="1:7" x14ac:dyDescent="0.3">
      <c r="A5299" s="1" t="s">
        <v>893</v>
      </c>
      <c r="B5299" s="1" t="s">
        <v>768</v>
      </c>
      <c r="C5299" s="1" t="s">
        <v>754</v>
      </c>
      <c r="D5299" s="1" t="s">
        <v>758</v>
      </c>
      <c r="E5299">
        <v>37</v>
      </c>
      <c r="F5299">
        <v>2017</v>
      </c>
      <c r="G5299">
        <v>4104</v>
      </c>
    </row>
    <row r="5300" spans="1:7" x14ac:dyDescent="0.3">
      <c r="A5300" s="1" t="s">
        <v>893</v>
      </c>
      <c r="B5300" s="1" t="s">
        <v>766</v>
      </c>
      <c r="C5300" s="1" t="s">
        <v>763</v>
      </c>
      <c r="D5300" s="1" t="s">
        <v>755</v>
      </c>
      <c r="E5300">
        <v>12</v>
      </c>
      <c r="F5300">
        <v>2017</v>
      </c>
      <c r="G5300">
        <v>4104</v>
      </c>
    </row>
    <row r="5301" spans="1:7" x14ac:dyDescent="0.3">
      <c r="A5301" s="1" t="s">
        <v>893</v>
      </c>
      <c r="B5301" s="1" t="s">
        <v>772</v>
      </c>
      <c r="C5301" s="1" t="s">
        <v>754</v>
      </c>
      <c r="D5301" s="1" t="s">
        <v>755</v>
      </c>
      <c r="E5301">
        <v>54</v>
      </c>
      <c r="F5301">
        <v>2017</v>
      </c>
      <c r="G5301">
        <v>4104</v>
      </c>
    </row>
    <row r="5302" spans="1:7" x14ac:dyDescent="0.3">
      <c r="A5302" s="1" t="s">
        <v>893</v>
      </c>
      <c r="B5302" s="1" t="s">
        <v>756</v>
      </c>
      <c r="C5302" s="1" t="s">
        <v>754</v>
      </c>
      <c r="D5302" s="1" t="s">
        <v>758</v>
      </c>
      <c r="E5302">
        <v>91</v>
      </c>
      <c r="F5302">
        <v>2017</v>
      </c>
      <c r="G5302">
        <v>4104</v>
      </c>
    </row>
    <row r="5303" spans="1:7" x14ac:dyDescent="0.3">
      <c r="A5303" s="1" t="s">
        <v>893</v>
      </c>
      <c r="B5303" s="1" t="s">
        <v>766</v>
      </c>
      <c r="C5303" s="1" t="s">
        <v>754</v>
      </c>
      <c r="D5303" s="1" t="s">
        <v>755</v>
      </c>
      <c r="E5303">
        <v>563</v>
      </c>
      <c r="F5303">
        <v>2017</v>
      </c>
      <c r="G5303">
        <v>4104</v>
      </c>
    </row>
    <row r="5304" spans="1:7" x14ac:dyDescent="0.3">
      <c r="A5304" s="1" t="s">
        <v>893</v>
      </c>
      <c r="B5304" s="1" t="s">
        <v>765</v>
      </c>
      <c r="C5304" s="1" t="s">
        <v>763</v>
      </c>
      <c r="D5304" s="1" t="s">
        <v>758</v>
      </c>
      <c r="E5304">
        <v>24</v>
      </c>
      <c r="F5304">
        <v>2017</v>
      </c>
      <c r="G5304">
        <v>4104</v>
      </c>
    </row>
    <row r="5305" spans="1:7" x14ac:dyDescent="0.3">
      <c r="A5305" s="1" t="s">
        <v>893</v>
      </c>
      <c r="B5305" s="1" t="s">
        <v>761</v>
      </c>
      <c r="C5305" s="1" t="s">
        <v>780</v>
      </c>
      <c r="D5305" s="1" t="s">
        <v>758</v>
      </c>
      <c r="E5305">
        <v>27</v>
      </c>
      <c r="F5305">
        <v>2017</v>
      </c>
      <c r="G5305">
        <v>4104</v>
      </c>
    </row>
    <row r="5306" spans="1:7" x14ac:dyDescent="0.3">
      <c r="A5306" s="1" t="s">
        <v>893</v>
      </c>
      <c r="B5306" s="1" t="s">
        <v>768</v>
      </c>
      <c r="C5306" s="1" t="s">
        <v>754</v>
      </c>
      <c r="D5306" s="1" t="s">
        <v>755</v>
      </c>
      <c r="E5306">
        <v>5</v>
      </c>
      <c r="F5306">
        <v>2017</v>
      </c>
      <c r="G5306">
        <v>4104</v>
      </c>
    </row>
    <row r="5307" spans="1:7" x14ac:dyDescent="0.3">
      <c r="A5307" s="1" t="s">
        <v>893</v>
      </c>
      <c r="B5307" s="1" t="s">
        <v>761</v>
      </c>
      <c r="C5307" s="1" t="s">
        <v>780</v>
      </c>
      <c r="D5307" s="1" t="s">
        <v>755</v>
      </c>
      <c r="E5307">
        <v>37</v>
      </c>
      <c r="F5307">
        <v>2017</v>
      </c>
      <c r="G5307">
        <v>4104</v>
      </c>
    </row>
    <row r="5308" spans="1:7" x14ac:dyDescent="0.3">
      <c r="A5308" s="1" t="s">
        <v>893</v>
      </c>
      <c r="B5308" s="1" t="s">
        <v>766</v>
      </c>
      <c r="C5308" s="1" t="s">
        <v>780</v>
      </c>
      <c r="D5308" s="1" t="s">
        <v>755</v>
      </c>
      <c r="E5308">
        <v>37</v>
      </c>
      <c r="F5308">
        <v>2017</v>
      </c>
      <c r="G5308">
        <v>4104</v>
      </c>
    </row>
    <row r="5309" spans="1:7" x14ac:dyDescent="0.3">
      <c r="A5309" s="1" t="s">
        <v>893</v>
      </c>
      <c r="B5309" s="1" t="s">
        <v>765</v>
      </c>
      <c r="C5309" s="1" t="s">
        <v>754</v>
      </c>
      <c r="D5309" s="1" t="s">
        <v>755</v>
      </c>
      <c r="E5309">
        <v>570</v>
      </c>
      <c r="F5309">
        <v>2017</v>
      </c>
      <c r="G5309">
        <v>4104</v>
      </c>
    </row>
    <row r="5310" spans="1:7" x14ac:dyDescent="0.3">
      <c r="A5310" s="1" t="s">
        <v>893</v>
      </c>
      <c r="B5310" s="1" t="s">
        <v>762</v>
      </c>
      <c r="C5310" s="1" t="s">
        <v>754</v>
      </c>
      <c r="D5310" s="1" t="s">
        <v>758</v>
      </c>
      <c r="E5310">
        <v>31</v>
      </c>
      <c r="F5310">
        <v>2017</v>
      </c>
      <c r="G5310">
        <v>4104</v>
      </c>
    </row>
    <row r="5311" spans="1:7" x14ac:dyDescent="0.3">
      <c r="A5311" s="1" t="s">
        <v>893</v>
      </c>
      <c r="B5311" s="1" t="s">
        <v>766</v>
      </c>
      <c r="C5311" s="1" t="s">
        <v>754</v>
      </c>
      <c r="D5311" s="1" t="s">
        <v>758</v>
      </c>
      <c r="E5311">
        <v>536</v>
      </c>
      <c r="F5311">
        <v>2017</v>
      </c>
      <c r="G5311">
        <v>4104</v>
      </c>
    </row>
    <row r="5312" spans="1:7" x14ac:dyDescent="0.3">
      <c r="A5312" s="1" t="s">
        <v>893</v>
      </c>
      <c r="B5312" s="1" t="s">
        <v>756</v>
      </c>
      <c r="C5312" s="1" t="s">
        <v>763</v>
      </c>
      <c r="D5312" s="1" t="s">
        <v>758</v>
      </c>
      <c r="E5312">
        <v>10</v>
      </c>
      <c r="F5312">
        <v>2017</v>
      </c>
      <c r="G5312">
        <v>4104</v>
      </c>
    </row>
    <row r="5313" spans="1:7" x14ac:dyDescent="0.3">
      <c r="A5313" s="1" t="s">
        <v>893</v>
      </c>
      <c r="B5313" s="1" t="s">
        <v>765</v>
      </c>
      <c r="C5313" s="1" t="s">
        <v>780</v>
      </c>
      <c r="D5313" s="1" t="s">
        <v>758</v>
      </c>
      <c r="E5313">
        <v>67</v>
      </c>
      <c r="F5313">
        <v>2017</v>
      </c>
      <c r="G5313">
        <v>4104</v>
      </c>
    </row>
    <row r="5314" spans="1:7" x14ac:dyDescent="0.3">
      <c r="A5314" s="1" t="s">
        <v>893</v>
      </c>
      <c r="B5314" s="1" t="s">
        <v>753</v>
      </c>
      <c r="C5314" s="1" t="s">
        <v>754</v>
      </c>
      <c r="D5314" s="1" t="s">
        <v>758</v>
      </c>
      <c r="E5314">
        <v>31</v>
      </c>
      <c r="F5314">
        <v>2017</v>
      </c>
      <c r="G5314">
        <v>4104</v>
      </c>
    </row>
    <row r="5315" spans="1:7" x14ac:dyDescent="0.3">
      <c r="A5315" s="1" t="s">
        <v>893</v>
      </c>
      <c r="B5315" s="1" t="s">
        <v>762</v>
      </c>
      <c r="C5315" s="1" t="s">
        <v>754</v>
      </c>
      <c r="D5315" s="1" t="s">
        <v>755</v>
      </c>
      <c r="E5315">
        <v>26</v>
      </c>
      <c r="F5315">
        <v>2017</v>
      </c>
      <c r="G5315">
        <v>4104</v>
      </c>
    </row>
    <row r="5316" spans="1:7" x14ac:dyDescent="0.3">
      <c r="A5316" s="1" t="s">
        <v>893</v>
      </c>
      <c r="B5316" s="1" t="s">
        <v>767</v>
      </c>
      <c r="C5316" s="1" t="s">
        <v>763</v>
      </c>
      <c r="D5316" s="1" t="s">
        <v>758</v>
      </c>
      <c r="E5316">
        <v>6</v>
      </c>
      <c r="F5316">
        <v>2017</v>
      </c>
      <c r="G5316">
        <v>4104</v>
      </c>
    </row>
    <row r="5317" spans="1:7" x14ac:dyDescent="0.3">
      <c r="A5317" s="1" t="s">
        <v>893</v>
      </c>
      <c r="B5317" s="1" t="s">
        <v>767</v>
      </c>
      <c r="C5317" s="1" t="s">
        <v>773</v>
      </c>
      <c r="D5317" s="1" t="s">
        <v>755</v>
      </c>
      <c r="E5317">
        <v>5</v>
      </c>
      <c r="F5317">
        <v>2017</v>
      </c>
      <c r="G5317">
        <v>4104</v>
      </c>
    </row>
    <row r="5318" spans="1:7" x14ac:dyDescent="0.3">
      <c r="A5318" s="1" t="s">
        <v>893</v>
      </c>
      <c r="B5318" s="1" t="s">
        <v>771</v>
      </c>
      <c r="C5318" s="1" t="s">
        <v>763</v>
      </c>
      <c r="D5318" s="1" t="s">
        <v>758</v>
      </c>
      <c r="E5318">
        <v>5</v>
      </c>
      <c r="F5318">
        <v>2017</v>
      </c>
      <c r="G5318">
        <v>4104</v>
      </c>
    </row>
    <row r="5319" spans="1:7" x14ac:dyDescent="0.3">
      <c r="A5319" s="1" t="s">
        <v>893</v>
      </c>
      <c r="B5319" s="1" t="s">
        <v>770</v>
      </c>
      <c r="C5319" s="1" t="s">
        <v>780</v>
      </c>
      <c r="D5319" s="1" t="s">
        <v>755</v>
      </c>
      <c r="E5319">
        <v>5</v>
      </c>
      <c r="F5319">
        <v>2017</v>
      </c>
      <c r="G5319">
        <v>4104</v>
      </c>
    </row>
    <row r="5320" spans="1:7" x14ac:dyDescent="0.3">
      <c r="A5320" s="1" t="s">
        <v>893</v>
      </c>
      <c r="B5320" s="1" t="s">
        <v>767</v>
      </c>
      <c r="C5320" s="1" t="s">
        <v>780</v>
      </c>
      <c r="D5320" s="1" t="s">
        <v>755</v>
      </c>
      <c r="E5320">
        <v>5</v>
      </c>
      <c r="F5320">
        <v>2017</v>
      </c>
      <c r="G5320">
        <v>4104</v>
      </c>
    </row>
    <row r="5321" spans="1:7" x14ac:dyDescent="0.3">
      <c r="A5321" s="1" t="s">
        <v>893</v>
      </c>
      <c r="B5321" s="1" t="s">
        <v>766</v>
      </c>
      <c r="C5321" s="1" t="s">
        <v>773</v>
      </c>
      <c r="D5321" s="1" t="s">
        <v>758</v>
      </c>
      <c r="E5321">
        <v>15</v>
      </c>
      <c r="F5321">
        <v>2017</v>
      </c>
      <c r="G5321">
        <v>4104</v>
      </c>
    </row>
    <row r="5322" spans="1:7" x14ac:dyDescent="0.3">
      <c r="A5322" s="1" t="s">
        <v>893</v>
      </c>
      <c r="B5322" s="1" t="s">
        <v>771</v>
      </c>
      <c r="C5322" s="1" t="s">
        <v>754</v>
      </c>
      <c r="D5322" s="1" t="s">
        <v>758</v>
      </c>
      <c r="E5322">
        <v>57</v>
      </c>
      <c r="F5322">
        <v>2017</v>
      </c>
      <c r="G5322">
        <v>4104</v>
      </c>
    </row>
    <row r="5323" spans="1:7" x14ac:dyDescent="0.3">
      <c r="A5323" s="1" t="s">
        <v>893</v>
      </c>
      <c r="B5323" s="1" t="s">
        <v>772</v>
      </c>
      <c r="C5323" s="1" t="s">
        <v>754</v>
      </c>
      <c r="D5323" s="1" t="s">
        <v>758</v>
      </c>
      <c r="E5323">
        <v>16</v>
      </c>
      <c r="F5323">
        <v>2017</v>
      </c>
      <c r="G5323">
        <v>4104</v>
      </c>
    </row>
    <row r="5324" spans="1:7" x14ac:dyDescent="0.3">
      <c r="A5324" s="1" t="s">
        <v>893</v>
      </c>
      <c r="B5324" s="1" t="s">
        <v>767</v>
      </c>
      <c r="C5324" s="1" t="s">
        <v>763</v>
      </c>
      <c r="D5324" s="1" t="s">
        <v>755</v>
      </c>
      <c r="E5324">
        <v>6</v>
      </c>
      <c r="F5324">
        <v>2017</v>
      </c>
      <c r="G5324">
        <v>4104</v>
      </c>
    </row>
    <row r="5325" spans="1:7" x14ac:dyDescent="0.3">
      <c r="A5325" s="1" t="s">
        <v>893</v>
      </c>
      <c r="B5325" s="1" t="s">
        <v>770</v>
      </c>
      <c r="C5325" s="1" t="s">
        <v>754</v>
      </c>
      <c r="D5325" s="1" t="s">
        <v>758</v>
      </c>
      <c r="E5325">
        <v>86</v>
      </c>
      <c r="F5325">
        <v>2017</v>
      </c>
      <c r="G5325">
        <v>4104</v>
      </c>
    </row>
    <row r="5326" spans="1:7" x14ac:dyDescent="0.3">
      <c r="A5326" s="1" t="s">
        <v>893</v>
      </c>
      <c r="B5326" s="1" t="s">
        <v>753</v>
      </c>
      <c r="C5326" s="1" t="s">
        <v>754</v>
      </c>
      <c r="D5326" s="1" t="s">
        <v>755</v>
      </c>
      <c r="E5326">
        <v>79</v>
      </c>
      <c r="F5326">
        <v>2017</v>
      </c>
      <c r="G5326">
        <v>4104</v>
      </c>
    </row>
    <row r="5327" spans="1:7" x14ac:dyDescent="0.3">
      <c r="A5327" s="1" t="s">
        <v>893</v>
      </c>
      <c r="B5327" s="1" t="s">
        <v>756</v>
      </c>
      <c r="C5327" s="1" t="s">
        <v>754</v>
      </c>
      <c r="D5327" s="1" t="s">
        <v>755</v>
      </c>
      <c r="E5327">
        <v>15</v>
      </c>
      <c r="F5327">
        <v>2017</v>
      </c>
      <c r="G5327">
        <v>4104</v>
      </c>
    </row>
    <row r="5328" spans="1:7" x14ac:dyDescent="0.3">
      <c r="A5328" s="1" t="s">
        <v>893</v>
      </c>
      <c r="B5328" s="1" t="s">
        <v>765</v>
      </c>
      <c r="C5328" s="1" t="s">
        <v>780</v>
      </c>
      <c r="D5328" s="1" t="s">
        <v>755</v>
      </c>
      <c r="E5328">
        <v>5</v>
      </c>
      <c r="F5328">
        <v>2017</v>
      </c>
      <c r="G5328">
        <v>4104</v>
      </c>
    </row>
    <row r="5329" spans="1:7" x14ac:dyDescent="0.3">
      <c r="A5329" s="1" t="s">
        <v>893</v>
      </c>
      <c r="B5329" s="1" t="s">
        <v>761</v>
      </c>
      <c r="C5329" s="1" t="s">
        <v>754</v>
      </c>
      <c r="D5329" s="1" t="s">
        <v>758</v>
      </c>
      <c r="E5329">
        <v>150</v>
      </c>
      <c r="F5329">
        <v>2017</v>
      </c>
      <c r="G5329">
        <v>4104</v>
      </c>
    </row>
    <row r="5330" spans="1:7" x14ac:dyDescent="0.3">
      <c r="A5330" s="1" t="s">
        <v>893</v>
      </c>
      <c r="B5330" s="1" t="s">
        <v>761</v>
      </c>
      <c r="C5330" s="1" t="s">
        <v>754</v>
      </c>
      <c r="D5330" s="1" t="s">
        <v>755</v>
      </c>
      <c r="E5330">
        <v>161</v>
      </c>
      <c r="F5330">
        <v>2017</v>
      </c>
      <c r="G5330">
        <v>4104</v>
      </c>
    </row>
    <row r="5331" spans="1:7" x14ac:dyDescent="0.3">
      <c r="A5331" s="1" t="s">
        <v>893</v>
      </c>
      <c r="B5331" s="1" t="s">
        <v>757</v>
      </c>
      <c r="C5331" s="1" t="s">
        <v>754</v>
      </c>
      <c r="D5331" s="1" t="s">
        <v>758</v>
      </c>
      <c r="E5331">
        <v>10</v>
      </c>
      <c r="F5331">
        <v>2017</v>
      </c>
      <c r="G5331">
        <v>4104</v>
      </c>
    </row>
    <row r="5332" spans="1:7" x14ac:dyDescent="0.3">
      <c r="A5332" s="1" t="s">
        <v>894</v>
      </c>
      <c r="B5332" s="1" t="s">
        <v>757</v>
      </c>
      <c r="C5332" s="1" t="s">
        <v>754</v>
      </c>
      <c r="D5332" s="1" t="s">
        <v>758</v>
      </c>
      <c r="E5332">
        <v>376</v>
      </c>
      <c r="F5332">
        <v>2017</v>
      </c>
      <c r="G5332">
        <v>5401</v>
      </c>
    </row>
    <row r="5333" spans="1:7" x14ac:dyDescent="0.3">
      <c r="A5333" s="1" t="s">
        <v>894</v>
      </c>
      <c r="B5333" s="1" t="s">
        <v>765</v>
      </c>
      <c r="C5333" s="1" t="s">
        <v>763</v>
      </c>
      <c r="D5333" s="1" t="s">
        <v>755</v>
      </c>
      <c r="E5333">
        <v>180</v>
      </c>
      <c r="F5333">
        <v>2017</v>
      </c>
      <c r="G5333">
        <v>5401</v>
      </c>
    </row>
    <row r="5334" spans="1:7" x14ac:dyDescent="0.3">
      <c r="A5334" s="1" t="s">
        <v>894</v>
      </c>
      <c r="B5334" s="1" t="s">
        <v>765</v>
      </c>
      <c r="C5334" s="1" t="s">
        <v>754</v>
      </c>
      <c r="D5334" s="1" t="s">
        <v>755</v>
      </c>
      <c r="E5334">
        <v>5216</v>
      </c>
      <c r="F5334">
        <v>2017</v>
      </c>
      <c r="G5334">
        <v>5401</v>
      </c>
    </row>
    <row r="5335" spans="1:7" x14ac:dyDescent="0.3">
      <c r="A5335" s="1" t="s">
        <v>894</v>
      </c>
      <c r="B5335" s="1" t="s">
        <v>770</v>
      </c>
      <c r="C5335" s="1" t="s">
        <v>754</v>
      </c>
      <c r="D5335" s="1" t="s">
        <v>758</v>
      </c>
      <c r="E5335">
        <v>491</v>
      </c>
      <c r="F5335">
        <v>2017</v>
      </c>
      <c r="G5335">
        <v>5401</v>
      </c>
    </row>
    <row r="5336" spans="1:7" x14ac:dyDescent="0.3">
      <c r="A5336" s="1" t="s">
        <v>894</v>
      </c>
      <c r="B5336" s="1" t="s">
        <v>765</v>
      </c>
      <c r="C5336" s="1" t="s">
        <v>754</v>
      </c>
      <c r="D5336" s="1" t="s">
        <v>758</v>
      </c>
      <c r="E5336">
        <v>4884</v>
      </c>
      <c r="F5336">
        <v>2017</v>
      </c>
      <c r="G5336">
        <v>5401</v>
      </c>
    </row>
    <row r="5337" spans="1:7" x14ac:dyDescent="0.3">
      <c r="A5337" s="1" t="s">
        <v>894</v>
      </c>
      <c r="B5337" s="1" t="s">
        <v>772</v>
      </c>
      <c r="C5337" s="1" t="s">
        <v>754</v>
      </c>
      <c r="D5337" s="1" t="s">
        <v>755</v>
      </c>
      <c r="E5337">
        <v>1936</v>
      </c>
      <c r="F5337">
        <v>2017</v>
      </c>
      <c r="G5337">
        <v>5401</v>
      </c>
    </row>
    <row r="5338" spans="1:7" x14ac:dyDescent="0.3">
      <c r="A5338" s="1" t="s">
        <v>894</v>
      </c>
      <c r="B5338" s="1" t="s">
        <v>753</v>
      </c>
      <c r="C5338" s="1" t="s">
        <v>754</v>
      </c>
      <c r="D5338" s="1" t="s">
        <v>758</v>
      </c>
      <c r="E5338">
        <v>456</v>
      </c>
      <c r="F5338">
        <v>2017</v>
      </c>
      <c r="G5338">
        <v>5401</v>
      </c>
    </row>
    <row r="5339" spans="1:7" x14ac:dyDescent="0.3">
      <c r="A5339" s="1" t="s">
        <v>894</v>
      </c>
      <c r="B5339" s="1" t="s">
        <v>756</v>
      </c>
      <c r="C5339" s="1" t="s">
        <v>754</v>
      </c>
      <c r="D5339" s="1" t="s">
        <v>758</v>
      </c>
      <c r="E5339">
        <v>415</v>
      </c>
      <c r="F5339">
        <v>2017</v>
      </c>
      <c r="G5339">
        <v>5401</v>
      </c>
    </row>
    <row r="5340" spans="1:7" x14ac:dyDescent="0.3">
      <c r="A5340" s="1" t="s">
        <v>894</v>
      </c>
      <c r="B5340" s="1" t="s">
        <v>760</v>
      </c>
      <c r="C5340" s="1" t="s">
        <v>754</v>
      </c>
      <c r="D5340" s="1" t="s">
        <v>758</v>
      </c>
      <c r="E5340">
        <v>310</v>
      </c>
      <c r="F5340">
        <v>2017</v>
      </c>
      <c r="G5340">
        <v>5401</v>
      </c>
    </row>
    <row r="5341" spans="1:7" x14ac:dyDescent="0.3">
      <c r="A5341" s="1" t="s">
        <v>894</v>
      </c>
      <c r="B5341" s="1" t="s">
        <v>768</v>
      </c>
      <c r="C5341" s="1" t="s">
        <v>754</v>
      </c>
      <c r="D5341" s="1" t="s">
        <v>758</v>
      </c>
      <c r="E5341">
        <v>239</v>
      </c>
      <c r="F5341">
        <v>2017</v>
      </c>
      <c r="G5341">
        <v>5401</v>
      </c>
    </row>
    <row r="5342" spans="1:7" x14ac:dyDescent="0.3">
      <c r="A5342" s="1" t="s">
        <v>894</v>
      </c>
      <c r="B5342" s="1" t="s">
        <v>766</v>
      </c>
      <c r="C5342" s="1" t="s">
        <v>754</v>
      </c>
      <c r="D5342" s="1" t="s">
        <v>758</v>
      </c>
      <c r="E5342">
        <v>4382</v>
      </c>
      <c r="F5342">
        <v>2017</v>
      </c>
      <c r="G5342">
        <v>5401</v>
      </c>
    </row>
    <row r="5343" spans="1:7" x14ac:dyDescent="0.3">
      <c r="A5343" s="1" t="s">
        <v>894</v>
      </c>
      <c r="B5343" s="1" t="s">
        <v>766</v>
      </c>
      <c r="C5343" s="1" t="s">
        <v>754</v>
      </c>
      <c r="D5343" s="1" t="s">
        <v>755</v>
      </c>
      <c r="E5343">
        <v>8702</v>
      </c>
      <c r="F5343">
        <v>2017</v>
      </c>
      <c r="G5343">
        <v>5401</v>
      </c>
    </row>
    <row r="5344" spans="1:7" x14ac:dyDescent="0.3">
      <c r="A5344" s="1" t="s">
        <v>894</v>
      </c>
      <c r="B5344" s="1" t="s">
        <v>760</v>
      </c>
      <c r="C5344" s="1" t="s">
        <v>754</v>
      </c>
      <c r="D5344" s="1" t="s">
        <v>755</v>
      </c>
      <c r="E5344">
        <v>96</v>
      </c>
      <c r="F5344">
        <v>2017</v>
      </c>
      <c r="G5344">
        <v>5401</v>
      </c>
    </row>
    <row r="5345" spans="1:7" x14ac:dyDescent="0.3">
      <c r="A5345" s="1" t="s">
        <v>894</v>
      </c>
      <c r="B5345" s="1" t="s">
        <v>757</v>
      </c>
      <c r="C5345" s="1" t="s">
        <v>754</v>
      </c>
      <c r="D5345" s="1" t="s">
        <v>755</v>
      </c>
      <c r="E5345">
        <v>657</v>
      </c>
      <c r="F5345">
        <v>2017</v>
      </c>
      <c r="G5345">
        <v>5401</v>
      </c>
    </row>
    <row r="5346" spans="1:7" x14ac:dyDescent="0.3">
      <c r="A5346" s="1" t="s">
        <v>894</v>
      </c>
      <c r="B5346" s="1" t="s">
        <v>771</v>
      </c>
      <c r="C5346" s="1" t="s">
        <v>754</v>
      </c>
      <c r="D5346" s="1" t="s">
        <v>758</v>
      </c>
      <c r="E5346">
        <v>585</v>
      </c>
      <c r="F5346">
        <v>2017</v>
      </c>
      <c r="G5346">
        <v>5401</v>
      </c>
    </row>
    <row r="5347" spans="1:7" x14ac:dyDescent="0.3">
      <c r="A5347" s="1" t="s">
        <v>894</v>
      </c>
      <c r="B5347" s="1" t="s">
        <v>770</v>
      </c>
      <c r="C5347" s="1" t="s">
        <v>754</v>
      </c>
      <c r="D5347" s="1" t="s">
        <v>755</v>
      </c>
      <c r="E5347">
        <v>311</v>
      </c>
      <c r="F5347">
        <v>2017</v>
      </c>
      <c r="G5347">
        <v>5401</v>
      </c>
    </row>
    <row r="5348" spans="1:7" x14ac:dyDescent="0.3">
      <c r="A5348" s="1" t="s">
        <v>894</v>
      </c>
      <c r="B5348" s="1" t="s">
        <v>767</v>
      </c>
      <c r="C5348" s="1" t="s">
        <v>754</v>
      </c>
      <c r="D5348" s="1" t="s">
        <v>758</v>
      </c>
      <c r="E5348">
        <v>707</v>
      </c>
      <c r="F5348">
        <v>2017</v>
      </c>
      <c r="G5348">
        <v>5401</v>
      </c>
    </row>
    <row r="5349" spans="1:7" x14ac:dyDescent="0.3">
      <c r="A5349" s="1" t="s">
        <v>894</v>
      </c>
      <c r="B5349" s="1" t="s">
        <v>769</v>
      </c>
      <c r="C5349" s="1" t="s">
        <v>754</v>
      </c>
      <c r="D5349" s="1" t="s">
        <v>755</v>
      </c>
      <c r="E5349">
        <v>346</v>
      </c>
      <c r="F5349">
        <v>2017</v>
      </c>
      <c r="G5349">
        <v>5401</v>
      </c>
    </row>
    <row r="5350" spans="1:7" x14ac:dyDescent="0.3">
      <c r="A5350" s="1" t="s">
        <v>894</v>
      </c>
      <c r="B5350" s="1" t="s">
        <v>761</v>
      </c>
      <c r="C5350" s="1" t="s">
        <v>754</v>
      </c>
      <c r="D5350" s="1" t="s">
        <v>758</v>
      </c>
      <c r="E5350">
        <v>949</v>
      </c>
      <c r="F5350">
        <v>2017</v>
      </c>
      <c r="G5350">
        <v>5401</v>
      </c>
    </row>
    <row r="5351" spans="1:7" x14ac:dyDescent="0.3">
      <c r="A5351" s="1" t="s">
        <v>894</v>
      </c>
      <c r="B5351" s="1" t="s">
        <v>762</v>
      </c>
      <c r="C5351" s="1" t="s">
        <v>754</v>
      </c>
      <c r="D5351" s="1" t="s">
        <v>758</v>
      </c>
      <c r="E5351">
        <v>1016</v>
      </c>
      <c r="F5351">
        <v>2017</v>
      </c>
      <c r="G5351">
        <v>5401</v>
      </c>
    </row>
    <row r="5352" spans="1:7" x14ac:dyDescent="0.3">
      <c r="A5352" s="1" t="s">
        <v>894</v>
      </c>
      <c r="B5352" s="1" t="s">
        <v>772</v>
      </c>
      <c r="C5352" s="1" t="s">
        <v>754</v>
      </c>
      <c r="D5352" s="1" t="s">
        <v>758</v>
      </c>
      <c r="E5352">
        <v>1233</v>
      </c>
      <c r="F5352">
        <v>2017</v>
      </c>
      <c r="G5352">
        <v>5401</v>
      </c>
    </row>
    <row r="5353" spans="1:7" x14ac:dyDescent="0.3">
      <c r="A5353" s="1" t="s">
        <v>894</v>
      </c>
      <c r="B5353" s="1" t="s">
        <v>771</v>
      </c>
      <c r="C5353" s="1" t="s">
        <v>754</v>
      </c>
      <c r="D5353" s="1" t="s">
        <v>755</v>
      </c>
      <c r="E5353">
        <v>1002</v>
      </c>
      <c r="F5353">
        <v>2017</v>
      </c>
      <c r="G5353">
        <v>5401</v>
      </c>
    </row>
    <row r="5354" spans="1:7" x14ac:dyDescent="0.3">
      <c r="A5354" s="1" t="s">
        <v>894</v>
      </c>
      <c r="B5354" s="1" t="s">
        <v>759</v>
      </c>
      <c r="C5354" s="1" t="s">
        <v>754</v>
      </c>
      <c r="D5354" s="1" t="s">
        <v>758</v>
      </c>
      <c r="E5354">
        <v>186</v>
      </c>
      <c r="F5354">
        <v>2017</v>
      </c>
      <c r="G5354">
        <v>5401</v>
      </c>
    </row>
    <row r="5355" spans="1:7" x14ac:dyDescent="0.3">
      <c r="A5355" s="1" t="s">
        <v>894</v>
      </c>
      <c r="B5355" s="1" t="s">
        <v>778</v>
      </c>
      <c r="C5355" s="1" t="s">
        <v>754</v>
      </c>
      <c r="D5355" s="1" t="s">
        <v>755</v>
      </c>
      <c r="E5355">
        <v>53</v>
      </c>
      <c r="F5355">
        <v>2017</v>
      </c>
      <c r="G5355">
        <v>5401</v>
      </c>
    </row>
    <row r="5356" spans="1:7" x14ac:dyDescent="0.3">
      <c r="A5356" s="1" t="s">
        <v>894</v>
      </c>
      <c r="B5356" s="1" t="s">
        <v>753</v>
      </c>
      <c r="C5356" s="1" t="s">
        <v>754</v>
      </c>
      <c r="D5356" s="1" t="s">
        <v>755</v>
      </c>
      <c r="E5356">
        <v>340</v>
      </c>
      <c r="F5356">
        <v>2017</v>
      </c>
      <c r="G5356">
        <v>5401</v>
      </c>
    </row>
    <row r="5357" spans="1:7" x14ac:dyDescent="0.3">
      <c r="A5357" s="1" t="s">
        <v>894</v>
      </c>
      <c r="B5357" s="1" t="s">
        <v>756</v>
      </c>
      <c r="C5357" s="1" t="s">
        <v>754</v>
      </c>
      <c r="D5357" s="1" t="s">
        <v>755</v>
      </c>
      <c r="E5357">
        <v>420</v>
      </c>
      <c r="F5357">
        <v>2017</v>
      </c>
      <c r="G5357">
        <v>5401</v>
      </c>
    </row>
    <row r="5358" spans="1:7" x14ac:dyDescent="0.3">
      <c r="A5358" s="1" t="s">
        <v>894</v>
      </c>
      <c r="B5358" s="1" t="s">
        <v>768</v>
      </c>
      <c r="C5358" s="1" t="s">
        <v>754</v>
      </c>
      <c r="D5358" s="1" t="s">
        <v>755</v>
      </c>
      <c r="E5358">
        <v>151</v>
      </c>
      <c r="F5358">
        <v>2017</v>
      </c>
      <c r="G5358">
        <v>5401</v>
      </c>
    </row>
    <row r="5359" spans="1:7" x14ac:dyDescent="0.3">
      <c r="A5359" s="1" t="s">
        <v>894</v>
      </c>
      <c r="B5359" s="1" t="s">
        <v>767</v>
      </c>
      <c r="C5359" s="1" t="s">
        <v>754</v>
      </c>
      <c r="D5359" s="1" t="s">
        <v>755</v>
      </c>
      <c r="E5359">
        <v>575</v>
      </c>
      <c r="F5359">
        <v>2017</v>
      </c>
      <c r="G5359">
        <v>5401</v>
      </c>
    </row>
    <row r="5360" spans="1:7" x14ac:dyDescent="0.3">
      <c r="A5360" s="1" t="s">
        <v>894</v>
      </c>
      <c r="B5360" s="1" t="s">
        <v>761</v>
      </c>
      <c r="C5360" s="1" t="s">
        <v>754</v>
      </c>
      <c r="D5360" s="1" t="s">
        <v>755</v>
      </c>
      <c r="E5360">
        <v>2104</v>
      </c>
      <c r="F5360">
        <v>2017</v>
      </c>
      <c r="G5360">
        <v>5401</v>
      </c>
    </row>
    <row r="5361" spans="1:7" x14ac:dyDescent="0.3">
      <c r="A5361" s="1" t="s">
        <v>894</v>
      </c>
      <c r="B5361" s="1" t="s">
        <v>762</v>
      </c>
      <c r="C5361" s="1" t="s">
        <v>754</v>
      </c>
      <c r="D5361" s="1" t="s">
        <v>755</v>
      </c>
      <c r="E5361">
        <v>1716</v>
      </c>
      <c r="F5361">
        <v>2017</v>
      </c>
      <c r="G5361">
        <v>5401</v>
      </c>
    </row>
    <row r="5362" spans="1:7" x14ac:dyDescent="0.3">
      <c r="A5362" s="1" t="s">
        <v>895</v>
      </c>
      <c r="B5362" s="1" t="s">
        <v>771</v>
      </c>
      <c r="C5362" s="1" t="s">
        <v>754</v>
      </c>
      <c r="D5362" s="1" t="s">
        <v>755</v>
      </c>
      <c r="E5362">
        <v>2443</v>
      </c>
      <c r="F5362">
        <v>2017</v>
      </c>
      <c r="G5362">
        <v>13112</v>
      </c>
    </row>
    <row r="5363" spans="1:7" x14ac:dyDescent="0.3">
      <c r="A5363" s="1" t="s">
        <v>895</v>
      </c>
      <c r="B5363" s="1" t="s">
        <v>765</v>
      </c>
      <c r="C5363" s="1" t="s">
        <v>763</v>
      </c>
      <c r="D5363" s="1" t="s">
        <v>758</v>
      </c>
      <c r="E5363">
        <v>3264</v>
      </c>
      <c r="F5363">
        <v>2017</v>
      </c>
      <c r="G5363">
        <v>13112</v>
      </c>
    </row>
    <row r="5364" spans="1:7" x14ac:dyDescent="0.3">
      <c r="A5364" s="1" t="s">
        <v>895</v>
      </c>
      <c r="B5364" s="1" t="s">
        <v>761</v>
      </c>
      <c r="C5364" s="1" t="s">
        <v>754</v>
      </c>
      <c r="D5364" s="1" t="s">
        <v>755</v>
      </c>
      <c r="E5364">
        <v>6968</v>
      </c>
      <c r="F5364">
        <v>2017</v>
      </c>
      <c r="G5364">
        <v>13112</v>
      </c>
    </row>
    <row r="5365" spans="1:7" x14ac:dyDescent="0.3">
      <c r="A5365" s="1" t="s">
        <v>895</v>
      </c>
      <c r="B5365" s="1" t="s">
        <v>760</v>
      </c>
      <c r="C5365" s="1" t="s">
        <v>763</v>
      </c>
      <c r="D5365" s="1" t="s">
        <v>758</v>
      </c>
      <c r="E5365">
        <v>188</v>
      </c>
      <c r="F5365">
        <v>2017</v>
      </c>
      <c r="G5365">
        <v>13112</v>
      </c>
    </row>
    <row r="5366" spans="1:7" x14ac:dyDescent="0.3">
      <c r="A5366" s="1" t="s">
        <v>895</v>
      </c>
      <c r="B5366" s="1" t="s">
        <v>762</v>
      </c>
      <c r="C5366" s="1" t="s">
        <v>754</v>
      </c>
      <c r="D5366" s="1" t="s">
        <v>758</v>
      </c>
      <c r="E5366">
        <v>1290</v>
      </c>
      <c r="F5366">
        <v>2017</v>
      </c>
      <c r="G5366">
        <v>13112</v>
      </c>
    </row>
    <row r="5367" spans="1:7" x14ac:dyDescent="0.3">
      <c r="A5367" s="1" t="s">
        <v>895</v>
      </c>
      <c r="B5367" s="1" t="s">
        <v>766</v>
      </c>
      <c r="C5367" s="1" t="s">
        <v>763</v>
      </c>
      <c r="D5367" s="1" t="s">
        <v>758</v>
      </c>
      <c r="E5367">
        <v>1925</v>
      </c>
      <c r="F5367">
        <v>2017</v>
      </c>
      <c r="G5367">
        <v>13112</v>
      </c>
    </row>
    <row r="5368" spans="1:7" x14ac:dyDescent="0.3">
      <c r="A5368" s="1" t="s">
        <v>895</v>
      </c>
      <c r="B5368" s="1" t="s">
        <v>765</v>
      </c>
      <c r="C5368" s="1" t="s">
        <v>754</v>
      </c>
      <c r="D5368" s="1" t="s">
        <v>758</v>
      </c>
      <c r="E5368">
        <v>24412</v>
      </c>
      <c r="F5368">
        <v>2017</v>
      </c>
      <c r="G5368">
        <v>13112</v>
      </c>
    </row>
    <row r="5369" spans="1:7" x14ac:dyDescent="0.3">
      <c r="A5369" s="1" t="s">
        <v>895</v>
      </c>
      <c r="B5369" s="1" t="s">
        <v>767</v>
      </c>
      <c r="C5369" s="1" t="s">
        <v>754</v>
      </c>
      <c r="D5369" s="1" t="s">
        <v>758</v>
      </c>
      <c r="E5369">
        <v>2390</v>
      </c>
      <c r="F5369">
        <v>2017</v>
      </c>
      <c r="G5369">
        <v>13112</v>
      </c>
    </row>
    <row r="5370" spans="1:7" x14ac:dyDescent="0.3">
      <c r="A5370" s="1" t="s">
        <v>895</v>
      </c>
      <c r="B5370" s="1" t="s">
        <v>771</v>
      </c>
      <c r="C5370" s="1" t="s">
        <v>754</v>
      </c>
      <c r="D5370" s="1" t="s">
        <v>758</v>
      </c>
      <c r="E5370">
        <v>2298</v>
      </c>
      <c r="F5370">
        <v>2017</v>
      </c>
      <c r="G5370">
        <v>13112</v>
      </c>
    </row>
    <row r="5371" spans="1:7" x14ac:dyDescent="0.3">
      <c r="A5371" s="1" t="s">
        <v>895</v>
      </c>
      <c r="B5371" s="1" t="s">
        <v>760</v>
      </c>
      <c r="C5371" s="1" t="s">
        <v>754</v>
      </c>
      <c r="D5371" s="1" t="s">
        <v>755</v>
      </c>
      <c r="E5371">
        <v>325</v>
      </c>
      <c r="F5371">
        <v>2017</v>
      </c>
      <c r="G5371">
        <v>13112</v>
      </c>
    </row>
    <row r="5372" spans="1:7" x14ac:dyDescent="0.3">
      <c r="A5372" s="1" t="s">
        <v>895</v>
      </c>
      <c r="B5372" s="1" t="s">
        <v>756</v>
      </c>
      <c r="C5372" s="1" t="s">
        <v>754</v>
      </c>
      <c r="D5372" s="1" t="s">
        <v>758</v>
      </c>
      <c r="E5372">
        <v>11371</v>
      </c>
      <c r="F5372">
        <v>2017</v>
      </c>
      <c r="G5372">
        <v>13112</v>
      </c>
    </row>
    <row r="5373" spans="1:7" x14ac:dyDescent="0.3">
      <c r="A5373" s="1" t="s">
        <v>895</v>
      </c>
      <c r="B5373" s="1" t="s">
        <v>778</v>
      </c>
      <c r="C5373" s="1" t="s">
        <v>754</v>
      </c>
      <c r="D5373" s="1" t="s">
        <v>758</v>
      </c>
      <c r="E5373">
        <v>1207</v>
      </c>
      <c r="F5373">
        <v>2017</v>
      </c>
      <c r="G5373">
        <v>13112</v>
      </c>
    </row>
    <row r="5374" spans="1:7" x14ac:dyDescent="0.3">
      <c r="A5374" s="1" t="s">
        <v>895</v>
      </c>
      <c r="B5374" s="1" t="s">
        <v>772</v>
      </c>
      <c r="C5374" s="1" t="s">
        <v>763</v>
      </c>
      <c r="D5374" s="1" t="s">
        <v>755</v>
      </c>
      <c r="E5374">
        <v>197</v>
      </c>
      <c r="F5374">
        <v>2017</v>
      </c>
      <c r="G5374">
        <v>13112</v>
      </c>
    </row>
    <row r="5375" spans="1:7" x14ac:dyDescent="0.3">
      <c r="A5375" s="1" t="s">
        <v>895</v>
      </c>
      <c r="B5375" s="1" t="s">
        <v>766</v>
      </c>
      <c r="C5375" s="1" t="s">
        <v>775</v>
      </c>
      <c r="D5375" s="1" t="s">
        <v>755</v>
      </c>
      <c r="E5375">
        <v>197</v>
      </c>
      <c r="F5375">
        <v>2017</v>
      </c>
      <c r="G5375">
        <v>13112</v>
      </c>
    </row>
    <row r="5376" spans="1:7" x14ac:dyDescent="0.3">
      <c r="A5376" s="1" t="s">
        <v>895</v>
      </c>
      <c r="B5376" s="1" t="s">
        <v>768</v>
      </c>
      <c r="C5376" s="1" t="s">
        <v>754</v>
      </c>
      <c r="D5376" s="1" t="s">
        <v>755</v>
      </c>
      <c r="E5376">
        <v>2360</v>
      </c>
      <c r="F5376">
        <v>2017</v>
      </c>
      <c r="G5376">
        <v>13112</v>
      </c>
    </row>
    <row r="5377" spans="1:7" x14ac:dyDescent="0.3">
      <c r="A5377" s="1" t="s">
        <v>895</v>
      </c>
      <c r="B5377" s="1" t="s">
        <v>766</v>
      </c>
      <c r="C5377" s="1" t="s">
        <v>754</v>
      </c>
      <c r="D5377" s="1" t="s">
        <v>758</v>
      </c>
      <c r="E5377">
        <v>20196</v>
      </c>
      <c r="F5377">
        <v>2017</v>
      </c>
      <c r="G5377">
        <v>13112</v>
      </c>
    </row>
    <row r="5378" spans="1:7" x14ac:dyDescent="0.3">
      <c r="A5378" s="1" t="s">
        <v>895</v>
      </c>
      <c r="B5378" s="1" t="s">
        <v>756</v>
      </c>
      <c r="C5378" s="1" t="s">
        <v>763</v>
      </c>
      <c r="D5378" s="1" t="s">
        <v>758</v>
      </c>
      <c r="E5378">
        <v>1541</v>
      </c>
      <c r="F5378">
        <v>2017</v>
      </c>
      <c r="G5378">
        <v>13112</v>
      </c>
    </row>
    <row r="5379" spans="1:7" x14ac:dyDescent="0.3">
      <c r="A5379" s="1" t="s">
        <v>895</v>
      </c>
      <c r="B5379" s="1" t="s">
        <v>757</v>
      </c>
      <c r="C5379" s="1" t="s">
        <v>754</v>
      </c>
      <c r="D5379" s="1" t="s">
        <v>758</v>
      </c>
      <c r="E5379">
        <v>3562</v>
      </c>
      <c r="F5379">
        <v>2017</v>
      </c>
      <c r="G5379">
        <v>13112</v>
      </c>
    </row>
    <row r="5380" spans="1:7" x14ac:dyDescent="0.3">
      <c r="A5380" s="1" t="s">
        <v>895</v>
      </c>
      <c r="B5380" s="1" t="s">
        <v>765</v>
      </c>
      <c r="C5380" s="1" t="s">
        <v>754</v>
      </c>
      <c r="D5380" s="1" t="s">
        <v>755</v>
      </c>
      <c r="E5380">
        <v>27846</v>
      </c>
      <c r="F5380">
        <v>2017</v>
      </c>
      <c r="G5380">
        <v>13112</v>
      </c>
    </row>
    <row r="5381" spans="1:7" x14ac:dyDescent="0.3">
      <c r="A5381" s="1" t="s">
        <v>895</v>
      </c>
      <c r="B5381" s="1" t="s">
        <v>761</v>
      </c>
      <c r="C5381" s="1" t="s">
        <v>754</v>
      </c>
      <c r="D5381" s="1" t="s">
        <v>758</v>
      </c>
      <c r="E5381">
        <v>3863</v>
      </c>
      <c r="F5381">
        <v>2017</v>
      </c>
      <c r="G5381">
        <v>13112</v>
      </c>
    </row>
    <row r="5382" spans="1:7" x14ac:dyDescent="0.3">
      <c r="A5382" s="1" t="s">
        <v>895</v>
      </c>
      <c r="B5382" s="1" t="s">
        <v>768</v>
      </c>
      <c r="C5382" s="1" t="s">
        <v>763</v>
      </c>
      <c r="D5382" s="1" t="s">
        <v>758</v>
      </c>
      <c r="E5382">
        <v>325</v>
      </c>
      <c r="F5382">
        <v>2017</v>
      </c>
      <c r="G5382">
        <v>13112</v>
      </c>
    </row>
    <row r="5383" spans="1:7" x14ac:dyDescent="0.3">
      <c r="A5383" s="1" t="s">
        <v>895</v>
      </c>
      <c r="B5383" s="1" t="s">
        <v>762</v>
      </c>
      <c r="C5383" s="1" t="s">
        <v>754</v>
      </c>
      <c r="D5383" s="1" t="s">
        <v>755</v>
      </c>
      <c r="E5383">
        <v>823</v>
      </c>
      <c r="F5383">
        <v>2017</v>
      </c>
      <c r="G5383">
        <v>13112</v>
      </c>
    </row>
    <row r="5384" spans="1:7" x14ac:dyDescent="0.3">
      <c r="A5384" s="1" t="s">
        <v>895</v>
      </c>
      <c r="B5384" s="1" t="s">
        <v>757</v>
      </c>
      <c r="C5384" s="1" t="s">
        <v>763</v>
      </c>
      <c r="D5384" s="1" t="s">
        <v>755</v>
      </c>
      <c r="E5384">
        <v>1681</v>
      </c>
      <c r="F5384">
        <v>2017</v>
      </c>
      <c r="G5384">
        <v>13112</v>
      </c>
    </row>
    <row r="5385" spans="1:7" x14ac:dyDescent="0.3">
      <c r="A5385" s="1" t="s">
        <v>895</v>
      </c>
      <c r="B5385" s="1" t="s">
        <v>765</v>
      </c>
      <c r="C5385" s="1" t="s">
        <v>763</v>
      </c>
      <c r="D5385" s="1" t="s">
        <v>755</v>
      </c>
      <c r="E5385">
        <v>5468</v>
      </c>
      <c r="F5385">
        <v>2017</v>
      </c>
      <c r="G5385">
        <v>13112</v>
      </c>
    </row>
    <row r="5386" spans="1:7" x14ac:dyDescent="0.3">
      <c r="A5386" s="1" t="s">
        <v>895</v>
      </c>
      <c r="B5386" s="1" t="s">
        <v>778</v>
      </c>
      <c r="C5386" s="1" t="s">
        <v>754</v>
      </c>
      <c r="D5386" s="1" t="s">
        <v>755</v>
      </c>
      <c r="E5386">
        <v>415</v>
      </c>
      <c r="F5386">
        <v>2017</v>
      </c>
      <c r="G5386">
        <v>13112</v>
      </c>
    </row>
    <row r="5387" spans="1:7" x14ac:dyDescent="0.3">
      <c r="A5387" s="1" t="s">
        <v>895</v>
      </c>
      <c r="B5387" s="1" t="s">
        <v>770</v>
      </c>
      <c r="C5387" s="1" t="s">
        <v>754</v>
      </c>
      <c r="D5387" s="1" t="s">
        <v>758</v>
      </c>
      <c r="E5387">
        <v>771</v>
      </c>
      <c r="F5387">
        <v>2017</v>
      </c>
      <c r="G5387">
        <v>13112</v>
      </c>
    </row>
    <row r="5388" spans="1:7" x14ac:dyDescent="0.3">
      <c r="A5388" s="1" t="s">
        <v>895</v>
      </c>
      <c r="B5388" s="1" t="s">
        <v>753</v>
      </c>
      <c r="C5388" s="1" t="s">
        <v>763</v>
      </c>
      <c r="D5388" s="1" t="s">
        <v>755</v>
      </c>
      <c r="E5388">
        <v>201</v>
      </c>
      <c r="F5388">
        <v>2017</v>
      </c>
      <c r="G5388">
        <v>13112</v>
      </c>
    </row>
    <row r="5389" spans="1:7" x14ac:dyDescent="0.3">
      <c r="A5389" s="1" t="s">
        <v>895</v>
      </c>
      <c r="B5389" s="1" t="s">
        <v>772</v>
      </c>
      <c r="C5389" s="1" t="s">
        <v>763</v>
      </c>
      <c r="D5389" s="1" t="s">
        <v>758</v>
      </c>
      <c r="E5389">
        <v>183</v>
      </c>
      <c r="F5389">
        <v>2017</v>
      </c>
      <c r="G5389">
        <v>13112</v>
      </c>
    </row>
    <row r="5390" spans="1:7" x14ac:dyDescent="0.3">
      <c r="A5390" s="1" t="s">
        <v>895</v>
      </c>
      <c r="B5390" s="1" t="s">
        <v>767</v>
      </c>
      <c r="C5390" s="1" t="s">
        <v>763</v>
      </c>
      <c r="D5390" s="1" t="s">
        <v>755</v>
      </c>
      <c r="E5390">
        <v>413</v>
      </c>
      <c r="F5390">
        <v>2017</v>
      </c>
      <c r="G5390">
        <v>13112</v>
      </c>
    </row>
    <row r="5391" spans="1:7" x14ac:dyDescent="0.3">
      <c r="A5391" s="1" t="s">
        <v>895</v>
      </c>
      <c r="B5391" s="1" t="s">
        <v>772</v>
      </c>
      <c r="C5391" s="1" t="s">
        <v>754</v>
      </c>
      <c r="D5391" s="1" t="s">
        <v>758</v>
      </c>
      <c r="E5391">
        <v>4602</v>
      </c>
      <c r="F5391">
        <v>2017</v>
      </c>
      <c r="G5391">
        <v>13112</v>
      </c>
    </row>
    <row r="5392" spans="1:7" x14ac:dyDescent="0.3">
      <c r="A5392" s="1" t="s">
        <v>895</v>
      </c>
      <c r="B5392" s="1" t="s">
        <v>760</v>
      </c>
      <c r="C5392" s="1" t="s">
        <v>754</v>
      </c>
      <c r="D5392" s="1" t="s">
        <v>758</v>
      </c>
      <c r="E5392">
        <v>192</v>
      </c>
      <c r="F5392">
        <v>2017</v>
      </c>
      <c r="G5392">
        <v>13112</v>
      </c>
    </row>
    <row r="5393" spans="1:7" x14ac:dyDescent="0.3">
      <c r="A5393" s="1" t="s">
        <v>895</v>
      </c>
      <c r="B5393" s="1" t="s">
        <v>768</v>
      </c>
      <c r="C5393" s="1" t="s">
        <v>754</v>
      </c>
      <c r="D5393" s="1" t="s">
        <v>758</v>
      </c>
      <c r="E5393">
        <v>1761</v>
      </c>
      <c r="F5393">
        <v>2017</v>
      </c>
      <c r="G5393">
        <v>13112</v>
      </c>
    </row>
    <row r="5394" spans="1:7" x14ac:dyDescent="0.3">
      <c r="A5394" s="1" t="s">
        <v>895</v>
      </c>
      <c r="B5394" s="1" t="s">
        <v>766</v>
      </c>
      <c r="C5394" s="1" t="s">
        <v>763</v>
      </c>
      <c r="D5394" s="1" t="s">
        <v>755</v>
      </c>
      <c r="E5394">
        <v>3753</v>
      </c>
      <c r="F5394">
        <v>2017</v>
      </c>
      <c r="G5394">
        <v>13112</v>
      </c>
    </row>
    <row r="5395" spans="1:7" x14ac:dyDescent="0.3">
      <c r="A5395" s="1" t="s">
        <v>895</v>
      </c>
      <c r="B5395" s="1" t="s">
        <v>761</v>
      </c>
      <c r="C5395" s="1" t="s">
        <v>763</v>
      </c>
      <c r="D5395" s="1" t="s">
        <v>755</v>
      </c>
      <c r="E5395">
        <v>1556</v>
      </c>
      <c r="F5395">
        <v>2017</v>
      </c>
      <c r="G5395">
        <v>13112</v>
      </c>
    </row>
    <row r="5396" spans="1:7" x14ac:dyDescent="0.3">
      <c r="A5396" s="1" t="s">
        <v>895</v>
      </c>
      <c r="B5396" s="1" t="s">
        <v>761</v>
      </c>
      <c r="C5396" s="1" t="s">
        <v>773</v>
      </c>
      <c r="D5396" s="1" t="s">
        <v>755</v>
      </c>
      <c r="E5396">
        <v>197</v>
      </c>
      <c r="F5396">
        <v>2017</v>
      </c>
      <c r="G5396">
        <v>13112</v>
      </c>
    </row>
    <row r="5397" spans="1:7" x14ac:dyDescent="0.3">
      <c r="A5397" s="1" t="s">
        <v>895</v>
      </c>
      <c r="B5397" s="1" t="s">
        <v>772</v>
      </c>
      <c r="C5397" s="1" t="s">
        <v>754</v>
      </c>
      <c r="D5397" s="1" t="s">
        <v>755</v>
      </c>
      <c r="E5397">
        <v>6939</v>
      </c>
      <c r="F5397">
        <v>2017</v>
      </c>
      <c r="G5397">
        <v>13112</v>
      </c>
    </row>
    <row r="5398" spans="1:7" x14ac:dyDescent="0.3">
      <c r="A5398" s="1" t="s">
        <v>895</v>
      </c>
      <c r="B5398" s="1" t="s">
        <v>753</v>
      </c>
      <c r="C5398" s="1" t="s">
        <v>754</v>
      </c>
      <c r="D5398" s="1" t="s">
        <v>755</v>
      </c>
      <c r="E5398">
        <v>923</v>
      </c>
      <c r="F5398">
        <v>2017</v>
      </c>
      <c r="G5398">
        <v>13112</v>
      </c>
    </row>
    <row r="5399" spans="1:7" x14ac:dyDescent="0.3">
      <c r="A5399" s="1" t="s">
        <v>895</v>
      </c>
      <c r="B5399" s="1" t="s">
        <v>756</v>
      </c>
      <c r="C5399" s="1" t="s">
        <v>763</v>
      </c>
      <c r="D5399" s="1" t="s">
        <v>755</v>
      </c>
      <c r="E5399">
        <v>1558</v>
      </c>
      <c r="F5399">
        <v>2017</v>
      </c>
      <c r="G5399">
        <v>13112</v>
      </c>
    </row>
    <row r="5400" spans="1:7" x14ac:dyDescent="0.3">
      <c r="A5400" s="1" t="s">
        <v>895</v>
      </c>
      <c r="B5400" s="1" t="s">
        <v>753</v>
      </c>
      <c r="C5400" s="1" t="s">
        <v>763</v>
      </c>
      <c r="D5400" s="1" t="s">
        <v>758</v>
      </c>
      <c r="E5400">
        <v>594</v>
      </c>
      <c r="F5400">
        <v>2017</v>
      </c>
      <c r="G5400">
        <v>13112</v>
      </c>
    </row>
    <row r="5401" spans="1:7" x14ac:dyDescent="0.3">
      <c r="A5401" s="1" t="s">
        <v>895</v>
      </c>
      <c r="B5401" s="1" t="s">
        <v>759</v>
      </c>
      <c r="C5401" s="1" t="s">
        <v>754</v>
      </c>
      <c r="D5401" s="1" t="s">
        <v>758</v>
      </c>
      <c r="E5401">
        <v>206</v>
      </c>
      <c r="F5401">
        <v>2017</v>
      </c>
      <c r="G5401">
        <v>13112</v>
      </c>
    </row>
    <row r="5402" spans="1:7" x14ac:dyDescent="0.3">
      <c r="A5402" s="1" t="s">
        <v>895</v>
      </c>
      <c r="B5402" s="1" t="s">
        <v>766</v>
      </c>
      <c r="C5402" s="1" t="s">
        <v>754</v>
      </c>
      <c r="D5402" s="1" t="s">
        <v>755</v>
      </c>
      <c r="E5402">
        <v>23486</v>
      </c>
      <c r="F5402">
        <v>2017</v>
      </c>
      <c r="G5402">
        <v>13112</v>
      </c>
    </row>
    <row r="5403" spans="1:7" x14ac:dyDescent="0.3">
      <c r="A5403" s="1" t="s">
        <v>895</v>
      </c>
      <c r="B5403" s="1" t="s">
        <v>771</v>
      </c>
      <c r="C5403" s="1" t="s">
        <v>763</v>
      </c>
      <c r="D5403" s="1" t="s">
        <v>755</v>
      </c>
      <c r="E5403">
        <v>579</v>
      </c>
      <c r="F5403">
        <v>2017</v>
      </c>
      <c r="G5403">
        <v>13112</v>
      </c>
    </row>
    <row r="5404" spans="1:7" x14ac:dyDescent="0.3">
      <c r="A5404" s="1" t="s">
        <v>895</v>
      </c>
      <c r="B5404" s="1" t="s">
        <v>770</v>
      </c>
      <c r="C5404" s="1" t="s">
        <v>754</v>
      </c>
      <c r="D5404" s="1" t="s">
        <v>755</v>
      </c>
      <c r="E5404">
        <v>603</v>
      </c>
      <c r="F5404">
        <v>2017</v>
      </c>
      <c r="G5404">
        <v>13112</v>
      </c>
    </row>
    <row r="5405" spans="1:7" x14ac:dyDescent="0.3">
      <c r="A5405" s="1" t="s">
        <v>895</v>
      </c>
      <c r="B5405" s="1" t="s">
        <v>769</v>
      </c>
      <c r="C5405" s="1" t="s">
        <v>754</v>
      </c>
      <c r="D5405" s="1" t="s">
        <v>755</v>
      </c>
      <c r="E5405">
        <v>596</v>
      </c>
      <c r="F5405">
        <v>2017</v>
      </c>
      <c r="G5405">
        <v>13112</v>
      </c>
    </row>
    <row r="5406" spans="1:7" x14ac:dyDescent="0.3">
      <c r="A5406" s="1" t="s">
        <v>895</v>
      </c>
      <c r="B5406" s="1" t="s">
        <v>769</v>
      </c>
      <c r="C5406" s="1" t="s">
        <v>754</v>
      </c>
      <c r="D5406" s="1" t="s">
        <v>758</v>
      </c>
      <c r="E5406">
        <v>201</v>
      </c>
      <c r="F5406">
        <v>2017</v>
      </c>
      <c r="G5406">
        <v>13112</v>
      </c>
    </row>
    <row r="5407" spans="1:7" x14ac:dyDescent="0.3">
      <c r="A5407" s="1" t="s">
        <v>895</v>
      </c>
      <c r="B5407" s="1" t="s">
        <v>753</v>
      </c>
      <c r="C5407" s="1" t="s">
        <v>754</v>
      </c>
      <c r="D5407" s="1" t="s">
        <v>758</v>
      </c>
      <c r="E5407">
        <v>1062</v>
      </c>
      <c r="F5407">
        <v>2017</v>
      </c>
      <c r="G5407">
        <v>13112</v>
      </c>
    </row>
    <row r="5408" spans="1:7" x14ac:dyDescent="0.3">
      <c r="A5408" s="1" t="s">
        <v>895</v>
      </c>
      <c r="B5408" s="1" t="s">
        <v>756</v>
      </c>
      <c r="C5408" s="1" t="s">
        <v>754</v>
      </c>
      <c r="D5408" s="1" t="s">
        <v>755</v>
      </c>
      <c r="E5408">
        <v>10695</v>
      </c>
      <c r="F5408">
        <v>2017</v>
      </c>
      <c r="G5408">
        <v>13112</v>
      </c>
    </row>
    <row r="5409" spans="1:7" x14ac:dyDescent="0.3">
      <c r="A5409" s="1" t="s">
        <v>895</v>
      </c>
      <c r="B5409" s="1" t="s">
        <v>767</v>
      </c>
      <c r="C5409" s="1" t="s">
        <v>754</v>
      </c>
      <c r="D5409" s="1" t="s">
        <v>755</v>
      </c>
      <c r="E5409">
        <v>2372</v>
      </c>
      <c r="F5409">
        <v>2017</v>
      </c>
      <c r="G5409">
        <v>13112</v>
      </c>
    </row>
    <row r="5410" spans="1:7" x14ac:dyDescent="0.3">
      <c r="A5410" s="1" t="s">
        <v>895</v>
      </c>
      <c r="B5410" s="1" t="s">
        <v>767</v>
      </c>
      <c r="C5410" s="1" t="s">
        <v>763</v>
      </c>
      <c r="D5410" s="1" t="s">
        <v>758</v>
      </c>
      <c r="E5410">
        <v>725</v>
      </c>
      <c r="F5410">
        <v>2017</v>
      </c>
      <c r="G5410">
        <v>13112</v>
      </c>
    </row>
    <row r="5411" spans="1:7" x14ac:dyDescent="0.3">
      <c r="A5411" s="1" t="s">
        <v>895</v>
      </c>
      <c r="B5411" s="1" t="s">
        <v>761</v>
      </c>
      <c r="C5411" s="1" t="s">
        <v>763</v>
      </c>
      <c r="D5411" s="1" t="s">
        <v>758</v>
      </c>
      <c r="E5411">
        <v>918</v>
      </c>
      <c r="F5411">
        <v>2017</v>
      </c>
      <c r="G5411">
        <v>13112</v>
      </c>
    </row>
    <row r="5412" spans="1:7" x14ac:dyDescent="0.3">
      <c r="A5412" s="1" t="s">
        <v>895</v>
      </c>
      <c r="B5412" s="1" t="s">
        <v>757</v>
      </c>
      <c r="C5412" s="1" t="s">
        <v>763</v>
      </c>
      <c r="D5412" s="1" t="s">
        <v>758</v>
      </c>
      <c r="E5412">
        <v>1086</v>
      </c>
      <c r="F5412">
        <v>2017</v>
      </c>
      <c r="G5412">
        <v>13112</v>
      </c>
    </row>
    <row r="5413" spans="1:7" x14ac:dyDescent="0.3">
      <c r="A5413" s="1" t="s">
        <v>895</v>
      </c>
      <c r="B5413" s="1" t="s">
        <v>757</v>
      </c>
      <c r="C5413" s="1" t="s">
        <v>754</v>
      </c>
      <c r="D5413" s="1" t="s">
        <v>755</v>
      </c>
      <c r="E5413">
        <v>3868</v>
      </c>
      <c r="F5413">
        <v>2017</v>
      </c>
      <c r="G5413">
        <v>13112</v>
      </c>
    </row>
    <row r="5414" spans="1:7" x14ac:dyDescent="0.3">
      <c r="A5414" s="1" t="s">
        <v>895</v>
      </c>
      <c r="B5414" s="1" t="s">
        <v>753</v>
      </c>
      <c r="C5414" s="1" t="s">
        <v>777</v>
      </c>
      <c r="D5414" s="1" t="s">
        <v>755</v>
      </c>
      <c r="E5414">
        <v>139</v>
      </c>
      <c r="F5414">
        <v>2017</v>
      </c>
      <c r="G5414">
        <v>13112</v>
      </c>
    </row>
    <row r="5415" spans="1:7" x14ac:dyDescent="0.3">
      <c r="A5415" s="1" t="s">
        <v>896</v>
      </c>
      <c r="B5415" s="1" t="s">
        <v>770</v>
      </c>
      <c r="C5415" s="1" t="s">
        <v>763</v>
      </c>
      <c r="D5415" s="1" t="s">
        <v>758</v>
      </c>
      <c r="E5415">
        <v>521</v>
      </c>
      <c r="F5415">
        <v>2017</v>
      </c>
      <c r="G5415">
        <v>13113</v>
      </c>
    </row>
    <row r="5416" spans="1:7" x14ac:dyDescent="0.3">
      <c r="A5416" s="1" t="s">
        <v>896</v>
      </c>
      <c r="B5416" s="1" t="s">
        <v>767</v>
      </c>
      <c r="C5416" s="1" t="s">
        <v>754</v>
      </c>
      <c r="D5416" s="1" t="s">
        <v>755</v>
      </c>
      <c r="E5416">
        <v>1167</v>
      </c>
      <c r="F5416">
        <v>2017</v>
      </c>
      <c r="G5416">
        <v>13113</v>
      </c>
    </row>
    <row r="5417" spans="1:7" x14ac:dyDescent="0.3">
      <c r="A5417" s="1" t="s">
        <v>896</v>
      </c>
      <c r="B5417" s="1" t="s">
        <v>756</v>
      </c>
      <c r="C5417" s="1" t="s">
        <v>763</v>
      </c>
      <c r="D5417" s="1" t="s">
        <v>758</v>
      </c>
      <c r="E5417">
        <v>135</v>
      </c>
      <c r="F5417">
        <v>2017</v>
      </c>
      <c r="G5417">
        <v>13113</v>
      </c>
    </row>
    <row r="5418" spans="1:7" x14ac:dyDescent="0.3">
      <c r="A5418" s="1" t="s">
        <v>896</v>
      </c>
      <c r="B5418" s="1" t="s">
        <v>757</v>
      </c>
      <c r="C5418" s="1" t="s">
        <v>763</v>
      </c>
      <c r="D5418" s="1" t="s">
        <v>755</v>
      </c>
      <c r="E5418">
        <v>521</v>
      </c>
      <c r="F5418">
        <v>2017</v>
      </c>
      <c r="G5418">
        <v>13113</v>
      </c>
    </row>
    <row r="5419" spans="1:7" x14ac:dyDescent="0.3">
      <c r="A5419" s="1" t="s">
        <v>896</v>
      </c>
      <c r="B5419" s="1" t="s">
        <v>772</v>
      </c>
      <c r="C5419" s="1" t="s">
        <v>763</v>
      </c>
      <c r="D5419" s="1" t="s">
        <v>758</v>
      </c>
      <c r="E5419">
        <v>184</v>
      </c>
      <c r="F5419">
        <v>2017</v>
      </c>
      <c r="G5419">
        <v>13113</v>
      </c>
    </row>
    <row r="5420" spans="1:7" x14ac:dyDescent="0.3">
      <c r="A5420" s="1" t="s">
        <v>896</v>
      </c>
      <c r="B5420" s="1" t="s">
        <v>764</v>
      </c>
      <c r="C5420" s="1" t="s">
        <v>754</v>
      </c>
      <c r="D5420" s="1" t="s">
        <v>755</v>
      </c>
      <c r="E5420">
        <v>702</v>
      </c>
      <c r="F5420">
        <v>2017</v>
      </c>
      <c r="G5420">
        <v>13113</v>
      </c>
    </row>
    <row r="5421" spans="1:7" x14ac:dyDescent="0.3">
      <c r="A5421" s="1" t="s">
        <v>896</v>
      </c>
      <c r="B5421" s="1" t="s">
        <v>753</v>
      </c>
      <c r="C5421" s="1" t="s">
        <v>754</v>
      </c>
      <c r="D5421" s="1" t="s">
        <v>758</v>
      </c>
      <c r="E5421">
        <v>1310</v>
      </c>
      <c r="F5421">
        <v>2017</v>
      </c>
      <c r="G5421">
        <v>13113</v>
      </c>
    </row>
    <row r="5422" spans="1:7" x14ac:dyDescent="0.3">
      <c r="A5422" s="1" t="s">
        <v>896</v>
      </c>
      <c r="B5422" s="1" t="s">
        <v>759</v>
      </c>
      <c r="C5422" s="1" t="s">
        <v>763</v>
      </c>
      <c r="D5422" s="1" t="s">
        <v>758</v>
      </c>
      <c r="E5422">
        <v>521</v>
      </c>
      <c r="F5422">
        <v>2017</v>
      </c>
      <c r="G5422">
        <v>13113</v>
      </c>
    </row>
    <row r="5423" spans="1:7" x14ac:dyDescent="0.3">
      <c r="A5423" s="1" t="s">
        <v>896</v>
      </c>
      <c r="B5423" s="1" t="s">
        <v>756</v>
      </c>
      <c r="C5423" s="1" t="s">
        <v>754</v>
      </c>
      <c r="D5423" s="1" t="s">
        <v>755</v>
      </c>
      <c r="E5423">
        <v>1600</v>
      </c>
      <c r="F5423">
        <v>2017</v>
      </c>
      <c r="G5423">
        <v>13113</v>
      </c>
    </row>
    <row r="5424" spans="1:7" x14ac:dyDescent="0.3">
      <c r="A5424" s="1" t="s">
        <v>896</v>
      </c>
      <c r="B5424" s="1" t="s">
        <v>770</v>
      </c>
      <c r="C5424" s="1" t="s">
        <v>754</v>
      </c>
      <c r="D5424" s="1" t="s">
        <v>758</v>
      </c>
      <c r="E5424">
        <v>841</v>
      </c>
      <c r="F5424">
        <v>2017</v>
      </c>
      <c r="G5424">
        <v>13113</v>
      </c>
    </row>
    <row r="5425" spans="1:7" x14ac:dyDescent="0.3">
      <c r="A5425" s="1" t="s">
        <v>896</v>
      </c>
      <c r="B5425" s="1" t="s">
        <v>761</v>
      </c>
      <c r="C5425" s="1" t="s">
        <v>754</v>
      </c>
      <c r="D5425" s="1" t="s">
        <v>758</v>
      </c>
      <c r="E5425">
        <v>697</v>
      </c>
      <c r="F5425">
        <v>2017</v>
      </c>
      <c r="G5425">
        <v>13113</v>
      </c>
    </row>
    <row r="5426" spans="1:7" x14ac:dyDescent="0.3">
      <c r="A5426" s="1" t="s">
        <v>896</v>
      </c>
      <c r="B5426" s="1" t="s">
        <v>769</v>
      </c>
      <c r="C5426" s="1" t="s">
        <v>754</v>
      </c>
      <c r="D5426" s="1" t="s">
        <v>758</v>
      </c>
      <c r="E5426">
        <v>428</v>
      </c>
      <c r="F5426">
        <v>2017</v>
      </c>
      <c r="G5426">
        <v>13113</v>
      </c>
    </row>
    <row r="5427" spans="1:7" x14ac:dyDescent="0.3">
      <c r="A5427" s="1" t="s">
        <v>896</v>
      </c>
      <c r="B5427" s="1" t="s">
        <v>771</v>
      </c>
      <c r="C5427" s="1" t="s">
        <v>754</v>
      </c>
      <c r="D5427" s="1" t="s">
        <v>758</v>
      </c>
      <c r="E5427">
        <v>2617</v>
      </c>
      <c r="F5427">
        <v>2017</v>
      </c>
      <c r="G5427">
        <v>13113</v>
      </c>
    </row>
    <row r="5428" spans="1:7" x14ac:dyDescent="0.3">
      <c r="A5428" s="1" t="s">
        <v>896</v>
      </c>
      <c r="B5428" s="1" t="s">
        <v>765</v>
      </c>
      <c r="C5428" s="1" t="s">
        <v>754</v>
      </c>
      <c r="D5428" s="1" t="s">
        <v>758</v>
      </c>
      <c r="E5428">
        <v>4797</v>
      </c>
      <c r="F5428">
        <v>2017</v>
      </c>
      <c r="G5428">
        <v>13113</v>
      </c>
    </row>
    <row r="5429" spans="1:7" x14ac:dyDescent="0.3">
      <c r="A5429" s="1" t="s">
        <v>896</v>
      </c>
      <c r="B5429" s="1" t="s">
        <v>772</v>
      </c>
      <c r="C5429" s="1" t="s">
        <v>754</v>
      </c>
      <c r="D5429" s="1" t="s">
        <v>758</v>
      </c>
      <c r="E5429">
        <v>1302</v>
      </c>
      <c r="F5429">
        <v>2017</v>
      </c>
      <c r="G5429">
        <v>13113</v>
      </c>
    </row>
    <row r="5430" spans="1:7" x14ac:dyDescent="0.3">
      <c r="A5430" s="1" t="s">
        <v>896</v>
      </c>
      <c r="B5430" s="1" t="s">
        <v>768</v>
      </c>
      <c r="C5430" s="1" t="s">
        <v>754</v>
      </c>
      <c r="D5430" s="1" t="s">
        <v>755</v>
      </c>
      <c r="E5430">
        <v>2103</v>
      </c>
      <c r="F5430">
        <v>2017</v>
      </c>
      <c r="G5430">
        <v>13113</v>
      </c>
    </row>
    <row r="5431" spans="1:7" x14ac:dyDescent="0.3">
      <c r="A5431" s="1" t="s">
        <v>896</v>
      </c>
      <c r="B5431" s="1" t="s">
        <v>759</v>
      </c>
      <c r="C5431" s="1" t="s">
        <v>754</v>
      </c>
      <c r="D5431" s="1" t="s">
        <v>758</v>
      </c>
      <c r="E5431">
        <v>2520</v>
      </c>
      <c r="F5431">
        <v>2017</v>
      </c>
      <c r="G5431">
        <v>13113</v>
      </c>
    </row>
    <row r="5432" spans="1:7" x14ac:dyDescent="0.3">
      <c r="A5432" s="1" t="s">
        <v>896</v>
      </c>
      <c r="B5432" s="1" t="s">
        <v>765</v>
      </c>
      <c r="C5432" s="1" t="s">
        <v>763</v>
      </c>
      <c r="D5432" s="1" t="s">
        <v>758</v>
      </c>
      <c r="E5432">
        <v>99</v>
      </c>
      <c r="F5432">
        <v>2017</v>
      </c>
      <c r="G5432">
        <v>13113</v>
      </c>
    </row>
    <row r="5433" spans="1:7" x14ac:dyDescent="0.3">
      <c r="A5433" s="1" t="s">
        <v>896</v>
      </c>
      <c r="B5433" s="1" t="s">
        <v>757</v>
      </c>
      <c r="C5433" s="1" t="s">
        <v>754</v>
      </c>
      <c r="D5433" s="1" t="s">
        <v>755</v>
      </c>
      <c r="E5433">
        <v>4775</v>
      </c>
      <c r="F5433">
        <v>2017</v>
      </c>
      <c r="G5433">
        <v>13113</v>
      </c>
    </row>
    <row r="5434" spans="1:7" x14ac:dyDescent="0.3">
      <c r="A5434" s="1" t="s">
        <v>896</v>
      </c>
      <c r="B5434" s="1" t="s">
        <v>778</v>
      </c>
      <c r="C5434" s="1" t="s">
        <v>754</v>
      </c>
      <c r="D5434" s="1" t="s">
        <v>758</v>
      </c>
      <c r="E5434">
        <v>134</v>
      </c>
      <c r="F5434">
        <v>2017</v>
      </c>
      <c r="G5434">
        <v>13113</v>
      </c>
    </row>
    <row r="5435" spans="1:7" x14ac:dyDescent="0.3">
      <c r="A5435" s="1" t="s">
        <v>896</v>
      </c>
      <c r="B5435" s="1" t="s">
        <v>765</v>
      </c>
      <c r="C5435" s="1" t="s">
        <v>763</v>
      </c>
      <c r="D5435" s="1" t="s">
        <v>755</v>
      </c>
      <c r="E5435">
        <v>521</v>
      </c>
      <c r="F5435">
        <v>2017</v>
      </c>
      <c r="G5435">
        <v>13113</v>
      </c>
    </row>
    <row r="5436" spans="1:7" x14ac:dyDescent="0.3">
      <c r="A5436" s="1" t="s">
        <v>896</v>
      </c>
      <c r="B5436" s="1" t="s">
        <v>771</v>
      </c>
      <c r="C5436" s="1" t="s">
        <v>754</v>
      </c>
      <c r="D5436" s="1" t="s">
        <v>755</v>
      </c>
      <c r="E5436">
        <v>2816</v>
      </c>
      <c r="F5436">
        <v>2017</v>
      </c>
      <c r="G5436">
        <v>13113</v>
      </c>
    </row>
    <row r="5437" spans="1:7" x14ac:dyDescent="0.3">
      <c r="A5437" s="1" t="s">
        <v>896</v>
      </c>
      <c r="B5437" s="1" t="s">
        <v>760</v>
      </c>
      <c r="C5437" s="1" t="s">
        <v>754</v>
      </c>
      <c r="D5437" s="1" t="s">
        <v>755</v>
      </c>
      <c r="E5437">
        <v>72</v>
      </c>
      <c r="F5437">
        <v>2017</v>
      </c>
      <c r="G5437">
        <v>13113</v>
      </c>
    </row>
    <row r="5438" spans="1:7" x14ac:dyDescent="0.3">
      <c r="A5438" s="1" t="s">
        <v>896</v>
      </c>
      <c r="B5438" s="1" t="s">
        <v>759</v>
      </c>
      <c r="C5438" s="1" t="s">
        <v>763</v>
      </c>
      <c r="D5438" s="1" t="s">
        <v>755</v>
      </c>
      <c r="E5438">
        <v>521</v>
      </c>
      <c r="F5438">
        <v>2017</v>
      </c>
      <c r="G5438">
        <v>13113</v>
      </c>
    </row>
    <row r="5439" spans="1:7" x14ac:dyDescent="0.3">
      <c r="A5439" s="1" t="s">
        <v>896</v>
      </c>
      <c r="B5439" s="1" t="s">
        <v>766</v>
      </c>
      <c r="C5439" s="1" t="s">
        <v>763</v>
      </c>
      <c r="D5439" s="1" t="s">
        <v>755</v>
      </c>
      <c r="E5439">
        <v>149</v>
      </c>
      <c r="F5439">
        <v>2017</v>
      </c>
      <c r="G5439">
        <v>13113</v>
      </c>
    </row>
    <row r="5440" spans="1:7" x14ac:dyDescent="0.3">
      <c r="A5440" s="1" t="s">
        <v>896</v>
      </c>
      <c r="B5440" s="1" t="s">
        <v>762</v>
      </c>
      <c r="C5440" s="1" t="s">
        <v>754</v>
      </c>
      <c r="D5440" s="1" t="s">
        <v>755</v>
      </c>
      <c r="E5440">
        <v>11092</v>
      </c>
      <c r="F5440">
        <v>2017</v>
      </c>
      <c r="G5440">
        <v>13113</v>
      </c>
    </row>
    <row r="5441" spans="1:7" x14ac:dyDescent="0.3">
      <c r="A5441" s="1" t="s">
        <v>896</v>
      </c>
      <c r="B5441" s="1" t="s">
        <v>770</v>
      </c>
      <c r="C5441" s="1" t="s">
        <v>754</v>
      </c>
      <c r="D5441" s="1" t="s">
        <v>755</v>
      </c>
      <c r="E5441">
        <v>1229</v>
      </c>
      <c r="F5441">
        <v>2017</v>
      </c>
      <c r="G5441">
        <v>13113</v>
      </c>
    </row>
    <row r="5442" spans="1:7" x14ac:dyDescent="0.3">
      <c r="A5442" s="1" t="s">
        <v>896</v>
      </c>
      <c r="B5442" s="1" t="s">
        <v>759</v>
      </c>
      <c r="C5442" s="1" t="s">
        <v>754</v>
      </c>
      <c r="D5442" s="1" t="s">
        <v>755</v>
      </c>
      <c r="E5442">
        <v>2370</v>
      </c>
      <c r="F5442">
        <v>2017</v>
      </c>
      <c r="G5442">
        <v>13113</v>
      </c>
    </row>
    <row r="5443" spans="1:7" x14ac:dyDescent="0.3">
      <c r="A5443" s="1" t="s">
        <v>896</v>
      </c>
      <c r="B5443" s="1" t="s">
        <v>767</v>
      </c>
      <c r="C5443" s="1" t="s">
        <v>754</v>
      </c>
      <c r="D5443" s="1" t="s">
        <v>758</v>
      </c>
      <c r="E5443">
        <v>575</v>
      </c>
      <c r="F5443">
        <v>2017</v>
      </c>
      <c r="G5443">
        <v>13113</v>
      </c>
    </row>
    <row r="5444" spans="1:7" x14ac:dyDescent="0.3">
      <c r="A5444" s="1" t="s">
        <v>896</v>
      </c>
      <c r="B5444" s="1" t="s">
        <v>767</v>
      </c>
      <c r="C5444" s="1" t="s">
        <v>763</v>
      </c>
      <c r="D5444" s="1" t="s">
        <v>755</v>
      </c>
      <c r="E5444">
        <v>521</v>
      </c>
      <c r="F5444">
        <v>2017</v>
      </c>
      <c r="G5444">
        <v>13113</v>
      </c>
    </row>
    <row r="5445" spans="1:7" x14ac:dyDescent="0.3">
      <c r="A5445" s="1" t="s">
        <v>896</v>
      </c>
      <c r="B5445" s="1" t="s">
        <v>762</v>
      </c>
      <c r="C5445" s="1" t="s">
        <v>763</v>
      </c>
      <c r="D5445" s="1" t="s">
        <v>758</v>
      </c>
      <c r="E5445">
        <v>174</v>
      </c>
      <c r="F5445">
        <v>2017</v>
      </c>
      <c r="G5445">
        <v>13113</v>
      </c>
    </row>
    <row r="5446" spans="1:7" x14ac:dyDescent="0.3">
      <c r="A5446" s="1" t="s">
        <v>896</v>
      </c>
      <c r="B5446" s="1" t="s">
        <v>773</v>
      </c>
      <c r="C5446" s="1" t="s">
        <v>754</v>
      </c>
      <c r="D5446" s="1" t="s">
        <v>755</v>
      </c>
      <c r="E5446">
        <v>300</v>
      </c>
      <c r="F5446">
        <v>2017</v>
      </c>
      <c r="G5446">
        <v>13113</v>
      </c>
    </row>
    <row r="5447" spans="1:7" x14ac:dyDescent="0.3">
      <c r="A5447" s="1" t="s">
        <v>896</v>
      </c>
      <c r="B5447" s="1" t="s">
        <v>765</v>
      </c>
      <c r="C5447" s="1" t="s">
        <v>754</v>
      </c>
      <c r="D5447" s="1" t="s">
        <v>755</v>
      </c>
      <c r="E5447">
        <v>4938</v>
      </c>
      <c r="F5447">
        <v>2017</v>
      </c>
      <c r="G5447">
        <v>13113</v>
      </c>
    </row>
    <row r="5448" spans="1:7" x14ac:dyDescent="0.3">
      <c r="A5448" s="1" t="s">
        <v>896</v>
      </c>
      <c r="B5448" s="1" t="s">
        <v>757</v>
      </c>
      <c r="C5448" s="1" t="s">
        <v>754</v>
      </c>
      <c r="D5448" s="1" t="s">
        <v>758</v>
      </c>
      <c r="E5448">
        <v>6891</v>
      </c>
      <c r="F5448">
        <v>2017</v>
      </c>
      <c r="G5448">
        <v>13113</v>
      </c>
    </row>
    <row r="5449" spans="1:7" x14ac:dyDescent="0.3">
      <c r="A5449" s="1" t="s">
        <v>896</v>
      </c>
      <c r="B5449" s="1" t="s">
        <v>762</v>
      </c>
      <c r="C5449" s="1" t="s">
        <v>754</v>
      </c>
      <c r="D5449" s="1" t="s">
        <v>758</v>
      </c>
      <c r="E5449">
        <v>11326</v>
      </c>
      <c r="F5449">
        <v>2017</v>
      </c>
      <c r="G5449">
        <v>13113</v>
      </c>
    </row>
    <row r="5450" spans="1:7" x14ac:dyDescent="0.3">
      <c r="A5450" s="1" t="s">
        <v>896</v>
      </c>
      <c r="B5450" s="1" t="s">
        <v>768</v>
      </c>
      <c r="C5450" s="1" t="s">
        <v>754</v>
      </c>
      <c r="D5450" s="1" t="s">
        <v>758</v>
      </c>
      <c r="E5450">
        <v>757</v>
      </c>
      <c r="F5450">
        <v>2017</v>
      </c>
      <c r="G5450">
        <v>13113</v>
      </c>
    </row>
    <row r="5451" spans="1:7" x14ac:dyDescent="0.3">
      <c r="A5451" s="1" t="s">
        <v>896</v>
      </c>
      <c r="B5451" s="1" t="s">
        <v>766</v>
      </c>
      <c r="C5451" s="1" t="s">
        <v>754</v>
      </c>
      <c r="D5451" s="1" t="s">
        <v>755</v>
      </c>
      <c r="E5451">
        <v>4671</v>
      </c>
      <c r="F5451">
        <v>2017</v>
      </c>
      <c r="G5451">
        <v>13113</v>
      </c>
    </row>
    <row r="5452" spans="1:7" x14ac:dyDescent="0.3">
      <c r="A5452" s="1" t="s">
        <v>896</v>
      </c>
      <c r="B5452" s="1" t="s">
        <v>761</v>
      </c>
      <c r="C5452" s="1" t="s">
        <v>754</v>
      </c>
      <c r="D5452" s="1" t="s">
        <v>755</v>
      </c>
      <c r="E5452">
        <v>765</v>
      </c>
      <c r="F5452">
        <v>2017</v>
      </c>
      <c r="G5452">
        <v>13113</v>
      </c>
    </row>
    <row r="5453" spans="1:7" x14ac:dyDescent="0.3">
      <c r="A5453" s="1" t="s">
        <v>896</v>
      </c>
      <c r="B5453" s="1" t="s">
        <v>756</v>
      </c>
      <c r="C5453" s="1" t="s">
        <v>754</v>
      </c>
      <c r="D5453" s="1" t="s">
        <v>758</v>
      </c>
      <c r="E5453">
        <v>1358</v>
      </c>
      <c r="F5453">
        <v>2017</v>
      </c>
      <c r="G5453">
        <v>13113</v>
      </c>
    </row>
    <row r="5454" spans="1:7" x14ac:dyDescent="0.3">
      <c r="A5454" s="1" t="s">
        <v>896</v>
      </c>
      <c r="B5454" s="1" t="s">
        <v>766</v>
      </c>
      <c r="C5454" s="1" t="s">
        <v>754</v>
      </c>
      <c r="D5454" s="1" t="s">
        <v>758</v>
      </c>
      <c r="E5454">
        <v>6135</v>
      </c>
      <c r="F5454">
        <v>2017</v>
      </c>
      <c r="G5454">
        <v>13113</v>
      </c>
    </row>
    <row r="5455" spans="1:7" x14ac:dyDescent="0.3">
      <c r="A5455" s="1" t="s">
        <v>896</v>
      </c>
      <c r="B5455" s="1" t="s">
        <v>769</v>
      </c>
      <c r="C5455" s="1" t="s">
        <v>754</v>
      </c>
      <c r="D5455" s="1" t="s">
        <v>755</v>
      </c>
      <c r="E5455">
        <v>282</v>
      </c>
      <c r="F5455">
        <v>2017</v>
      </c>
      <c r="G5455">
        <v>13113</v>
      </c>
    </row>
    <row r="5456" spans="1:7" x14ac:dyDescent="0.3">
      <c r="A5456" s="1" t="s">
        <v>896</v>
      </c>
      <c r="B5456" s="1" t="s">
        <v>753</v>
      </c>
      <c r="C5456" s="1" t="s">
        <v>754</v>
      </c>
      <c r="D5456" s="1" t="s">
        <v>755</v>
      </c>
      <c r="E5456">
        <v>828</v>
      </c>
      <c r="F5456">
        <v>2017</v>
      </c>
      <c r="G5456">
        <v>13113</v>
      </c>
    </row>
    <row r="5457" spans="1:7" x14ac:dyDescent="0.3">
      <c r="A5457" s="1" t="s">
        <v>896</v>
      </c>
      <c r="B5457" s="1" t="s">
        <v>772</v>
      </c>
      <c r="C5457" s="1" t="s">
        <v>754</v>
      </c>
      <c r="D5457" s="1" t="s">
        <v>755</v>
      </c>
      <c r="E5457">
        <v>1956</v>
      </c>
      <c r="F5457">
        <v>2017</v>
      </c>
      <c r="G5457">
        <v>13113</v>
      </c>
    </row>
    <row r="5458" spans="1:7" x14ac:dyDescent="0.3">
      <c r="A5458" s="1" t="s">
        <v>896</v>
      </c>
      <c r="B5458" s="1" t="s">
        <v>764</v>
      </c>
      <c r="C5458" s="1" t="s">
        <v>763</v>
      </c>
      <c r="D5458" s="1" t="s">
        <v>755</v>
      </c>
      <c r="E5458">
        <v>521</v>
      </c>
      <c r="F5458">
        <v>2017</v>
      </c>
      <c r="G5458">
        <v>13113</v>
      </c>
    </row>
    <row r="5459" spans="1:7" x14ac:dyDescent="0.3">
      <c r="A5459" s="1" t="s">
        <v>896</v>
      </c>
      <c r="B5459" s="1" t="s">
        <v>764</v>
      </c>
      <c r="C5459" s="1" t="s">
        <v>754</v>
      </c>
      <c r="D5459" s="1" t="s">
        <v>758</v>
      </c>
      <c r="E5459">
        <v>992</v>
      </c>
      <c r="F5459">
        <v>2017</v>
      </c>
      <c r="G5459">
        <v>13113</v>
      </c>
    </row>
    <row r="5460" spans="1:7" x14ac:dyDescent="0.3">
      <c r="A5460" s="1" t="s">
        <v>897</v>
      </c>
      <c r="B5460" s="1" t="s">
        <v>762</v>
      </c>
      <c r="C5460" s="1" t="s">
        <v>754</v>
      </c>
      <c r="D5460" s="1" t="s">
        <v>755</v>
      </c>
      <c r="E5460">
        <v>12416</v>
      </c>
      <c r="F5460">
        <v>2017</v>
      </c>
      <c r="G5460">
        <v>4101</v>
      </c>
    </row>
    <row r="5461" spans="1:7" x14ac:dyDescent="0.3">
      <c r="A5461" s="1" t="s">
        <v>897</v>
      </c>
      <c r="B5461" s="1" t="s">
        <v>766</v>
      </c>
      <c r="C5461" s="1" t="s">
        <v>754</v>
      </c>
      <c r="D5461" s="1" t="s">
        <v>755</v>
      </c>
      <c r="E5461">
        <v>30797</v>
      </c>
      <c r="F5461">
        <v>2017</v>
      </c>
      <c r="G5461">
        <v>4101</v>
      </c>
    </row>
    <row r="5462" spans="1:7" x14ac:dyDescent="0.3">
      <c r="A5462" s="1" t="s">
        <v>897</v>
      </c>
      <c r="B5462" s="1" t="s">
        <v>771</v>
      </c>
      <c r="C5462" s="1" t="s">
        <v>775</v>
      </c>
      <c r="D5462" s="1" t="s">
        <v>758</v>
      </c>
      <c r="E5462">
        <v>76</v>
      </c>
      <c r="F5462">
        <v>2017</v>
      </c>
      <c r="G5462">
        <v>4101</v>
      </c>
    </row>
    <row r="5463" spans="1:7" x14ac:dyDescent="0.3">
      <c r="A5463" s="1" t="s">
        <v>897</v>
      </c>
      <c r="B5463" s="1" t="s">
        <v>766</v>
      </c>
      <c r="C5463" s="1" t="s">
        <v>763</v>
      </c>
      <c r="D5463" s="1" t="s">
        <v>755</v>
      </c>
      <c r="E5463">
        <v>265</v>
      </c>
      <c r="F5463">
        <v>2017</v>
      </c>
      <c r="G5463">
        <v>4101</v>
      </c>
    </row>
    <row r="5464" spans="1:7" x14ac:dyDescent="0.3">
      <c r="A5464" s="1" t="s">
        <v>897</v>
      </c>
      <c r="B5464" s="1" t="s">
        <v>766</v>
      </c>
      <c r="C5464" s="1" t="s">
        <v>783</v>
      </c>
      <c r="D5464" s="1" t="s">
        <v>755</v>
      </c>
      <c r="E5464">
        <v>204</v>
      </c>
      <c r="F5464">
        <v>2017</v>
      </c>
      <c r="G5464">
        <v>4101</v>
      </c>
    </row>
    <row r="5465" spans="1:7" x14ac:dyDescent="0.3">
      <c r="A5465" s="1" t="s">
        <v>897</v>
      </c>
      <c r="B5465" s="1" t="s">
        <v>771</v>
      </c>
      <c r="C5465" s="1" t="s">
        <v>792</v>
      </c>
      <c r="D5465" s="1" t="s">
        <v>758</v>
      </c>
      <c r="E5465">
        <v>67</v>
      </c>
      <c r="F5465">
        <v>2017</v>
      </c>
      <c r="G5465">
        <v>4101</v>
      </c>
    </row>
    <row r="5466" spans="1:7" x14ac:dyDescent="0.3">
      <c r="A5466" s="1" t="s">
        <v>897</v>
      </c>
      <c r="B5466" s="1" t="s">
        <v>766</v>
      </c>
      <c r="C5466" s="1" t="s">
        <v>763</v>
      </c>
      <c r="D5466" s="1" t="s">
        <v>758</v>
      </c>
      <c r="E5466">
        <v>180</v>
      </c>
      <c r="F5466">
        <v>2017</v>
      </c>
      <c r="G5466">
        <v>4101</v>
      </c>
    </row>
    <row r="5467" spans="1:7" x14ac:dyDescent="0.3">
      <c r="A5467" s="1" t="s">
        <v>897</v>
      </c>
      <c r="B5467" s="1" t="s">
        <v>773</v>
      </c>
      <c r="C5467" s="1" t="s">
        <v>754</v>
      </c>
      <c r="D5467" s="1" t="s">
        <v>758</v>
      </c>
      <c r="E5467">
        <v>260</v>
      </c>
      <c r="F5467">
        <v>2017</v>
      </c>
      <c r="G5467">
        <v>4101</v>
      </c>
    </row>
    <row r="5468" spans="1:7" x14ac:dyDescent="0.3">
      <c r="A5468" s="1" t="s">
        <v>897</v>
      </c>
      <c r="B5468" s="1" t="s">
        <v>770</v>
      </c>
      <c r="C5468" s="1" t="s">
        <v>763</v>
      </c>
      <c r="D5468" s="1" t="s">
        <v>758</v>
      </c>
      <c r="E5468">
        <v>71</v>
      </c>
      <c r="F5468">
        <v>2017</v>
      </c>
      <c r="G5468">
        <v>4101</v>
      </c>
    </row>
    <row r="5469" spans="1:7" x14ac:dyDescent="0.3">
      <c r="A5469" s="1" t="s">
        <v>897</v>
      </c>
      <c r="B5469" s="1" t="s">
        <v>768</v>
      </c>
      <c r="C5469" s="1" t="s">
        <v>754</v>
      </c>
      <c r="D5469" s="1" t="s">
        <v>755</v>
      </c>
      <c r="E5469">
        <v>5439</v>
      </c>
      <c r="F5469">
        <v>2017</v>
      </c>
      <c r="G5469">
        <v>4101</v>
      </c>
    </row>
    <row r="5470" spans="1:7" x14ac:dyDescent="0.3">
      <c r="A5470" s="1" t="s">
        <v>897</v>
      </c>
      <c r="B5470" s="1" t="s">
        <v>766</v>
      </c>
      <c r="C5470" s="1" t="s">
        <v>791</v>
      </c>
      <c r="D5470" s="1" t="s">
        <v>755</v>
      </c>
      <c r="E5470">
        <v>82</v>
      </c>
      <c r="F5470">
        <v>2017</v>
      </c>
      <c r="G5470">
        <v>4101</v>
      </c>
    </row>
    <row r="5471" spans="1:7" x14ac:dyDescent="0.3">
      <c r="A5471" s="1" t="s">
        <v>897</v>
      </c>
      <c r="B5471" s="1" t="s">
        <v>770</v>
      </c>
      <c r="C5471" s="1" t="s">
        <v>754</v>
      </c>
      <c r="D5471" s="1" t="s">
        <v>755</v>
      </c>
      <c r="E5471">
        <v>1550</v>
      </c>
      <c r="F5471">
        <v>2017</v>
      </c>
      <c r="G5471">
        <v>4101</v>
      </c>
    </row>
    <row r="5472" spans="1:7" x14ac:dyDescent="0.3">
      <c r="A5472" s="1" t="s">
        <v>897</v>
      </c>
      <c r="B5472" s="1" t="s">
        <v>761</v>
      </c>
      <c r="C5472" s="1" t="s">
        <v>780</v>
      </c>
      <c r="D5472" s="1" t="s">
        <v>758</v>
      </c>
      <c r="E5472">
        <v>98</v>
      </c>
      <c r="F5472">
        <v>2017</v>
      </c>
      <c r="G5472">
        <v>4101</v>
      </c>
    </row>
    <row r="5473" spans="1:7" x14ac:dyDescent="0.3">
      <c r="A5473" s="1" t="s">
        <v>897</v>
      </c>
      <c r="B5473" s="1" t="s">
        <v>767</v>
      </c>
      <c r="C5473" s="1" t="s">
        <v>763</v>
      </c>
      <c r="D5473" s="1" t="s">
        <v>755</v>
      </c>
      <c r="E5473">
        <v>185</v>
      </c>
      <c r="F5473">
        <v>2017</v>
      </c>
      <c r="G5473">
        <v>4101</v>
      </c>
    </row>
    <row r="5474" spans="1:7" x14ac:dyDescent="0.3">
      <c r="A5474" s="1" t="s">
        <v>897</v>
      </c>
      <c r="B5474" s="1" t="s">
        <v>773</v>
      </c>
      <c r="C5474" s="1" t="s">
        <v>780</v>
      </c>
      <c r="D5474" s="1" t="s">
        <v>755</v>
      </c>
      <c r="E5474">
        <v>81</v>
      </c>
      <c r="F5474">
        <v>2017</v>
      </c>
      <c r="G5474">
        <v>4101</v>
      </c>
    </row>
    <row r="5475" spans="1:7" x14ac:dyDescent="0.3">
      <c r="A5475" s="1" t="s">
        <v>897</v>
      </c>
      <c r="B5475" s="1" t="s">
        <v>765</v>
      </c>
      <c r="C5475" s="1" t="s">
        <v>780</v>
      </c>
      <c r="D5475" s="1" t="s">
        <v>758</v>
      </c>
      <c r="E5475">
        <v>568</v>
      </c>
      <c r="F5475">
        <v>2017</v>
      </c>
      <c r="G5475">
        <v>4101</v>
      </c>
    </row>
    <row r="5476" spans="1:7" x14ac:dyDescent="0.3">
      <c r="A5476" s="1" t="s">
        <v>897</v>
      </c>
      <c r="B5476" s="1" t="s">
        <v>756</v>
      </c>
      <c r="C5476" s="1" t="s">
        <v>775</v>
      </c>
      <c r="D5476" s="1" t="s">
        <v>755</v>
      </c>
      <c r="E5476">
        <v>147</v>
      </c>
      <c r="F5476">
        <v>2017</v>
      </c>
      <c r="G5476">
        <v>4101</v>
      </c>
    </row>
    <row r="5477" spans="1:7" x14ac:dyDescent="0.3">
      <c r="A5477" s="1" t="s">
        <v>897</v>
      </c>
      <c r="B5477" s="1" t="s">
        <v>761</v>
      </c>
      <c r="C5477" s="1" t="s">
        <v>754</v>
      </c>
      <c r="D5477" s="1" t="s">
        <v>758</v>
      </c>
      <c r="E5477">
        <v>5268</v>
      </c>
      <c r="F5477">
        <v>2017</v>
      </c>
      <c r="G5477">
        <v>4101</v>
      </c>
    </row>
    <row r="5478" spans="1:7" x14ac:dyDescent="0.3">
      <c r="A5478" s="1" t="s">
        <v>897</v>
      </c>
      <c r="B5478" s="1" t="s">
        <v>767</v>
      </c>
      <c r="C5478" s="1" t="s">
        <v>754</v>
      </c>
      <c r="D5478" s="1" t="s">
        <v>758</v>
      </c>
      <c r="E5478">
        <v>4143</v>
      </c>
      <c r="F5478">
        <v>2017</v>
      </c>
      <c r="G5478">
        <v>4101</v>
      </c>
    </row>
    <row r="5479" spans="1:7" x14ac:dyDescent="0.3">
      <c r="A5479" s="1" t="s">
        <v>897</v>
      </c>
      <c r="B5479" s="1" t="s">
        <v>766</v>
      </c>
      <c r="C5479" s="1" t="s">
        <v>780</v>
      </c>
      <c r="D5479" s="1" t="s">
        <v>758</v>
      </c>
      <c r="E5479">
        <v>594</v>
      </c>
      <c r="F5479">
        <v>2017</v>
      </c>
      <c r="G5479">
        <v>4101</v>
      </c>
    </row>
    <row r="5480" spans="1:7" x14ac:dyDescent="0.3">
      <c r="A5480" s="1" t="s">
        <v>897</v>
      </c>
      <c r="B5480" s="1" t="s">
        <v>766</v>
      </c>
      <c r="C5480" s="1" t="s">
        <v>754</v>
      </c>
      <c r="D5480" s="1" t="s">
        <v>758</v>
      </c>
      <c r="E5480">
        <v>29098</v>
      </c>
      <c r="F5480">
        <v>2017</v>
      </c>
      <c r="G5480">
        <v>4101</v>
      </c>
    </row>
    <row r="5481" spans="1:7" x14ac:dyDescent="0.3">
      <c r="A5481" s="1" t="s">
        <v>897</v>
      </c>
      <c r="B5481" s="1" t="s">
        <v>771</v>
      </c>
      <c r="C5481" s="1" t="s">
        <v>780</v>
      </c>
      <c r="D5481" s="1" t="s">
        <v>755</v>
      </c>
      <c r="E5481">
        <v>129</v>
      </c>
      <c r="F5481">
        <v>2017</v>
      </c>
      <c r="G5481">
        <v>4101</v>
      </c>
    </row>
    <row r="5482" spans="1:7" x14ac:dyDescent="0.3">
      <c r="A5482" s="1" t="s">
        <v>897</v>
      </c>
      <c r="B5482" s="1" t="s">
        <v>766</v>
      </c>
      <c r="C5482" s="1" t="s">
        <v>775</v>
      </c>
      <c r="D5482" s="1" t="s">
        <v>755</v>
      </c>
      <c r="E5482">
        <v>164</v>
      </c>
      <c r="F5482">
        <v>2017</v>
      </c>
      <c r="G5482">
        <v>4101</v>
      </c>
    </row>
    <row r="5483" spans="1:7" x14ac:dyDescent="0.3">
      <c r="A5483" s="1" t="s">
        <v>897</v>
      </c>
      <c r="B5483" s="1" t="s">
        <v>760</v>
      </c>
      <c r="C5483" s="1" t="s">
        <v>780</v>
      </c>
      <c r="D5483" s="1" t="s">
        <v>755</v>
      </c>
      <c r="E5483">
        <v>92</v>
      </c>
      <c r="F5483">
        <v>2017</v>
      </c>
      <c r="G5483">
        <v>4101</v>
      </c>
    </row>
    <row r="5484" spans="1:7" x14ac:dyDescent="0.3">
      <c r="A5484" s="1" t="s">
        <v>897</v>
      </c>
      <c r="B5484" s="1" t="s">
        <v>762</v>
      </c>
      <c r="C5484" s="1" t="s">
        <v>792</v>
      </c>
      <c r="D5484" s="1" t="s">
        <v>758</v>
      </c>
      <c r="E5484">
        <v>81</v>
      </c>
      <c r="F5484">
        <v>2017</v>
      </c>
      <c r="G5484">
        <v>4101</v>
      </c>
    </row>
    <row r="5485" spans="1:7" x14ac:dyDescent="0.3">
      <c r="A5485" s="1" t="s">
        <v>897</v>
      </c>
      <c r="B5485" s="1" t="s">
        <v>772</v>
      </c>
      <c r="C5485" s="1" t="s">
        <v>775</v>
      </c>
      <c r="D5485" s="1" t="s">
        <v>755</v>
      </c>
      <c r="E5485">
        <v>102</v>
      </c>
      <c r="F5485">
        <v>2017</v>
      </c>
      <c r="G5485">
        <v>4101</v>
      </c>
    </row>
    <row r="5486" spans="1:7" x14ac:dyDescent="0.3">
      <c r="A5486" s="1" t="s">
        <v>897</v>
      </c>
      <c r="B5486" s="1" t="s">
        <v>766</v>
      </c>
      <c r="C5486" s="1" t="s">
        <v>773</v>
      </c>
      <c r="D5486" s="1" t="s">
        <v>758</v>
      </c>
      <c r="E5486">
        <v>116</v>
      </c>
      <c r="F5486">
        <v>2017</v>
      </c>
      <c r="G5486">
        <v>4101</v>
      </c>
    </row>
    <row r="5487" spans="1:7" x14ac:dyDescent="0.3">
      <c r="A5487" s="1" t="s">
        <v>897</v>
      </c>
      <c r="B5487" s="1" t="s">
        <v>768</v>
      </c>
      <c r="C5487" s="1" t="s">
        <v>754</v>
      </c>
      <c r="D5487" s="1" t="s">
        <v>758</v>
      </c>
      <c r="E5487">
        <v>3654</v>
      </c>
      <c r="F5487">
        <v>2017</v>
      </c>
      <c r="G5487">
        <v>4101</v>
      </c>
    </row>
    <row r="5488" spans="1:7" x14ac:dyDescent="0.3">
      <c r="A5488" s="1" t="s">
        <v>897</v>
      </c>
      <c r="B5488" s="1" t="s">
        <v>757</v>
      </c>
      <c r="C5488" s="1" t="s">
        <v>773</v>
      </c>
      <c r="D5488" s="1" t="s">
        <v>755</v>
      </c>
      <c r="E5488">
        <v>58</v>
      </c>
      <c r="F5488">
        <v>2017</v>
      </c>
      <c r="G5488">
        <v>4101</v>
      </c>
    </row>
    <row r="5489" spans="1:7" x14ac:dyDescent="0.3">
      <c r="A5489" s="1" t="s">
        <v>897</v>
      </c>
      <c r="B5489" s="1" t="s">
        <v>773</v>
      </c>
      <c r="C5489" s="1" t="s">
        <v>754</v>
      </c>
      <c r="D5489" s="1" t="s">
        <v>755</v>
      </c>
      <c r="E5489">
        <v>160</v>
      </c>
      <c r="F5489">
        <v>2017</v>
      </c>
      <c r="G5489">
        <v>4101</v>
      </c>
    </row>
    <row r="5490" spans="1:7" x14ac:dyDescent="0.3">
      <c r="A5490" s="1" t="s">
        <v>897</v>
      </c>
      <c r="B5490" s="1" t="s">
        <v>760</v>
      </c>
      <c r="C5490" s="1" t="s">
        <v>792</v>
      </c>
      <c r="D5490" s="1" t="s">
        <v>758</v>
      </c>
      <c r="E5490">
        <v>81</v>
      </c>
      <c r="F5490">
        <v>2017</v>
      </c>
      <c r="G5490">
        <v>4101</v>
      </c>
    </row>
    <row r="5491" spans="1:7" x14ac:dyDescent="0.3">
      <c r="A5491" s="1" t="s">
        <v>897</v>
      </c>
      <c r="B5491" s="1" t="s">
        <v>759</v>
      </c>
      <c r="C5491" s="1" t="s">
        <v>754</v>
      </c>
      <c r="D5491" s="1" t="s">
        <v>758</v>
      </c>
      <c r="E5491">
        <v>400</v>
      </c>
      <c r="F5491">
        <v>2017</v>
      </c>
      <c r="G5491">
        <v>4101</v>
      </c>
    </row>
    <row r="5492" spans="1:7" x14ac:dyDescent="0.3">
      <c r="A5492" s="1" t="s">
        <v>897</v>
      </c>
      <c r="B5492" s="1" t="s">
        <v>769</v>
      </c>
      <c r="C5492" s="1" t="s">
        <v>763</v>
      </c>
      <c r="D5492" s="1" t="s">
        <v>755</v>
      </c>
      <c r="E5492">
        <v>76</v>
      </c>
      <c r="F5492">
        <v>2017</v>
      </c>
      <c r="G5492">
        <v>4101</v>
      </c>
    </row>
    <row r="5493" spans="1:7" x14ac:dyDescent="0.3">
      <c r="A5493" s="1" t="s">
        <v>897</v>
      </c>
      <c r="B5493" s="1" t="s">
        <v>757</v>
      </c>
      <c r="C5493" s="1" t="s">
        <v>763</v>
      </c>
      <c r="D5493" s="1" t="s">
        <v>755</v>
      </c>
      <c r="E5493">
        <v>143</v>
      </c>
      <c r="F5493">
        <v>2017</v>
      </c>
      <c r="G5493">
        <v>4101</v>
      </c>
    </row>
    <row r="5494" spans="1:7" x14ac:dyDescent="0.3">
      <c r="A5494" s="1" t="s">
        <v>897</v>
      </c>
      <c r="B5494" s="1" t="s">
        <v>762</v>
      </c>
      <c r="C5494" s="1" t="s">
        <v>780</v>
      </c>
      <c r="D5494" s="1" t="s">
        <v>755</v>
      </c>
      <c r="E5494">
        <v>206</v>
      </c>
      <c r="F5494">
        <v>2017</v>
      </c>
      <c r="G5494">
        <v>4101</v>
      </c>
    </row>
    <row r="5495" spans="1:7" x14ac:dyDescent="0.3">
      <c r="A5495" s="1" t="s">
        <v>897</v>
      </c>
      <c r="B5495" s="1" t="s">
        <v>771</v>
      </c>
      <c r="C5495" s="1" t="s">
        <v>754</v>
      </c>
      <c r="D5495" s="1" t="s">
        <v>758</v>
      </c>
      <c r="E5495">
        <v>4490</v>
      </c>
      <c r="F5495">
        <v>2017</v>
      </c>
      <c r="G5495">
        <v>4101</v>
      </c>
    </row>
    <row r="5496" spans="1:7" x14ac:dyDescent="0.3">
      <c r="A5496" s="1" t="s">
        <v>897</v>
      </c>
      <c r="B5496" s="1" t="s">
        <v>765</v>
      </c>
      <c r="C5496" s="1" t="s">
        <v>754</v>
      </c>
      <c r="D5496" s="1" t="s">
        <v>758</v>
      </c>
      <c r="E5496">
        <v>21934</v>
      </c>
      <c r="F5496">
        <v>2017</v>
      </c>
      <c r="G5496">
        <v>4101</v>
      </c>
    </row>
    <row r="5497" spans="1:7" x14ac:dyDescent="0.3">
      <c r="A5497" s="1" t="s">
        <v>897</v>
      </c>
      <c r="B5497" s="1" t="s">
        <v>753</v>
      </c>
      <c r="C5497" s="1" t="s">
        <v>775</v>
      </c>
      <c r="D5497" s="1" t="s">
        <v>758</v>
      </c>
      <c r="E5497">
        <v>178</v>
      </c>
      <c r="F5497">
        <v>2017</v>
      </c>
      <c r="G5497">
        <v>4101</v>
      </c>
    </row>
    <row r="5498" spans="1:7" x14ac:dyDescent="0.3">
      <c r="A5498" s="1" t="s">
        <v>897</v>
      </c>
      <c r="B5498" s="1" t="s">
        <v>771</v>
      </c>
      <c r="C5498" s="1" t="s">
        <v>763</v>
      </c>
      <c r="D5498" s="1" t="s">
        <v>758</v>
      </c>
      <c r="E5498">
        <v>97</v>
      </c>
      <c r="F5498">
        <v>2017</v>
      </c>
      <c r="G5498">
        <v>4101</v>
      </c>
    </row>
    <row r="5499" spans="1:7" x14ac:dyDescent="0.3">
      <c r="A5499" s="1" t="s">
        <v>897</v>
      </c>
      <c r="B5499" s="1" t="s">
        <v>757</v>
      </c>
      <c r="C5499" s="1" t="s">
        <v>783</v>
      </c>
      <c r="D5499" s="1" t="s">
        <v>755</v>
      </c>
      <c r="E5499">
        <v>204</v>
      </c>
      <c r="F5499">
        <v>2017</v>
      </c>
      <c r="G5499">
        <v>4101</v>
      </c>
    </row>
    <row r="5500" spans="1:7" x14ac:dyDescent="0.3">
      <c r="A5500" s="1" t="s">
        <v>897</v>
      </c>
      <c r="B5500" s="1" t="s">
        <v>766</v>
      </c>
      <c r="C5500" s="1" t="s">
        <v>773</v>
      </c>
      <c r="D5500" s="1" t="s">
        <v>755</v>
      </c>
      <c r="E5500">
        <v>116</v>
      </c>
      <c r="F5500">
        <v>2017</v>
      </c>
      <c r="G5500">
        <v>4101</v>
      </c>
    </row>
    <row r="5501" spans="1:7" x14ac:dyDescent="0.3">
      <c r="A5501" s="1" t="s">
        <v>897</v>
      </c>
      <c r="B5501" s="1" t="s">
        <v>757</v>
      </c>
      <c r="C5501" s="1" t="s">
        <v>754</v>
      </c>
      <c r="D5501" s="1" t="s">
        <v>755</v>
      </c>
      <c r="E5501">
        <v>7394</v>
      </c>
      <c r="F5501">
        <v>2017</v>
      </c>
      <c r="G5501">
        <v>4101</v>
      </c>
    </row>
    <row r="5502" spans="1:7" x14ac:dyDescent="0.3">
      <c r="A5502" s="1" t="s">
        <v>897</v>
      </c>
      <c r="B5502" s="1" t="s">
        <v>756</v>
      </c>
      <c r="C5502" s="1" t="s">
        <v>754</v>
      </c>
      <c r="D5502" s="1" t="s">
        <v>758</v>
      </c>
      <c r="E5502">
        <v>9714</v>
      </c>
      <c r="F5502">
        <v>2017</v>
      </c>
      <c r="G5502">
        <v>4101</v>
      </c>
    </row>
    <row r="5503" spans="1:7" x14ac:dyDescent="0.3">
      <c r="A5503" s="1" t="s">
        <v>897</v>
      </c>
      <c r="B5503" s="1" t="s">
        <v>756</v>
      </c>
      <c r="C5503" s="1" t="s">
        <v>775</v>
      </c>
      <c r="D5503" s="1" t="s">
        <v>758</v>
      </c>
      <c r="E5503">
        <v>98</v>
      </c>
      <c r="F5503">
        <v>2017</v>
      </c>
      <c r="G5503">
        <v>4101</v>
      </c>
    </row>
    <row r="5504" spans="1:7" x14ac:dyDescent="0.3">
      <c r="A5504" s="1" t="s">
        <v>897</v>
      </c>
      <c r="B5504" s="1" t="s">
        <v>757</v>
      </c>
      <c r="C5504" s="1" t="s">
        <v>780</v>
      </c>
      <c r="D5504" s="1" t="s">
        <v>755</v>
      </c>
      <c r="E5504">
        <v>118</v>
      </c>
      <c r="F5504">
        <v>2017</v>
      </c>
      <c r="G5504">
        <v>4101</v>
      </c>
    </row>
    <row r="5505" spans="1:7" x14ac:dyDescent="0.3">
      <c r="A5505" s="1" t="s">
        <v>897</v>
      </c>
      <c r="B5505" s="1" t="s">
        <v>767</v>
      </c>
      <c r="C5505" s="1" t="s">
        <v>754</v>
      </c>
      <c r="D5505" s="1" t="s">
        <v>755</v>
      </c>
      <c r="E5505">
        <v>3469</v>
      </c>
      <c r="F5505">
        <v>2017</v>
      </c>
      <c r="G5505">
        <v>4101</v>
      </c>
    </row>
    <row r="5506" spans="1:7" x14ac:dyDescent="0.3">
      <c r="A5506" s="1" t="s">
        <v>897</v>
      </c>
      <c r="B5506" s="1" t="s">
        <v>759</v>
      </c>
      <c r="C5506" s="1" t="s">
        <v>754</v>
      </c>
      <c r="D5506" s="1" t="s">
        <v>755</v>
      </c>
      <c r="E5506">
        <v>300</v>
      </c>
      <c r="F5506">
        <v>2017</v>
      </c>
      <c r="G5506">
        <v>4101</v>
      </c>
    </row>
    <row r="5507" spans="1:7" x14ac:dyDescent="0.3">
      <c r="A5507" s="1" t="s">
        <v>897</v>
      </c>
      <c r="B5507" s="1" t="s">
        <v>767</v>
      </c>
      <c r="C5507" s="1" t="s">
        <v>773</v>
      </c>
      <c r="D5507" s="1" t="s">
        <v>758</v>
      </c>
      <c r="E5507">
        <v>58</v>
      </c>
      <c r="F5507">
        <v>2017</v>
      </c>
      <c r="G5507">
        <v>4101</v>
      </c>
    </row>
    <row r="5508" spans="1:7" x14ac:dyDescent="0.3">
      <c r="A5508" s="1" t="s">
        <v>897</v>
      </c>
      <c r="B5508" s="1" t="s">
        <v>765</v>
      </c>
      <c r="C5508" s="1" t="s">
        <v>754</v>
      </c>
      <c r="D5508" s="1" t="s">
        <v>755</v>
      </c>
      <c r="E5508">
        <v>25380</v>
      </c>
      <c r="F5508">
        <v>2017</v>
      </c>
      <c r="G5508">
        <v>4101</v>
      </c>
    </row>
    <row r="5509" spans="1:7" x14ac:dyDescent="0.3">
      <c r="A5509" s="1" t="s">
        <v>897</v>
      </c>
      <c r="B5509" s="1" t="s">
        <v>762</v>
      </c>
      <c r="C5509" s="1" t="s">
        <v>763</v>
      </c>
      <c r="D5509" s="1" t="s">
        <v>758</v>
      </c>
      <c r="E5509">
        <v>76</v>
      </c>
      <c r="F5509">
        <v>2017</v>
      </c>
      <c r="G5509">
        <v>4101</v>
      </c>
    </row>
    <row r="5510" spans="1:7" x14ac:dyDescent="0.3">
      <c r="A5510" s="1" t="s">
        <v>897</v>
      </c>
      <c r="B5510" s="1" t="s">
        <v>761</v>
      </c>
      <c r="C5510" s="1" t="s">
        <v>754</v>
      </c>
      <c r="D5510" s="1" t="s">
        <v>755</v>
      </c>
      <c r="E5510">
        <v>4491</v>
      </c>
      <c r="F5510">
        <v>2017</v>
      </c>
      <c r="G5510">
        <v>4101</v>
      </c>
    </row>
    <row r="5511" spans="1:7" x14ac:dyDescent="0.3">
      <c r="A5511" s="1" t="s">
        <v>897</v>
      </c>
      <c r="B5511" s="1" t="s">
        <v>770</v>
      </c>
      <c r="C5511" s="1" t="s">
        <v>754</v>
      </c>
      <c r="D5511" s="1" t="s">
        <v>758</v>
      </c>
      <c r="E5511">
        <v>2801</v>
      </c>
      <c r="F5511">
        <v>2017</v>
      </c>
      <c r="G5511">
        <v>4101</v>
      </c>
    </row>
    <row r="5512" spans="1:7" x14ac:dyDescent="0.3">
      <c r="A5512" s="1" t="s">
        <v>897</v>
      </c>
      <c r="B5512" s="1" t="s">
        <v>765</v>
      </c>
      <c r="C5512" s="1" t="s">
        <v>780</v>
      </c>
      <c r="D5512" s="1" t="s">
        <v>755</v>
      </c>
      <c r="E5512">
        <v>303</v>
      </c>
      <c r="F5512">
        <v>2017</v>
      </c>
      <c r="G5512">
        <v>4101</v>
      </c>
    </row>
    <row r="5513" spans="1:7" x14ac:dyDescent="0.3">
      <c r="A5513" s="1" t="s">
        <v>897</v>
      </c>
      <c r="B5513" s="1" t="s">
        <v>761</v>
      </c>
      <c r="C5513" s="1" t="s">
        <v>773</v>
      </c>
      <c r="D5513" s="1" t="s">
        <v>755</v>
      </c>
      <c r="E5513">
        <v>58</v>
      </c>
      <c r="F5513">
        <v>2017</v>
      </c>
      <c r="G5513">
        <v>4101</v>
      </c>
    </row>
    <row r="5514" spans="1:7" x14ac:dyDescent="0.3">
      <c r="A5514" s="1" t="s">
        <v>897</v>
      </c>
      <c r="B5514" s="1" t="s">
        <v>765</v>
      </c>
      <c r="C5514" s="1" t="s">
        <v>775</v>
      </c>
      <c r="D5514" s="1" t="s">
        <v>755</v>
      </c>
      <c r="E5514">
        <v>142</v>
      </c>
      <c r="F5514">
        <v>2017</v>
      </c>
      <c r="G5514">
        <v>4101</v>
      </c>
    </row>
    <row r="5515" spans="1:7" x14ac:dyDescent="0.3">
      <c r="A5515" s="1" t="s">
        <v>897</v>
      </c>
      <c r="B5515" s="1" t="s">
        <v>765</v>
      </c>
      <c r="C5515" s="1" t="s">
        <v>775</v>
      </c>
      <c r="D5515" s="1" t="s">
        <v>758</v>
      </c>
      <c r="E5515">
        <v>271</v>
      </c>
      <c r="F5515">
        <v>2017</v>
      </c>
      <c r="G5515">
        <v>4101</v>
      </c>
    </row>
    <row r="5516" spans="1:7" x14ac:dyDescent="0.3">
      <c r="A5516" s="1" t="s">
        <v>897</v>
      </c>
      <c r="B5516" s="1" t="s">
        <v>764</v>
      </c>
      <c r="C5516" s="1" t="s">
        <v>754</v>
      </c>
      <c r="D5516" s="1" t="s">
        <v>755</v>
      </c>
      <c r="E5516">
        <v>94</v>
      </c>
      <c r="F5516">
        <v>2017</v>
      </c>
      <c r="G5516">
        <v>4101</v>
      </c>
    </row>
    <row r="5517" spans="1:7" x14ac:dyDescent="0.3">
      <c r="A5517" s="1" t="s">
        <v>897</v>
      </c>
      <c r="B5517" s="1" t="s">
        <v>767</v>
      </c>
      <c r="C5517" s="1" t="s">
        <v>763</v>
      </c>
      <c r="D5517" s="1" t="s">
        <v>758</v>
      </c>
      <c r="E5517">
        <v>76</v>
      </c>
      <c r="F5517">
        <v>2017</v>
      </c>
      <c r="G5517">
        <v>4101</v>
      </c>
    </row>
    <row r="5518" spans="1:7" x14ac:dyDescent="0.3">
      <c r="A5518" s="1" t="s">
        <v>897</v>
      </c>
      <c r="B5518" s="1" t="s">
        <v>771</v>
      </c>
      <c r="C5518" s="1" t="s">
        <v>775</v>
      </c>
      <c r="D5518" s="1" t="s">
        <v>755</v>
      </c>
      <c r="E5518">
        <v>61</v>
      </c>
      <c r="F5518">
        <v>2017</v>
      </c>
      <c r="G5518">
        <v>4101</v>
      </c>
    </row>
    <row r="5519" spans="1:7" x14ac:dyDescent="0.3">
      <c r="A5519" s="1" t="s">
        <v>897</v>
      </c>
      <c r="B5519" s="1" t="s">
        <v>753</v>
      </c>
      <c r="C5519" s="1" t="s">
        <v>780</v>
      </c>
      <c r="D5519" s="1" t="s">
        <v>755</v>
      </c>
      <c r="E5519">
        <v>98</v>
      </c>
      <c r="F5519">
        <v>2017</v>
      </c>
      <c r="G5519">
        <v>4101</v>
      </c>
    </row>
    <row r="5520" spans="1:7" x14ac:dyDescent="0.3">
      <c r="A5520" s="1" t="s">
        <v>897</v>
      </c>
      <c r="B5520" s="1" t="s">
        <v>762</v>
      </c>
      <c r="C5520" s="1" t="s">
        <v>754</v>
      </c>
      <c r="D5520" s="1" t="s">
        <v>758</v>
      </c>
      <c r="E5520">
        <v>9764</v>
      </c>
      <c r="F5520">
        <v>2017</v>
      </c>
      <c r="G5520">
        <v>4101</v>
      </c>
    </row>
    <row r="5521" spans="1:7" x14ac:dyDescent="0.3">
      <c r="A5521" s="1" t="s">
        <v>897</v>
      </c>
      <c r="B5521" s="1" t="s">
        <v>772</v>
      </c>
      <c r="C5521" s="1" t="s">
        <v>775</v>
      </c>
      <c r="D5521" s="1" t="s">
        <v>758</v>
      </c>
      <c r="E5521">
        <v>102</v>
      </c>
      <c r="F5521">
        <v>2017</v>
      </c>
      <c r="G5521">
        <v>4101</v>
      </c>
    </row>
    <row r="5522" spans="1:7" x14ac:dyDescent="0.3">
      <c r="A5522" s="1" t="s">
        <v>897</v>
      </c>
      <c r="B5522" s="1" t="s">
        <v>765</v>
      </c>
      <c r="C5522" s="1" t="s">
        <v>763</v>
      </c>
      <c r="D5522" s="1" t="s">
        <v>758</v>
      </c>
      <c r="E5522">
        <v>606</v>
      </c>
      <c r="F5522">
        <v>2017</v>
      </c>
      <c r="G5522">
        <v>4101</v>
      </c>
    </row>
    <row r="5523" spans="1:7" x14ac:dyDescent="0.3">
      <c r="A5523" s="1" t="s">
        <v>897</v>
      </c>
      <c r="B5523" s="1" t="s">
        <v>772</v>
      </c>
      <c r="C5523" s="1" t="s">
        <v>754</v>
      </c>
      <c r="D5523" s="1" t="s">
        <v>758</v>
      </c>
      <c r="E5523">
        <v>4045</v>
      </c>
      <c r="F5523">
        <v>2017</v>
      </c>
      <c r="G5523">
        <v>4101</v>
      </c>
    </row>
    <row r="5524" spans="1:7" x14ac:dyDescent="0.3">
      <c r="A5524" s="1" t="s">
        <v>897</v>
      </c>
      <c r="B5524" s="1" t="s">
        <v>767</v>
      </c>
      <c r="C5524" s="1" t="s">
        <v>780</v>
      </c>
      <c r="D5524" s="1" t="s">
        <v>758</v>
      </c>
      <c r="E5524">
        <v>262</v>
      </c>
      <c r="F5524">
        <v>2017</v>
      </c>
      <c r="G5524">
        <v>4101</v>
      </c>
    </row>
    <row r="5525" spans="1:7" x14ac:dyDescent="0.3">
      <c r="A5525" s="1" t="s">
        <v>897</v>
      </c>
      <c r="B5525" s="1" t="s">
        <v>778</v>
      </c>
      <c r="C5525" s="1" t="s">
        <v>754</v>
      </c>
      <c r="D5525" s="1" t="s">
        <v>755</v>
      </c>
      <c r="E5525">
        <v>112</v>
      </c>
      <c r="F5525">
        <v>2017</v>
      </c>
      <c r="G5525">
        <v>4101</v>
      </c>
    </row>
    <row r="5526" spans="1:7" x14ac:dyDescent="0.3">
      <c r="A5526" s="1" t="s">
        <v>897</v>
      </c>
      <c r="B5526" s="1" t="s">
        <v>766</v>
      </c>
      <c r="C5526" s="1" t="s">
        <v>775</v>
      </c>
      <c r="D5526" s="1" t="s">
        <v>758</v>
      </c>
      <c r="E5526">
        <v>281</v>
      </c>
      <c r="F5526">
        <v>2017</v>
      </c>
      <c r="G5526">
        <v>4101</v>
      </c>
    </row>
    <row r="5527" spans="1:7" x14ac:dyDescent="0.3">
      <c r="A5527" s="1" t="s">
        <v>897</v>
      </c>
      <c r="B5527" s="1" t="s">
        <v>767</v>
      </c>
      <c r="C5527" s="1" t="s">
        <v>775</v>
      </c>
      <c r="D5527" s="1" t="s">
        <v>755</v>
      </c>
      <c r="E5527">
        <v>71</v>
      </c>
      <c r="F5527">
        <v>2017</v>
      </c>
      <c r="G5527">
        <v>4101</v>
      </c>
    </row>
    <row r="5528" spans="1:7" x14ac:dyDescent="0.3">
      <c r="A5528" s="1" t="s">
        <v>897</v>
      </c>
      <c r="B5528" s="1" t="s">
        <v>771</v>
      </c>
      <c r="C5528" s="1" t="s">
        <v>763</v>
      </c>
      <c r="D5528" s="1" t="s">
        <v>755</v>
      </c>
      <c r="E5528">
        <v>97</v>
      </c>
      <c r="F5528">
        <v>2017</v>
      </c>
      <c r="G5528">
        <v>4101</v>
      </c>
    </row>
    <row r="5529" spans="1:7" x14ac:dyDescent="0.3">
      <c r="A5529" s="1" t="s">
        <v>897</v>
      </c>
      <c r="B5529" s="1" t="s">
        <v>766</v>
      </c>
      <c r="C5529" s="1" t="s">
        <v>780</v>
      </c>
      <c r="D5529" s="1" t="s">
        <v>755</v>
      </c>
      <c r="E5529">
        <v>1333</v>
      </c>
      <c r="F5529">
        <v>2017</v>
      </c>
      <c r="G5529">
        <v>4101</v>
      </c>
    </row>
    <row r="5530" spans="1:7" x14ac:dyDescent="0.3">
      <c r="A5530" s="1" t="s">
        <v>897</v>
      </c>
      <c r="B5530" s="1" t="s">
        <v>778</v>
      </c>
      <c r="C5530" s="1" t="s">
        <v>754</v>
      </c>
      <c r="D5530" s="1" t="s">
        <v>758</v>
      </c>
      <c r="E5530">
        <v>815</v>
      </c>
      <c r="F5530">
        <v>2017</v>
      </c>
      <c r="G5530">
        <v>4101</v>
      </c>
    </row>
    <row r="5531" spans="1:7" x14ac:dyDescent="0.3">
      <c r="A5531" s="1" t="s">
        <v>897</v>
      </c>
      <c r="B5531" s="1" t="s">
        <v>761</v>
      </c>
      <c r="C5531" s="1" t="s">
        <v>763</v>
      </c>
      <c r="D5531" s="1" t="s">
        <v>758</v>
      </c>
      <c r="E5531">
        <v>78</v>
      </c>
      <c r="F5531">
        <v>2017</v>
      </c>
      <c r="G5531">
        <v>4101</v>
      </c>
    </row>
    <row r="5532" spans="1:7" x14ac:dyDescent="0.3">
      <c r="A5532" s="1" t="s">
        <v>897</v>
      </c>
      <c r="B5532" s="1" t="s">
        <v>769</v>
      </c>
      <c r="C5532" s="1" t="s">
        <v>754</v>
      </c>
      <c r="D5532" s="1" t="s">
        <v>755</v>
      </c>
      <c r="E5532">
        <v>361</v>
      </c>
      <c r="F5532">
        <v>2017</v>
      </c>
      <c r="G5532">
        <v>4101</v>
      </c>
    </row>
    <row r="5533" spans="1:7" x14ac:dyDescent="0.3">
      <c r="A5533" s="1" t="s">
        <v>897</v>
      </c>
      <c r="B5533" s="1" t="s">
        <v>756</v>
      </c>
      <c r="C5533" s="1" t="s">
        <v>763</v>
      </c>
      <c r="D5533" s="1" t="s">
        <v>755</v>
      </c>
      <c r="E5533">
        <v>278</v>
      </c>
      <c r="F5533">
        <v>2017</v>
      </c>
      <c r="G5533">
        <v>4101</v>
      </c>
    </row>
    <row r="5534" spans="1:7" x14ac:dyDescent="0.3">
      <c r="A5534" s="1" t="s">
        <v>897</v>
      </c>
      <c r="B5534" s="1" t="s">
        <v>761</v>
      </c>
      <c r="C5534" s="1" t="s">
        <v>780</v>
      </c>
      <c r="D5534" s="1" t="s">
        <v>755</v>
      </c>
      <c r="E5534">
        <v>305</v>
      </c>
      <c r="F5534">
        <v>2017</v>
      </c>
      <c r="G5534">
        <v>4101</v>
      </c>
    </row>
    <row r="5535" spans="1:7" x14ac:dyDescent="0.3">
      <c r="A5535" s="1" t="s">
        <v>897</v>
      </c>
      <c r="B5535" s="1" t="s">
        <v>771</v>
      </c>
      <c r="C5535" s="1" t="s">
        <v>754</v>
      </c>
      <c r="D5535" s="1" t="s">
        <v>755</v>
      </c>
      <c r="E5535">
        <v>4019</v>
      </c>
      <c r="F5535">
        <v>2017</v>
      </c>
      <c r="G5535">
        <v>4101</v>
      </c>
    </row>
    <row r="5536" spans="1:7" x14ac:dyDescent="0.3">
      <c r="A5536" s="1" t="s">
        <v>897</v>
      </c>
      <c r="B5536" s="1" t="s">
        <v>772</v>
      </c>
      <c r="C5536" s="1" t="s">
        <v>754</v>
      </c>
      <c r="D5536" s="1" t="s">
        <v>755</v>
      </c>
      <c r="E5536">
        <v>6473</v>
      </c>
      <c r="F5536">
        <v>2017</v>
      </c>
      <c r="G5536">
        <v>4101</v>
      </c>
    </row>
    <row r="5537" spans="1:7" x14ac:dyDescent="0.3">
      <c r="A5537" s="1" t="s">
        <v>897</v>
      </c>
      <c r="B5537" s="1" t="s">
        <v>765</v>
      </c>
      <c r="C5537" s="1" t="s">
        <v>763</v>
      </c>
      <c r="D5537" s="1" t="s">
        <v>755</v>
      </c>
      <c r="E5537">
        <v>679</v>
      </c>
      <c r="F5537">
        <v>2017</v>
      </c>
      <c r="G5537">
        <v>4101</v>
      </c>
    </row>
    <row r="5538" spans="1:7" x14ac:dyDescent="0.3">
      <c r="A5538" s="1" t="s">
        <v>897</v>
      </c>
      <c r="B5538" s="1" t="s">
        <v>757</v>
      </c>
      <c r="C5538" s="1" t="s">
        <v>754</v>
      </c>
      <c r="D5538" s="1" t="s">
        <v>758</v>
      </c>
      <c r="E5538">
        <v>6352</v>
      </c>
      <c r="F5538">
        <v>2017</v>
      </c>
      <c r="G5538">
        <v>4101</v>
      </c>
    </row>
    <row r="5539" spans="1:7" x14ac:dyDescent="0.3">
      <c r="A5539" s="1" t="s">
        <v>897</v>
      </c>
      <c r="B5539" s="1" t="s">
        <v>760</v>
      </c>
      <c r="C5539" s="1" t="s">
        <v>754</v>
      </c>
      <c r="D5539" s="1" t="s">
        <v>755</v>
      </c>
      <c r="E5539">
        <v>2161</v>
      </c>
      <c r="F5539">
        <v>2017</v>
      </c>
      <c r="G5539">
        <v>4101</v>
      </c>
    </row>
    <row r="5540" spans="1:7" x14ac:dyDescent="0.3">
      <c r="A5540" s="1" t="s">
        <v>897</v>
      </c>
      <c r="B5540" s="1" t="s">
        <v>760</v>
      </c>
      <c r="C5540" s="1" t="s">
        <v>754</v>
      </c>
      <c r="D5540" s="1" t="s">
        <v>758</v>
      </c>
      <c r="E5540">
        <v>1755</v>
      </c>
      <c r="F5540">
        <v>2017</v>
      </c>
      <c r="G5540">
        <v>4101</v>
      </c>
    </row>
    <row r="5541" spans="1:7" x14ac:dyDescent="0.3">
      <c r="A5541" s="1" t="s">
        <v>897</v>
      </c>
      <c r="B5541" s="1" t="s">
        <v>756</v>
      </c>
      <c r="C5541" s="1" t="s">
        <v>754</v>
      </c>
      <c r="D5541" s="1" t="s">
        <v>755</v>
      </c>
      <c r="E5541">
        <v>14489</v>
      </c>
      <c r="F5541">
        <v>2017</v>
      </c>
      <c r="G5541">
        <v>4101</v>
      </c>
    </row>
    <row r="5542" spans="1:7" x14ac:dyDescent="0.3">
      <c r="A5542" s="1" t="s">
        <v>897</v>
      </c>
      <c r="B5542" s="1" t="s">
        <v>757</v>
      </c>
      <c r="C5542" s="1" t="s">
        <v>763</v>
      </c>
      <c r="D5542" s="1" t="s">
        <v>758</v>
      </c>
      <c r="E5542">
        <v>114</v>
      </c>
      <c r="F5542">
        <v>2017</v>
      </c>
      <c r="G5542">
        <v>4101</v>
      </c>
    </row>
    <row r="5543" spans="1:7" x14ac:dyDescent="0.3">
      <c r="A5543" s="1" t="s">
        <v>897</v>
      </c>
      <c r="B5543" s="1" t="s">
        <v>762</v>
      </c>
      <c r="C5543" s="1" t="s">
        <v>775</v>
      </c>
      <c r="D5543" s="1" t="s">
        <v>758</v>
      </c>
      <c r="E5543">
        <v>177</v>
      </c>
      <c r="F5543">
        <v>2017</v>
      </c>
      <c r="G5543">
        <v>4101</v>
      </c>
    </row>
    <row r="5544" spans="1:7" x14ac:dyDescent="0.3">
      <c r="A5544" s="1" t="s">
        <v>897</v>
      </c>
      <c r="B5544" s="1" t="s">
        <v>770</v>
      </c>
      <c r="C5544" s="1" t="s">
        <v>763</v>
      </c>
      <c r="D5544" s="1" t="s">
        <v>755</v>
      </c>
      <c r="E5544">
        <v>140</v>
      </c>
      <c r="F5544">
        <v>2017</v>
      </c>
      <c r="G5544">
        <v>4101</v>
      </c>
    </row>
    <row r="5545" spans="1:7" x14ac:dyDescent="0.3">
      <c r="A5545" s="1" t="s">
        <v>897</v>
      </c>
      <c r="B5545" s="1" t="s">
        <v>757</v>
      </c>
      <c r="C5545" s="1" t="s">
        <v>780</v>
      </c>
      <c r="D5545" s="1" t="s">
        <v>758</v>
      </c>
      <c r="E5545">
        <v>338</v>
      </c>
      <c r="F5545">
        <v>2017</v>
      </c>
      <c r="G5545">
        <v>4101</v>
      </c>
    </row>
    <row r="5546" spans="1:7" x14ac:dyDescent="0.3">
      <c r="A5546" s="1" t="s">
        <v>897</v>
      </c>
      <c r="B5546" s="1" t="s">
        <v>753</v>
      </c>
      <c r="C5546" s="1" t="s">
        <v>754</v>
      </c>
      <c r="D5546" s="1" t="s">
        <v>758</v>
      </c>
      <c r="E5546">
        <v>1909</v>
      </c>
      <c r="F5546">
        <v>2017</v>
      </c>
      <c r="G5546">
        <v>4101</v>
      </c>
    </row>
    <row r="5547" spans="1:7" x14ac:dyDescent="0.3">
      <c r="A5547" s="1" t="s">
        <v>897</v>
      </c>
      <c r="B5547" s="1" t="s">
        <v>772</v>
      </c>
      <c r="C5547" s="1" t="s">
        <v>780</v>
      </c>
      <c r="D5547" s="1" t="s">
        <v>755</v>
      </c>
      <c r="E5547">
        <v>156</v>
      </c>
      <c r="F5547">
        <v>2017</v>
      </c>
      <c r="G5547">
        <v>4101</v>
      </c>
    </row>
    <row r="5548" spans="1:7" x14ac:dyDescent="0.3">
      <c r="A5548" s="1" t="s">
        <v>897</v>
      </c>
      <c r="B5548" s="1" t="s">
        <v>753</v>
      </c>
      <c r="C5548" s="1" t="s">
        <v>754</v>
      </c>
      <c r="D5548" s="1" t="s">
        <v>755</v>
      </c>
      <c r="E5548">
        <v>3278</v>
      </c>
      <c r="F5548">
        <v>2017</v>
      </c>
      <c r="G5548">
        <v>4101</v>
      </c>
    </row>
    <row r="5549" spans="1:7" x14ac:dyDescent="0.3">
      <c r="A5549" s="1" t="s">
        <v>897</v>
      </c>
      <c r="B5549" s="1" t="s">
        <v>765</v>
      </c>
      <c r="C5549" s="1" t="s">
        <v>792</v>
      </c>
      <c r="D5549" s="1" t="s">
        <v>755</v>
      </c>
      <c r="E5549">
        <v>61</v>
      </c>
      <c r="F5549">
        <v>2017</v>
      </c>
      <c r="G5549">
        <v>4101</v>
      </c>
    </row>
    <row r="5550" spans="1:7" x14ac:dyDescent="0.3">
      <c r="A5550" s="1" t="s">
        <v>897</v>
      </c>
      <c r="B5550" s="1" t="s">
        <v>757</v>
      </c>
      <c r="C5550" s="1" t="s">
        <v>775</v>
      </c>
      <c r="D5550" s="1" t="s">
        <v>758</v>
      </c>
      <c r="E5550">
        <v>215</v>
      </c>
      <c r="F5550">
        <v>2017</v>
      </c>
      <c r="G5550">
        <v>4101</v>
      </c>
    </row>
    <row r="5551" spans="1:7" x14ac:dyDescent="0.3">
      <c r="A5551" s="1" t="s">
        <v>897</v>
      </c>
      <c r="B5551" s="1" t="s">
        <v>769</v>
      </c>
      <c r="C5551" s="1" t="s">
        <v>754</v>
      </c>
      <c r="D5551" s="1" t="s">
        <v>758</v>
      </c>
      <c r="E5551">
        <v>520</v>
      </c>
      <c r="F5551">
        <v>2017</v>
      </c>
      <c r="G5551">
        <v>4101</v>
      </c>
    </row>
    <row r="5552" spans="1:7" x14ac:dyDescent="0.3">
      <c r="A5552" s="1" t="s">
        <v>897</v>
      </c>
      <c r="B5552" s="1" t="s">
        <v>771</v>
      </c>
      <c r="C5552" s="1" t="s">
        <v>780</v>
      </c>
      <c r="D5552" s="1" t="s">
        <v>758</v>
      </c>
      <c r="E5552">
        <v>48</v>
      </c>
      <c r="F5552">
        <v>2017</v>
      </c>
      <c r="G5552">
        <v>4101</v>
      </c>
    </row>
    <row r="5553" spans="1:7" x14ac:dyDescent="0.3">
      <c r="A5553" s="1" t="s">
        <v>897</v>
      </c>
      <c r="B5553" s="1" t="s">
        <v>765</v>
      </c>
      <c r="C5553" s="1" t="s">
        <v>773</v>
      </c>
      <c r="D5553" s="1" t="s">
        <v>755</v>
      </c>
      <c r="E5553">
        <v>58</v>
      </c>
      <c r="F5553">
        <v>2017</v>
      </c>
      <c r="G5553">
        <v>4101</v>
      </c>
    </row>
    <row r="5554" spans="1:7" x14ac:dyDescent="0.3">
      <c r="A5554" s="1" t="s">
        <v>898</v>
      </c>
      <c r="B5554" s="1" t="s">
        <v>771</v>
      </c>
      <c r="C5554" s="1" t="s">
        <v>754</v>
      </c>
      <c r="D5554" s="1" t="s">
        <v>758</v>
      </c>
      <c r="E5554">
        <v>503</v>
      </c>
      <c r="F5554">
        <v>2017</v>
      </c>
      <c r="G5554">
        <v>14201</v>
      </c>
    </row>
    <row r="5555" spans="1:7" x14ac:dyDescent="0.3">
      <c r="A5555" s="1" t="s">
        <v>898</v>
      </c>
      <c r="B5555" s="1" t="s">
        <v>769</v>
      </c>
      <c r="C5555" s="1" t="s">
        <v>763</v>
      </c>
      <c r="D5555" s="1" t="s">
        <v>758</v>
      </c>
      <c r="E5555">
        <v>58</v>
      </c>
      <c r="F5555">
        <v>2017</v>
      </c>
      <c r="G5555">
        <v>14201</v>
      </c>
    </row>
    <row r="5556" spans="1:7" x14ac:dyDescent="0.3">
      <c r="A5556" s="1" t="s">
        <v>898</v>
      </c>
      <c r="B5556" s="1" t="s">
        <v>770</v>
      </c>
      <c r="C5556" s="1" t="s">
        <v>754</v>
      </c>
      <c r="D5556" s="1" t="s">
        <v>758</v>
      </c>
      <c r="E5556">
        <v>252</v>
      </c>
      <c r="F5556">
        <v>2017</v>
      </c>
      <c r="G5556">
        <v>14201</v>
      </c>
    </row>
    <row r="5557" spans="1:7" x14ac:dyDescent="0.3">
      <c r="A5557" s="1" t="s">
        <v>898</v>
      </c>
      <c r="B5557" s="1" t="s">
        <v>756</v>
      </c>
      <c r="C5557" s="1" t="s">
        <v>763</v>
      </c>
      <c r="D5557" s="1" t="s">
        <v>755</v>
      </c>
      <c r="E5557">
        <v>18</v>
      </c>
      <c r="F5557">
        <v>2017</v>
      </c>
      <c r="G5557">
        <v>14201</v>
      </c>
    </row>
    <row r="5558" spans="1:7" x14ac:dyDescent="0.3">
      <c r="A5558" s="1" t="s">
        <v>898</v>
      </c>
      <c r="B5558" s="1" t="s">
        <v>761</v>
      </c>
      <c r="C5558" s="1" t="s">
        <v>754</v>
      </c>
      <c r="D5558" s="1" t="s">
        <v>758</v>
      </c>
      <c r="E5558">
        <v>777</v>
      </c>
      <c r="F5558">
        <v>2017</v>
      </c>
      <c r="G5558">
        <v>14201</v>
      </c>
    </row>
    <row r="5559" spans="1:7" x14ac:dyDescent="0.3">
      <c r="A5559" s="1" t="s">
        <v>898</v>
      </c>
      <c r="B5559" s="1" t="s">
        <v>767</v>
      </c>
      <c r="C5559" s="1" t="s">
        <v>754</v>
      </c>
      <c r="D5559" s="1" t="s">
        <v>755</v>
      </c>
      <c r="E5559">
        <v>151</v>
      </c>
      <c r="F5559">
        <v>2017</v>
      </c>
      <c r="G5559">
        <v>14201</v>
      </c>
    </row>
    <row r="5560" spans="1:7" x14ac:dyDescent="0.3">
      <c r="A5560" s="1" t="s">
        <v>898</v>
      </c>
      <c r="B5560" s="1" t="s">
        <v>772</v>
      </c>
      <c r="C5560" s="1" t="s">
        <v>763</v>
      </c>
      <c r="D5560" s="1" t="s">
        <v>755</v>
      </c>
      <c r="E5560">
        <v>561</v>
      </c>
      <c r="F5560">
        <v>2017</v>
      </c>
      <c r="G5560">
        <v>14201</v>
      </c>
    </row>
    <row r="5561" spans="1:7" x14ac:dyDescent="0.3">
      <c r="A5561" s="1" t="s">
        <v>898</v>
      </c>
      <c r="B5561" s="1" t="s">
        <v>778</v>
      </c>
      <c r="C5561" s="1" t="s">
        <v>754</v>
      </c>
      <c r="D5561" s="1" t="s">
        <v>755</v>
      </c>
      <c r="E5561">
        <v>70</v>
      </c>
      <c r="F5561">
        <v>2017</v>
      </c>
      <c r="G5561">
        <v>14201</v>
      </c>
    </row>
    <row r="5562" spans="1:7" x14ac:dyDescent="0.3">
      <c r="A5562" s="1" t="s">
        <v>898</v>
      </c>
      <c r="B5562" s="1" t="s">
        <v>756</v>
      </c>
      <c r="C5562" s="1" t="s">
        <v>754</v>
      </c>
      <c r="D5562" s="1" t="s">
        <v>755</v>
      </c>
      <c r="E5562">
        <v>377</v>
      </c>
      <c r="F5562">
        <v>2017</v>
      </c>
      <c r="G5562">
        <v>14201</v>
      </c>
    </row>
    <row r="5563" spans="1:7" x14ac:dyDescent="0.3">
      <c r="A5563" s="1" t="s">
        <v>898</v>
      </c>
      <c r="B5563" s="1" t="s">
        <v>760</v>
      </c>
      <c r="C5563" s="1" t="s">
        <v>763</v>
      </c>
      <c r="D5563" s="1" t="s">
        <v>755</v>
      </c>
      <c r="E5563">
        <v>78</v>
      </c>
      <c r="F5563">
        <v>2017</v>
      </c>
      <c r="G5563">
        <v>14201</v>
      </c>
    </row>
    <row r="5564" spans="1:7" x14ac:dyDescent="0.3">
      <c r="A5564" s="1" t="s">
        <v>898</v>
      </c>
      <c r="B5564" s="1" t="s">
        <v>771</v>
      </c>
      <c r="C5564" s="1" t="s">
        <v>754</v>
      </c>
      <c r="D5564" s="1" t="s">
        <v>755</v>
      </c>
      <c r="E5564">
        <v>681</v>
      </c>
      <c r="F5564">
        <v>2017</v>
      </c>
      <c r="G5564">
        <v>14201</v>
      </c>
    </row>
    <row r="5565" spans="1:7" x14ac:dyDescent="0.3">
      <c r="A5565" s="1" t="s">
        <v>898</v>
      </c>
      <c r="B5565" s="1" t="s">
        <v>756</v>
      </c>
      <c r="C5565" s="1" t="s">
        <v>763</v>
      </c>
      <c r="D5565" s="1" t="s">
        <v>758</v>
      </c>
      <c r="E5565">
        <v>183</v>
      </c>
      <c r="F5565">
        <v>2017</v>
      </c>
      <c r="G5565">
        <v>14201</v>
      </c>
    </row>
    <row r="5566" spans="1:7" x14ac:dyDescent="0.3">
      <c r="A5566" s="1" t="s">
        <v>898</v>
      </c>
      <c r="B5566" s="1" t="s">
        <v>757</v>
      </c>
      <c r="C5566" s="1" t="s">
        <v>754</v>
      </c>
      <c r="D5566" s="1" t="s">
        <v>755</v>
      </c>
      <c r="E5566">
        <v>354</v>
      </c>
      <c r="F5566">
        <v>2017</v>
      </c>
      <c r="G5566">
        <v>14201</v>
      </c>
    </row>
    <row r="5567" spans="1:7" x14ac:dyDescent="0.3">
      <c r="A5567" s="1" t="s">
        <v>898</v>
      </c>
      <c r="B5567" s="1" t="s">
        <v>772</v>
      </c>
      <c r="C5567" s="1" t="s">
        <v>763</v>
      </c>
      <c r="D5567" s="1" t="s">
        <v>758</v>
      </c>
      <c r="E5567">
        <v>277</v>
      </c>
      <c r="F5567">
        <v>2017</v>
      </c>
      <c r="G5567">
        <v>14201</v>
      </c>
    </row>
    <row r="5568" spans="1:7" x14ac:dyDescent="0.3">
      <c r="A5568" s="1" t="s">
        <v>898</v>
      </c>
      <c r="B5568" s="1" t="s">
        <v>771</v>
      </c>
      <c r="C5568" s="1" t="s">
        <v>763</v>
      </c>
      <c r="D5568" s="1" t="s">
        <v>755</v>
      </c>
      <c r="E5568">
        <v>213</v>
      </c>
      <c r="F5568">
        <v>2017</v>
      </c>
      <c r="G5568">
        <v>14201</v>
      </c>
    </row>
    <row r="5569" spans="1:7" x14ac:dyDescent="0.3">
      <c r="A5569" s="1" t="s">
        <v>898</v>
      </c>
      <c r="B5569" s="1" t="s">
        <v>771</v>
      </c>
      <c r="C5569" s="1" t="s">
        <v>763</v>
      </c>
      <c r="D5569" s="1" t="s">
        <v>758</v>
      </c>
      <c r="E5569">
        <v>69</v>
      </c>
      <c r="F5569">
        <v>2017</v>
      </c>
      <c r="G5569">
        <v>14201</v>
      </c>
    </row>
    <row r="5570" spans="1:7" x14ac:dyDescent="0.3">
      <c r="A5570" s="1" t="s">
        <v>898</v>
      </c>
      <c r="B5570" s="1" t="s">
        <v>753</v>
      </c>
      <c r="C5570" s="1" t="s">
        <v>763</v>
      </c>
      <c r="D5570" s="1" t="s">
        <v>755</v>
      </c>
      <c r="E5570">
        <v>18</v>
      </c>
      <c r="F5570">
        <v>2017</v>
      </c>
      <c r="G5570">
        <v>14201</v>
      </c>
    </row>
    <row r="5571" spans="1:7" x14ac:dyDescent="0.3">
      <c r="A5571" s="1" t="s">
        <v>898</v>
      </c>
      <c r="B5571" s="1" t="s">
        <v>766</v>
      </c>
      <c r="C5571" s="1" t="s">
        <v>763</v>
      </c>
      <c r="D5571" s="1" t="s">
        <v>758</v>
      </c>
      <c r="E5571">
        <v>1056</v>
      </c>
      <c r="F5571">
        <v>2017</v>
      </c>
      <c r="G5571">
        <v>14201</v>
      </c>
    </row>
    <row r="5572" spans="1:7" x14ac:dyDescent="0.3">
      <c r="A5572" s="1" t="s">
        <v>898</v>
      </c>
      <c r="B5572" s="1" t="s">
        <v>759</v>
      </c>
      <c r="C5572" s="1" t="s">
        <v>763</v>
      </c>
      <c r="D5572" s="1" t="s">
        <v>758</v>
      </c>
      <c r="E5572">
        <v>43</v>
      </c>
      <c r="F5572">
        <v>2017</v>
      </c>
      <c r="G5572">
        <v>14201</v>
      </c>
    </row>
    <row r="5573" spans="1:7" x14ac:dyDescent="0.3">
      <c r="A5573" s="1" t="s">
        <v>898</v>
      </c>
      <c r="B5573" s="1" t="s">
        <v>764</v>
      </c>
      <c r="C5573" s="1" t="s">
        <v>754</v>
      </c>
      <c r="D5573" s="1" t="s">
        <v>755</v>
      </c>
      <c r="E5573">
        <v>49</v>
      </c>
      <c r="F5573">
        <v>2017</v>
      </c>
      <c r="G5573">
        <v>14201</v>
      </c>
    </row>
    <row r="5574" spans="1:7" x14ac:dyDescent="0.3">
      <c r="A5574" s="1" t="s">
        <v>898</v>
      </c>
      <c r="B5574" s="1" t="s">
        <v>753</v>
      </c>
      <c r="C5574" s="1" t="s">
        <v>754</v>
      </c>
      <c r="D5574" s="1" t="s">
        <v>758</v>
      </c>
      <c r="E5574">
        <v>426</v>
      </c>
      <c r="F5574">
        <v>2017</v>
      </c>
      <c r="G5574">
        <v>14201</v>
      </c>
    </row>
    <row r="5575" spans="1:7" x14ac:dyDescent="0.3">
      <c r="A5575" s="1" t="s">
        <v>898</v>
      </c>
      <c r="B5575" s="1" t="s">
        <v>768</v>
      </c>
      <c r="C5575" s="1" t="s">
        <v>763</v>
      </c>
      <c r="D5575" s="1" t="s">
        <v>755</v>
      </c>
      <c r="E5575">
        <v>120</v>
      </c>
      <c r="F5575">
        <v>2017</v>
      </c>
      <c r="G5575">
        <v>14201</v>
      </c>
    </row>
    <row r="5576" spans="1:7" x14ac:dyDescent="0.3">
      <c r="A5576" s="1" t="s">
        <v>898</v>
      </c>
      <c r="B5576" s="1" t="s">
        <v>766</v>
      </c>
      <c r="C5576" s="1" t="s">
        <v>754</v>
      </c>
      <c r="D5576" s="1" t="s">
        <v>755</v>
      </c>
      <c r="E5576">
        <v>3384</v>
      </c>
      <c r="F5576">
        <v>2017</v>
      </c>
      <c r="G5576">
        <v>14201</v>
      </c>
    </row>
    <row r="5577" spans="1:7" x14ac:dyDescent="0.3">
      <c r="A5577" s="1" t="s">
        <v>898</v>
      </c>
      <c r="B5577" s="1" t="s">
        <v>760</v>
      </c>
      <c r="C5577" s="1" t="s">
        <v>754</v>
      </c>
      <c r="D5577" s="1" t="s">
        <v>755</v>
      </c>
      <c r="E5577">
        <v>164</v>
      </c>
      <c r="F5577">
        <v>2017</v>
      </c>
      <c r="G5577">
        <v>14201</v>
      </c>
    </row>
    <row r="5578" spans="1:7" x14ac:dyDescent="0.3">
      <c r="A5578" s="1" t="s">
        <v>898</v>
      </c>
      <c r="B5578" s="1" t="s">
        <v>778</v>
      </c>
      <c r="C5578" s="1" t="s">
        <v>754</v>
      </c>
      <c r="D5578" s="1" t="s">
        <v>758</v>
      </c>
      <c r="E5578">
        <v>165</v>
      </c>
      <c r="F5578">
        <v>2017</v>
      </c>
      <c r="G5578">
        <v>14201</v>
      </c>
    </row>
    <row r="5579" spans="1:7" x14ac:dyDescent="0.3">
      <c r="A5579" s="1" t="s">
        <v>898</v>
      </c>
      <c r="B5579" s="1" t="s">
        <v>769</v>
      </c>
      <c r="C5579" s="1" t="s">
        <v>754</v>
      </c>
      <c r="D5579" s="1" t="s">
        <v>755</v>
      </c>
      <c r="E5579">
        <v>206</v>
      </c>
      <c r="F5579">
        <v>2017</v>
      </c>
      <c r="G5579">
        <v>14201</v>
      </c>
    </row>
    <row r="5580" spans="1:7" x14ac:dyDescent="0.3">
      <c r="A5580" s="1" t="s">
        <v>898</v>
      </c>
      <c r="B5580" s="1" t="s">
        <v>768</v>
      </c>
      <c r="C5580" s="1" t="s">
        <v>754</v>
      </c>
      <c r="D5580" s="1" t="s">
        <v>755</v>
      </c>
      <c r="E5580">
        <v>926</v>
      </c>
      <c r="F5580">
        <v>2017</v>
      </c>
      <c r="G5580">
        <v>14201</v>
      </c>
    </row>
    <row r="5581" spans="1:7" x14ac:dyDescent="0.3">
      <c r="A5581" s="1" t="s">
        <v>898</v>
      </c>
      <c r="B5581" s="1" t="s">
        <v>756</v>
      </c>
      <c r="C5581" s="1" t="s">
        <v>754</v>
      </c>
      <c r="D5581" s="1" t="s">
        <v>758</v>
      </c>
      <c r="E5581">
        <v>492</v>
      </c>
      <c r="F5581">
        <v>2017</v>
      </c>
      <c r="G5581">
        <v>14201</v>
      </c>
    </row>
    <row r="5582" spans="1:7" x14ac:dyDescent="0.3">
      <c r="A5582" s="1" t="s">
        <v>898</v>
      </c>
      <c r="B5582" s="1" t="s">
        <v>768</v>
      </c>
      <c r="C5582" s="1" t="s">
        <v>763</v>
      </c>
      <c r="D5582" s="1" t="s">
        <v>758</v>
      </c>
      <c r="E5582">
        <v>58</v>
      </c>
      <c r="F5582">
        <v>2017</v>
      </c>
      <c r="G5582">
        <v>14201</v>
      </c>
    </row>
    <row r="5583" spans="1:7" x14ac:dyDescent="0.3">
      <c r="A5583" s="1" t="s">
        <v>898</v>
      </c>
      <c r="B5583" s="1" t="s">
        <v>761</v>
      </c>
      <c r="C5583" s="1" t="s">
        <v>763</v>
      </c>
      <c r="D5583" s="1" t="s">
        <v>755</v>
      </c>
      <c r="E5583">
        <v>243</v>
      </c>
      <c r="F5583">
        <v>2017</v>
      </c>
      <c r="G5583">
        <v>14201</v>
      </c>
    </row>
    <row r="5584" spans="1:7" x14ac:dyDescent="0.3">
      <c r="A5584" s="1" t="s">
        <v>898</v>
      </c>
      <c r="B5584" s="1" t="s">
        <v>767</v>
      </c>
      <c r="C5584" s="1" t="s">
        <v>763</v>
      </c>
      <c r="D5584" s="1" t="s">
        <v>755</v>
      </c>
      <c r="E5584">
        <v>199</v>
      </c>
      <c r="F5584">
        <v>2017</v>
      </c>
      <c r="G5584">
        <v>14201</v>
      </c>
    </row>
    <row r="5585" spans="1:7" x14ac:dyDescent="0.3">
      <c r="A5585" s="1" t="s">
        <v>898</v>
      </c>
      <c r="B5585" s="1" t="s">
        <v>767</v>
      </c>
      <c r="C5585" s="1" t="s">
        <v>763</v>
      </c>
      <c r="D5585" s="1" t="s">
        <v>758</v>
      </c>
      <c r="E5585">
        <v>122</v>
      </c>
      <c r="F5585">
        <v>2017</v>
      </c>
      <c r="G5585">
        <v>14201</v>
      </c>
    </row>
    <row r="5586" spans="1:7" x14ac:dyDescent="0.3">
      <c r="A5586" s="1" t="s">
        <v>898</v>
      </c>
      <c r="B5586" s="1" t="s">
        <v>757</v>
      </c>
      <c r="C5586" s="1" t="s">
        <v>754</v>
      </c>
      <c r="D5586" s="1" t="s">
        <v>758</v>
      </c>
      <c r="E5586">
        <v>669</v>
      </c>
      <c r="F5586">
        <v>2017</v>
      </c>
      <c r="G5586">
        <v>14201</v>
      </c>
    </row>
    <row r="5587" spans="1:7" x14ac:dyDescent="0.3">
      <c r="A5587" s="1" t="s">
        <v>898</v>
      </c>
      <c r="B5587" s="1" t="s">
        <v>773</v>
      </c>
      <c r="C5587" s="1" t="s">
        <v>763</v>
      </c>
      <c r="D5587" s="1" t="s">
        <v>758</v>
      </c>
      <c r="E5587">
        <v>40</v>
      </c>
      <c r="F5587">
        <v>2017</v>
      </c>
      <c r="G5587">
        <v>14201</v>
      </c>
    </row>
    <row r="5588" spans="1:7" x14ac:dyDescent="0.3">
      <c r="A5588" s="1" t="s">
        <v>898</v>
      </c>
      <c r="B5588" s="1" t="s">
        <v>762</v>
      </c>
      <c r="C5588" s="1" t="s">
        <v>754</v>
      </c>
      <c r="D5588" s="1" t="s">
        <v>758</v>
      </c>
      <c r="E5588">
        <v>537</v>
      </c>
      <c r="F5588">
        <v>2017</v>
      </c>
      <c r="G5588">
        <v>14201</v>
      </c>
    </row>
    <row r="5589" spans="1:7" x14ac:dyDescent="0.3">
      <c r="A5589" s="1" t="s">
        <v>898</v>
      </c>
      <c r="B5589" s="1" t="s">
        <v>753</v>
      </c>
      <c r="C5589" s="1" t="s">
        <v>754</v>
      </c>
      <c r="D5589" s="1" t="s">
        <v>755</v>
      </c>
      <c r="E5589">
        <v>291</v>
      </c>
      <c r="F5589">
        <v>2017</v>
      </c>
      <c r="G5589">
        <v>14201</v>
      </c>
    </row>
    <row r="5590" spans="1:7" x14ac:dyDescent="0.3">
      <c r="A5590" s="1" t="s">
        <v>898</v>
      </c>
      <c r="B5590" s="1" t="s">
        <v>765</v>
      </c>
      <c r="C5590" s="1" t="s">
        <v>763</v>
      </c>
      <c r="D5590" s="1" t="s">
        <v>758</v>
      </c>
      <c r="E5590">
        <v>1583</v>
      </c>
      <c r="F5590">
        <v>2017</v>
      </c>
      <c r="G5590">
        <v>14201</v>
      </c>
    </row>
    <row r="5591" spans="1:7" x14ac:dyDescent="0.3">
      <c r="A5591" s="1" t="s">
        <v>898</v>
      </c>
      <c r="B5591" s="1" t="s">
        <v>769</v>
      </c>
      <c r="C5591" s="1" t="s">
        <v>754</v>
      </c>
      <c r="D5591" s="1" t="s">
        <v>758</v>
      </c>
      <c r="E5591">
        <v>88</v>
      </c>
      <c r="F5591">
        <v>2017</v>
      </c>
      <c r="G5591">
        <v>14201</v>
      </c>
    </row>
    <row r="5592" spans="1:7" x14ac:dyDescent="0.3">
      <c r="A5592" s="1" t="s">
        <v>898</v>
      </c>
      <c r="B5592" s="1" t="s">
        <v>762</v>
      </c>
      <c r="C5592" s="1" t="s">
        <v>763</v>
      </c>
      <c r="D5592" s="1" t="s">
        <v>755</v>
      </c>
      <c r="E5592">
        <v>278</v>
      </c>
      <c r="F5592">
        <v>2017</v>
      </c>
      <c r="G5592">
        <v>14201</v>
      </c>
    </row>
    <row r="5593" spans="1:7" x14ac:dyDescent="0.3">
      <c r="A5593" s="1" t="s">
        <v>898</v>
      </c>
      <c r="B5593" s="1" t="s">
        <v>765</v>
      </c>
      <c r="C5593" s="1" t="s">
        <v>754</v>
      </c>
      <c r="D5593" s="1" t="s">
        <v>758</v>
      </c>
      <c r="E5593">
        <v>3513</v>
      </c>
      <c r="F5593">
        <v>2017</v>
      </c>
      <c r="G5593">
        <v>14201</v>
      </c>
    </row>
    <row r="5594" spans="1:7" x14ac:dyDescent="0.3">
      <c r="A5594" s="1" t="s">
        <v>898</v>
      </c>
      <c r="B5594" s="1" t="s">
        <v>757</v>
      </c>
      <c r="C5594" s="1" t="s">
        <v>763</v>
      </c>
      <c r="D5594" s="1" t="s">
        <v>755</v>
      </c>
      <c r="E5594">
        <v>297</v>
      </c>
      <c r="F5594">
        <v>2017</v>
      </c>
      <c r="G5594">
        <v>14201</v>
      </c>
    </row>
    <row r="5595" spans="1:7" x14ac:dyDescent="0.3">
      <c r="A5595" s="1" t="s">
        <v>898</v>
      </c>
      <c r="B5595" s="1" t="s">
        <v>757</v>
      </c>
      <c r="C5595" s="1" t="s">
        <v>763</v>
      </c>
      <c r="D5595" s="1" t="s">
        <v>758</v>
      </c>
      <c r="E5595">
        <v>69</v>
      </c>
      <c r="F5595">
        <v>2017</v>
      </c>
      <c r="G5595">
        <v>14201</v>
      </c>
    </row>
    <row r="5596" spans="1:7" x14ac:dyDescent="0.3">
      <c r="A5596" s="1" t="s">
        <v>898</v>
      </c>
      <c r="B5596" s="1" t="s">
        <v>761</v>
      </c>
      <c r="C5596" s="1" t="s">
        <v>754</v>
      </c>
      <c r="D5596" s="1" t="s">
        <v>755</v>
      </c>
      <c r="E5596">
        <v>605</v>
      </c>
      <c r="F5596">
        <v>2017</v>
      </c>
      <c r="G5596">
        <v>14201</v>
      </c>
    </row>
    <row r="5597" spans="1:7" x14ac:dyDescent="0.3">
      <c r="A5597" s="1" t="s">
        <v>898</v>
      </c>
      <c r="B5597" s="1" t="s">
        <v>765</v>
      </c>
      <c r="C5597" s="1" t="s">
        <v>754</v>
      </c>
      <c r="D5597" s="1" t="s">
        <v>755</v>
      </c>
      <c r="E5597">
        <v>3392</v>
      </c>
      <c r="F5597">
        <v>2017</v>
      </c>
      <c r="G5597">
        <v>14201</v>
      </c>
    </row>
    <row r="5598" spans="1:7" x14ac:dyDescent="0.3">
      <c r="A5598" s="1" t="s">
        <v>898</v>
      </c>
      <c r="B5598" s="1" t="s">
        <v>762</v>
      </c>
      <c r="C5598" s="1" t="s">
        <v>754</v>
      </c>
      <c r="D5598" s="1" t="s">
        <v>755</v>
      </c>
      <c r="E5598">
        <v>886</v>
      </c>
      <c r="F5598">
        <v>2017</v>
      </c>
      <c r="G5598">
        <v>14201</v>
      </c>
    </row>
    <row r="5599" spans="1:7" x14ac:dyDescent="0.3">
      <c r="A5599" s="1" t="s">
        <v>898</v>
      </c>
      <c r="B5599" s="1" t="s">
        <v>772</v>
      </c>
      <c r="C5599" s="1" t="s">
        <v>754</v>
      </c>
      <c r="D5599" s="1" t="s">
        <v>755</v>
      </c>
      <c r="E5599">
        <v>1273</v>
      </c>
      <c r="F5599">
        <v>2017</v>
      </c>
      <c r="G5599">
        <v>14201</v>
      </c>
    </row>
    <row r="5600" spans="1:7" x14ac:dyDescent="0.3">
      <c r="A5600" s="1" t="s">
        <v>898</v>
      </c>
      <c r="B5600" s="1" t="s">
        <v>765</v>
      </c>
      <c r="C5600" s="1" t="s">
        <v>763</v>
      </c>
      <c r="D5600" s="1" t="s">
        <v>755</v>
      </c>
      <c r="E5600">
        <v>1899</v>
      </c>
      <c r="F5600">
        <v>2017</v>
      </c>
      <c r="G5600">
        <v>14201</v>
      </c>
    </row>
    <row r="5601" spans="1:7" x14ac:dyDescent="0.3">
      <c r="A5601" s="1" t="s">
        <v>898</v>
      </c>
      <c r="B5601" s="1" t="s">
        <v>768</v>
      </c>
      <c r="C5601" s="1" t="s">
        <v>754</v>
      </c>
      <c r="D5601" s="1" t="s">
        <v>758</v>
      </c>
      <c r="E5601">
        <v>581</v>
      </c>
      <c r="F5601">
        <v>2017</v>
      </c>
      <c r="G5601">
        <v>14201</v>
      </c>
    </row>
    <row r="5602" spans="1:7" x14ac:dyDescent="0.3">
      <c r="A5602" s="1" t="s">
        <v>898</v>
      </c>
      <c r="B5602" s="1" t="s">
        <v>761</v>
      </c>
      <c r="C5602" s="1" t="s">
        <v>763</v>
      </c>
      <c r="D5602" s="1" t="s">
        <v>758</v>
      </c>
      <c r="E5602">
        <v>391</v>
      </c>
      <c r="F5602">
        <v>2017</v>
      </c>
      <c r="G5602">
        <v>14201</v>
      </c>
    </row>
    <row r="5603" spans="1:7" x14ac:dyDescent="0.3">
      <c r="A5603" s="1" t="s">
        <v>898</v>
      </c>
      <c r="B5603" s="1" t="s">
        <v>770</v>
      </c>
      <c r="C5603" s="1" t="s">
        <v>754</v>
      </c>
      <c r="D5603" s="1" t="s">
        <v>755</v>
      </c>
      <c r="E5603">
        <v>166</v>
      </c>
      <c r="F5603">
        <v>2017</v>
      </c>
      <c r="G5603">
        <v>14201</v>
      </c>
    </row>
    <row r="5604" spans="1:7" x14ac:dyDescent="0.3">
      <c r="A5604" s="1" t="s">
        <v>898</v>
      </c>
      <c r="B5604" s="1" t="s">
        <v>766</v>
      </c>
      <c r="C5604" s="1" t="s">
        <v>763</v>
      </c>
      <c r="D5604" s="1" t="s">
        <v>755</v>
      </c>
      <c r="E5604">
        <v>1457</v>
      </c>
      <c r="F5604">
        <v>2017</v>
      </c>
      <c r="G5604">
        <v>14201</v>
      </c>
    </row>
    <row r="5605" spans="1:7" x14ac:dyDescent="0.3">
      <c r="A5605" s="1" t="s">
        <v>898</v>
      </c>
      <c r="B5605" s="1" t="s">
        <v>760</v>
      </c>
      <c r="C5605" s="1" t="s">
        <v>754</v>
      </c>
      <c r="D5605" s="1" t="s">
        <v>758</v>
      </c>
      <c r="E5605">
        <v>26</v>
      </c>
      <c r="F5605">
        <v>2017</v>
      </c>
      <c r="G5605">
        <v>14201</v>
      </c>
    </row>
    <row r="5606" spans="1:7" x14ac:dyDescent="0.3">
      <c r="A5606" s="1" t="s">
        <v>898</v>
      </c>
      <c r="B5606" s="1" t="s">
        <v>767</v>
      </c>
      <c r="C5606" s="1" t="s">
        <v>754</v>
      </c>
      <c r="D5606" s="1" t="s">
        <v>758</v>
      </c>
      <c r="E5606">
        <v>396</v>
      </c>
      <c r="F5606">
        <v>2017</v>
      </c>
      <c r="G5606">
        <v>14201</v>
      </c>
    </row>
    <row r="5607" spans="1:7" x14ac:dyDescent="0.3">
      <c r="A5607" s="1" t="s">
        <v>898</v>
      </c>
      <c r="B5607" s="1" t="s">
        <v>766</v>
      </c>
      <c r="C5607" s="1" t="s">
        <v>754</v>
      </c>
      <c r="D5607" s="1" t="s">
        <v>758</v>
      </c>
      <c r="E5607">
        <v>3710</v>
      </c>
      <c r="F5607">
        <v>2017</v>
      </c>
      <c r="G5607">
        <v>14201</v>
      </c>
    </row>
    <row r="5608" spans="1:7" x14ac:dyDescent="0.3">
      <c r="A5608" s="1" t="s">
        <v>898</v>
      </c>
      <c r="B5608" s="1" t="s">
        <v>770</v>
      </c>
      <c r="C5608" s="1" t="s">
        <v>763</v>
      </c>
      <c r="D5608" s="1" t="s">
        <v>755</v>
      </c>
      <c r="E5608">
        <v>168</v>
      </c>
      <c r="F5608">
        <v>2017</v>
      </c>
      <c r="G5608">
        <v>14201</v>
      </c>
    </row>
    <row r="5609" spans="1:7" x14ac:dyDescent="0.3">
      <c r="A5609" s="1" t="s">
        <v>898</v>
      </c>
      <c r="B5609" s="1" t="s">
        <v>772</v>
      </c>
      <c r="C5609" s="1" t="s">
        <v>754</v>
      </c>
      <c r="D5609" s="1" t="s">
        <v>758</v>
      </c>
      <c r="E5609">
        <v>1101</v>
      </c>
      <c r="F5609">
        <v>2017</v>
      </c>
      <c r="G5609">
        <v>14201</v>
      </c>
    </row>
    <row r="5610" spans="1:7" x14ac:dyDescent="0.3">
      <c r="A5610" s="1" t="s">
        <v>898</v>
      </c>
      <c r="B5610" s="1" t="s">
        <v>762</v>
      </c>
      <c r="C5610" s="1" t="s">
        <v>763</v>
      </c>
      <c r="D5610" s="1" t="s">
        <v>758</v>
      </c>
      <c r="E5610">
        <v>26</v>
      </c>
      <c r="F5610">
        <v>2017</v>
      </c>
      <c r="G5610">
        <v>14201</v>
      </c>
    </row>
    <row r="5611" spans="1:7" x14ac:dyDescent="0.3">
      <c r="A5611" s="1" t="s">
        <v>899</v>
      </c>
      <c r="B5611" s="1" t="s">
        <v>756</v>
      </c>
      <c r="C5611" s="1" t="s">
        <v>754</v>
      </c>
      <c r="D5611" s="1" t="s">
        <v>755</v>
      </c>
      <c r="E5611">
        <v>221</v>
      </c>
      <c r="F5611">
        <v>2017</v>
      </c>
      <c r="G5611">
        <v>14203</v>
      </c>
    </row>
    <row r="5612" spans="1:7" x14ac:dyDescent="0.3">
      <c r="A5612" s="1" t="s">
        <v>899</v>
      </c>
      <c r="B5612" s="1" t="s">
        <v>770</v>
      </c>
      <c r="C5612" s="1" t="s">
        <v>763</v>
      </c>
      <c r="D5612" s="1" t="s">
        <v>758</v>
      </c>
      <c r="E5612">
        <v>19</v>
      </c>
      <c r="F5612">
        <v>2017</v>
      </c>
      <c r="G5612">
        <v>14203</v>
      </c>
    </row>
    <row r="5613" spans="1:7" x14ac:dyDescent="0.3">
      <c r="A5613" s="1" t="s">
        <v>899</v>
      </c>
      <c r="B5613" s="1" t="s">
        <v>772</v>
      </c>
      <c r="C5613" s="1" t="s">
        <v>773</v>
      </c>
      <c r="D5613" s="1" t="s">
        <v>758</v>
      </c>
      <c r="E5613">
        <v>45</v>
      </c>
      <c r="F5613">
        <v>2017</v>
      </c>
      <c r="G5613">
        <v>14203</v>
      </c>
    </row>
    <row r="5614" spans="1:7" x14ac:dyDescent="0.3">
      <c r="A5614" s="1" t="s">
        <v>899</v>
      </c>
      <c r="B5614" s="1" t="s">
        <v>757</v>
      </c>
      <c r="C5614" s="1" t="s">
        <v>763</v>
      </c>
      <c r="D5614" s="1" t="s">
        <v>758</v>
      </c>
      <c r="E5614">
        <v>45</v>
      </c>
      <c r="F5614">
        <v>2017</v>
      </c>
      <c r="G5614">
        <v>14203</v>
      </c>
    </row>
    <row r="5615" spans="1:7" x14ac:dyDescent="0.3">
      <c r="A5615" s="1" t="s">
        <v>899</v>
      </c>
      <c r="B5615" s="1" t="s">
        <v>753</v>
      </c>
      <c r="C5615" s="1" t="s">
        <v>754</v>
      </c>
      <c r="D5615" s="1" t="s">
        <v>758</v>
      </c>
      <c r="E5615">
        <v>49</v>
      </c>
      <c r="F5615">
        <v>2017</v>
      </c>
      <c r="G5615">
        <v>14203</v>
      </c>
    </row>
    <row r="5616" spans="1:7" x14ac:dyDescent="0.3">
      <c r="A5616" s="1" t="s">
        <v>899</v>
      </c>
      <c r="B5616" s="1" t="s">
        <v>771</v>
      </c>
      <c r="C5616" s="1" t="s">
        <v>763</v>
      </c>
      <c r="D5616" s="1" t="s">
        <v>758</v>
      </c>
      <c r="E5616">
        <v>90</v>
      </c>
      <c r="F5616">
        <v>2017</v>
      </c>
      <c r="G5616">
        <v>14203</v>
      </c>
    </row>
    <row r="5617" spans="1:7" x14ac:dyDescent="0.3">
      <c r="A5617" s="1" t="s">
        <v>899</v>
      </c>
      <c r="B5617" s="1" t="s">
        <v>771</v>
      </c>
      <c r="C5617" s="1" t="s">
        <v>763</v>
      </c>
      <c r="D5617" s="1" t="s">
        <v>755</v>
      </c>
      <c r="E5617">
        <v>90</v>
      </c>
      <c r="F5617">
        <v>2017</v>
      </c>
      <c r="G5617">
        <v>14203</v>
      </c>
    </row>
    <row r="5618" spans="1:7" x14ac:dyDescent="0.3">
      <c r="A5618" s="1" t="s">
        <v>899</v>
      </c>
      <c r="B5618" s="1" t="s">
        <v>761</v>
      </c>
      <c r="C5618" s="1" t="s">
        <v>754</v>
      </c>
      <c r="D5618" s="1" t="s">
        <v>758</v>
      </c>
      <c r="E5618">
        <v>38</v>
      </c>
      <c r="F5618">
        <v>2017</v>
      </c>
      <c r="G5618">
        <v>14203</v>
      </c>
    </row>
    <row r="5619" spans="1:7" x14ac:dyDescent="0.3">
      <c r="A5619" s="1" t="s">
        <v>899</v>
      </c>
      <c r="B5619" s="1" t="s">
        <v>757</v>
      </c>
      <c r="C5619" s="1" t="s">
        <v>754</v>
      </c>
      <c r="D5619" s="1" t="s">
        <v>755</v>
      </c>
      <c r="E5619">
        <v>247</v>
      </c>
      <c r="F5619">
        <v>2017</v>
      </c>
      <c r="G5619">
        <v>14203</v>
      </c>
    </row>
    <row r="5620" spans="1:7" x14ac:dyDescent="0.3">
      <c r="A5620" s="1" t="s">
        <v>899</v>
      </c>
      <c r="B5620" s="1" t="s">
        <v>767</v>
      </c>
      <c r="C5620" s="1" t="s">
        <v>763</v>
      </c>
      <c r="D5620" s="1" t="s">
        <v>755</v>
      </c>
      <c r="E5620">
        <v>45</v>
      </c>
      <c r="F5620">
        <v>2017</v>
      </c>
      <c r="G5620">
        <v>14203</v>
      </c>
    </row>
    <row r="5621" spans="1:7" x14ac:dyDescent="0.3">
      <c r="A5621" s="1" t="s">
        <v>899</v>
      </c>
      <c r="B5621" s="1" t="s">
        <v>773</v>
      </c>
      <c r="C5621" s="1" t="s">
        <v>754</v>
      </c>
      <c r="D5621" s="1" t="s">
        <v>755</v>
      </c>
      <c r="E5621">
        <v>43</v>
      </c>
      <c r="F5621">
        <v>2017</v>
      </c>
      <c r="G5621">
        <v>14203</v>
      </c>
    </row>
    <row r="5622" spans="1:7" x14ac:dyDescent="0.3">
      <c r="A5622" s="1" t="s">
        <v>899</v>
      </c>
      <c r="B5622" s="1" t="s">
        <v>772</v>
      </c>
      <c r="C5622" s="1" t="s">
        <v>754</v>
      </c>
      <c r="D5622" s="1" t="s">
        <v>758</v>
      </c>
      <c r="E5622">
        <v>133</v>
      </c>
      <c r="F5622">
        <v>2017</v>
      </c>
      <c r="G5622">
        <v>14203</v>
      </c>
    </row>
    <row r="5623" spans="1:7" x14ac:dyDescent="0.3">
      <c r="A5623" s="1" t="s">
        <v>899</v>
      </c>
      <c r="B5623" s="1" t="s">
        <v>770</v>
      </c>
      <c r="C5623" s="1" t="s">
        <v>754</v>
      </c>
      <c r="D5623" s="1" t="s">
        <v>758</v>
      </c>
      <c r="E5623">
        <v>28</v>
      </c>
      <c r="F5623">
        <v>2017</v>
      </c>
      <c r="G5623">
        <v>14203</v>
      </c>
    </row>
    <row r="5624" spans="1:7" x14ac:dyDescent="0.3">
      <c r="A5624" s="1" t="s">
        <v>899</v>
      </c>
      <c r="B5624" s="1" t="s">
        <v>765</v>
      </c>
      <c r="C5624" s="1" t="s">
        <v>763</v>
      </c>
      <c r="D5624" s="1" t="s">
        <v>758</v>
      </c>
      <c r="E5624">
        <v>549</v>
      </c>
      <c r="F5624">
        <v>2017</v>
      </c>
      <c r="G5624">
        <v>14203</v>
      </c>
    </row>
    <row r="5625" spans="1:7" x14ac:dyDescent="0.3">
      <c r="A5625" s="1" t="s">
        <v>899</v>
      </c>
      <c r="B5625" s="1" t="s">
        <v>767</v>
      </c>
      <c r="C5625" s="1" t="s">
        <v>754</v>
      </c>
      <c r="D5625" s="1" t="s">
        <v>755</v>
      </c>
      <c r="E5625">
        <v>165</v>
      </c>
      <c r="F5625">
        <v>2017</v>
      </c>
      <c r="G5625">
        <v>14203</v>
      </c>
    </row>
    <row r="5626" spans="1:7" x14ac:dyDescent="0.3">
      <c r="A5626" s="1" t="s">
        <v>899</v>
      </c>
      <c r="B5626" s="1" t="s">
        <v>761</v>
      </c>
      <c r="C5626" s="1" t="s">
        <v>763</v>
      </c>
      <c r="D5626" s="1" t="s">
        <v>755</v>
      </c>
      <c r="E5626">
        <v>105</v>
      </c>
      <c r="F5626">
        <v>2017</v>
      </c>
      <c r="G5626">
        <v>14203</v>
      </c>
    </row>
    <row r="5627" spans="1:7" x14ac:dyDescent="0.3">
      <c r="A5627" s="1" t="s">
        <v>899</v>
      </c>
      <c r="B5627" s="1" t="s">
        <v>766</v>
      </c>
      <c r="C5627" s="1" t="s">
        <v>763</v>
      </c>
      <c r="D5627" s="1" t="s">
        <v>758</v>
      </c>
      <c r="E5627">
        <v>263</v>
      </c>
      <c r="F5627">
        <v>2017</v>
      </c>
      <c r="G5627">
        <v>14203</v>
      </c>
    </row>
    <row r="5628" spans="1:7" x14ac:dyDescent="0.3">
      <c r="A5628" s="1" t="s">
        <v>899</v>
      </c>
      <c r="B5628" s="1" t="s">
        <v>767</v>
      </c>
      <c r="C5628" s="1" t="s">
        <v>754</v>
      </c>
      <c r="D5628" s="1" t="s">
        <v>758</v>
      </c>
      <c r="E5628">
        <v>45</v>
      </c>
      <c r="F5628">
        <v>2017</v>
      </c>
      <c r="G5628">
        <v>14203</v>
      </c>
    </row>
    <row r="5629" spans="1:7" x14ac:dyDescent="0.3">
      <c r="A5629" s="1" t="s">
        <v>899</v>
      </c>
      <c r="B5629" s="1" t="s">
        <v>753</v>
      </c>
      <c r="C5629" s="1" t="s">
        <v>763</v>
      </c>
      <c r="D5629" s="1" t="s">
        <v>758</v>
      </c>
      <c r="E5629">
        <v>30</v>
      </c>
      <c r="F5629">
        <v>2017</v>
      </c>
      <c r="G5629">
        <v>14203</v>
      </c>
    </row>
    <row r="5630" spans="1:7" x14ac:dyDescent="0.3">
      <c r="A5630" s="1" t="s">
        <v>899</v>
      </c>
      <c r="B5630" s="1" t="s">
        <v>771</v>
      </c>
      <c r="C5630" s="1" t="s">
        <v>754</v>
      </c>
      <c r="D5630" s="1" t="s">
        <v>755</v>
      </c>
      <c r="E5630">
        <v>199</v>
      </c>
      <c r="F5630">
        <v>2017</v>
      </c>
      <c r="G5630">
        <v>14203</v>
      </c>
    </row>
    <row r="5631" spans="1:7" x14ac:dyDescent="0.3">
      <c r="A5631" s="1" t="s">
        <v>899</v>
      </c>
      <c r="B5631" s="1" t="s">
        <v>768</v>
      </c>
      <c r="C5631" s="1" t="s">
        <v>754</v>
      </c>
      <c r="D5631" s="1" t="s">
        <v>755</v>
      </c>
      <c r="E5631">
        <v>137</v>
      </c>
      <c r="F5631">
        <v>2017</v>
      </c>
      <c r="G5631">
        <v>14203</v>
      </c>
    </row>
    <row r="5632" spans="1:7" x14ac:dyDescent="0.3">
      <c r="A5632" s="1" t="s">
        <v>899</v>
      </c>
      <c r="B5632" s="1" t="s">
        <v>766</v>
      </c>
      <c r="C5632" s="1" t="s">
        <v>754</v>
      </c>
      <c r="D5632" s="1" t="s">
        <v>755</v>
      </c>
      <c r="E5632">
        <v>625</v>
      </c>
      <c r="F5632">
        <v>2017</v>
      </c>
      <c r="G5632">
        <v>14203</v>
      </c>
    </row>
    <row r="5633" spans="1:7" x14ac:dyDescent="0.3">
      <c r="A5633" s="1" t="s">
        <v>899</v>
      </c>
      <c r="B5633" s="1" t="s">
        <v>767</v>
      </c>
      <c r="C5633" s="1" t="s">
        <v>763</v>
      </c>
      <c r="D5633" s="1" t="s">
        <v>758</v>
      </c>
      <c r="E5633">
        <v>19</v>
      </c>
      <c r="F5633">
        <v>2017</v>
      </c>
      <c r="G5633">
        <v>14203</v>
      </c>
    </row>
    <row r="5634" spans="1:7" x14ac:dyDescent="0.3">
      <c r="A5634" s="1" t="s">
        <v>899</v>
      </c>
      <c r="B5634" s="1" t="s">
        <v>753</v>
      </c>
      <c r="C5634" s="1" t="s">
        <v>763</v>
      </c>
      <c r="D5634" s="1" t="s">
        <v>755</v>
      </c>
      <c r="E5634">
        <v>45</v>
      </c>
      <c r="F5634">
        <v>2017</v>
      </c>
      <c r="G5634">
        <v>14203</v>
      </c>
    </row>
    <row r="5635" spans="1:7" x14ac:dyDescent="0.3">
      <c r="A5635" s="1" t="s">
        <v>899</v>
      </c>
      <c r="B5635" s="1" t="s">
        <v>761</v>
      </c>
      <c r="C5635" s="1" t="s">
        <v>754</v>
      </c>
      <c r="D5635" s="1" t="s">
        <v>755</v>
      </c>
      <c r="E5635">
        <v>215</v>
      </c>
      <c r="F5635">
        <v>2017</v>
      </c>
      <c r="G5635">
        <v>14203</v>
      </c>
    </row>
    <row r="5636" spans="1:7" x14ac:dyDescent="0.3">
      <c r="A5636" s="1" t="s">
        <v>899</v>
      </c>
      <c r="B5636" s="1" t="s">
        <v>762</v>
      </c>
      <c r="C5636" s="1" t="s">
        <v>763</v>
      </c>
      <c r="D5636" s="1" t="s">
        <v>755</v>
      </c>
      <c r="E5636">
        <v>19</v>
      </c>
      <c r="F5636">
        <v>2017</v>
      </c>
      <c r="G5636">
        <v>14203</v>
      </c>
    </row>
    <row r="5637" spans="1:7" x14ac:dyDescent="0.3">
      <c r="A5637" s="1" t="s">
        <v>899</v>
      </c>
      <c r="B5637" s="1" t="s">
        <v>772</v>
      </c>
      <c r="C5637" s="1" t="s">
        <v>763</v>
      </c>
      <c r="D5637" s="1" t="s">
        <v>755</v>
      </c>
      <c r="E5637">
        <v>71</v>
      </c>
      <c r="F5637">
        <v>2017</v>
      </c>
      <c r="G5637">
        <v>14203</v>
      </c>
    </row>
    <row r="5638" spans="1:7" x14ac:dyDescent="0.3">
      <c r="A5638" s="1" t="s">
        <v>899</v>
      </c>
      <c r="B5638" s="1" t="s">
        <v>765</v>
      </c>
      <c r="C5638" s="1" t="s">
        <v>754</v>
      </c>
      <c r="D5638" s="1" t="s">
        <v>758</v>
      </c>
      <c r="E5638">
        <v>1160</v>
      </c>
      <c r="F5638">
        <v>2017</v>
      </c>
      <c r="G5638">
        <v>14203</v>
      </c>
    </row>
    <row r="5639" spans="1:7" x14ac:dyDescent="0.3">
      <c r="A5639" s="1" t="s">
        <v>899</v>
      </c>
      <c r="B5639" s="1" t="s">
        <v>769</v>
      </c>
      <c r="C5639" s="1" t="s">
        <v>754</v>
      </c>
      <c r="D5639" s="1" t="s">
        <v>755</v>
      </c>
      <c r="E5639">
        <v>45</v>
      </c>
      <c r="F5639">
        <v>2017</v>
      </c>
      <c r="G5639">
        <v>14203</v>
      </c>
    </row>
    <row r="5640" spans="1:7" x14ac:dyDescent="0.3">
      <c r="A5640" s="1" t="s">
        <v>899</v>
      </c>
      <c r="B5640" s="1" t="s">
        <v>762</v>
      </c>
      <c r="C5640" s="1" t="s">
        <v>754</v>
      </c>
      <c r="D5640" s="1" t="s">
        <v>758</v>
      </c>
      <c r="E5640">
        <v>88</v>
      </c>
      <c r="F5640">
        <v>2017</v>
      </c>
      <c r="G5640">
        <v>14203</v>
      </c>
    </row>
    <row r="5641" spans="1:7" x14ac:dyDescent="0.3">
      <c r="A5641" s="1" t="s">
        <v>899</v>
      </c>
      <c r="B5641" s="1" t="s">
        <v>768</v>
      </c>
      <c r="C5641" s="1" t="s">
        <v>763</v>
      </c>
      <c r="D5641" s="1" t="s">
        <v>755</v>
      </c>
      <c r="E5641">
        <v>43</v>
      </c>
      <c r="F5641">
        <v>2017</v>
      </c>
      <c r="G5641">
        <v>14203</v>
      </c>
    </row>
    <row r="5642" spans="1:7" x14ac:dyDescent="0.3">
      <c r="A5642" s="1" t="s">
        <v>899</v>
      </c>
      <c r="B5642" s="1" t="s">
        <v>765</v>
      </c>
      <c r="C5642" s="1" t="s">
        <v>763</v>
      </c>
      <c r="D5642" s="1" t="s">
        <v>755</v>
      </c>
      <c r="E5642">
        <v>677</v>
      </c>
      <c r="F5642">
        <v>2017</v>
      </c>
      <c r="G5642">
        <v>14203</v>
      </c>
    </row>
    <row r="5643" spans="1:7" x14ac:dyDescent="0.3">
      <c r="A5643" s="1" t="s">
        <v>899</v>
      </c>
      <c r="B5643" s="1" t="s">
        <v>772</v>
      </c>
      <c r="C5643" s="1" t="s">
        <v>754</v>
      </c>
      <c r="D5643" s="1" t="s">
        <v>755</v>
      </c>
      <c r="E5643">
        <v>277</v>
      </c>
      <c r="F5643">
        <v>2017</v>
      </c>
      <c r="G5643">
        <v>14203</v>
      </c>
    </row>
    <row r="5644" spans="1:7" x14ac:dyDescent="0.3">
      <c r="A5644" s="1" t="s">
        <v>899</v>
      </c>
      <c r="B5644" s="1" t="s">
        <v>762</v>
      </c>
      <c r="C5644" s="1" t="s">
        <v>780</v>
      </c>
      <c r="D5644" s="1" t="s">
        <v>758</v>
      </c>
      <c r="E5644">
        <v>28</v>
      </c>
      <c r="F5644">
        <v>2017</v>
      </c>
      <c r="G5644">
        <v>14203</v>
      </c>
    </row>
    <row r="5645" spans="1:7" x14ac:dyDescent="0.3">
      <c r="A5645" s="1" t="s">
        <v>899</v>
      </c>
      <c r="B5645" s="1" t="s">
        <v>765</v>
      </c>
      <c r="C5645" s="1" t="s">
        <v>754</v>
      </c>
      <c r="D5645" s="1" t="s">
        <v>755</v>
      </c>
      <c r="E5645">
        <v>1111</v>
      </c>
      <c r="F5645">
        <v>2017</v>
      </c>
      <c r="G5645">
        <v>14203</v>
      </c>
    </row>
    <row r="5646" spans="1:7" x14ac:dyDescent="0.3">
      <c r="A5646" s="1" t="s">
        <v>899</v>
      </c>
      <c r="B5646" s="1" t="s">
        <v>772</v>
      </c>
      <c r="C5646" s="1" t="s">
        <v>763</v>
      </c>
      <c r="D5646" s="1" t="s">
        <v>758</v>
      </c>
      <c r="E5646">
        <v>88</v>
      </c>
      <c r="F5646">
        <v>2017</v>
      </c>
      <c r="G5646">
        <v>14203</v>
      </c>
    </row>
    <row r="5647" spans="1:7" x14ac:dyDescent="0.3">
      <c r="A5647" s="1" t="s">
        <v>899</v>
      </c>
      <c r="B5647" s="1" t="s">
        <v>761</v>
      </c>
      <c r="C5647" s="1" t="s">
        <v>763</v>
      </c>
      <c r="D5647" s="1" t="s">
        <v>758</v>
      </c>
      <c r="E5647">
        <v>144</v>
      </c>
      <c r="F5647">
        <v>2017</v>
      </c>
      <c r="G5647">
        <v>14203</v>
      </c>
    </row>
    <row r="5648" spans="1:7" x14ac:dyDescent="0.3">
      <c r="A5648" s="1" t="s">
        <v>899</v>
      </c>
      <c r="B5648" s="1" t="s">
        <v>756</v>
      </c>
      <c r="C5648" s="1" t="s">
        <v>754</v>
      </c>
      <c r="D5648" s="1" t="s">
        <v>758</v>
      </c>
      <c r="E5648">
        <v>118</v>
      </c>
      <c r="F5648">
        <v>2017</v>
      </c>
      <c r="G5648">
        <v>14203</v>
      </c>
    </row>
    <row r="5649" spans="1:7" x14ac:dyDescent="0.3">
      <c r="A5649" s="1" t="s">
        <v>899</v>
      </c>
      <c r="B5649" s="1" t="s">
        <v>766</v>
      </c>
      <c r="C5649" s="1" t="s">
        <v>754</v>
      </c>
      <c r="D5649" s="1" t="s">
        <v>758</v>
      </c>
      <c r="E5649">
        <v>643</v>
      </c>
      <c r="F5649">
        <v>2017</v>
      </c>
      <c r="G5649">
        <v>14203</v>
      </c>
    </row>
    <row r="5650" spans="1:7" x14ac:dyDescent="0.3">
      <c r="A5650" s="1" t="s">
        <v>899</v>
      </c>
      <c r="B5650" s="1" t="s">
        <v>757</v>
      </c>
      <c r="C5650" s="1" t="s">
        <v>754</v>
      </c>
      <c r="D5650" s="1" t="s">
        <v>758</v>
      </c>
      <c r="E5650">
        <v>47</v>
      </c>
      <c r="F5650">
        <v>2017</v>
      </c>
      <c r="G5650">
        <v>14203</v>
      </c>
    </row>
    <row r="5651" spans="1:7" x14ac:dyDescent="0.3">
      <c r="A5651" s="1" t="s">
        <v>899</v>
      </c>
      <c r="B5651" s="1" t="s">
        <v>768</v>
      </c>
      <c r="C5651" s="1" t="s">
        <v>754</v>
      </c>
      <c r="D5651" s="1" t="s">
        <v>758</v>
      </c>
      <c r="E5651">
        <v>28</v>
      </c>
      <c r="F5651">
        <v>2017</v>
      </c>
      <c r="G5651">
        <v>14203</v>
      </c>
    </row>
    <row r="5652" spans="1:7" x14ac:dyDescent="0.3">
      <c r="A5652" s="1" t="s">
        <v>899</v>
      </c>
      <c r="B5652" s="1" t="s">
        <v>762</v>
      </c>
      <c r="C5652" s="1" t="s">
        <v>754</v>
      </c>
      <c r="D5652" s="1" t="s">
        <v>755</v>
      </c>
      <c r="E5652">
        <v>112</v>
      </c>
      <c r="F5652">
        <v>2017</v>
      </c>
      <c r="G5652">
        <v>14203</v>
      </c>
    </row>
    <row r="5653" spans="1:7" x14ac:dyDescent="0.3">
      <c r="A5653" s="1" t="s">
        <v>899</v>
      </c>
      <c r="B5653" s="1" t="s">
        <v>766</v>
      </c>
      <c r="C5653" s="1" t="s">
        <v>763</v>
      </c>
      <c r="D5653" s="1" t="s">
        <v>755</v>
      </c>
      <c r="E5653">
        <v>326</v>
      </c>
      <c r="F5653">
        <v>2017</v>
      </c>
      <c r="G5653">
        <v>14203</v>
      </c>
    </row>
    <row r="5654" spans="1:7" x14ac:dyDescent="0.3">
      <c r="A5654" s="1" t="s">
        <v>899</v>
      </c>
      <c r="B5654" s="1" t="s">
        <v>757</v>
      </c>
      <c r="C5654" s="1" t="s">
        <v>763</v>
      </c>
      <c r="D5654" s="1" t="s">
        <v>755</v>
      </c>
      <c r="E5654">
        <v>64</v>
      </c>
      <c r="F5654">
        <v>2017</v>
      </c>
      <c r="G5654">
        <v>14203</v>
      </c>
    </row>
    <row r="5655" spans="1:7" x14ac:dyDescent="0.3">
      <c r="A5655" s="1" t="s">
        <v>899</v>
      </c>
      <c r="B5655" s="1" t="s">
        <v>753</v>
      </c>
      <c r="C5655" s="1" t="s">
        <v>754</v>
      </c>
      <c r="D5655" s="1" t="s">
        <v>755</v>
      </c>
      <c r="E5655">
        <v>64</v>
      </c>
      <c r="F5655">
        <v>2017</v>
      </c>
      <c r="G5655">
        <v>14203</v>
      </c>
    </row>
    <row r="5656" spans="1:7" x14ac:dyDescent="0.3">
      <c r="A5656" s="1" t="s">
        <v>900</v>
      </c>
      <c r="B5656" s="1" t="s">
        <v>756</v>
      </c>
      <c r="C5656" s="1" t="s">
        <v>754</v>
      </c>
      <c r="D5656" s="1" t="s">
        <v>755</v>
      </c>
      <c r="E5656">
        <v>843</v>
      </c>
      <c r="F5656">
        <v>2017</v>
      </c>
      <c r="G5656">
        <v>8304</v>
      </c>
    </row>
    <row r="5657" spans="1:7" x14ac:dyDescent="0.3">
      <c r="A5657" s="1" t="s">
        <v>900</v>
      </c>
      <c r="B5657" s="1" t="s">
        <v>765</v>
      </c>
      <c r="C5657" s="1" t="s">
        <v>763</v>
      </c>
      <c r="D5657" s="1" t="s">
        <v>758</v>
      </c>
      <c r="E5657">
        <v>210</v>
      </c>
      <c r="F5657">
        <v>2017</v>
      </c>
      <c r="G5657">
        <v>8304</v>
      </c>
    </row>
    <row r="5658" spans="1:7" x14ac:dyDescent="0.3">
      <c r="A5658" s="1" t="s">
        <v>900</v>
      </c>
      <c r="B5658" s="1" t="s">
        <v>770</v>
      </c>
      <c r="C5658" s="1" t="s">
        <v>754</v>
      </c>
      <c r="D5658" s="1" t="s">
        <v>755</v>
      </c>
      <c r="E5658">
        <v>303</v>
      </c>
      <c r="F5658">
        <v>2017</v>
      </c>
      <c r="G5658">
        <v>8304</v>
      </c>
    </row>
    <row r="5659" spans="1:7" x14ac:dyDescent="0.3">
      <c r="A5659" s="1" t="s">
        <v>900</v>
      </c>
      <c r="B5659" s="1" t="s">
        <v>761</v>
      </c>
      <c r="C5659" s="1" t="s">
        <v>754</v>
      </c>
      <c r="D5659" s="1" t="s">
        <v>758</v>
      </c>
      <c r="E5659">
        <v>549</v>
      </c>
      <c r="F5659">
        <v>2017</v>
      </c>
      <c r="G5659">
        <v>8304</v>
      </c>
    </row>
    <row r="5660" spans="1:7" x14ac:dyDescent="0.3">
      <c r="A5660" s="1" t="s">
        <v>900</v>
      </c>
      <c r="B5660" s="1" t="s">
        <v>757</v>
      </c>
      <c r="C5660" s="1" t="s">
        <v>763</v>
      </c>
      <c r="D5660" s="1" t="s">
        <v>758</v>
      </c>
      <c r="E5660">
        <v>69</v>
      </c>
      <c r="F5660">
        <v>2017</v>
      </c>
      <c r="G5660">
        <v>8304</v>
      </c>
    </row>
    <row r="5661" spans="1:7" x14ac:dyDescent="0.3">
      <c r="A5661" s="1" t="s">
        <v>900</v>
      </c>
      <c r="B5661" s="1" t="s">
        <v>753</v>
      </c>
      <c r="C5661" s="1" t="s">
        <v>754</v>
      </c>
      <c r="D5661" s="1" t="s">
        <v>755</v>
      </c>
      <c r="E5661">
        <v>377</v>
      </c>
      <c r="F5661">
        <v>2017</v>
      </c>
      <c r="G5661">
        <v>8304</v>
      </c>
    </row>
    <row r="5662" spans="1:7" x14ac:dyDescent="0.3">
      <c r="A5662" s="1" t="s">
        <v>900</v>
      </c>
      <c r="B5662" s="1" t="s">
        <v>766</v>
      </c>
      <c r="C5662" s="1" t="s">
        <v>754</v>
      </c>
      <c r="D5662" s="1" t="s">
        <v>758</v>
      </c>
      <c r="E5662">
        <v>1927</v>
      </c>
      <c r="F5662">
        <v>2017</v>
      </c>
      <c r="G5662">
        <v>8304</v>
      </c>
    </row>
    <row r="5663" spans="1:7" x14ac:dyDescent="0.3">
      <c r="A5663" s="1" t="s">
        <v>900</v>
      </c>
      <c r="B5663" s="1" t="s">
        <v>772</v>
      </c>
      <c r="C5663" s="1" t="s">
        <v>754</v>
      </c>
      <c r="D5663" s="1" t="s">
        <v>755</v>
      </c>
      <c r="E5663">
        <v>214</v>
      </c>
      <c r="F5663">
        <v>2017</v>
      </c>
      <c r="G5663">
        <v>8304</v>
      </c>
    </row>
    <row r="5664" spans="1:7" x14ac:dyDescent="0.3">
      <c r="A5664" s="1" t="s">
        <v>900</v>
      </c>
      <c r="B5664" s="1" t="s">
        <v>768</v>
      </c>
      <c r="C5664" s="1" t="s">
        <v>754</v>
      </c>
      <c r="D5664" s="1" t="s">
        <v>758</v>
      </c>
      <c r="E5664">
        <v>65</v>
      </c>
      <c r="F5664">
        <v>2017</v>
      </c>
      <c r="G5664">
        <v>8304</v>
      </c>
    </row>
    <row r="5665" spans="1:7" x14ac:dyDescent="0.3">
      <c r="A5665" s="1" t="s">
        <v>900</v>
      </c>
      <c r="B5665" s="1" t="s">
        <v>767</v>
      </c>
      <c r="C5665" s="1" t="s">
        <v>754</v>
      </c>
      <c r="D5665" s="1" t="s">
        <v>758</v>
      </c>
      <c r="E5665">
        <v>65</v>
      </c>
      <c r="F5665">
        <v>2017</v>
      </c>
      <c r="G5665">
        <v>8304</v>
      </c>
    </row>
    <row r="5666" spans="1:7" x14ac:dyDescent="0.3">
      <c r="A5666" s="1" t="s">
        <v>900</v>
      </c>
      <c r="B5666" s="1" t="s">
        <v>766</v>
      </c>
      <c r="C5666" s="1" t="s">
        <v>763</v>
      </c>
      <c r="D5666" s="1" t="s">
        <v>755</v>
      </c>
      <c r="E5666">
        <v>106</v>
      </c>
      <c r="F5666">
        <v>2017</v>
      </c>
      <c r="G5666">
        <v>8304</v>
      </c>
    </row>
    <row r="5667" spans="1:7" x14ac:dyDescent="0.3">
      <c r="A5667" s="1" t="s">
        <v>900</v>
      </c>
      <c r="B5667" s="1" t="s">
        <v>769</v>
      </c>
      <c r="C5667" s="1" t="s">
        <v>754</v>
      </c>
      <c r="D5667" s="1" t="s">
        <v>755</v>
      </c>
      <c r="E5667">
        <v>92</v>
      </c>
      <c r="F5667">
        <v>2017</v>
      </c>
      <c r="G5667">
        <v>8304</v>
      </c>
    </row>
    <row r="5668" spans="1:7" x14ac:dyDescent="0.3">
      <c r="A5668" s="1" t="s">
        <v>900</v>
      </c>
      <c r="B5668" s="1" t="s">
        <v>767</v>
      </c>
      <c r="C5668" s="1" t="s">
        <v>763</v>
      </c>
      <c r="D5668" s="1" t="s">
        <v>755</v>
      </c>
      <c r="E5668">
        <v>65</v>
      </c>
      <c r="F5668">
        <v>2017</v>
      </c>
      <c r="G5668">
        <v>8304</v>
      </c>
    </row>
    <row r="5669" spans="1:7" x14ac:dyDescent="0.3">
      <c r="A5669" s="1" t="s">
        <v>900</v>
      </c>
      <c r="B5669" s="1" t="s">
        <v>766</v>
      </c>
      <c r="C5669" s="1" t="s">
        <v>754</v>
      </c>
      <c r="D5669" s="1" t="s">
        <v>755</v>
      </c>
      <c r="E5669">
        <v>2689</v>
      </c>
      <c r="F5669">
        <v>2017</v>
      </c>
      <c r="G5669">
        <v>8304</v>
      </c>
    </row>
    <row r="5670" spans="1:7" x14ac:dyDescent="0.3">
      <c r="A5670" s="1" t="s">
        <v>900</v>
      </c>
      <c r="B5670" s="1" t="s">
        <v>765</v>
      </c>
      <c r="C5670" s="1" t="s">
        <v>754</v>
      </c>
      <c r="D5670" s="1" t="s">
        <v>758</v>
      </c>
      <c r="E5670">
        <v>3199</v>
      </c>
      <c r="F5670">
        <v>2017</v>
      </c>
      <c r="G5670">
        <v>8304</v>
      </c>
    </row>
    <row r="5671" spans="1:7" x14ac:dyDescent="0.3">
      <c r="A5671" s="1" t="s">
        <v>900</v>
      </c>
      <c r="B5671" s="1" t="s">
        <v>762</v>
      </c>
      <c r="C5671" s="1" t="s">
        <v>754</v>
      </c>
      <c r="D5671" s="1" t="s">
        <v>755</v>
      </c>
      <c r="E5671">
        <v>265</v>
      </c>
      <c r="F5671">
        <v>2017</v>
      </c>
      <c r="G5671">
        <v>8304</v>
      </c>
    </row>
    <row r="5672" spans="1:7" x14ac:dyDescent="0.3">
      <c r="A5672" s="1" t="s">
        <v>900</v>
      </c>
      <c r="B5672" s="1" t="s">
        <v>771</v>
      </c>
      <c r="C5672" s="1" t="s">
        <v>754</v>
      </c>
      <c r="D5672" s="1" t="s">
        <v>755</v>
      </c>
      <c r="E5672">
        <v>187</v>
      </c>
      <c r="F5672">
        <v>2017</v>
      </c>
      <c r="G5672">
        <v>8304</v>
      </c>
    </row>
    <row r="5673" spans="1:7" x14ac:dyDescent="0.3">
      <c r="A5673" s="1" t="s">
        <v>900</v>
      </c>
      <c r="B5673" s="1" t="s">
        <v>757</v>
      </c>
      <c r="C5673" s="1" t="s">
        <v>754</v>
      </c>
      <c r="D5673" s="1" t="s">
        <v>758</v>
      </c>
      <c r="E5673">
        <v>285</v>
      </c>
      <c r="F5673">
        <v>2017</v>
      </c>
      <c r="G5673">
        <v>8304</v>
      </c>
    </row>
    <row r="5674" spans="1:7" x14ac:dyDescent="0.3">
      <c r="A5674" s="1" t="s">
        <v>900</v>
      </c>
      <c r="B5674" s="1" t="s">
        <v>753</v>
      </c>
      <c r="C5674" s="1" t="s">
        <v>754</v>
      </c>
      <c r="D5674" s="1" t="s">
        <v>758</v>
      </c>
      <c r="E5674">
        <v>265</v>
      </c>
      <c r="F5674">
        <v>2017</v>
      </c>
      <c r="G5674">
        <v>8304</v>
      </c>
    </row>
    <row r="5675" spans="1:7" x14ac:dyDescent="0.3">
      <c r="A5675" s="1" t="s">
        <v>900</v>
      </c>
      <c r="B5675" s="1" t="s">
        <v>761</v>
      </c>
      <c r="C5675" s="1" t="s">
        <v>763</v>
      </c>
      <c r="D5675" s="1" t="s">
        <v>758</v>
      </c>
      <c r="E5675">
        <v>53</v>
      </c>
      <c r="F5675">
        <v>2017</v>
      </c>
      <c r="G5675">
        <v>8304</v>
      </c>
    </row>
    <row r="5676" spans="1:7" x14ac:dyDescent="0.3">
      <c r="A5676" s="1" t="s">
        <v>900</v>
      </c>
      <c r="B5676" s="1" t="s">
        <v>756</v>
      </c>
      <c r="C5676" s="1" t="s">
        <v>763</v>
      </c>
      <c r="D5676" s="1" t="s">
        <v>755</v>
      </c>
      <c r="E5676">
        <v>65</v>
      </c>
      <c r="F5676">
        <v>2017</v>
      </c>
      <c r="G5676">
        <v>8304</v>
      </c>
    </row>
    <row r="5677" spans="1:7" x14ac:dyDescent="0.3">
      <c r="A5677" s="1" t="s">
        <v>900</v>
      </c>
      <c r="B5677" s="1" t="s">
        <v>761</v>
      </c>
      <c r="C5677" s="1" t="s">
        <v>754</v>
      </c>
      <c r="D5677" s="1" t="s">
        <v>755</v>
      </c>
      <c r="E5677">
        <v>437</v>
      </c>
      <c r="F5677">
        <v>2017</v>
      </c>
      <c r="G5677">
        <v>8304</v>
      </c>
    </row>
    <row r="5678" spans="1:7" x14ac:dyDescent="0.3">
      <c r="A5678" s="1" t="s">
        <v>900</v>
      </c>
      <c r="B5678" s="1" t="s">
        <v>778</v>
      </c>
      <c r="C5678" s="1" t="s">
        <v>754</v>
      </c>
      <c r="D5678" s="1" t="s">
        <v>755</v>
      </c>
      <c r="E5678">
        <v>119</v>
      </c>
      <c r="F5678">
        <v>2017</v>
      </c>
      <c r="G5678">
        <v>8304</v>
      </c>
    </row>
    <row r="5679" spans="1:7" x14ac:dyDescent="0.3">
      <c r="A5679" s="1" t="s">
        <v>900</v>
      </c>
      <c r="B5679" s="1" t="s">
        <v>757</v>
      </c>
      <c r="C5679" s="1" t="s">
        <v>754</v>
      </c>
      <c r="D5679" s="1" t="s">
        <v>755</v>
      </c>
      <c r="E5679">
        <v>140</v>
      </c>
      <c r="F5679">
        <v>2017</v>
      </c>
      <c r="G5679">
        <v>8304</v>
      </c>
    </row>
    <row r="5680" spans="1:7" x14ac:dyDescent="0.3">
      <c r="A5680" s="1" t="s">
        <v>900</v>
      </c>
      <c r="B5680" s="1" t="s">
        <v>765</v>
      </c>
      <c r="C5680" s="1" t="s">
        <v>763</v>
      </c>
      <c r="D5680" s="1" t="s">
        <v>755</v>
      </c>
      <c r="E5680">
        <v>157</v>
      </c>
      <c r="F5680">
        <v>2017</v>
      </c>
      <c r="G5680">
        <v>8304</v>
      </c>
    </row>
    <row r="5681" spans="1:7" x14ac:dyDescent="0.3">
      <c r="A5681" s="1" t="s">
        <v>900</v>
      </c>
      <c r="B5681" s="1" t="s">
        <v>772</v>
      </c>
      <c r="C5681" s="1" t="s">
        <v>754</v>
      </c>
      <c r="D5681" s="1" t="s">
        <v>758</v>
      </c>
      <c r="E5681">
        <v>252</v>
      </c>
      <c r="F5681">
        <v>2017</v>
      </c>
      <c r="G5681">
        <v>8304</v>
      </c>
    </row>
    <row r="5682" spans="1:7" x14ac:dyDescent="0.3">
      <c r="A5682" s="1" t="s">
        <v>900</v>
      </c>
      <c r="B5682" s="1" t="s">
        <v>771</v>
      </c>
      <c r="C5682" s="1" t="s">
        <v>754</v>
      </c>
      <c r="D5682" s="1" t="s">
        <v>758</v>
      </c>
      <c r="E5682">
        <v>215</v>
      </c>
      <c r="F5682">
        <v>2017</v>
      </c>
      <c r="G5682">
        <v>8304</v>
      </c>
    </row>
    <row r="5683" spans="1:7" x14ac:dyDescent="0.3">
      <c r="A5683" s="1" t="s">
        <v>900</v>
      </c>
      <c r="B5683" s="1" t="s">
        <v>770</v>
      </c>
      <c r="C5683" s="1" t="s">
        <v>754</v>
      </c>
      <c r="D5683" s="1" t="s">
        <v>758</v>
      </c>
      <c r="E5683">
        <v>311</v>
      </c>
      <c r="F5683">
        <v>2017</v>
      </c>
      <c r="G5683">
        <v>8304</v>
      </c>
    </row>
    <row r="5684" spans="1:7" x14ac:dyDescent="0.3">
      <c r="A5684" s="1" t="s">
        <v>900</v>
      </c>
      <c r="B5684" s="1" t="s">
        <v>768</v>
      </c>
      <c r="C5684" s="1" t="s">
        <v>754</v>
      </c>
      <c r="D5684" s="1" t="s">
        <v>755</v>
      </c>
      <c r="E5684">
        <v>65</v>
      </c>
      <c r="F5684">
        <v>2017</v>
      </c>
      <c r="G5684">
        <v>8304</v>
      </c>
    </row>
    <row r="5685" spans="1:7" x14ac:dyDescent="0.3">
      <c r="A5685" s="1" t="s">
        <v>900</v>
      </c>
      <c r="B5685" s="1" t="s">
        <v>762</v>
      </c>
      <c r="C5685" s="1" t="s">
        <v>754</v>
      </c>
      <c r="D5685" s="1" t="s">
        <v>758</v>
      </c>
      <c r="E5685">
        <v>146</v>
      </c>
      <c r="F5685">
        <v>2017</v>
      </c>
      <c r="G5685">
        <v>8304</v>
      </c>
    </row>
    <row r="5686" spans="1:7" x14ac:dyDescent="0.3">
      <c r="A5686" s="1" t="s">
        <v>900</v>
      </c>
      <c r="B5686" s="1" t="s">
        <v>760</v>
      </c>
      <c r="C5686" s="1" t="s">
        <v>754</v>
      </c>
      <c r="D5686" s="1" t="s">
        <v>755</v>
      </c>
      <c r="E5686">
        <v>92</v>
      </c>
      <c r="F5686">
        <v>2017</v>
      </c>
      <c r="G5686">
        <v>8304</v>
      </c>
    </row>
    <row r="5687" spans="1:7" x14ac:dyDescent="0.3">
      <c r="A5687" s="1" t="s">
        <v>900</v>
      </c>
      <c r="B5687" s="1" t="s">
        <v>756</v>
      </c>
      <c r="C5687" s="1" t="s">
        <v>754</v>
      </c>
      <c r="D5687" s="1" t="s">
        <v>758</v>
      </c>
      <c r="E5687">
        <v>1185</v>
      </c>
      <c r="F5687">
        <v>2017</v>
      </c>
      <c r="G5687">
        <v>8304</v>
      </c>
    </row>
    <row r="5688" spans="1:7" x14ac:dyDescent="0.3">
      <c r="A5688" s="1" t="s">
        <v>900</v>
      </c>
      <c r="B5688" s="1" t="s">
        <v>765</v>
      </c>
      <c r="C5688" s="1" t="s">
        <v>754</v>
      </c>
      <c r="D5688" s="1" t="s">
        <v>755</v>
      </c>
      <c r="E5688">
        <v>3310</v>
      </c>
      <c r="F5688">
        <v>2017</v>
      </c>
      <c r="G5688">
        <v>8304</v>
      </c>
    </row>
    <row r="5689" spans="1:7" x14ac:dyDescent="0.3">
      <c r="A5689" s="1" t="s">
        <v>900</v>
      </c>
      <c r="B5689" s="1" t="s">
        <v>767</v>
      </c>
      <c r="C5689" s="1" t="s">
        <v>754</v>
      </c>
      <c r="D5689" s="1" t="s">
        <v>755</v>
      </c>
      <c r="E5689">
        <v>356</v>
      </c>
      <c r="F5689">
        <v>2017</v>
      </c>
      <c r="G5689">
        <v>8304</v>
      </c>
    </row>
    <row r="5690" spans="1:7" x14ac:dyDescent="0.3">
      <c r="A5690" s="1" t="s">
        <v>901</v>
      </c>
      <c r="B5690" s="1" t="s">
        <v>760</v>
      </c>
      <c r="C5690" s="1" t="s">
        <v>754</v>
      </c>
      <c r="D5690" s="1" t="s">
        <v>758</v>
      </c>
      <c r="E5690">
        <v>69</v>
      </c>
      <c r="F5690">
        <v>2017</v>
      </c>
      <c r="G5690">
        <v>13302</v>
      </c>
    </row>
    <row r="5691" spans="1:7" x14ac:dyDescent="0.3">
      <c r="A5691" s="1" t="s">
        <v>901</v>
      </c>
      <c r="B5691" s="1" t="s">
        <v>753</v>
      </c>
      <c r="C5691" s="1" t="s">
        <v>754</v>
      </c>
      <c r="D5691" s="1" t="s">
        <v>755</v>
      </c>
      <c r="E5691">
        <v>1141</v>
      </c>
      <c r="F5691">
        <v>2017</v>
      </c>
      <c r="G5691">
        <v>13302</v>
      </c>
    </row>
    <row r="5692" spans="1:7" x14ac:dyDescent="0.3">
      <c r="A5692" s="1" t="s">
        <v>901</v>
      </c>
      <c r="B5692" s="1" t="s">
        <v>767</v>
      </c>
      <c r="C5692" s="1" t="s">
        <v>763</v>
      </c>
      <c r="D5692" s="1" t="s">
        <v>758</v>
      </c>
      <c r="E5692">
        <v>94</v>
      </c>
      <c r="F5692">
        <v>2017</v>
      </c>
      <c r="G5692">
        <v>13302</v>
      </c>
    </row>
    <row r="5693" spans="1:7" x14ac:dyDescent="0.3">
      <c r="A5693" s="1" t="s">
        <v>901</v>
      </c>
      <c r="B5693" s="1" t="s">
        <v>766</v>
      </c>
      <c r="C5693" s="1" t="s">
        <v>775</v>
      </c>
      <c r="D5693" s="1" t="s">
        <v>758</v>
      </c>
      <c r="E5693">
        <v>69</v>
      </c>
      <c r="F5693">
        <v>2017</v>
      </c>
      <c r="G5693">
        <v>13302</v>
      </c>
    </row>
    <row r="5694" spans="1:7" x14ac:dyDescent="0.3">
      <c r="A5694" s="1" t="s">
        <v>901</v>
      </c>
      <c r="B5694" s="1" t="s">
        <v>769</v>
      </c>
      <c r="C5694" s="1" t="s">
        <v>754</v>
      </c>
      <c r="D5694" s="1" t="s">
        <v>755</v>
      </c>
      <c r="E5694">
        <v>208</v>
      </c>
      <c r="F5694">
        <v>2017</v>
      </c>
      <c r="G5694">
        <v>13302</v>
      </c>
    </row>
    <row r="5695" spans="1:7" x14ac:dyDescent="0.3">
      <c r="A5695" s="1" t="s">
        <v>901</v>
      </c>
      <c r="B5695" s="1" t="s">
        <v>766</v>
      </c>
      <c r="C5695" s="1" t="s">
        <v>754</v>
      </c>
      <c r="D5695" s="1" t="s">
        <v>755</v>
      </c>
      <c r="E5695">
        <v>9984</v>
      </c>
      <c r="F5695">
        <v>2017</v>
      </c>
      <c r="G5695">
        <v>13302</v>
      </c>
    </row>
    <row r="5696" spans="1:7" x14ac:dyDescent="0.3">
      <c r="A5696" s="1" t="s">
        <v>901</v>
      </c>
      <c r="B5696" s="1" t="s">
        <v>760</v>
      </c>
      <c r="C5696" s="1" t="s">
        <v>754</v>
      </c>
      <c r="D5696" s="1" t="s">
        <v>755</v>
      </c>
      <c r="E5696">
        <v>168</v>
      </c>
      <c r="F5696">
        <v>2017</v>
      </c>
      <c r="G5696">
        <v>13302</v>
      </c>
    </row>
    <row r="5697" spans="1:7" x14ac:dyDescent="0.3">
      <c r="A5697" s="1" t="s">
        <v>901</v>
      </c>
      <c r="B5697" s="1" t="s">
        <v>766</v>
      </c>
      <c r="C5697" s="1" t="s">
        <v>754</v>
      </c>
      <c r="D5697" s="1" t="s">
        <v>758</v>
      </c>
      <c r="E5697">
        <v>7542</v>
      </c>
      <c r="F5697">
        <v>2017</v>
      </c>
      <c r="G5697">
        <v>13302</v>
      </c>
    </row>
    <row r="5698" spans="1:7" x14ac:dyDescent="0.3">
      <c r="A5698" s="1" t="s">
        <v>901</v>
      </c>
      <c r="B5698" s="1" t="s">
        <v>761</v>
      </c>
      <c r="C5698" s="1" t="s">
        <v>763</v>
      </c>
      <c r="D5698" s="1" t="s">
        <v>758</v>
      </c>
      <c r="E5698">
        <v>67</v>
      </c>
      <c r="F5698">
        <v>2017</v>
      </c>
      <c r="G5698">
        <v>13302</v>
      </c>
    </row>
    <row r="5699" spans="1:7" x14ac:dyDescent="0.3">
      <c r="A5699" s="1" t="s">
        <v>901</v>
      </c>
      <c r="B5699" s="1" t="s">
        <v>768</v>
      </c>
      <c r="C5699" s="1" t="s">
        <v>754</v>
      </c>
      <c r="D5699" s="1" t="s">
        <v>758</v>
      </c>
      <c r="E5699">
        <v>1350</v>
      </c>
      <c r="F5699">
        <v>2017</v>
      </c>
      <c r="G5699">
        <v>13302</v>
      </c>
    </row>
    <row r="5700" spans="1:7" x14ac:dyDescent="0.3">
      <c r="A5700" s="1" t="s">
        <v>901</v>
      </c>
      <c r="B5700" s="1" t="s">
        <v>767</v>
      </c>
      <c r="C5700" s="1" t="s">
        <v>754</v>
      </c>
      <c r="D5700" s="1" t="s">
        <v>755</v>
      </c>
      <c r="E5700">
        <v>955</v>
      </c>
      <c r="F5700">
        <v>2017</v>
      </c>
      <c r="G5700">
        <v>13302</v>
      </c>
    </row>
    <row r="5701" spans="1:7" x14ac:dyDescent="0.3">
      <c r="A5701" s="1" t="s">
        <v>901</v>
      </c>
      <c r="B5701" s="1" t="s">
        <v>757</v>
      </c>
      <c r="C5701" s="1" t="s">
        <v>754</v>
      </c>
      <c r="D5701" s="1" t="s">
        <v>758</v>
      </c>
      <c r="E5701">
        <v>2103</v>
      </c>
      <c r="F5701">
        <v>2017</v>
      </c>
      <c r="G5701">
        <v>13302</v>
      </c>
    </row>
    <row r="5702" spans="1:7" x14ac:dyDescent="0.3">
      <c r="A5702" s="1" t="s">
        <v>901</v>
      </c>
      <c r="B5702" s="1" t="s">
        <v>766</v>
      </c>
      <c r="C5702" s="1" t="s">
        <v>763</v>
      </c>
      <c r="D5702" s="1" t="s">
        <v>755</v>
      </c>
      <c r="E5702">
        <v>678</v>
      </c>
      <c r="F5702">
        <v>2017</v>
      </c>
      <c r="G5702">
        <v>13302</v>
      </c>
    </row>
    <row r="5703" spans="1:7" x14ac:dyDescent="0.3">
      <c r="A5703" s="1" t="s">
        <v>901</v>
      </c>
      <c r="B5703" s="1" t="s">
        <v>770</v>
      </c>
      <c r="C5703" s="1" t="s">
        <v>754</v>
      </c>
      <c r="D5703" s="1" t="s">
        <v>758</v>
      </c>
      <c r="E5703">
        <v>1018</v>
      </c>
      <c r="F5703">
        <v>2017</v>
      </c>
      <c r="G5703">
        <v>13302</v>
      </c>
    </row>
    <row r="5704" spans="1:7" x14ac:dyDescent="0.3">
      <c r="A5704" s="1" t="s">
        <v>901</v>
      </c>
      <c r="B5704" s="1" t="s">
        <v>762</v>
      </c>
      <c r="C5704" s="1" t="s">
        <v>763</v>
      </c>
      <c r="D5704" s="1" t="s">
        <v>758</v>
      </c>
      <c r="E5704">
        <v>94</v>
      </c>
      <c r="F5704">
        <v>2017</v>
      </c>
      <c r="G5704">
        <v>13302</v>
      </c>
    </row>
    <row r="5705" spans="1:7" x14ac:dyDescent="0.3">
      <c r="A5705" s="1" t="s">
        <v>901</v>
      </c>
      <c r="B5705" s="1" t="s">
        <v>762</v>
      </c>
      <c r="C5705" s="1" t="s">
        <v>754</v>
      </c>
      <c r="D5705" s="1" t="s">
        <v>755</v>
      </c>
      <c r="E5705">
        <v>1834</v>
      </c>
      <c r="F5705">
        <v>2017</v>
      </c>
      <c r="G5705">
        <v>13302</v>
      </c>
    </row>
    <row r="5706" spans="1:7" x14ac:dyDescent="0.3">
      <c r="A5706" s="1" t="s">
        <v>901</v>
      </c>
      <c r="B5706" s="1" t="s">
        <v>765</v>
      </c>
      <c r="C5706" s="1" t="s">
        <v>754</v>
      </c>
      <c r="D5706" s="1" t="s">
        <v>758</v>
      </c>
      <c r="E5706">
        <v>10568</v>
      </c>
      <c r="F5706">
        <v>2017</v>
      </c>
      <c r="G5706">
        <v>13302</v>
      </c>
    </row>
    <row r="5707" spans="1:7" x14ac:dyDescent="0.3">
      <c r="A5707" s="1" t="s">
        <v>901</v>
      </c>
      <c r="B5707" s="1" t="s">
        <v>765</v>
      </c>
      <c r="C5707" s="1" t="s">
        <v>763</v>
      </c>
      <c r="D5707" s="1" t="s">
        <v>758</v>
      </c>
      <c r="E5707">
        <v>2049</v>
      </c>
      <c r="F5707">
        <v>2017</v>
      </c>
      <c r="G5707">
        <v>13302</v>
      </c>
    </row>
    <row r="5708" spans="1:7" x14ac:dyDescent="0.3">
      <c r="A5708" s="1" t="s">
        <v>901</v>
      </c>
      <c r="B5708" s="1" t="s">
        <v>767</v>
      </c>
      <c r="C5708" s="1" t="s">
        <v>763</v>
      </c>
      <c r="D5708" s="1" t="s">
        <v>755</v>
      </c>
      <c r="E5708">
        <v>373</v>
      </c>
      <c r="F5708">
        <v>2017</v>
      </c>
      <c r="G5708">
        <v>13302</v>
      </c>
    </row>
    <row r="5709" spans="1:7" x14ac:dyDescent="0.3">
      <c r="A5709" s="1" t="s">
        <v>901</v>
      </c>
      <c r="B5709" s="1" t="s">
        <v>771</v>
      </c>
      <c r="C5709" s="1" t="s">
        <v>763</v>
      </c>
      <c r="D5709" s="1" t="s">
        <v>758</v>
      </c>
      <c r="E5709">
        <v>302</v>
      </c>
      <c r="F5709">
        <v>2017</v>
      </c>
      <c r="G5709">
        <v>13302</v>
      </c>
    </row>
    <row r="5710" spans="1:7" x14ac:dyDescent="0.3">
      <c r="A5710" s="1" t="s">
        <v>901</v>
      </c>
      <c r="B5710" s="1" t="s">
        <v>772</v>
      </c>
      <c r="C5710" s="1" t="s">
        <v>763</v>
      </c>
      <c r="D5710" s="1" t="s">
        <v>755</v>
      </c>
      <c r="E5710">
        <v>151</v>
      </c>
      <c r="F5710">
        <v>2017</v>
      </c>
      <c r="G5710">
        <v>13302</v>
      </c>
    </row>
    <row r="5711" spans="1:7" x14ac:dyDescent="0.3">
      <c r="A5711" s="1" t="s">
        <v>901</v>
      </c>
      <c r="B5711" s="1" t="s">
        <v>772</v>
      </c>
      <c r="C5711" s="1" t="s">
        <v>763</v>
      </c>
      <c r="D5711" s="1" t="s">
        <v>758</v>
      </c>
      <c r="E5711">
        <v>67</v>
      </c>
      <c r="F5711">
        <v>2017</v>
      </c>
      <c r="G5711">
        <v>13302</v>
      </c>
    </row>
    <row r="5712" spans="1:7" x14ac:dyDescent="0.3">
      <c r="A5712" s="1" t="s">
        <v>901</v>
      </c>
      <c r="B5712" s="1" t="s">
        <v>757</v>
      </c>
      <c r="C5712" s="1" t="s">
        <v>754</v>
      </c>
      <c r="D5712" s="1" t="s">
        <v>755</v>
      </c>
      <c r="E5712">
        <v>1578</v>
      </c>
      <c r="F5712">
        <v>2017</v>
      </c>
      <c r="G5712">
        <v>13302</v>
      </c>
    </row>
    <row r="5713" spans="1:7" x14ac:dyDescent="0.3">
      <c r="A5713" s="1" t="s">
        <v>901</v>
      </c>
      <c r="B5713" s="1" t="s">
        <v>761</v>
      </c>
      <c r="C5713" s="1" t="s">
        <v>754</v>
      </c>
      <c r="D5713" s="1" t="s">
        <v>758</v>
      </c>
      <c r="E5713">
        <v>1939</v>
      </c>
      <c r="F5713">
        <v>2017</v>
      </c>
      <c r="G5713">
        <v>13302</v>
      </c>
    </row>
    <row r="5714" spans="1:7" x14ac:dyDescent="0.3">
      <c r="A5714" s="1" t="s">
        <v>901</v>
      </c>
      <c r="B5714" s="1" t="s">
        <v>756</v>
      </c>
      <c r="C5714" s="1" t="s">
        <v>763</v>
      </c>
      <c r="D5714" s="1" t="s">
        <v>755</v>
      </c>
      <c r="E5714">
        <v>502</v>
      </c>
      <c r="F5714">
        <v>2017</v>
      </c>
      <c r="G5714">
        <v>13302</v>
      </c>
    </row>
    <row r="5715" spans="1:7" x14ac:dyDescent="0.3">
      <c r="A5715" s="1" t="s">
        <v>901</v>
      </c>
      <c r="B5715" s="1" t="s">
        <v>770</v>
      </c>
      <c r="C5715" s="1" t="s">
        <v>763</v>
      </c>
      <c r="D5715" s="1" t="s">
        <v>758</v>
      </c>
      <c r="E5715">
        <v>67</v>
      </c>
      <c r="F5715">
        <v>2017</v>
      </c>
      <c r="G5715">
        <v>13302</v>
      </c>
    </row>
    <row r="5716" spans="1:7" x14ac:dyDescent="0.3">
      <c r="A5716" s="1" t="s">
        <v>901</v>
      </c>
      <c r="B5716" s="1" t="s">
        <v>759</v>
      </c>
      <c r="C5716" s="1" t="s">
        <v>754</v>
      </c>
      <c r="D5716" s="1" t="s">
        <v>755</v>
      </c>
      <c r="E5716">
        <v>163</v>
      </c>
      <c r="F5716">
        <v>2017</v>
      </c>
      <c r="G5716">
        <v>13302</v>
      </c>
    </row>
    <row r="5717" spans="1:7" x14ac:dyDescent="0.3">
      <c r="A5717" s="1" t="s">
        <v>901</v>
      </c>
      <c r="B5717" s="1" t="s">
        <v>768</v>
      </c>
      <c r="C5717" s="1" t="s">
        <v>754</v>
      </c>
      <c r="D5717" s="1" t="s">
        <v>755</v>
      </c>
      <c r="E5717">
        <v>1395</v>
      </c>
      <c r="F5717">
        <v>2017</v>
      </c>
      <c r="G5717">
        <v>13302</v>
      </c>
    </row>
    <row r="5718" spans="1:7" x14ac:dyDescent="0.3">
      <c r="A5718" s="1" t="s">
        <v>901</v>
      </c>
      <c r="B5718" s="1" t="s">
        <v>772</v>
      </c>
      <c r="C5718" s="1" t="s">
        <v>754</v>
      </c>
      <c r="D5718" s="1" t="s">
        <v>758</v>
      </c>
      <c r="E5718">
        <v>1362</v>
      </c>
      <c r="F5718">
        <v>2017</v>
      </c>
      <c r="G5718">
        <v>13302</v>
      </c>
    </row>
    <row r="5719" spans="1:7" x14ac:dyDescent="0.3">
      <c r="A5719" s="1" t="s">
        <v>901</v>
      </c>
      <c r="B5719" s="1" t="s">
        <v>761</v>
      </c>
      <c r="C5719" s="1" t="s">
        <v>754</v>
      </c>
      <c r="D5719" s="1" t="s">
        <v>755</v>
      </c>
      <c r="E5719">
        <v>2362</v>
      </c>
      <c r="F5719">
        <v>2017</v>
      </c>
      <c r="G5719">
        <v>13302</v>
      </c>
    </row>
    <row r="5720" spans="1:7" x14ac:dyDescent="0.3">
      <c r="A5720" s="1" t="s">
        <v>901</v>
      </c>
      <c r="B5720" s="1" t="s">
        <v>762</v>
      </c>
      <c r="C5720" s="1" t="s">
        <v>754</v>
      </c>
      <c r="D5720" s="1" t="s">
        <v>758</v>
      </c>
      <c r="E5720">
        <v>2396</v>
      </c>
      <c r="F5720">
        <v>2017</v>
      </c>
      <c r="G5720">
        <v>13302</v>
      </c>
    </row>
    <row r="5721" spans="1:7" x14ac:dyDescent="0.3">
      <c r="A5721" s="1" t="s">
        <v>901</v>
      </c>
      <c r="B5721" s="1" t="s">
        <v>766</v>
      </c>
      <c r="C5721" s="1" t="s">
        <v>792</v>
      </c>
      <c r="D5721" s="1" t="s">
        <v>758</v>
      </c>
      <c r="E5721">
        <v>148</v>
      </c>
      <c r="F5721">
        <v>2017</v>
      </c>
      <c r="G5721">
        <v>13302</v>
      </c>
    </row>
    <row r="5722" spans="1:7" x14ac:dyDescent="0.3">
      <c r="A5722" s="1" t="s">
        <v>901</v>
      </c>
      <c r="B5722" s="1" t="s">
        <v>759</v>
      </c>
      <c r="C5722" s="1" t="s">
        <v>754</v>
      </c>
      <c r="D5722" s="1" t="s">
        <v>758</v>
      </c>
      <c r="E5722">
        <v>159</v>
      </c>
      <c r="F5722">
        <v>2017</v>
      </c>
      <c r="G5722">
        <v>13302</v>
      </c>
    </row>
    <row r="5723" spans="1:7" x14ac:dyDescent="0.3">
      <c r="A5723" s="1" t="s">
        <v>901</v>
      </c>
      <c r="B5723" s="1" t="s">
        <v>753</v>
      </c>
      <c r="C5723" s="1" t="s">
        <v>763</v>
      </c>
      <c r="D5723" s="1" t="s">
        <v>758</v>
      </c>
      <c r="E5723">
        <v>303</v>
      </c>
      <c r="F5723">
        <v>2017</v>
      </c>
      <c r="G5723">
        <v>13302</v>
      </c>
    </row>
    <row r="5724" spans="1:7" x14ac:dyDescent="0.3">
      <c r="A5724" s="1" t="s">
        <v>901</v>
      </c>
      <c r="B5724" s="1" t="s">
        <v>766</v>
      </c>
      <c r="C5724" s="1" t="s">
        <v>775</v>
      </c>
      <c r="D5724" s="1" t="s">
        <v>755</v>
      </c>
      <c r="E5724">
        <v>69</v>
      </c>
      <c r="F5724">
        <v>2017</v>
      </c>
      <c r="G5724">
        <v>13302</v>
      </c>
    </row>
    <row r="5725" spans="1:7" x14ac:dyDescent="0.3">
      <c r="A5725" s="1" t="s">
        <v>901</v>
      </c>
      <c r="B5725" s="1" t="s">
        <v>773</v>
      </c>
      <c r="C5725" s="1" t="s">
        <v>754</v>
      </c>
      <c r="D5725" s="1" t="s">
        <v>758</v>
      </c>
      <c r="E5725">
        <v>67</v>
      </c>
      <c r="F5725">
        <v>2017</v>
      </c>
      <c r="G5725">
        <v>13302</v>
      </c>
    </row>
    <row r="5726" spans="1:7" x14ac:dyDescent="0.3">
      <c r="A5726" s="1" t="s">
        <v>901</v>
      </c>
      <c r="B5726" s="1" t="s">
        <v>770</v>
      </c>
      <c r="C5726" s="1" t="s">
        <v>763</v>
      </c>
      <c r="D5726" s="1" t="s">
        <v>755</v>
      </c>
      <c r="E5726">
        <v>204</v>
      </c>
      <c r="F5726">
        <v>2017</v>
      </c>
      <c r="G5726">
        <v>13302</v>
      </c>
    </row>
    <row r="5727" spans="1:7" x14ac:dyDescent="0.3">
      <c r="A5727" s="1" t="s">
        <v>901</v>
      </c>
      <c r="B5727" s="1" t="s">
        <v>753</v>
      </c>
      <c r="C5727" s="1" t="s">
        <v>754</v>
      </c>
      <c r="D5727" s="1" t="s">
        <v>758</v>
      </c>
      <c r="E5727">
        <v>932</v>
      </c>
      <c r="F5727">
        <v>2017</v>
      </c>
      <c r="G5727">
        <v>13302</v>
      </c>
    </row>
    <row r="5728" spans="1:7" x14ac:dyDescent="0.3">
      <c r="A5728" s="1" t="s">
        <v>901</v>
      </c>
      <c r="B5728" s="1" t="s">
        <v>753</v>
      </c>
      <c r="C5728" s="1" t="s">
        <v>763</v>
      </c>
      <c r="D5728" s="1" t="s">
        <v>755</v>
      </c>
      <c r="E5728">
        <v>101</v>
      </c>
      <c r="F5728">
        <v>2017</v>
      </c>
      <c r="G5728">
        <v>13302</v>
      </c>
    </row>
    <row r="5729" spans="1:7" x14ac:dyDescent="0.3">
      <c r="A5729" s="1" t="s">
        <v>901</v>
      </c>
      <c r="B5729" s="1" t="s">
        <v>765</v>
      </c>
      <c r="C5729" s="1" t="s">
        <v>763</v>
      </c>
      <c r="D5729" s="1" t="s">
        <v>755</v>
      </c>
      <c r="E5729">
        <v>587</v>
      </c>
      <c r="F5729">
        <v>2017</v>
      </c>
      <c r="G5729">
        <v>13302</v>
      </c>
    </row>
    <row r="5730" spans="1:7" x14ac:dyDescent="0.3">
      <c r="A5730" s="1" t="s">
        <v>901</v>
      </c>
      <c r="B5730" s="1" t="s">
        <v>765</v>
      </c>
      <c r="C5730" s="1" t="s">
        <v>775</v>
      </c>
      <c r="D5730" s="1" t="s">
        <v>755</v>
      </c>
      <c r="E5730">
        <v>69</v>
      </c>
      <c r="F5730">
        <v>2017</v>
      </c>
      <c r="G5730">
        <v>13302</v>
      </c>
    </row>
    <row r="5731" spans="1:7" x14ac:dyDescent="0.3">
      <c r="A5731" s="1" t="s">
        <v>901</v>
      </c>
      <c r="B5731" s="1" t="s">
        <v>764</v>
      </c>
      <c r="C5731" s="1" t="s">
        <v>754</v>
      </c>
      <c r="D5731" s="1" t="s">
        <v>755</v>
      </c>
      <c r="E5731">
        <v>116</v>
      </c>
      <c r="F5731">
        <v>2017</v>
      </c>
      <c r="G5731">
        <v>13302</v>
      </c>
    </row>
    <row r="5732" spans="1:7" x14ac:dyDescent="0.3">
      <c r="A5732" s="1" t="s">
        <v>901</v>
      </c>
      <c r="B5732" s="1" t="s">
        <v>772</v>
      </c>
      <c r="C5732" s="1" t="s">
        <v>754</v>
      </c>
      <c r="D5732" s="1" t="s">
        <v>755</v>
      </c>
      <c r="E5732">
        <v>1823</v>
      </c>
      <c r="F5732">
        <v>2017</v>
      </c>
      <c r="G5732">
        <v>13302</v>
      </c>
    </row>
    <row r="5733" spans="1:7" x14ac:dyDescent="0.3">
      <c r="A5733" s="1" t="s">
        <v>901</v>
      </c>
      <c r="B5733" s="1" t="s">
        <v>769</v>
      </c>
      <c r="C5733" s="1" t="s">
        <v>763</v>
      </c>
      <c r="D5733" s="1" t="s">
        <v>755</v>
      </c>
      <c r="E5733">
        <v>70</v>
      </c>
      <c r="F5733">
        <v>2017</v>
      </c>
      <c r="G5733">
        <v>13302</v>
      </c>
    </row>
    <row r="5734" spans="1:7" x14ac:dyDescent="0.3">
      <c r="A5734" s="1" t="s">
        <v>901</v>
      </c>
      <c r="B5734" s="1" t="s">
        <v>771</v>
      </c>
      <c r="C5734" s="1" t="s">
        <v>754</v>
      </c>
      <c r="D5734" s="1" t="s">
        <v>755</v>
      </c>
      <c r="E5734">
        <v>2281</v>
      </c>
      <c r="F5734">
        <v>2017</v>
      </c>
      <c r="G5734">
        <v>13302</v>
      </c>
    </row>
    <row r="5735" spans="1:7" x14ac:dyDescent="0.3">
      <c r="A5735" s="1" t="s">
        <v>901</v>
      </c>
      <c r="B5735" s="1" t="s">
        <v>768</v>
      </c>
      <c r="C5735" s="1" t="s">
        <v>763</v>
      </c>
      <c r="D5735" s="1" t="s">
        <v>755</v>
      </c>
      <c r="E5735">
        <v>137</v>
      </c>
      <c r="F5735">
        <v>2017</v>
      </c>
      <c r="G5735">
        <v>13302</v>
      </c>
    </row>
    <row r="5736" spans="1:7" x14ac:dyDescent="0.3">
      <c r="A5736" s="1" t="s">
        <v>901</v>
      </c>
      <c r="B5736" s="1" t="s">
        <v>765</v>
      </c>
      <c r="C5736" s="1" t="s">
        <v>754</v>
      </c>
      <c r="D5736" s="1" t="s">
        <v>755</v>
      </c>
      <c r="E5736">
        <v>8627</v>
      </c>
      <c r="F5736">
        <v>2017</v>
      </c>
      <c r="G5736">
        <v>13302</v>
      </c>
    </row>
    <row r="5737" spans="1:7" x14ac:dyDescent="0.3">
      <c r="A5737" s="1" t="s">
        <v>901</v>
      </c>
      <c r="B5737" s="1" t="s">
        <v>764</v>
      </c>
      <c r="C5737" s="1" t="s">
        <v>754</v>
      </c>
      <c r="D5737" s="1" t="s">
        <v>758</v>
      </c>
      <c r="E5737">
        <v>62</v>
      </c>
      <c r="F5737">
        <v>2017</v>
      </c>
      <c r="G5737">
        <v>13302</v>
      </c>
    </row>
    <row r="5738" spans="1:7" x14ac:dyDescent="0.3">
      <c r="A5738" s="1" t="s">
        <v>901</v>
      </c>
      <c r="B5738" s="1" t="s">
        <v>766</v>
      </c>
      <c r="C5738" s="1" t="s">
        <v>763</v>
      </c>
      <c r="D5738" s="1" t="s">
        <v>758</v>
      </c>
      <c r="E5738">
        <v>739</v>
      </c>
      <c r="F5738">
        <v>2017</v>
      </c>
      <c r="G5738">
        <v>13302</v>
      </c>
    </row>
    <row r="5739" spans="1:7" x14ac:dyDescent="0.3">
      <c r="A5739" s="1" t="s">
        <v>901</v>
      </c>
      <c r="B5739" s="1" t="s">
        <v>757</v>
      </c>
      <c r="C5739" s="1" t="s">
        <v>763</v>
      </c>
      <c r="D5739" s="1" t="s">
        <v>758</v>
      </c>
      <c r="E5739">
        <v>220</v>
      </c>
      <c r="F5739">
        <v>2017</v>
      </c>
      <c r="G5739">
        <v>13302</v>
      </c>
    </row>
    <row r="5740" spans="1:7" x14ac:dyDescent="0.3">
      <c r="A5740" s="1" t="s">
        <v>901</v>
      </c>
      <c r="B5740" s="1" t="s">
        <v>756</v>
      </c>
      <c r="C5740" s="1" t="s">
        <v>754</v>
      </c>
      <c r="D5740" s="1" t="s">
        <v>755</v>
      </c>
      <c r="E5740">
        <v>3194</v>
      </c>
      <c r="F5740">
        <v>2017</v>
      </c>
      <c r="G5740">
        <v>13302</v>
      </c>
    </row>
    <row r="5741" spans="1:7" x14ac:dyDescent="0.3">
      <c r="A5741" s="1" t="s">
        <v>901</v>
      </c>
      <c r="B5741" s="1" t="s">
        <v>765</v>
      </c>
      <c r="C5741" s="1" t="s">
        <v>773</v>
      </c>
      <c r="D5741" s="1" t="s">
        <v>755</v>
      </c>
      <c r="E5741">
        <v>101</v>
      </c>
      <c r="F5741">
        <v>2017</v>
      </c>
      <c r="G5741">
        <v>13302</v>
      </c>
    </row>
    <row r="5742" spans="1:7" x14ac:dyDescent="0.3">
      <c r="A5742" s="1" t="s">
        <v>901</v>
      </c>
      <c r="B5742" s="1" t="s">
        <v>778</v>
      </c>
      <c r="C5742" s="1" t="s">
        <v>754</v>
      </c>
      <c r="D5742" s="1" t="s">
        <v>758</v>
      </c>
      <c r="E5742">
        <v>148</v>
      </c>
      <c r="F5742">
        <v>2017</v>
      </c>
      <c r="G5742">
        <v>13302</v>
      </c>
    </row>
    <row r="5743" spans="1:7" x14ac:dyDescent="0.3">
      <c r="A5743" s="1" t="s">
        <v>901</v>
      </c>
      <c r="B5743" s="1" t="s">
        <v>778</v>
      </c>
      <c r="C5743" s="1" t="s">
        <v>754</v>
      </c>
      <c r="D5743" s="1" t="s">
        <v>755</v>
      </c>
      <c r="E5743">
        <v>69</v>
      </c>
      <c r="F5743">
        <v>2017</v>
      </c>
      <c r="G5743">
        <v>13302</v>
      </c>
    </row>
    <row r="5744" spans="1:7" x14ac:dyDescent="0.3">
      <c r="A5744" s="1" t="s">
        <v>901</v>
      </c>
      <c r="B5744" s="1" t="s">
        <v>767</v>
      </c>
      <c r="C5744" s="1" t="s">
        <v>754</v>
      </c>
      <c r="D5744" s="1" t="s">
        <v>758</v>
      </c>
      <c r="E5744">
        <v>1175</v>
      </c>
      <c r="F5744">
        <v>2017</v>
      </c>
      <c r="G5744">
        <v>13302</v>
      </c>
    </row>
    <row r="5745" spans="1:7" x14ac:dyDescent="0.3">
      <c r="A5745" s="1" t="s">
        <v>901</v>
      </c>
      <c r="B5745" s="1" t="s">
        <v>757</v>
      </c>
      <c r="C5745" s="1" t="s">
        <v>763</v>
      </c>
      <c r="D5745" s="1" t="s">
        <v>755</v>
      </c>
      <c r="E5745">
        <v>249</v>
      </c>
      <c r="F5745">
        <v>2017</v>
      </c>
      <c r="G5745">
        <v>13302</v>
      </c>
    </row>
    <row r="5746" spans="1:7" x14ac:dyDescent="0.3">
      <c r="A5746" s="1" t="s">
        <v>901</v>
      </c>
      <c r="B5746" s="1" t="s">
        <v>756</v>
      </c>
      <c r="C5746" s="1" t="s">
        <v>754</v>
      </c>
      <c r="D5746" s="1" t="s">
        <v>758</v>
      </c>
      <c r="E5746">
        <v>2059</v>
      </c>
      <c r="F5746">
        <v>2017</v>
      </c>
      <c r="G5746">
        <v>13302</v>
      </c>
    </row>
    <row r="5747" spans="1:7" x14ac:dyDescent="0.3">
      <c r="A5747" s="1" t="s">
        <v>901</v>
      </c>
      <c r="B5747" s="1" t="s">
        <v>756</v>
      </c>
      <c r="C5747" s="1" t="s">
        <v>763</v>
      </c>
      <c r="D5747" s="1" t="s">
        <v>758</v>
      </c>
      <c r="E5747">
        <v>274</v>
      </c>
      <c r="F5747">
        <v>2017</v>
      </c>
      <c r="G5747">
        <v>13302</v>
      </c>
    </row>
    <row r="5748" spans="1:7" x14ac:dyDescent="0.3">
      <c r="A5748" s="1" t="s">
        <v>901</v>
      </c>
      <c r="B5748" s="1" t="s">
        <v>771</v>
      </c>
      <c r="C5748" s="1" t="s">
        <v>754</v>
      </c>
      <c r="D5748" s="1" t="s">
        <v>758</v>
      </c>
      <c r="E5748">
        <v>1788</v>
      </c>
      <c r="F5748">
        <v>2017</v>
      </c>
      <c r="G5748">
        <v>13302</v>
      </c>
    </row>
    <row r="5749" spans="1:7" x14ac:dyDescent="0.3">
      <c r="A5749" s="1" t="s">
        <v>901</v>
      </c>
      <c r="B5749" s="1" t="s">
        <v>765</v>
      </c>
      <c r="C5749" s="1" t="s">
        <v>773</v>
      </c>
      <c r="D5749" s="1" t="s">
        <v>758</v>
      </c>
      <c r="E5749">
        <v>94</v>
      </c>
      <c r="F5749">
        <v>2017</v>
      </c>
      <c r="G5749">
        <v>13302</v>
      </c>
    </row>
    <row r="5750" spans="1:7" x14ac:dyDescent="0.3">
      <c r="A5750" s="1" t="s">
        <v>901</v>
      </c>
      <c r="B5750" s="1" t="s">
        <v>769</v>
      </c>
      <c r="C5750" s="1" t="s">
        <v>754</v>
      </c>
      <c r="D5750" s="1" t="s">
        <v>758</v>
      </c>
      <c r="E5750">
        <v>222</v>
      </c>
      <c r="F5750">
        <v>2017</v>
      </c>
      <c r="G5750">
        <v>13302</v>
      </c>
    </row>
    <row r="5751" spans="1:7" x14ac:dyDescent="0.3">
      <c r="A5751" s="1" t="s">
        <v>901</v>
      </c>
      <c r="B5751" s="1" t="s">
        <v>770</v>
      </c>
      <c r="C5751" s="1" t="s">
        <v>754</v>
      </c>
      <c r="D5751" s="1" t="s">
        <v>755</v>
      </c>
      <c r="E5751">
        <v>574</v>
      </c>
      <c r="F5751">
        <v>2017</v>
      </c>
      <c r="G5751">
        <v>13302</v>
      </c>
    </row>
    <row r="5752" spans="1:7" x14ac:dyDescent="0.3">
      <c r="A5752" s="1" t="s">
        <v>902</v>
      </c>
      <c r="B5752" s="1" t="s">
        <v>771</v>
      </c>
      <c r="C5752" s="1" t="s">
        <v>754</v>
      </c>
      <c r="D5752" s="1" t="s">
        <v>758</v>
      </c>
      <c r="E5752">
        <v>117</v>
      </c>
      <c r="F5752">
        <v>2017</v>
      </c>
      <c r="G5752">
        <v>14103</v>
      </c>
    </row>
    <row r="5753" spans="1:7" x14ac:dyDescent="0.3">
      <c r="A5753" s="1" t="s">
        <v>902</v>
      </c>
      <c r="B5753" s="1" t="s">
        <v>772</v>
      </c>
      <c r="C5753" s="1" t="s">
        <v>763</v>
      </c>
      <c r="D5753" s="1" t="s">
        <v>758</v>
      </c>
      <c r="E5753">
        <v>171</v>
      </c>
      <c r="F5753">
        <v>2017</v>
      </c>
      <c r="G5753">
        <v>14103</v>
      </c>
    </row>
    <row r="5754" spans="1:7" x14ac:dyDescent="0.3">
      <c r="A5754" s="1" t="s">
        <v>902</v>
      </c>
      <c r="B5754" s="1" t="s">
        <v>766</v>
      </c>
      <c r="C5754" s="1" t="s">
        <v>763</v>
      </c>
      <c r="D5754" s="1" t="s">
        <v>758</v>
      </c>
      <c r="E5754">
        <v>575</v>
      </c>
      <c r="F5754">
        <v>2017</v>
      </c>
      <c r="G5754">
        <v>14103</v>
      </c>
    </row>
    <row r="5755" spans="1:7" x14ac:dyDescent="0.3">
      <c r="A5755" s="1" t="s">
        <v>902</v>
      </c>
      <c r="B5755" s="1" t="s">
        <v>765</v>
      </c>
      <c r="C5755" s="1" t="s">
        <v>763</v>
      </c>
      <c r="D5755" s="1" t="s">
        <v>758</v>
      </c>
      <c r="E5755">
        <v>954</v>
      </c>
      <c r="F5755">
        <v>2017</v>
      </c>
      <c r="G5755">
        <v>14103</v>
      </c>
    </row>
    <row r="5756" spans="1:7" x14ac:dyDescent="0.3">
      <c r="A5756" s="1" t="s">
        <v>902</v>
      </c>
      <c r="B5756" s="1" t="s">
        <v>765</v>
      </c>
      <c r="C5756" s="1" t="s">
        <v>754</v>
      </c>
      <c r="D5756" s="1" t="s">
        <v>758</v>
      </c>
      <c r="E5756">
        <v>1858</v>
      </c>
      <c r="F5756">
        <v>2017</v>
      </c>
      <c r="G5756">
        <v>14103</v>
      </c>
    </row>
    <row r="5757" spans="1:7" x14ac:dyDescent="0.3">
      <c r="A5757" s="1" t="s">
        <v>902</v>
      </c>
      <c r="B5757" s="1" t="s">
        <v>765</v>
      </c>
      <c r="C5757" s="1" t="s">
        <v>763</v>
      </c>
      <c r="D5757" s="1" t="s">
        <v>755</v>
      </c>
      <c r="E5757">
        <v>804</v>
      </c>
      <c r="F5757">
        <v>2017</v>
      </c>
      <c r="G5757">
        <v>14103</v>
      </c>
    </row>
    <row r="5758" spans="1:7" x14ac:dyDescent="0.3">
      <c r="A5758" s="1" t="s">
        <v>902</v>
      </c>
      <c r="B5758" s="1" t="s">
        <v>753</v>
      </c>
      <c r="C5758" s="1" t="s">
        <v>754</v>
      </c>
      <c r="D5758" s="1" t="s">
        <v>755</v>
      </c>
      <c r="E5758">
        <v>313</v>
      </c>
      <c r="F5758">
        <v>2017</v>
      </c>
      <c r="G5758">
        <v>14103</v>
      </c>
    </row>
    <row r="5759" spans="1:7" x14ac:dyDescent="0.3">
      <c r="A5759" s="1" t="s">
        <v>902</v>
      </c>
      <c r="B5759" s="1" t="s">
        <v>761</v>
      </c>
      <c r="C5759" s="1" t="s">
        <v>754</v>
      </c>
      <c r="D5759" s="1" t="s">
        <v>758</v>
      </c>
      <c r="E5759">
        <v>203</v>
      </c>
      <c r="F5759">
        <v>2017</v>
      </c>
      <c r="G5759">
        <v>14103</v>
      </c>
    </row>
    <row r="5760" spans="1:7" x14ac:dyDescent="0.3">
      <c r="A5760" s="1" t="s">
        <v>902</v>
      </c>
      <c r="B5760" s="1" t="s">
        <v>767</v>
      </c>
      <c r="C5760" s="1" t="s">
        <v>763</v>
      </c>
      <c r="D5760" s="1" t="s">
        <v>758</v>
      </c>
      <c r="E5760">
        <v>38</v>
      </c>
      <c r="F5760">
        <v>2017</v>
      </c>
      <c r="G5760">
        <v>14103</v>
      </c>
    </row>
    <row r="5761" spans="1:7" x14ac:dyDescent="0.3">
      <c r="A5761" s="1" t="s">
        <v>902</v>
      </c>
      <c r="B5761" s="1" t="s">
        <v>761</v>
      </c>
      <c r="C5761" s="1" t="s">
        <v>763</v>
      </c>
      <c r="D5761" s="1" t="s">
        <v>755</v>
      </c>
      <c r="E5761">
        <v>300</v>
      </c>
      <c r="F5761">
        <v>2017</v>
      </c>
      <c r="G5761">
        <v>14103</v>
      </c>
    </row>
    <row r="5762" spans="1:7" x14ac:dyDescent="0.3">
      <c r="A5762" s="1" t="s">
        <v>902</v>
      </c>
      <c r="B5762" s="1" t="s">
        <v>762</v>
      </c>
      <c r="C5762" s="1" t="s">
        <v>763</v>
      </c>
      <c r="D5762" s="1" t="s">
        <v>755</v>
      </c>
      <c r="E5762">
        <v>84</v>
      </c>
      <c r="F5762">
        <v>2017</v>
      </c>
      <c r="G5762">
        <v>14103</v>
      </c>
    </row>
    <row r="5763" spans="1:7" x14ac:dyDescent="0.3">
      <c r="A5763" s="1" t="s">
        <v>902</v>
      </c>
      <c r="B5763" s="1" t="s">
        <v>762</v>
      </c>
      <c r="C5763" s="1" t="s">
        <v>754</v>
      </c>
      <c r="D5763" s="1" t="s">
        <v>758</v>
      </c>
      <c r="E5763">
        <v>318</v>
      </c>
      <c r="F5763">
        <v>2017</v>
      </c>
      <c r="G5763">
        <v>14103</v>
      </c>
    </row>
    <row r="5764" spans="1:7" x14ac:dyDescent="0.3">
      <c r="A5764" s="1" t="s">
        <v>902</v>
      </c>
      <c r="B5764" s="1" t="s">
        <v>773</v>
      </c>
      <c r="C5764" s="1" t="s">
        <v>754</v>
      </c>
      <c r="D5764" s="1" t="s">
        <v>755</v>
      </c>
      <c r="E5764">
        <v>47</v>
      </c>
      <c r="F5764">
        <v>2017</v>
      </c>
      <c r="G5764">
        <v>14103</v>
      </c>
    </row>
    <row r="5765" spans="1:7" x14ac:dyDescent="0.3">
      <c r="A5765" s="1" t="s">
        <v>902</v>
      </c>
      <c r="B5765" s="1" t="s">
        <v>756</v>
      </c>
      <c r="C5765" s="1" t="s">
        <v>763</v>
      </c>
      <c r="D5765" s="1" t="s">
        <v>758</v>
      </c>
      <c r="E5765">
        <v>131</v>
      </c>
      <c r="F5765">
        <v>2017</v>
      </c>
      <c r="G5765">
        <v>14103</v>
      </c>
    </row>
    <row r="5766" spans="1:7" x14ac:dyDescent="0.3">
      <c r="A5766" s="1" t="s">
        <v>902</v>
      </c>
      <c r="B5766" s="1" t="s">
        <v>765</v>
      </c>
      <c r="C5766" s="1" t="s">
        <v>754</v>
      </c>
      <c r="D5766" s="1" t="s">
        <v>755</v>
      </c>
      <c r="E5766">
        <v>1603</v>
      </c>
      <c r="F5766">
        <v>2017</v>
      </c>
      <c r="G5766">
        <v>14103</v>
      </c>
    </row>
    <row r="5767" spans="1:7" x14ac:dyDescent="0.3">
      <c r="A5767" s="1" t="s">
        <v>902</v>
      </c>
      <c r="B5767" s="1" t="s">
        <v>772</v>
      </c>
      <c r="C5767" s="1" t="s">
        <v>754</v>
      </c>
      <c r="D5767" s="1" t="s">
        <v>755</v>
      </c>
      <c r="E5767">
        <v>393</v>
      </c>
      <c r="F5767">
        <v>2017</v>
      </c>
      <c r="G5767">
        <v>14103</v>
      </c>
    </row>
    <row r="5768" spans="1:7" x14ac:dyDescent="0.3">
      <c r="A5768" s="1" t="s">
        <v>902</v>
      </c>
      <c r="B5768" s="1" t="s">
        <v>768</v>
      </c>
      <c r="C5768" s="1" t="s">
        <v>754</v>
      </c>
      <c r="D5768" s="1" t="s">
        <v>755</v>
      </c>
      <c r="E5768">
        <v>362</v>
      </c>
      <c r="F5768">
        <v>2017</v>
      </c>
      <c r="G5768">
        <v>14103</v>
      </c>
    </row>
    <row r="5769" spans="1:7" x14ac:dyDescent="0.3">
      <c r="A5769" s="1" t="s">
        <v>902</v>
      </c>
      <c r="B5769" s="1" t="s">
        <v>769</v>
      </c>
      <c r="C5769" s="1" t="s">
        <v>754</v>
      </c>
      <c r="D5769" s="1" t="s">
        <v>755</v>
      </c>
      <c r="E5769">
        <v>94</v>
      </c>
      <c r="F5769">
        <v>2017</v>
      </c>
      <c r="G5769">
        <v>14103</v>
      </c>
    </row>
    <row r="5770" spans="1:7" x14ac:dyDescent="0.3">
      <c r="A5770" s="1" t="s">
        <v>902</v>
      </c>
      <c r="B5770" s="1" t="s">
        <v>760</v>
      </c>
      <c r="C5770" s="1" t="s">
        <v>754</v>
      </c>
      <c r="D5770" s="1" t="s">
        <v>755</v>
      </c>
      <c r="E5770">
        <v>142</v>
      </c>
      <c r="F5770">
        <v>2017</v>
      </c>
      <c r="G5770">
        <v>14103</v>
      </c>
    </row>
    <row r="5771" spans="1:7" x14ac:dyDescent="0.3">
      <c r="A5771" s="1" t="s">
        <v>902</v>
      </c>
      <c r="B5771" s="1" t="s">
        <v>756</v>
      </c>
      <c r="C5771" s="1" t="s">
        <v>754</v>
      </c>
      <c r="D5771" s="1" t="s">
        <v>758</v>
      </c>
      <c r="E5771">
        <v>352</v>
      </c>
      <c r="F5771">
        <v>2017</v>
      </c>
      <c r="G5771">
        <v>14103</v>
      </c>
    </row>
    <row r="5772" spans="1:7" x14ac:dyDescent="0.3">
      <c r="A5772" s="1" t="s">
        <v>902</v>
      </c>
      <c r="B5772" s="1" t="s">
        <v>772</v>
      </c>
      <c r="C5772" s="1" t="s">
        <v>763</v>
      </c>
      <c r="D5772" s="1" t="s">
        <v>755</v>
      </c>
      <c r="E5772">
        <v>217</v>
      </c>
      <c r="F5772">
        <v>2017</v>
      </c>
      <c r="G5772">
        <v>14103</v>
      </c>
    </row>
    <row r="5773" spans="1:7" x14ac:dyDescent="0.3">
      <c r="A5773" s="1" t="s">
        <v>902</v>
      </c>
      <c r="B5773" s="1" t="s">
        <v>756</v>
      </c>
      <c r="C5773" s="1" t="s">
        <v>754</v>
      </c>
      <c r="D5773" s="1" t="s">
        <v>755</v>
      </c>
      <c r="E5773">
        <v>73</v>
      </c>
      <c r="F5773">
        <v>2017</v>
      </c>
      <c r="G5773">
        <v>14103</v>
      </c>
    </row>
    <row r="5774" spans="1:7" x14ac:dyDescent="0.3">
      <c r="A5774" s="1" t="s">
        <v>902</v>
      </c>
      <c r="B5774" s="1" t="s">
        <v>770</v>
      </c>
      <c r="C5774" s="1" t="s">
        <v>754</v>
      </c>
      <c r="D5774" s="1" t="s">
        <v>758</v>
      </c>
      <c r="E5774">
        <v>101</v>
      </c>
      <c r="F5774">
        <v>2017</v>
      </c>
      <c r="G5774">
        <v>14103</v>
      </c>
    </row>
    <row r="5775" spans="1:7" x14ac:dyDescent="0.3">
      <c r="A5775" s="1" t="s">
        <v>902</v>
      </c>
      <c r="B5775" s="1" t="s">
        <v>772</v>
      </c>
      <c r="C5775" s="1" t="s">
        <v>754</v>
      </c>
      <c r="D5775" s="1" t="s">
        <v>758</v>
      </c>
      <c r="E5775">
        <v>331</v>
      </c>
      <c r="F5775">
        <v>2017</v>
      </c>
      <c r="G5775">
        <v>14103</v>
      </c>
    </row>
    <row r="5776" spans="1:7" x14ac:dyDescent="0.3">
      <c r="A5776" s="1" t="s">
        <v>902</v>
      </c>
      <c r="B5776" s="1" t="s">
        <v>766</v>
      </c>
      <c r="C5776" s="1" t="s">
        <v>763</v>
      </c>
      <c r="D5776" s="1" t="s">
        <v>755</v>
      </c>
      <c r="E5776">
        <v>831</v>
      </c>
      <c r="F5776">
        <v>2017</v>
      </c>
      <c r="G5776">
        <v>14103</v>
      </c>
    </row>
    <row r="5777" spans="1:7" x14ac:dyDescent="0.3">
      <c r="A5777" s="1" t="s">
        <v>902</v>
      </c>
      <c r="B5777" s="1" t="s">
        <v>767</v>
      </c>
      <c r="C5777" s="1" t="s">
        <v>754</v>
      </c>
      <c r="D5777" s="1" t="s">
        <v>755</v>
      </c>
      <c r="E5777">
        <v>247</v>
      </c>
      <c r="F5777">
        <v>2017</v>
      </c>
      <c r="G5777">
        <v>14103</v>
      </c>
    </row>
    <row r="5778" spans="1:7" x14ac:dyDescent="0.3">
      <c r="A5778" s="1" t="s">
        <v>902</v>
      </c>
      <c r="B5778" s="1" t="s">
        <v>762</v>
      </c>
      <c r="C5778" s="1" t="s">
        <v>754</v>
      </c>
      <c r="D5778" s="1" t="s">
        <v>755</v>
      </c>
      <c r="E5778">
        <v>176</v>
      </c>
      <c r="F5778">
        <v>2017</v>
      </c>
      <c r="G5778">
        <v>14103</v>
      </c>
    </row>
    <row r="5779" spans="1:7" x14ac:dyDescent="0.3">
      <c r="A5779" s="1" t="s">
        <v>902</v>
      </c>
      <c r="B5779" s="1" t="s">
        <v>757</v>
      </c>
      <c r="C5779" s="1" t="s">
        <v>763</v>
      </c>
      <c r="D5779" s="1" t="s">
        <v>758</v>
      </c>
      <c r="E5779">
        <v>94</v>
      </c>
      <c r="F5779">
        <v>2017</v>
      </c>
      <c r="G5779">
        <v>14103</v>
      </c>
    </row>
    <row r="5780" spans="1:7" x14ac:dyDescent="0.3">
      <c r="A5780" s="1" t="s">
        <v>902</v>
      </c>
      <c r="B5780" s="1" t="s">
        <v>770</v>
      </c>
      <c r="C5780" s="1" t="s">
        <v>754</v>
      </c>
      <c r="D5780" s="1" t="s">
        <v>755</v>
      </c>
      <c r="E5780">
        <v>38</v>
      </c>
      <c r="F5780">
        <v>2017</v>
      </c>
      <c r="G5780">
        <v>14103</v>
      </c>
    </row>
    <row r="5781" spans="1:7" x14ac:dyDescent="0.3">
      <c r="A5781" s="1" t="s">
        <v>902</v>
      </c>
      <c r="B5781" s="1" t="s">
        <v>766</v>
      </c>
      <c r="C5781" s="1" t="s">
        <v>754</v>
      </c>
      <c r="D5781" s="1" t="s">
        <v>758</v>
      </c>
      <c r="E5781">
        <v>1279</v>
      </c>
      <c r="F5781">
        <v>2017</v>
      </c>
      <c r="G5781">
        <v>14103</v>
      </c>
    </row>
    <row r="5782" spans="1:7" x14ac:dyDescent="0.3">
      <c r="A5782" s="1" t="s">
        <v>902</v>
      </c>
      <c r="B5782" s="1" t="s">
        <v>771</v>
      </c>
      <c r="C5782" s="1" t="s">
        <v>754</v>
      </c>
      <c r="D5782" s="1" t="s">
        <v>755</v>
      </c>
      <c r="E5782">
        <v>174</v>
      </c>
      <c r="F5782">
        <v>2017</v>
      </c>
      <c r="G5782">
        <v>14103</v>
      </c>
    </row>
    <row r="5783" spans="1:7" x14ac:dyDescent="0.3">
      <c r="A5783" s="1" t="s">
        <v>902</v>
      </c>
      <c r="B5783" s="1" t="s">
        <v>761</v>
      </c>
      <c r="C5783" s="1" t="s">
        <v>754</v>
      </c>
      <c r="D5783" s="1" t="s">
        <v>755</v>
      </c>
      <c r="E5783">
        <v>189</v>
      </c>
      <c r="F5783">
        <v>2017</v>
      </c>
      <c r="G5783">
        <v>14103</v>
      </c>
    </row>
    <row r="5784" spans="1:7" x14ac:dyDescent="0.3">
      <c r="A5784" s="1" t="s">
        <v>902</v>
      </c>
      <c r="B5784" s="1" t="s">
        <v>767</v>
      </c>
      <c r="C5784" s="1" t="s">
        <v>754</v>
      </c>
      <c r="D5784" s="1" t="s">
        <v>758</v>
      </c>
      <c r="E5784">
        <v>139</v>
      </c>
      <c r="F5784">
        <v>2017</v>
      </c>
      <c r="G5784">
        <v>14103</v>
      </c>
    </row>
    <row r="5785" spans="1:7" x14ac:dyDescent="0.3">
      <c r="A5785" s="1" t="s">
        <v>902</v>
      </c>
      <c r="B5785" s="1" t="s">
        <v>757</v>
      </c>
      <c r="C5785" s="1" t="s">
        <v>754</v>
      </c>
      <c r="D5785" s="1" t="s">
        <v>755</v>
      </c>
      <c r="E5785">
        <v>254</v>
      </c>
      <c r="F5785">
        <v>2017</v>
      </c>
      <c r="G5785">
        <v>14103</v>
      </c>
    </row>
    <row r="5786" spans="1:7" x14ac:dyDescent="0.3">
      <c r="A5786" s="1" t="s">
        <v>902</v>
      </c>
      <c r="B5786" s="1" t="s">
        <v>757</v>
      </c>
      <c r="C5786" s="1" t="s">
        <v>763</v>
      </c>
      <c r="D5786" s="1" t="s">
        <v>755</v>
      </c>
      <c r="E5786">
        <v>203</v>
      </c>
      <c r="F5786">
        <v>2017</v>
      </c>
      <c r="G5786">
        <v>14103</v>
      </c>
    </row>
    <row r="5787" spans="1:7" x14ac:dyDescent="0.3">
      <c r="A5787" s="1" t="s">
        <v>902</v>
      </c>
      <c r="B5787" s="1" t="s">
        <v>757</v>
      </c>
      <c r="C5787" s="1" t="s">
        <v>754</v>
      </c>
      <c r="D5787" s="1" t="s">
        <v>758</v>
      </c>
      <c r="E5787">
        <v>497</v>
      </c>
      <c r="F5787">
        <v>2017</v>
      </c>
      <c r="G5787">
        <v>14103</v>
      </c>
    </row>
    <row r="5788" spans="1:7" x14ac:dyDescent="0.3">
      <c r="A5788" s="1" t="s">
        <v>902</v>
      </c>
      <c r="B5788" s="1" t="s">
        <v>768</v>
      </c>
      <c r="C5788" s="1" t="s">
        <v>754</v>
      </c>
      <c r="D5788" s="1" t="s">
        <v>758</v>
      </c>
      <c r="E5788">
        <v>204</v>
      </c>
      <c r="F5788">
        <v>2017</v>
      </c>
      <c r="G5788">
        <v>14103</v>
      </c>
    </row>
    <row r="5789" spans="1:7" x14ac:dyDescent="0.3">
      <c r="A5789" s="1" t="s">
        <v>902</v>
      </c>
      <c r="B5789" s="1" t="s">
        <v>766</v>
      </c>
      <c r="C5789" s="1" t="s">
        <v>754</v>
      </c>
      <c r="D5789" s="1" t="s">
        <v>755</v>
      </c>
      <c r="E5789">
        <v>1570</v>
      </c>
      <c r="F5789">
        <v>2017</v>
      </c>
      <c r="G5789">
        <v>14103</v>
      </c>
    </row>
    <row r="5790" spans="1:7" x14ac:dyDescent="0.3">
      <c r="A5790" s="1" t="s">
        <v>902</v>
      </c>
      <c r="B5790" s="1" t="s">
        <v>771</v>
      </c>
      <c r="C5790" s="1" t="s">
        <v>763</v>
      </c>
      <c r="D5790" s="1" t="s">
        <v>755</v>
      </c>
      <c r="E5790">
        <v>70</v>
      </c>
      <c r="F5790">
        <v>2017</v>
      </c>
      <c r="G5790">
        <v>14103</v>
      </c>
    </row>
    <row r="5791" spans="1:7" x14ac:dyDescent="0.3">
      <c r="A5791" s="1" t="s">
        <v>902</v>
      </c>
      <c r="B5791" s="1" t="s">
        <v>753</v>
      </c>
      <c r="C5791" s="1" t="s">
        <v>763</v>
      </c>
      <c r="D5791" s="1" t="s">
        <v>758</v>
      </c>
      <c r="E5791">
        <v>34</v>
      </c>
      <c r="F5791">
        <v>2017</v>
      </c>
      <c r="G5791">
        <v>14103</v>
      </c>
    </row>
    <row r="5792" spans="1:7" x14ac:dyDescent="0.3">
      <c r="A5792" s="1" t="s">
        <v>902</v>
      </c>
      <c r="B5792" s="1" t="s">
        <v>756</v>
      </c>
      <c r="C5792" s="1" t="s">
        <v>763</v>
      </c>
      <c r="D5792" s="1" t="s">
        <v>755</v>
      </c>
      <c r="E5792">
        <v>161</v>
      </c>
      <c r="F5792">
        <v>2017</v>
      </c>
      <c r="G5792">
        <v>14103</v>
      </c>
    </row>
    <row r="5793" spans="1:7" x14ac:dyDescent="0.3">
      <c r="A5793" s="1" t="s">
        <v>902</v>
      </c>
      <c r="B5793" s="1" t="s">
        <v>761</v>
      </c>
      <c r="C5793" s="1" t="s">
        <v>763</v>
      </c>
      <c r="D5793" s="1" t="s">
        <v>758</v>
      </c>
      <c r="E5793">
        <v>321</v>
      </c>
      <c r="F5793">
        <v>2017</v>
      </c>
      <c r="G5793">
        <v>14103</v>
      </c>
    </row>
    <row r="5794" spans="1:7" x14ac:dyDescent="0.3">
      <c r="A5794" s="1" t="s">
        <v>902</v>
      </c>
      <c r="B5794" s="1" t="s">
        <v>770</v>
      </c>
      <c r="C5794" s="1" t="s">
        <v>763</v>
      </c>
      <c r="D5794" s="1" t="s">
        <v>755</v>
      </c>
      <c r="E5794">
        <v>47</v>
      </c>
      <c r="F5794">
        <v>2017</v>
      </c>
      <c r="G5794">
        <v>14103</v>
      </c>
    </row>
    <row r="5795" spans="1:7" x14ac:dyDescent="0.3">
      <c r="A5795" s="1" t="s">
        <v>903</v>
      </c>
      <c r="B5795" s="1" t="s">
        <v>757</v>
      </c>
      <c r="C5795" s="1" t="s">
        <v>754</v>
      </c>
      <c r="D5795" s="1" t="s">
        <v>755</v>
      </c>
      <c r="E5795">
        <v>165</v>
      </c>
      <c r="F5795">
        <v>2017</v>
      </c>
      <c r="G5795">
        <v>6107</v>
      </c>
    </row>
    <row r="5796" spans="1:7" x14ac:dyDescent="0.3">
      <c r="A5796" s="1" t="s">
        <v>903</v>
      </c>
      <c r="B5796" s="1" t="s">
        <v>761</v>
      </c>
      <c r="C5796" s="1" t="s">
        <v>754</v>
      </c>
      <c r="D5796" s="1" t="s">
        <v>755</v>
      </c>
      <c r="E5796">
        <v>1428</v>
      </c>
      <c r="F5796">
        <v>2017</v>
      </c>
      <c r="G5796">
        <v>6107</v>
      </c>
    </row>
    <row r="5797" spans="1:7" x14ac:dyDescent="0.3">
      <c r="A5797" s="1" t="s">
        <v>903</v>
      </c>
      <c r="B5797" s="1" t="s">
        <v>767</v>
      </c>
      <c r="C5797" s="1" t="s">
        <v>754</v>
      </c>
      <c r="D5797" s="1" t="s">
        <v>758</v>
      </c>
      <c r="E5797">
        <v>312</v>
      </c>
      <c r="F5797">
        <v>2017</v>
      </c>
      <c r="G5797">
        <v>6107</v>
      </c>
    </row>
    <row r="5798" spans="1:7" x14ac:dyDescent="0.3">
      <c r="A5798" s="1" t="s">
        <v>903</v>
      </c>
      <c r="B5798" s="1" t="s">
        <v>766</v>
      </c>
      <c r="C5798" s="1" t="s">
        <v>763</v>
      </c>
      <c r="D5798" s="1" t="s">
        <v>755</v>
      </c>
      <c r="E5798">
        <v>145</v>
      </c>
      <c r="F5798">
        <v>2017</v>
      </c>
      <c r="G5798">
        <v>6107</v>
      </c>
    </row>
    <row r="5799" spans="1:7" x14ac:dyDescent="0.3">
      <c r="A5799" s="1" t="s">
        <v>903</v>
      </c>
      <c r="B5799" s="1" t="s">
        <v>760</v>
      </c>
      <c r="C5799" s="1" t="s">
        <v>754</v>
      </c>
      <c r="D5799" s="1" t="s">
        <v>755</v>
      </c>
      <c r="E5799">
        <v>56</v>
      </c>
      <c r="F5799">
        <v>2017</v>
      </c>
      <c r="G5799">
        <v>6107</v>
      </c>
    </row>
    <row r="5800" spans="1:7" x14ac:dyDescent="0.3">
      <c r="A5800" s="1" t="s">
        <v>903</v>
      </c>
      <c r="B5800" s="1" t="s">
        <v>773</v>
      </c>
      <c r="C5800" s="1" t="s">
        <v>754</v>
      </c>
      <c r="D5800" s="1" t="s">
        <v>758</v>
      </c>
      <c r="E5800">
        <v>56</v>
      </c>
      <c r="F5800">
        <v>2017</v>
      </c>
      <c r="G5800">
        <v>6107</v>
      </c>
    </row>
    <row r="5801" spans="1:7" x14ac:dyDescent="0.3">
      <c r="A5801" s="1" t="s">
        <v>903</v>
      </c>
      <c r="B5801" s="1" t="s">
        <v>766</v>
      </c>
      <c r="C5801" s="1" t="s">
        <v>763</v>
      </c>
      <c r="D5801" s="1" t="s">
        <v>758</v>
      </c>
      <c r="E5801">
        <v>141</v>
      </c>
      <c r="F5801">
        <v>2017</v>
      </c>
      <c r="G5801">
        <v>6107</v>
      </c>
    </row>
    <row r="5802" spans="1:7" x14ac:dyDescent="0.3">
      <c r="A5802" s="1" t="s">
        <v>903</v>
      </c>
      <c r="B5802" s="1" t="s">
        <v>765</v>
      </c>
      <c r="C5802" s="1" t="s">
        <v>763</v>
      </c>
      <c r="D5802" s="1" t="s">
        <v>758</v>
      </c>
      <c r="E5802">
        <v>120</v>
      </c>
      <c r="F5802">
        <v>2017</v>
      </c>
      <c r="G5802">
        <v>6107</v>
      </c>
    </row>
    <row r="5803" spans="1:7" x14ac:dyDescent="0.3">
      <c r="A5803" s="1" t="s">
        <v>903</v>
      </c>
      <c r="B5803" s="1" t="s">
        <v>772</v>
      </c>
      <c r="C5803" s="1" t="s">
        <v>754</v>
      </c>
      <c r="D5803" s="1" t="s">
        <v>758</v>
      </c>
      <c r="E5803">
        <v>693</v>
      </c>
      <c r="F5803">
        <v>2017</v>
      </c>
      <c r="G5803">
        <v>6107</v>
      </c>
    </row>
    <row r="5804" spans="1:7" x14ac:dyDescent="0.3">
      <c r="A5804" s="1" t="s">
        <v>903</v>
      </c>
      <c r="B5804" s="1" t="s">
        <v>773</v>
      </c>
      <c r="C5804" s="1" t="s">
        <v>754</v>
      </c>
      <c r="D5804" s="1" t="s">
        <v>755</v>
      </c>
      <c r="E5804">
        <v>112</v>
      </c>
      <c r="F5804">
        <v>2017</v>
      </c>
      <c r="G5804">
        <v>6107</v>
      </c>
    </row>
    <row r="5805" spans="1:7" x14ac:dyDescent="0.3">
      <c r="A5805" s="1" t="s">
        <v>903</v>
      </c>
      <c r="B5805" s="1" t="s">
        <v>771</v>
      </c>
      <c r="C5805" s="1" t="s">
        <v>754</v>
      </c>
      <c r="D5805" s="1" t="s">
        <v>755</v>
      </c>
      <c r="E5805">
        <v>320</v>
      </c>
      <c r="F5805">
        <v>2017</v>
      </c>
      <c r="G5805">
        <v>6107</v>
      </c>
    </row>
    <row r="5806" spans="1:7" x14ac:dyDescent="0.3">
      <c r="A5806" s="1" t="s">
        <v>903</v>
      </c>
      <c r="B5806" s="1" t="s">
        <v>762</v>
      </c>
      <c r="C5806" s="1" t="s">
        <v>754</v>
      </c>
      <c r="D5806" s="1" t="s">
        <v>755</v>
      </c>
      <c r="E5806">
        <v>295</v>
      </c>
      <c r="F5806">
        <v>2017</v>
      </c>
      <c r="G5806">
        <v>6107</v>
      </c>
    </row>
    <row r="5807" spans="1:7" x14ac:dyDescent="0.3">
      <c r="A5807" s="1" t="s">
        <v>903</v>
      </c>
      <c r="B5807" s="1" t="s">
        <v>757</v>
      </c>
      <c r="C5807" s="1" t="s">
        <v>754</v>
      </c>
      <c r="D5807" s="1" t="s">
        <v>758</v>
      </c>
      <c r="E5807">
        <v>219</v>
      </c>
      <c r="F5807">
        <v>2017</v>
      </c>
      <c r="G5807">
        <v>6107</v>
      </c>
    </row>
    <row r="5808" spans="1:7" x14ac:dyDescent="0.3">
      <c r="A5808" s="1" t="s">
        <v>903</v>
      </c>
      <c r="B5808" s="1" t="s">
        <v>766</v>
      </c>
      <c r="C5808" s="1" t="s">
        <v>754</v>
      </c>
      <c r="D5808" s="1" t="s">
        <v>758</v>
      </c>
      <c r="E5808">
        <v>3601</v>
      </c>
      <c r="F5808">
        <v>2017</v>
      </c>
      <c r="G5808">
        <v>6107</v>
      </c>
    </row>
    <row r="5809" spans="1:7" x14ac:dyDescent="0.3">
      <c r="A5809" s="1" t="s">
        <v>903</v>
      </c>
      <c r="B5809" s="1" t="s">
        <v>761</v>
      </c>
      <c r="C5809" s="1" t="s">
        <v>754</v>
      </c>
      <c r="D5809" s="1" t="s">
        <v>758</v>
      </c>
      <c r="E5809">
        <v>761</v>
      </c>
      <c r="F5809">
        <v>2017</v>
      </c>
      <c r="G5809">
        <v>6107</v>
      </c>
    </row>
    <row r="5810" spans="1:7" x14ac:dyDescent="0.3">
      <c r="A5810" s="1" t="s">
        <v>903</v>
      </c>
      <c r="B5810" s="1" t="s">
        <v>753</v>
      </c>
      <c r="C5810" s="1" t="s">
        <v>754</v>
      </c>
      <c r="D5810" s="1" t="s">
        <v>755</v>
      </c>
      <c r="E5810">
        <v>121</v>
      </c>
      <c r="F5810">
        <v>2017</v>
      </c>
      <c r="G5810">
        <v>6107</v>
      </c>
    </row>
    <row r="5811" spans="1:7" x14ac:dyDescent="0.3">
      <c r="A5811" s="1" t="s">
        <v>903</v>
      </c>
      <c r="B5811" s="1" t="s">
        <v>770</v>
      </c>
      <c r="C5811" s="1" t="s">
        <v>754</v>
      </c>
      <c r="D5811" s="1" t="s">
        <v>758</v>
      </c>
      <c r="E5811">
        <v>311</v>
      </c>
      <c r="F5811">
        <v>2017</v>
      </c>
      <c r="G5811">
        <v>6107</v>
      </c>
    </row>
    <row r="5812" spans="1:7" x14ac:dyDescent="0.3">
      <c r="A5812" s="1" t="s">
        <v>903</v>
      </c>
      <c r="B5812" s="1" t="s">
        <v>768</v>
      </c>
      <c r="C5812" s="1" t="s">
        <v>754</v>
      </c>
      <c r="D5812" s="1" t="s">
        <v>755</v>
      </c>
      <c r="E5812">
        <v>143</v>
      </c>
      <c r="F5812">
        <v>2017</v>
      </c>
      <c r="G5812">
        <v>6107</v>
      </c>
    </row>
    <row r="5813" spans="1:7" x14ac:dyDescent="0.3">
      <c r="A5813" s="1" t="s">
        <v>903</v>
      </c>
      <c r="B5813" s="1" t="s">
        <v>767</v>
      </c>
      <c r="C5813" s="1" t="s">
        <v>754</v>
      </c>
      <c r="D5813" s="1" t="s">
        <v>755</v>
      </c>
      <c r="E5813">
        <v>314</v>
      </c>
      <c r="F5813">
        <v>2017</v>
      </c>
      <c r="G5813">
        <v>6107</v>
      </c>
    </row>
    <row r="5814" spans="1:7" x14ac:dyDescent="0.3">
      <c r="A5814" s="1" t="s">
        <v>903</v>
      </c>
      <c r="B5814" s="1" t="s">
        <v>762</v>
      </c>
      <c r="C5814" s="1" t="s">
        <v>763</v>
      </c>
      <c r="D5814" s="1" t="s">
        <v>758</v>
      </c>
      <c r="E5814">
        <v>44</v>
      </c>
      <c r="F5814">
        <v>2017</v>
      </c>
      <c r="G5814">
        <v>6107</v>
      </c>
    </row>
    <row r="5815" spans="1:7" x14ac:dyDescent="0.3">
      <c r="A5815" s="1" t="s">
        <v>903</v>
      </c>
      <c r="B5815" s="1" t="s">
        <v>765</v>
      </c>
      <c r="C5815" s="1" t="s">
        <v>754</v>
      </c>
      <c r="D5815" s="1" t="s">
        <v>758</v>
      </c>
      <c r="E5815">
        <v>4869</v>
      </c>
      <c r="F5815">
        <v>2017</v>
      </c>
      <c r="G5815">
        <v>6107</v>
      </c>
    </row>
    <row r="5816" spans="1:7" x14ac:dyDescent="0.3">
      <c r="A5816" s="1" t="s">
        <v>903</v>
      </c>
      <c r="B5816" s="1" t="s">
        <v>770</v>
      </c>
      <c r="C5816" s="1" t="s">
        <v>754</v>
      </c>
      <c r="D5816" s="1" t="s">
        <v>755</v>
      </c>
      <c r="E5816">
        <v>222</v>
      </c>
      <c r="F5816">
        <v>2017</v>
      </c>
      <c r="G5816">
        <v>6107</v>
      </c>
    </row>
    <row r="5817" spans="1:7" x14ac:dyDescent="0.3">
      <c r="A5817" s="1" t="s">
        <v>903</v>
      </c>
      <c r="B5817" s="1" t="s">
        <v>756</v>
      </c>
      <c r="C5817" s="1" t="s">
        <v>754</v>
      </c>
      <c r="D5817" s="1" t="s">
        <v>755</v>
      </c>
      <c r="E5817">
        <v>77</v>
      </c>
      <c r="F5817">
        <v>2017</v>
      </c>
      <c r="G5817">
        <v>6107</v>
      </c>
    </row>
    <row r="5818" spans="1:7" x14ac:dyDescent="0.3">
      <c r="A5818" s="1" t="s">
        <v>903</v>
      </c>
      <c r="B5818" s="1" t="s">
        <v>772</v>
      </c>
      <c r="C5818" s="1" t="s">
        <v>754</v>
      </c>
      <c r="D5818" s="1" t="s">
        <v>755</v>
      </c>
      <c r="E5818">
        <v>891</v>
      </c>
      <c r="F5818">
        <v>2017</v>
      </c>
      <c r="G5818">
        <v>6107</v>
      </c>
    </row>
    <row r="5819" spans="1:7" x14ac:dyDescent="0.3">
      <c r="A5819" s="1" t="s">
        <v>903</v>
      </c>
      <c r="B5819" s="1" t="s">
        <v>759</v>
      </c>
      <c r="C5819" s="1" t="s">
        <v>754</v>
      </c>
      <c r="D5819" s="1" t="s">
        <v>755</v>
      </c>
      <c r="E5819">
        <v>64</v>
      </c>
      <c r="F5819">
        <v>2017</v>
      </c>
      <c r="G5819">
        <v>6107</v>
      </c>
    </row>
    <row r="5820" spans="1:7" x14ac:dyDescent="0.3">
      <c r="A5820" s="1" t="s">
        <v>903</v>
      </c>
      <c r="B5820" s="1" t="s">
        <v>768</v>
      </c>
      <c r="C5820" s="1" t="s">
        <v>754</v>
      </c>
      <c r="D5820" s="1" t="s">
        <v>758</v>
      </c>
      <c r="E5820">
        <v>341</v>
      </c>
      <c r="F5820">
        <v>2017</v>
      </c>
      <c r="G5820">
        <v>6107</v>
      </c>
    </row>
    <row r="5821" spans="1:7" x14ac:dyDescent="0.3">
      <c r="A5821" s="1" t="s">
        <v>903</v>
      </c>
      <c r="B5821" s="1" t="s">
        <v>753</v>
      </c>
      <c r="C5821" s="1" t="s">
        <v>754</v>
      </c>
      <c r="D5821" s="1" t="s">
        <v>758</v>
      </c>
      <c r="E5821">
        <v>77</v>
      </c>
      <c r="F5821">
        <v>2017</v>
      </c>
      <c r="G5821">
        <v>6107</v>
      </c>
    </row>
    <row r="5822" spans="1:7" x14ac:dyDescent="0.3">
      <c r="A5822" s="1" t="s">
        <v>903</v>
      </c>
      <c r="B5822" s="1" t="s">
        <v>756</v>
      </c>
      <c r="C5822" s="1" t="s">
        <v>754</v>
      </c>
      <c r="D5822" s="1" t="s">
        <v>758</v>
      </c>
      <c r="E5822">
        <v>320</v>
      </c>
      <c r="F5822">
        <v>2017</v>
      </c>
      <c r="G5822">
        <v>6107</v>
      </c>
    </row>
    <row r="5823" spans="1:7" x14ac:dyDescent="0.3">
      <c r="A5823" s="1" t="s">
        <v>903</v>
      </c>
      <c r="B5823" s="1" t="s">
        <v>769</v>
      </c>
      <c r="C5823" s="1" t="s">
        <v>754</v>
      </c>
      <c r="D5823" s="1" t="s">
        <v>755</v>
      </c>
      <c r="E5823">
        <v>64</v>
      </c>
      <c r="F5823">
        <v>2017</v>
      </c>
      <c r="G5823">
        <v>6107</v>
      </c>
    </row>
    <row r="5824" spans="1:7" x14ac:dyDescent="0.3">
      <c r="A5824" s="1" t="s">
        <v>903</v>
      </c>
      <c r="B5824" s="1" t="s">
        <v>771</v>
      </c>
      <c r="C5824" s="1" t="s">
        <v>754</v>
      </c>
      <c r="D5824" s="1" t="s">
        <v>758</v>
      </c>
      <c r="E5824">
        <v>604</v>
      </c>
      <c r="F5824">
        <v>2017</v>
      </c>
      <c r="G5824">
        <v>6107</v>
      </c>
    </row>
    <row r="5825" spans="1:7" x14ac:dyDescent="0.3">
      <c r="A5825" s="1" t="s">
        <v>903</v>
      </c>
      <c r="B5825" s="1" t="s">
        <v>766</v>
      </c>
      <c r="C5825" s="1" t="s">
        <v>754</v>
      </c>
      <c r="D5825" s="1" t="s">
        <v>755</v>
      </c>
      <c r="E5825">
        <v>3097</v>
      </c>
      <c r="F5825">
        <v>2017</v>
      </c>
      <c r="G5825">
        <v>6107</v>
      </c>
    </row>
    <row r="5826" spans="1:7" x14ac:dyDescent="0.3">
      <c r="A5826" s="1" t="s">
        <v>903</v>
      </c>
      <c r="B5826" s="1" t="s">
        <v>765</v>
      </c>
      <c r="C5826" s="1" t="s">
        <v>763</v>
      </c>
      <c r="D5826" s="1" t="s">
        <v>755</v>
      </c>
      <c r="E5826">
        <v>112</v>
      </c>
      <c r="F5826">
        <v>2017</v>
      </c>
      <c r="G5826">
        <v>6107</v>
      </c>
    </row>
    <row r="5827" spans="1:7" x14ac:dyDescent="0.3">
      <c r="A5827" s="1" t="s">
        <v>903</v>
      </c>
      <c r="B5827" s="1" t="s">
        <v>762</v>
      </c>
      <c r="C5827" s="1" t="s">
        <v>754</v>
      </c>
      <c r="D5827" s="1" t="s">
        <v>758</v>
      </c>
      <c r="E5827">
        <v>108</v>
      </c>
      <c r="F5827">
        <v>2017</v>
      </c>
      <c r="G5827">
        <v>6107</v>
      </c>
    </row>
    <row r="5828" spans="1:7" x14ac:dyDescent="0.3">
      <c r="A5828" s="1" t="s">
        <v>903</v>
      </c>
      <c r="B5828" s="1" t="s">
        <v>765</v>
      </c>
      <c r="C5828" s="1" t="s">
        <v>754</v>
      </c>
      <c r="D5828" s="1" t="s">
        <v>755</v>
      </c>
      <c r="E5828">
        <v>4907</v>
      </c>
      <c r="F5828">
        <v>2017</v>
      </c>
      <c r="G5828">
        <v>6107</v>
      </c>
    </row>
    <row r="5829" spans="1:7" x14ac:dyDescent="0.3">
      <c r="A5829" s="1" t="s">
        <v>904</v>
      </c>
      <c r="B5829" s="1" t="s">
        <v>771</v>
      </c>
      <c r="C5829" s="1" t="s">
        <v>754</v>
      </c>
      <c r="D5829" s="1" t="s">
        <v>755</v>
      </c>
      <c r="E5829">
        <v>15186</v>
      </c>
      <c r="F5829">
        <v>2017</v>
      </c>
      <c r="G5829">
        <v>13114</v>
      </c>
    </row>
    <row r="5830" spans="1:7" x14ac:dyDescent="0.3">
      <c r="A5830" s="1" t="s">
        <v>904</v>
      </c>
      <c r="B5830" s="1" t="s">
        <v>757</v>
      </c>
      <c r="C5830" s="1" t="s">
        <v>763</v>
      </c>
      <c r="D5830" s="1" t="s">
        <v>755</v>
      </c>
      <c r="E5830">
        <v>152</v>
      </c>
      <c r="F5830">
        <v>2017</v>
      </c>
      <c r="G5830">
        <v>13114</v>
      </c>
    </row>
    <row r="5831" spans="1:7" x14ac:dyDescent="0.3">
      <c r="A5831" s="1" t="s">
        <v>904</v>
      </c>
      <c r="B5831" s="1" t="s">
        <v>769</v>
      </c>
      <c r="C5831" s="1" t="s">
        <v>754</v>
      </c>
      <c r="D5831" s="1" t="s">
        <v>758</v>
      </c>
      <c r="E5831">
        <v>1368</v>
      </c>
      <c r="F5831">
        <v>2017</v>
      </c>
      <c r="G5831">
        <v>13114</v>
      </c>
    </row>
    <row r="5832" spans="1:7" x14ac:dyDescent="0.3">
      <c r="A5832" s="1" t="s">
        <v>904</v>
      </c>
      <c r="B5832" s="1" t="s">
        <v>756</v>
      </c>
      <c r="C5832" s="1" t="s">
        <v>754</v>
      </c>
      <c r="D5832" s="1" t="s">
        <v>755</v>
      </c>
      <c r="E5832">
        <v>1408</v>
      </c>
      <c r="F5832">
        <v>2017</v>
      </c>
      <c r="G5832">
        <v>13114</v>
      </c>
    </row>
    <row r="5833" spans="1:7" x14ac:dyDescent="0.3">
      <c r="A5833" s="1" t="s">
        <v>904</v>
      </c>
      <c r="B5833" s="1" t="s">
        <v>762</v>
      </c>
      <c r="C5833" s="1" t="s">
        <v>754</v>
      </c>
      <c r="D5833" s="1" t="s">
        <v>758</v>
      </c>
      <c r="E5833">
        <v>40309</v>
      </c>
      <c r="F5833">
        <v>2017</v>
      </c>
      <c r="G5833">
        <v>13114</v>
      </c>
    </row>
    <row r="5834" spans="1:7" x14ac:dyDescent="0.3">
      <c r="A5834" s="1" t="s">
        <v>904</v>
      </c>
      <c r="B5834" s="1" t="s">
        <v>762</v>
      </c>
      <c r="C5834" s="1" t="s">
        <v>775</v>
      </c>
      <c r="D5834" s="1" t="s">
        <v>758</v>
      </c>
      <c r="E5834">
        <v>133</v>
      </c>
      <c r="F5834">
        <v>2017</v>
      </c>
      <c r="G5834">
        <v>13114</v>
      </c>
    </row>
    <row r="5835" spans="1:7" x14ac:dyDescent="0.3">
      <c r="A5835" s="1" t="s">
        <v>904</v>
      </c>
      <c r="B5835" s="1" t="s">
        <v>773</v>
      </c>
      <c r="C5835" s="1" t="s">
        <v>763</v>
      </c>
      <c r="D5835" s="1" t="s">
        <v>755</v>
      </c>
      <c r="E5835">
        <v>193</v>
      </c>
      <c r="F5835">
        <v>2017</v>
      </c>
      <c r="G5835">
        <v>13114</v>
      </c>
    </row>
    <row r="5836" spans="1:7" x14ac:dyDescent="0.3">
      <c r="A5836" s="1" t="s">
        <v>904</v>
      </c>
      <c r="B5836" s="1" t="s">
        <v>767</v>
      </c>
      <c r="C5836" s="1" t="s">
        <v>754</v>
      </c>
      <c r="D5836" s="1" t="s">
        <v>758</v>
      </c>
      <c r="E5836">
        <v>3854</v>
      </c>
      <c r="F5836">
        <v>2017</v>
      </c>
      <c r="G5836">
        <v>13114</v>
      </c>
    </row>
    <row r="5837" spans="1:7" x14ac:dyDescent="0.3">
      <c r="A5837" s="1" t="s">
        <v>904</v>
      </c>
      <c r="B5837" s="1" t="s">
        <v>768</v>
      </c>
      <c r="C5837" s="1" t="s">
        <v>780</v>
      </c>
      <c r="D5837" s="1" t="s">
        <v>755</v>
      </c>
      <c r="E5837">
        <v>80</v>
      </c>
      <c r="F5837">
        <v>2017</v>
      </c>
      <c r="G5837">
        <v>13114</v>
      </c>
    </row>
    <row r="5838" spans="1:7" x14ac:dyDescent="0.3">
      <c r="A5838" s="1" t="s">
        <v>904</v>
      </c>
      <c r="B5838" s="1" t="s">
        <v>761</v>
      </c>
      <c r="C5838" s="1" t="s">
        <v>754</v>
      </c>
      <c r="D5838" s="1" t="s">
        <v>755</v>
      </c>
      <c r="E5838">
        <v>4036</v>
      </c>
      <c r="F5838">
        <v>2017</v>
      </c>
      <c r="G5838">
        <v>13114</v>
      </c>
    </row>
    <row r="5839" spans="1:7" x14ac:dyDescent="0.3">
      <c r="A5839" s="1" t="s">
        <v>904</v>
      </c>
      <c r="B5839" s="1" t="s">
        <v>764</v>
      </c>
      <c r="C5839" s="1" t="s">
        <v>754</v>
      </c>
      <c r="D5839" s="1" t="s">
        <v>755</v>
      </c>
      <c r="E5839">
        <v>1576</v>
      </c>
      <c r="F5839">
        <v>2017</v>
      </c>
      <c r="G5839">
        <v>13114</v>
      </c>
    </row>
    <row r="5840" spans="1:7" x14ac:dyDescent="0.3">
      <c r="A5840" s="1" t="s">
        <v>904</v>
      </c>
      <c r="B5840" s="1" t="s">
        <v>756</v>
      </c>
      <c r="C5840" s="1" t="s">
        <v>754</v>
      </c>
      <c r="D5840" s="1" t="s">
        <v>758</v>
      </c>
      <c r="E5840">
        <v>1181</v>
      </c>
      <c r="F5840">
        <v>2017</v>
      </c>
      <c r="G5840">
        <v>13114</v>
      </c>
    </row>
    <row r="5841" spans="1:7" x14ac:dyDescent="0.3">
      <c r="A5841" s="1" t="s">
        <v>904</v>
      </c>
      <c r="B5841" s="1" t="s">
        <v>778</v>
      </c>
      <c r="C5841" s="1" t="s">
        <v>754</v>
      </c>
      <c r="D5841" s="1" t="s">
        <v>758</v>
      </c>
      <c r="E5841">
        <v>93</v>
      </c>
      <c r="F5841">
        <v>2017</v>
      </c>
      <c r="G5841">
        <v>13114</v>
      </c>
    </row>
    <row r="5842" spans="1:7" x14ac:dyDescent="0.3">
      <c r="A5842" s="1" t="s">
        <v>904</v>
      </c>
      <c r="B5842" s="1" t="s">
        <v>778</v>
      </c>
      <c r="C5842" s="1" t="s">
        <v>754</v>
      </c>
      <c r="D5842" s="1" t="s">
        <v>755</v>
      </c>
      <c r="E5842">
        <v>527</v>
      </c>
      <c r="F5842">
        <v>2017</v>
      </c>
      <c r="G5842">
        <v>13114</v>
      </c>
    </row>
    <row r="5843" spans="1:7" x14ac:dyDescent="0.3">
      <c r="A5843" s="1" t="s">
        <v>904</v>
      </c>
      <c r="B5843" s="1" t="s">
        <v>765</v>
      </c>
      <c r="C5843" s="1" t="s">
        <v>754</v>
      </c>
      <c r="D5843" s="1" t="s">
        <v>758</v>
      </c>
      <c r="E5843">
        <v>14984</v>
      </c>
      <c r="F5843">
        <v>2017</v>
      </c>
      <c r="G5843">
        <v>13114</v>
      </c>
    </row>
    <row r="5844" spans="1:7" x14ac:dyDescent="0.3">
      <c r="A5844" s="1" t="s">
        <v>904</v>
      </c>
      <c r="B5844" s="1" t="s">
        <v>767</v>
      </c>
      <c r="C5844" s="1" t="s">
        <v>763</v>
      </c>
      <c r="D5844" s="1" t="s">
        <v>758</v>
      </c>
      <c r="E5844">
        <v>120</v>
      </c>
      <c r="F5844">
        <v>2017</v>
      </c>
      <c r="G5844">
        <v>13114</v>
      </c>
    </row>
    <row r="5845" spans="1:7" x14ac:dyDescent="0.3">
      <c r="A5845" s="1" t="s">
        <v>904</v>
      </c>
      <c r="B5845" s="1" t="s">
        <v>762</v>
      </c>
      <c r="C5845" s="1" t="s">
        <v>791</v>
      </c>
      <c r="D5845" s="1" t="s">
        <v>755</v>
      </c>
      <c r="E5845">
        <v>112</v>
      </c>
      <c r="F5845">
        <v>2017</v>
      </c>
      <c r="G5845">
        <v>13114</v>
      </c>
    </row>
    <row r="5846" spans="1:7" x14ac:dyDescent="0.3">
      <c r="A5846" s="1" t="s">
        <v>904</v>
      </c>
      <c r="B5846" s="1" t="s">
        <v>762</v>
      </c>
      <c r="C5846" s="1" t="s">
        <v>763</v>
      </c>
      <c r="D5846" s="1" t="s">
        <v>758</v>
      </c>
      <c r="E5846">
        <v>168</v>
      </c>
      <c r="F5846">
        <v>2017</v>
      </c>
      <c r="G5846">
        <v>13114</v>
      </c>
    </row>
    <row r="5847" spans="1:7" x14ac:dyDescent="0.3">
      <c r="A5847" s="1" t="s">
        <v>904</v>
      </c>
      <c r="B5847" s="1" t="s">
        <v>757</v>
      </c>
      <c r="C5847" s="1" t="s">
        <v>775</v>
      </c>
      <c r="D5847" s="1" t="s">
        <v>755</v>
      </c>
      <c r="E5847">
        <v>103</v>
      </c>
      <c r="F5847">
        <v>2017</v>
      </c>
      <c r="G5847">
        <v>13114</v>
      </c>
    </row>
    <row r="5848" spans="1:7" x14ac:dyDescent="0.3">
      <c r="A5848" s="1" t="s">
        <v>904</v>
      </c>
      <c r="B5848" s="1" t="s">
        <v>753</v>
      </c>
      <c r="C5848" s="1" t="s">
        <v>754</v>
      </c>
      <c r="D5848" s="1" t="s">
        <v>758</v>
      </c>
      <c r="E5848">
        <v>4026</v>
      </c>
      <c r="F5848">
        <v>2017</v>
      </c>
      <c r="G5848">
        <v>13114</v>
      </c>
    </row>
    <row r="5849" spans="1:7" x14ac:dyDescent="0.3">
      <c r="A5849" s="1" t="s">
        <v>904</v>
      </c>
      <c r="B5849" s="1" t="s">
        <v>759</v>
      </c>
      <c r="C5849" s="1" t="s">
        <v>775</v>
      </c>
      <c r="D5849" s="1" t="s">
        <v>755</v>
      </c>
      <c r="E5849">
        <v>103</v>
      </c>
      <c r="F5849">
        <v>2017</v>
      </c>
      <c r="G5849">
        <v>13114</v>
      </c>
    </row>
    <row r="5850" spans="1:7" x14ac:dyDescent="0.3">
      <c r="A5850" s="1" t="s">
        <v>904</v>
      </c>
      <c r="B5850" s="1" t="s">
        <v>759</v>
      </c>
      <c r="C5850" s="1" t="s">
        <v>763</v>
      </c>
      <c r="D5850" s="1" t="s">
        <v>758</v>
      </c>
      <c r="E5850">
        <v>585</v>
      </c>
      <c r="F5850">
        <v>2017</v>
      </c>
      <c r="G5850">
        <v>13114</v>
      </c>
    </row>
    <row r="5851" spans="1:7" x14ac:dyDescent="0.3">
      <c r="A5851" s="1" t="s">
        <v>904</v>
      </c>
      <c r="B5851" s="1" t="s">
        <v>765</v>
      </c>
      <c r="C5851" s="1" t="s">
        <v>763</v>
      </c>
      <c r="D5851" s="1" t="s">
        <v>755</v>
      </c>
      <c r="E5851">
        <v>195</v>
      </c>
      <c r="F5851">
        <v>2017</v>
      </c>
      <c r="G5851">
        <v>13114</v>
      </c>
    </row>
    <row r="5852" spans="1:7" x14ac:dyDescent="0.3">
      <c r="A5852" s="1" t="s">
        <v>904</v>
      </c>
      <c r="B5852" s="1" t="s">
        <v>762</v>
      </c>
      <c r="C5852" s="1" t="s">
        <v>763</v>
      </c>
      <c r="D5852" s="1" t="s">
        <v>755</v>
      </c>
      <c r="E5852">
        <v>600</v>
      </c>
      <c r="F5852">
        <v>2017</v>
      </c>
      <c r="G5852">
        <v>13114</v>
      </c>
    </row>
    <row r="5853" spans="1:7" x14ac:dyDescent="0.3">
      <c r="A5853" s="1" t="s">
        <v>904</v>
      </c>
      <c r="B5853" s="1" t="s">
        <v>772</v>
      </c>
      <c r="C5853" s="1" t="s">
        <v>754</v>
      </c>
      <c r="D5853" s="1" t="s">
        <v>758</v>
      </c>
      <c r="E5853">
        <v>1689</v>
      </c>
      <c r="F5853">
        <v>2017</v>
      </c>
      <c r="G5853">
        <v>13114</v>
      </c>
    </row>
    <row r="5854" spans="1:7" x14ac:dyDescent="0.3">
      <c r="A5854" s="1" t="s">
        <v>904</v>
      </c>
      <c r="B5854" s="1" t="s">
        <v>767</v>
      </c>
      <c r="C5854" s="1" t="s">
        <v>754</v>
      </c>
      <c r="D5854" s="1" t="s">
        <v>755</v>
      </c>
      <c r="E5854">
        <v>3216</v>
      </c>
      <c r="F5854">
        <v>2017</v>
      </c>
      <c r="G5854">
        <v>13114</v>
      </c>
    </row>
    <row r="5855" spans="1:7" x14ac:dyDescent="0.3">
      <c r="A5855" s="1" t="s">
        <v>904</v>
      </c>
      <c r="B5855" s="1" t="s">
        <v>753</v>
      </c>
      <c r="C5855" s="1" t="s">
        <v>754</v>
      </c>
      <c r="D5855" s="1" t="s">
        <v>755</v>
      </c>
      <c r="E5855">
        <v>2077</v>
      </c>
      <c r="F5855">
        <v>2017</v>
      </c>
      <c r="G5855">
        <v>13114</v>
      </c>
    </row>
    <row r="5856" spans="1:7" x14ac:dyDescent="0.3">
      <c r="A5856" s="1" t="s">
        <v>904</v>
      </c>
      <c r="B5856" s="1" t="s">
        <v>771</v>
      </c>
      <c r="C5856" s="1" t="s">
        <v>763</v>
      </c>
      <c r="D5856" s="1" t="s">
        <v>755</v>
      </c>
      <c r="E5856">
        <v>117</v>
      </c>
      <c r="F5856">
        <v>2017</v>
      </c>
      <c r="G5856">
        <v>13114</v>
      </c>
    </row>
    <row r="5857" spans="1:7" x14ac:dyDescent="0.3">
      <c r="A5857" s="1" t="s">
        <v>904</v>
      </c>
      <c r="B5857" s="1" t="s">
        <v>771</v>
      </c>
      <c r="C5857" s="1" t="s">
        <v>754</v>
      </c>
      <c r="D5857" s="1" t="s">
        <v>758</v>
      </c>
      <c r="E5857">
        <v>7667</v>
      </c>
      <c r="F5857">
        <v>2017</v>
      </c>
      <c r="G5857">
        <v>13114</v>
      </c>
    </row>
    <row r="5858" spans="1:7" x14ac:dyDescent="0.3">
      <c r="A5858" s="1" t="s">
        <v>904</v>
      </c>
      <c r="B5858" s="1" t="s">
        <v>772</v>
      </c>
      <c r="C5858" s="1" t="s">
        <v>763</v>
      </c>
      <c r="D5858" s="1" t="s">
        <v>755</v>
      </c>
      <c r="E5858">
        <v>121</v>
      </c>
      <c r="F5858">
        <v>2017</v>
      </c>
      <c r="G5858">
        <v>13114</v>
      </c>
    </row>
    <row r="5859" spans="1:7" x14ac:dyDescent="0.3">
      <c r="A5859" s="1" t="s">
        <v>904</v>
      </c>
      <c r="B5859" s="1" t="s">
        <v>762</v>
      </c>
      <c r="C5859" s="1" t="s">
        <v>754</v>
      </c>
      <c r="D5859" s="1" t="s">
        <v>755</v>
      </c>
      <c r="E5859">
        <v>43280</v>
      </c>
      <c r="F5859">
        <v>2017</v>
      </c>
      <c r="G5859">
        <v>13114</v>
      </c>
    </row>
    <row r="5860" spans="1:7" x14ac:dyDescent="0.3">
      <c r="A5860" s="1" t="s">
        <v>904</v>
      </c>
      <c r="B5860" s="1" t="s">
        <v>770</v>
      </c>
      <c r="C5860" s="1" t="s">
        <v>754</v>
      </c>
      <c r="D5860" s="1" t="s">
        <v>758</v>
      </c>
      <c r="E5860">
        <v>4130</v>
      </c>
      <c r="F5860">
        <v>2017</v>
      </c>
      <c r="G5860">
        <v>13114</v>
      </c>
    </row>
    <row r="5861" spans="1:7" x14ac:dyDescent="0.3">
      <c r="A5861" s="1" t="s">
        <v>904</v>
      </c>
      <c r="B5861" s="1" t="s">
        <v>760</v>
      </c>
      <c r="C5861" s="1" t="s">
        <v>754</v>
      </c>
      <c r="D5861" s="1" t="s">
        <v>758</v>
      </c>
      <c r="E5861">
        <v>224</v>
      </c>
      <c r="F5861">
        <v>2017</v>
      </c>
      <c r="G5861">
        <v>13114</v>
      </c>
    </row>
    <row r="5862" spans="1:7" x14ac:dyDescent="0.3">
      <c r="A5862" s="1" t="s">
        <v>904</v>
      </c>
      <c r="B5862" s="1" t="s">
        <v>759</v>
      </c>
      <c r="C5862" s="1" t="s">
        <v>754</v>
      </c>
      <c r="D5862" s="1" t="s">
        <v>755</v>
      </c>
      <c r="E5862">
        <v>12400</v>
      </c>
      <c r="F5862">
        <v>2017</v>
      </c>
      <c r="G5862">
        <v>13114</v>
      </c>
    </row>
    <row r="5863" spans="1:7" x14ac:dyDescent="0.3">
      <c r="A5863" s="1" t="s">
        <v>904</v>
      </c>
      <c r="B5863" s="1" t="s">
        <v>757</v>
      </c>
      <c r="C5863" s="1" t="s">
        <v>773</v>
      </c>
      <c r="D5863" s="1" t="s">
        <v>755</v>
      </c>
      <c r="E5863">
        <v>345</v>
      </c>
      <c r="F5863">
        <v>2017</v>
      </c>
      <c r="G5863">
        <v>13114</v>
      </c>
    </row>
    <row r="5864" spans="1:7" x14ac:dyDescent="0.3">
      <c r="A5864" s="1" t="s">
        <v>904</v>
      </c>
      <c r="B5864" s="1" t="s">
        <v>766</v>
      </c>
      <c r="C5864" s="1" t="s">
        <v>763</v>
      </c>
      <c r="D5864" s="1" t="s">
        <v>758</v>
      </c>
      <c r="E5864">
        <v>377</v>
      </c>
      <c r="F5864">
        <v>2017</v>
      </c>
      <c r="G5864">
        <v>13114</v>
      </c>
    </row>
    <row r="5865" spans="1:7" x14ac:dyDescent="0.3">
      <c r="A5865" s="1" t="s">
        <v>904</v>
      </c>
      <c r="B5865" s="1" t="s">
        <v>759</v>
      </c>
      <c r="C5865" s="1" t="s">
        <v>754</v>
      </c>
      <c r="D5865" s="1" t="s">
        <v>758</v>
      </c>
      <c r="E5865">
        <v>16219</v>
      </c>
      <c r="F5865">
        <v>2017</v>
      </c>
      <c r="G5865">
        <v>13114</v>
      </c>
    </row>
    <row r="5866" spans="1:7" x14ac:dyDescent="0.3">
      <c r="A5866" s="1" t="s">
        <v>904</v>
      </c>
      <c r="B5866" s="1" t="s">
        <v>766</v>
      </c>
      <c r="C5866" s="1" t="s">
        <v>754</v>
      </c>
      <c r="D5866" s="1" t="s">
        <v>755</v>
      </c>
      <c r="E5866">
        <v>17686</v>
      </c>
      <c r="F5866">
        <v>2017</v>
      </c>
      <c r="G5866">
        <v>13114</v>
      </c>
    </row>
    <row r="5867" spans="1:7" x14ac:dyDescent="0.3">
      <c r="A5867" s="1" t="s">
        <v>904</v>
      </c>
      <c r="B5867" s="1" t="s">
        <v>773</v>
      </c>
      <c r="C5867" s="1" t="s">
        <v>754</v>
      </c>
      <c r="D5867" s="1" t="s">
        <v>755</v>
      </c>
      <c r="E5867">
        <v>263</v>
      </c>
      <c r="F5867">
        <v>2017</v>
      </c>
      <c r="G5867">
        <v>13114</v>
      </c>
    </row>
    <row r="5868" spans="1:7" x14ac:dyDescent="0.3">
      <c r="A5868" s="1" t="s">
        <v>904</v>
      </c>
      <c r="B5868" s="1" t="s">
        <v>766</v>
      </c>
      <c r="C5868" s="1" t="s">
        <v>754</v>
      </c>
      <c r="D5868" s="1" t="s">
        <v>758</v>
      </c>
      <c r="E5868">
        <v>11644</v>
      </c>
      <c r="F5868">
        <v>2017</v>
      </c>
      <c r="G5868">
        <v>13114</v>
      </c>
    </row>
    <row r="5869" spans="1:7" x14ac:dyDescent="0.3">
      <c r="A5869" s="1" t="s">
        <v>904</v>
      </c>
      <c r="B5869" s="1" t="s">
        <v>769</v>
      </c>
      <c r="C5869" s="1" t="s">
        <v>754</v>
      </c>
      <c r="D5869" s="1" t="s">
        <v>755</v>
      </c>
      <c r="E5869">
        <v>1448</v>
      </c>
      <c r="F5869">
        <v>2017</v>
      </c>
      <c r="G5869">
        <v>13114</v>
      </c>
    </row>
    <row r="5870" spans="1:7" x14ac:dyDescent="0.3">
      <c r="A5870" s="1" t="s">
        <v>904</v>
      </c>
      <c r="B5870" s="1" t="s">
        <v>757</v>
      </c>
      <c r="C5870" s="1" t="s">
        <v>754</v>
      </c>
      <c r="D5870" s="1" t="s">
        <v>755</v>
      </c>
      <c r="E5870">
        <v>19863</v>
      </c>
      <c r="F5870">
        <v>2017</v>
      </c>
      <c r="G5870">
        <v>13114</v>
      </c>
    </row>
    <row r="5871" spans="1:7" x14ac:dyDescent="0.3">
      <c r="A5871" s="1" t="s">
        <v>904</v>
      </c>
      <c r="B5871" s="1" t="s">
        <v>757</v>
      </c>
      <c r="C5871" s="1" t="s">
        <v>754</v>
      </c>
      <c r="D5871" s="1" t="s">
        <v>758</v>
      </c>
      <c r="E5871">
        <v>18347</v>
      </c>
      <c r="F5871">
        <v>2017</v>
      </c>
      <c r="G5871">
        <v>13114</v>
      </c>
    </row>
    <row r="5872" spans="1:7" x14ac:dyDescent="0.3">
      <c r="A5872" s="1" t="s">
        <v>904</v>
      </c>
      <c r="B5872" s="1" t="s">
        <v>760</v>
      </c>
      <c r="C5872" s="1" t="s">
        <v>754</v>
      </c>
      <c r="D5872" s="1" t="s">
        <v>755</v>
      </c>
      <c r="E5872">
        <v>654</v>
      </c>
      <c r="F5872">
        <v>2017</v>
      </c>
      <c r="G5872">
        <v>13114</v>
      </c>
    </row>
    <row r="5873" spans="1:7" x14ac:dyDescent="0.3">
      <c r="A5873" s="1" t="s">
        <v>904</v>
      </c>
      <c r="B5873" s="1" t="s">
        <v>768</v>
      </c>
      <c r="C5873" s="1" t="s">
        <v>754</v>
      </c>
      <c r="D5873" s="1" t="s">
        <v>755</v>
      </c>
      <c r="E5873">
        <v>10271</v>
      </c>
      <c r="F5873">
        <v>2017</v>
      </c>
      <c r="G5873">
        <v>13114</v>
      </c>
    </row>
    <row r="5874" spans="1:7" x14ac:dyDescent="0.3">
      <c r="A5874" s="1" t="s">
        <v>904</v>
      </c>
      <c r="B5874" s="1" t="s">
        <v>753</v>
      </c>
      <c r="C5874" s="1" t="s">
        <v>763</v>
      </c>
      <c r="D5874" s="1" t="s">
        <v>758</v>
      </c>
      <c r="E5874">
        <v>43</v>
      </c>
      <c r="F5874">
        <v>2017</v>
      </c>
      <c r="G5874">
        <v>13114</v>
      </c>
    </row>
    <row r="5875" spans="1:7" x14ac:dyDescent="0.3">
      <c r="A5875" s="1" t="s">
        <v>904</v>
      </c>
      <c r="B5875" s="1" t="s">
        <v>770</v>
      </c>
      <c r="C5875" s="1" t="s">
        <v>754</v>
      </c>
      <c r="D5875" s="1" t="s">
        <v>755</v>
      </c>
      <c r="E5875">
        <v>1678</v>
      </c>
      <c r="F5875">
        <v>2017</v>
      </c>
      <c r="G5875">
        <v>13114</v>
      </c>
    </row>
    <row r="5876" spans="1:7" x14ac:dyDescent="0.3">
      <c r="A5876" s="1" t="s">
        <v>904</v>
      </c>
      <c r="B5876" s="1" t="s">
        <v>772</v>
      </c>
      <c r="C5876" s="1" t="s">
        <v>754</v>
      </c>
      <c r="D5876" s="1" t="s">
        <v>755</v>
      </c>
      <c r="E5876">
        <v>2066</v>
      </c>
      <c r="F5876">
        <v>2017</v>
      </c>
      <c r="G5876">
        <v>13114</v>
      </c>
    </row>
    <row r="5877" spans="1:7" x14ac:dyDescent="0.3">
      <c r="A5877" s="1" t="s">
        <v>904</v>
      </c>
      <c r="B5877" s="1" t="s">
        <v>773</v>
      </c>
      <c r="C5877" s="1" t="s">
        <v>773</v>
      </c>
      <c r="D5877" s="1" t="s">
        <v>755</v>
      </c>
      <c r="E5877">
        <v>120</v>
      </c>
      <c r="F5877">
        <v>2017</v>
      </c>
      <c r="G5877">
        <v>13114</v>
      </c>
    </row>
    <row r="5878" spans="1:7" x14ac:dyDescent="0.3">
      <c r="A5878" s="1" t="s">
        <v>904</v>
      </c>
      <c r="B5878" s="1" t="s">
        <v>768</v>
      </c>
      <c r="C5878" s="1" t="s">
        <v>754</v>
      </c>
      <c r="D5878" s="1" t="s">
        <v>758</v>
      </c>
      <c r="E5878">
        <v>2828</v>
      </c>
      <c r="F5878">
        <v>2017</v>
      </c>
      <c r="G5878">
        <v>13114</v>
      </c>
    </row>
    <row r="5879" spans="1:7" x14ac:dyDescent="0.3">
      <c r="A5879" s="1" t="s">
        <v>904</v>
      </c>
      <c r="B5879" s="1" t="s">
        <v>764</v>
      </c>
      <c r="C5879" s="1" t="s">
        <v>754</v>
      </c>
      <c r="D5879" s="1" t="s">
        <v>758</v>
      </c>
      <c r="E5879">
        <v>2465</v>
      </c>
      <c r="F5879">
        <v>2017</v>
      </c>
      <c r="G5879">
        <v>13114</v>
      </c>
    </row>
    <row r="5880" spans="1:7" x14ac:dyDescent="0.3">
      <c r="A5880" s="1" t="s">
        <v>904</v>
      </c>
      <c r="B5880" s="1" t="s">
        <v>766</v>
      </c>
      <c r="C5880" s="1" t="s">
        <v>763</v>
      </c>
      <c r="D5880" s="1" t="s">
        <v>755</v>
      </c>
      <c r="E5880">
        <v>86</v>
      </c>
      <c r="F5880">
        <v>2017</v>
      </c>
      <c r="G5880">
        <v>13114</v>
      </c>
    </row>
    <row r="5881" spans="1:7" x14ac:dyDescent="0.3">
      <c r="A5881" s="1" t="s">
        <v>904</v>
      </c>
      <c r="B5881" s="1" t="s">
        <v>761</v>
      </c>
      <c r="C5881" s="1" t="s">
        <v>754</v>
      </c>
      <c r="D5881" s="1" t="s">
        <v>758</v>
      </c>
      <c r="E5881">
        <v>3800</v>
      </c>
      <c r="F5881">
        <v>2017</v>
      </c>
      <c r="G5881">
        <v>13114</v>
      </c>
    </row>
    <row r="5882" spans="1:7" x14ac:dyDescent="0.3">
      <c r="A5882" s="1" t="s">
        <v>904</v>
      </c>
      <c r="B5882" s="1" t="s">
        <v>761</v>
      </c>
      <c r="C5882" s="1" t="s">
        <v>763</v>
      </c>
      <c r="D5882" s="1" t="s">
        <v>755</v>
      </c>
      <c r="E5882">
        <v>241</v>
      </c>
      <c r="F5882">
        <v>2017</v>
      </c>
      <c r="G5882">
        <v>13114</v>
      </c>
    </row>
    <row r="5883" spans="1:7" x14ac:dyDescent="0.3">
      <c r="A5883" s="1" t="s">
        <v>904</v>
      </c>
      <c r="B5883" s="1" t="s">
        <v>757</v>
      </c>
      <c r="C5883" s="1" t="s">
        <v>763</v>
      </c>
      <c r="D5883" s="1" t="s">
        <v>758</v>
      </c>
      <c r="E5883">
        <v>246</v>
      </c>
      <c r="F5883">
        <v>2017</v>
      </c>
      <c r="G5883">
        <v>13114</v>
      </c>
    </row>
    <row r="5884" spans="1:7" x14ac:dyDescent="0.3">
      <c r="A5884" s="1" t="s">
        <v>904</v>
      </c>
      <c r="B5884" s="1" t="s">
        <v>765</v>
      </c>
      <c r="C5884" s="1" t="s">
        <v>754</v>
      </c>
      <c r="D5884" s="1" t="s">
        <v>755</v>
      </c>
      <c r="E5884">
        <v>15858</v>
      </c>
      <c r="F5884">
        <v>2017</v>
      </c>
      <c r="G5884">
        <v>13114</v>
      </c>
    </row>
    <row r="5885" spans="1:7" x14ac:dyDescent="0.3">
      <c r="A5885" s="1" t="s">
        <v>905</v>
      </c>
      <c r="B5885" s="1" t="s">
        <v>768</v>
      </c>
      <c r="C5885" s="1" t="s">
        <v>754</v>
      </c>
      <c r="D5885" s="1" t="s">
        <v>758</v>
      </c>
      <c r="E5885">
        <v>339</v>
      </c>
      <c r="F5885">
        <v>2017</v>
      </c>
      <c r="G5885">
        <v>9108</v>
      </c>
    </row>
    <row r="5886" spans="1:7" x14ac:dyDescent="0.3">
      <c r="A5886" s="1" t="s">
        <v>905</v>
      </c>
      <c r="B5886" s="1" t="s">
        <v>756</v>
      </c>
      <c r="C5886" s="1" t="s">
        <v>754</v>
      </c>
      <c r="D5886" s="1" t="s">
        <v>755</v>
      </c>
      <c r="E5886">
        <v>1334</v>
      </c>
      <c r="F5886">
        <v>2017</v>
      </c>
      <c r="G5886">
        <v>9108</v>
      </c>
    </row>
    <row r="5887" spans="1:7" x14ac:dyDescent="0.3">
      <c r="A5887" s="1" t="s">
        <v>905</v>
      </c>
      <c r="B5887" s="1" t="s">
        <v>772</v>
      </c>
      <c r="C5887" s="1" t="s">
        <v>763</v>
      </c>
      <c r="D5887" s="1" t="s">
        <v>755</v>
      </c>
      <c r="E5887">
        <v>97</v>
      </c>
      <c r="F5887">
        <v>2017</v>
      </c>
      <c r="G5887">
        <v>9108</v>
      </c>
    </row>
    <row r="5888" spans="1:7" x14ac:dyDescent="0.3">
      <c r="A5888" s="1" t="s">
        <v>905</v>
      </c>
      <c r="B5888" s="1" t="s">
        <v>753</v>
      </c>
      <c r="C5888" s="1" t="s">
        <v>763</v>
      </c>
      <c r="D5888" s="1" t="s">
        <v>758</v>
      </c>
      <c r="E5888">
        <v>97</v>
      </c>
      <c r="F5888">
        <v>2017</v>
      </c>
      <c r="G5888">
        <v>9108</v>
      </c>
    </row>
    <row r="5889" spans="1:7" x14ac:dyDescent="0.3">
      <c r="A5889" s="1" t="s">
        <v>905</v>
      </c>
      <c r="B5889" s="1" t="s">
        <v>765</v>
      </c>
      <c r="C5889" s="1" t="s">
        <v>754</v>
      </c>
      <c r="D5889" s="1" t="s">
        <v>755</v>
      </c>
      <c r="E5889">
        <v>3031</v>
      </c>
      <c r="F5889">
        <v>2017</v>
      </c>
      <c r="G5889">
        <v>9108</v>
      </c>
    </row>
    <row r="5890" spans="1:7" x14ac:dyDescent="0.3">
      <c r="A5890" s="1" t="s">
        <v>905</v>
      </c>
      <c r="B5890" s="1" t="s">
        <v>768</v>
      </c>
      <c r="C5890" s="1" t="s">
        <v>763</v>
      </c>
      <c r="D5890" s="1" t="s">
        <v>755</v>
      </c>
      <c r="E5890">
        <v>97</v>
      </c>
      <c r="F5890">
        <v>2017</v>
      </c>
      <c r="G5890">
        <v>9108</v>
      </c>
    </row>
    <row r="5891" spans="1:7" x14ac:dyDescent="0.3">
      <c r="A5891" s="1" t="s">
        <v>905</v>
      </c>
      <c r="B5891" s="1" t="s">
        <v>756</v>
      </c>
      <c r="C5891" s="1" t="s">
        <v>754</v>
      </c>
      <c r="D5891" s="1" t="s">
        <v>758</v>
      </c>
      <c r="E5891">
        <v>806</v>
      </c>
      <c r="F5891">
        <v>2017</v>
      </c>
      <c r="G5891">
        <v>9108</v>
      </c>
    </row>
    <row r="5892" spans="1:7" x14ac:dyDescent="0.3">
      <c r="A5892" s="1" t="s">
        <v>905</v>
      </c>
      <c r="B5892" s="1" t="s">
        <v>757</v>
      </c>
      <c r="C5892" s="1" t="s">
        <v>754</v>
      </c>
      <c r="D5892" s="1" t="s">
        <v>755</v>
      </c>
      <c r="E5892">
        <v>1286</v>
      </c>
      <c r="F5892">
        <v>2017</v>
      </c>
      <c r="G5892">
        <v>9108</v>
      </c>
    </row>
    <row r="5893" spans="1:7" x14ac:dyDescent="0.3">
      <c r="A5893" s="1" t="s">
        <v>905</v>
      </c>
      <c r="B5893" s="1" t="s">
        <v>756</v>
      </c>
      <c r="C5893" s="1" t="s">
        <v>763</v>
      </c>
      <c r="D5893" s="1" t="s">
        <v>755</v>
      </c>
      <c r="E5893">
        <v>649</v>
      </c>
      <c r="F5893">
        <v>2017</v>
      </c>
      <c r="G5893">
        <v>9108</v>
      </c>
    </row>
    <row r="5894" spans="1:7" x14ac:dyDescent="0.3">
      <c r="A5894" s="1" t="s">
        <v>905</v>
      </c>
      <c r="B5894" s="1" t="s">
        <v>759</v>
      </c>
      <c r="C5894" s="1" t="s">
        <v>754</v>
      </c>
      <c r="D5894" s="1" t="s">
        <v>758</v>
      </c>
      <c r="E5894">
        <v>97</v>
      </c>
      <c r="F5894">
        <v>2017</v>
      </c>
      <c r="G5894">
        <v>9108</v>
      </c>
    </row>
    <row r="5895" spans="1:7" x14ac:dyDescent="0.3">
      <c r="A5895" s="1" t="s">
        <v>905</v>
      </c>
      <c r="B5895" s="1" t="s">
        <v>770</v>
      </c>
      <c r="C5895" s="1" t="s">
        <v>763</v>
      </c>
      <c r="D5895" s="1" t="s">
        <v>755</v>
      </c>
      <c r="E5895">
        <v>97</v>
      </c>
      <c r="F5895">
        <v>2017</v>
      </c>
      <c r="G5895">
        <v>9108</v>
      </c>
    </row>
    <row r="5896" spans="1:7" x14ac:dyDescent="0.3">
      <c r="A5896" s="1" t="s">
        <v>905</v>
      </c>
      <c r="B5896" s="1" t="s">
        <v>770</v>
      </c>
      <c r="C5896" s="1" t="s">
        <v>754</v>
      </c>
      <c r="D5896" s="1" t="s">
        <v>758</v>
      </c>
      <c r="E5896">
        <v>72</v>
      </c>
      <c r="F5896">
        <v>2017</v>
      </c>
      <c r="G5896">
        <v>9108</v>
      </c>
    </row>
    <row r="5897" spans="1:7" x14ac:dyDescent="0.3">
      <c r="A5897" s="1" t="s">
        <v>905</v>
      </c>
      <c r="B5897" s="1" t="s">
        <v>761</v>
      </c>
      <c r="C5897" s="1" t="s">
        <v>763</v>
      </c>
      <c r="D5897" s="1" t="s">
        <v>755</v>
      </c>
      <c r="E5897">
        <v>349</v>
      </c>
      <c r="F5897">
        <v>2017</v>
      </c>
      <c r="G5897">
        <v>9108</v>
      </c>
    </row>
    <row r="5898" spans="1:7" x14ac:dyDescent="0.3">
      <c r="A5898" s="1" t="s">
        <v>905</v>
      </c>
      <c r="B5898" s="1" t="s">
        <v>761</v>
      </c>
      <c r="C5898" s="1" t="s">
        <v>763</v>
      </c>
      <c r="D5898" s="1" t="s">
        <v>758</v>
      </c>
      <c r="E5898">
        <v>662</v>
      </c>
      <c r="F5898">
        <v>2017</v>
      </c>
      <c r="G5898">
        <v>9108</v>
      </c>
    </row>
    <row r="5899" spans="1:7" x14ac:dyDescent="0.3">
      <c r="A5899" s="1" t="s">
        <v>905</v>
      </c>
      <c r="B5899" s="1" t="s">
        <v>761</v>
      </c>
      <c r="C5899" s="1" t="s">
        <v>754</v>
      </c>
      <c r="D5899" s="1" t="s">
        <v>758</v>
      </c>
      <c r="E5899">
        <v>885</v>
      </c>
      <c r="F5899">
        <v>2017</v>
      </c>
      <c r="G5899">
        <v>9108</v>
      </c>
    </row>
    <row r="5900" spans="1:7" x14ac:dyDescent="0.3">
      <c r="A5900" s="1" t="s">
        <v>905</v>
      </c>
      <c r="B5900" s="1" t="s">
        <v>762</v>
      </c>
      <c r="C5900" s="1" t="s">
        <v>754</v>
      </c>
      <c r="D5900" s="1" t="s">
        <v>755</v>
      </c>
      <c r="E5900">
        <v>1038</v>
      </c>
      <c r="F5900">
        <v>2017</v>
      </c>
      <c r="G5900">
        <v>9108</v>
      </c>
    </row>
    <row r="5901" spans="1:7" x14ac:dyDescent="0.3">
      <c r="A5901" s="1" t="s">
        <v>905</v>
      </c>
      <c r="B5901" s="1" t="s">
        <v>767</v>
      </c>
      <c r="C5901" s="1" t="s">
        <v>754</v>
      </c>
      <c r="D5901" s="1" t="s">
        <v>758</v>
      </c>
      <c r="E5901">
        <v>408</v>
      </c>
      <c r="F5901">
        <v>2017</v>
      </c>
      <c r="G5901">
        <v>9108</v>
      </c>
    </row>
    <row r="5902" spans="1:7" x14ac:dyDescent="0.3">
      <c r="A5902" s="1" t="s">
        <v>905</v>
      </c>
      <c r="B5902" s="1" t="s">
        <v>762</v>
      </c>
      <c r="C5902" s="1" t="s">
        <v>763</v>
      </c>
      <c r="D5902" s="1" t="s">
        <v>758</v>
      </c>
      <c r="E5902">
        <v>138</v>
      </c>
      <c r="F5902">
        <v>2017</v>
      </c>
      <c r="G5902">
        <v>9108</v>
      </c>
    </row>
    <row r="5903" spans="1:7" x14ac:dyDescent="0.3">
      <c r="A5903" s="1" t="s">
        <v>905</v>
      </c>
      <c r="B5903" s="1" t="s">
        <v>765</v>
      </c>
      <c r="C5903" s="1" t="s">
        <v>754</v>
      </c>
      <c r="D5903" s="1" t="s">
        <v>758</v>
      </c>
      <c r="E5903">
        <v>2248</v>
      </c>
      <c r="F5903">
        <v>2017</v>
      </c>
      <c r="G5903">
        <v>9108</v>
      </c>
    </row>
    <row r="5904" spans="1:7" x14ac:dyDescent="0.3">
      <c r="A5904" s="1" t="s">
        <v>905</v>
      </c>
      <c r="B5904" s="1" t="s">
        <v>767</v>
      </c>
      <c r="C5904" s="1" t="s">
        <v>754</v>
      </c>
      <c r="D5904" s="1" t="s">
        <v>755</v>
      </c>
      <c r="E5904">
        <v>181</v>
      </c>
      <c r="F5904">
        <v>2017</v>
      </c>
      <c r="G5904">
        <v>9108</v>
      </c>
    </row>
    <row r="5905" spans="1:7" x14ac:dyDescent="0.3">
      <c r="A5905" s="1" t="s">
        <v>905</v>
      </c>
      <c r="B5905" s="1" t="s">
        <v>767</v>
      </c>
      <c r="C5905" s="1" t="s">
        <v>763</v>
      </c>
      <c r="D5905" s="1" t="s">
        <v>755</v>
      </c>
      <c r="E5905">
        <v>360</v>
      </c>
      <c r="F5905">
        <v>2017</v>
      </c>
      <c r="G5905">
        <v>9108</v>
      </c>
    </row>
    <row r="5906" spans="1:7" x14ac:dyDescent="0.3">
      <c r="A5906" s="1" t="s">
        <v>905</v>
      </c>
      <c r="B5906" s="1" t="s">
        <v>766</v>
      </c>
      <c r="C5906" s="1" t="s">
        <v>763</v>
      </c>
      <c r="D5906" s="1" t="s">
        <v>755</v>
      </c>
      <c r="E5906">
        <v>1397</v>
      </c>
      <c r="F5906">
        <v>2017</v>
      </c>
      <c r="G5906">
        <v>9108</v>
      </c>
    </row>
    <row r="5907" spans="1:7" x14ac:dyDescent="0.3">
      <c r="A5907" s="1" t="s">
        <v>905</v>
      </c>
      <c r="B5907" s="1" t="s">
        <v>769</v>
      </c>
      <c r="C5907" s="1" t="s">
        <v>754</v>
      </c>
      <c r="D5907" s="1" t="s">
        <v>758</v>
      </c>
      <c r="E5907">
        <v>245</v>
      </c>
      <c r="F5907">
        <v>2017</v>
      </c>
      <c r="G5907">
        <v>9108</v>
      </c>
    </row>
    <row r="5908" spans="1:7" x14ac:dyDescent="0.3">
      <c r="A5908" s="1" t="s">
        <v>905</v>
      </c>
      <c r="B5908" s="1" t="s">
        <v>757</v>
      </c>
      <c r="C5908" s="1" t="s">
        <v>763</v>
      </c>
      <c r="D5908" s="1" t="s">
        <v>758</v>
      </c>
      <c r="E5908">
        <v>86</v>
      </c>
      <c r="F5908">
        <v>2017</v>
      </c>
      <c r="G5908">
        <v>9108</v>
      </c>
    </row>
    <row r="5909" spans="1:7" x14ac:dyDescent="0.3">
      <c r="A5909" s="1" t="s">
        <v>905</v>
      </c>
      <c r="B5909" s="1" t="s">
        <v>756</v>
      </c>
      <c r="C5909" s="1" t="s">
        <v>763</v>
      </c>
      <c r="D5909" s="1" t="s">
        <v>758</v>
      </c>
      <c r="E5909">
        <v>475</v>
      </c>
      <c r="F5909">
        <v>2017</v>
      </c>
      <c r="G5909">
        <v>9108</v>
      </c>
    </row>
    <row r="5910" spans="1:7" x14ac:dyDescent="0.3">
      <c r="A5910" s="1" t="s">
        <v>905</v>
      </c>
      <c r="B5910" s="1" t="s">
        <v>772</v>
      </c>
      <c r="C5910" s="1" t="s">
        <v>763</v>
      </c>
      <c r="D5910" s="1" t="s">
        <v>758</v>
      </c>
      <c r="E5910">
        <v>97</v>
      </c>
      <c r="F5910">
        <v>2017</v>
      </c>
      <c r="G5910">
        <v>9108</v>
      </c>
    </row>
    <row r="5911" spans="1:7" x14ac:dyDescent="0.3">
      <c r="A5911" s="1" t="s">
        <v>905</v>
      </c>
      <c r="B5911" s="1" t="s">
        <v>765</v>
      </c>
      <c r="C5911" s="1" t="s">
        <v>763</v>
      </c>
      <c r="D5911" s="1" t="s">
        <v>758</v>
      </c>
      <c r="E5911">
        <v>1580</v>
      </c>
      <c r="F5911">
        <v>2017</v>
      </c>
      <c r="G5911">
        <v>9108</v>
      </c>
    </row>
    <row r="5912" spans="1:7" x14ac:dyDescent="0.3">
      <c r="A5912" s="1" t="s">
        <v>905</v>
      </c>
      <c r="B5912" s="1" t="s">
        <v>768</v>
      </c>
      <c r="C5912" s="1" t="s">
        <v>754</v>
      </c>
      <c r="D5912" s="1" t="s">
        <v>755</v>
      </c>
      <c r="E5912">
        <v>624</v>
      </c>
      <c r="F5912">
        <v>2017</v>
      </c>
      <c r="G5912">
        <v>9108</v>
      </c>
    </row>
    <row r="5913" spans="1:7" x14ac:dyDescent="0.3">
      <c r="A5913" s="1" t="s">
        <v>905</v>
      </c>
      <c r="B5913" s="1" t="s">
        <v>766</v>
      </c>
      <c r="C5913" s="1" t="s">
        <v>754</v>
      </c>
      <c r="D5913" s="1" t="s">
        <v>758</v>
      </c>
      <c r="E5913">
        <v>2794</v>
      </c>
      <c r="F5913">
        <v>2017</v>
      </c>
      <c r="G5913">
        <v>9108</v>
      </c>
    </row>
    <row r="5914" spans="1:7" x14ac:dyDescent="0.3">
      <c r="A5914" s="1" t="s">
        <v>905</v>
      </c>
      <c r="B5914" s="1" t="s">
        <v>753</v>
      </c>
      <c r="C5914" s="1" t="s">
        <v>754</v>
      </c>
      <c r="D5914" s="1" t="s">
        <v>755</v>
      </c>
      <c r="E5914">
        <v>151</v>
      </c>
      <c r="F5914">
        <v>2017</v>
      </c>
      <c r="G5914">
        <v>9108</v>
      </c>
    </row>
    <row r="5915" spans="1:7" x14ac:dyDescent="0.3">
      <c r="A5915" s="1" t="s">
        <v>905</v>
      </c>
      <c r="B5915" s="1" t="s">
        <v>762</v>
      </c>
      <c r="C5915" s="1" t="s">
        <v>763</v>
      </c>
      <c r="D5915" s="1" t="s">
        <v>755</v>
      </c>
      <c r="E5915">
        <v>183</v>
      </c>
      <c r="F5915">
        <v>2017</v>
      </c>
      <c r="G5915">
        <v>9108</v>
      </c>
    </row>
    <row r="5916" spans="1:7" x14ac:dyDescent="0.3">
      <c r="A5916" s="1" t="s">
        <v>905</v>
      </c>
      <c r="B5916" s="1" t="s">
        <v>757</v>
      </c>
      <c r="C5916" s="1" t="s">
        <v>763</v>
      </c>
      <c r="D5916" s="1" t="s">
        <v>755</v>
      </c>
      <c r="E5916">
        <v>204</v>
      </c>
      <c r="F5916">
        <v>2017</v>
      </c>
      <c r="G5916">
        <v>9108</v>
      </c>
    </row>
    <row r="5917" spans="1:7" x14ac:dyDescent="0.3">
      <c r="A5917" s="1" t="s">
        <v>905</v>
      </c>
      <c r="B5917" s="1" t="s">
        <v>757</v>
      </c>
      <c r="C5917" s="1" t="s">
        <v>754</v>
      </c>
      <c r="D5917" s="1" t="s">
        <v>758</v>
      </c>
      <c r="E5917">
        <v>1454</v>
      </c>
      <c r="F5917">
        <v>2017</v>
      </c>
      <c r="G5917">
        <v>9108</v>
      </c>
    </row>
    <row r="5918" spans="1:7" x14ac:dyDescent="0.3">
      <c r="A5918" s="1" t="s">
        <v>905</v>
      </c>
      <c r="B5918" s="1" t="s">
        <v>766</v>
      </c>
      <c r="C5918" s="1" t="s">
        <v>754</v>
      </c>
      <c r="D5918" s="1" t="s">
        <v>755</v>
      </c>
      <c r="E5918">
        <v>3661</v>
      </c>
      <c r="F5918">
        <v>2017</v>
      </c>
      <c r="G5918">
        <v>9108</v>
      </c>
    </row>
    <row r="5919" spans="1:7" x14ac:dyDescent="0.3">
      <c r="A5919" s="1" t="s">
        <v>905</v>
      </c>
      <c r="B5919" s="1" t="s">
        <v>772</v>
      </c>
      <c r="C5919" s="1" t="s">
        <v>754</v>
      </c>
      <c r="D5919" s="1" t="s">
        <v>758</v>
      </c>
      <c r="E5919">
        <v>398</v>
      </c>
      <c r="F5919">
        <v>2017</v>
      </c>
      <c r="G5919">
        <v>9108</v>
      </c>
    </row>
    <row r="5920" spans="1:7" x14ac:dyDescent="0.3">
      <c r="A5920" s="1" t="s">
        <v>905</v>
      </c>
      <c r="B5920" s="1" t="s">
        <v>771</v>
      </c>
      <c r="C5920" s="1" t="s">
        <v>763</v>
      </c>
      <c r="D5920" s="1" t="s">
        <v>755</v>
      </c>
      <c r="E5920">
        <v>363</v>
      </c>
      <c r="F5920">
        <v>2017</v>
      </c>
      <c r="G5920">
        <v>9108</v>
      </c>
    </row>
    <row r="5921" spans="1:7" x14ac:dyDescent="0.3">
      <c r="A5921" s="1" t="s">
        <v>905</v>
      </c>
      <c r="B5921" s="1" t="s">
        <v>771</v>
      </c>
      <c r="C5921" s="1" t="s">
        <v>754</v>
      </c>
      <c r="D5921" s="1" t="s">
        <v>755</v>
      </c>
      <c r="E5921">
        <v>1129</v>
      </c>
      <c r="F5921">
        <v>2017</v>
      </c>
      <c r="G5921">
        <v>9108</v>
      </c>
    </row>
    <row r="5922" spans="1:7" x14ac:dyDescent="0.3">
      <c r="A5922" s="1" t="s">
        <v>905</v>
      </c>
      <c r="B5922" s="1" t="s">
        <v>765</v>
      </c>
      <c r="C5922" s="1" t="s">
        <v>763</v>
      </c>
      <c r="D5922" s="1" t="s">
        <v>755</v>
      </c>
      <c r="E5922">
        <v>2049</v>
      </c>
      <c r="F5922">
        <v>2017</v>
      </c>
      <c r="G5922">
        <v>9108</v>
      </c>
    </row>
    <row r="5923" spans="1:7" x14ac:dyDescent="0.3">
      <c r="A5923" s="1" t="s">
        <v>905</v>
      </c>
      <c r="B5923" s="1" t="s">
        <v>753</v>
      </c>
      <c r="C5923" s="1" t="s">
        <v>754</v>
      </c>
      <c r="D5923" s="1" t="s">
        <v>758</v>
      </c>
      <c r="E5923">
        <v>203</v>
      </c>
      <c r="F5923">
        <v>2017</v>
      </c>
      <c r="G5923">
        <v>9108</v>
      </c>
    </row>
    <row r="5924" spans="1:7" x14ac:dyDescent="0.3">
      <c r="A5924" s="1" t="s">
        <v>905</v>
      </c>
      <c r="B5924" s="1" t="s">
        <v>771</v>
      </c>
      <c r="C5924" s="1" t="s">
        <v>754</v>
      </c>
      <c r="D5924" s="1" t="s">
        <v>758</v>
      </c>
      <c r="E5924">
        <v>460</v>
      </c>
      <c r="F5924">
        <v>2017</v>
      </c>
      <c r="G5924">
        <v>9108</v>
      </c>
    </row>
    <row r="5925" spans="1:7" x14ac:dyDescent="0.3">
      <c r="A5925" s="1" t="s">
        <v>905</v>
      </c>
      <c r="B5925" s="1" t="s">
        <v>762</v>
      </c>
      <c r="C5925" s="1" t="s">
        <v>754</v>
      </c>
      <c r="D5925" s="1" t="s">
        <v>758</v>
      </c>
      <c r="E5925">
        <v>975</v>
      </c>
      <c r="F5925">
        <v>2017</v>
      </c>
      <c r="G5925">
        <v>9108</v>
      </c>
    </row>
    <row r="5926" spans="1:7" x14ac:dyDescent="0.3">
      <c r="A5926" s="1" t="s">
        <v>905</v>
      </c>
      <c r="B5926" s="1" t="s">
        <v>753</v>
      </c>
      <c r="C5926" s="1" t="s">
        <v>763</v>
      </c>
      <c r="D5926" s="1" t="s">
        <v>755</v>
      </c>
      <c r="E5926">
        <v>97</v>
      </c>
      <c r="F5926">
        <v>2017</v>
      </c>
      <c r="G5926">
        <v>9108</v>
      </c>
    </row>
    <row r="5927" spans="1:7" x14ac:dyDescent="0.3">
      <c r="A5927" s="1" t="s">
        <v>905</v>
      </c>
      <c r="B5927" s="1" t="s">
        <v>761</v>
      </c>
      <c r="C5927" s="1" t="s">
        <v>754</v>
      </c>
      <c r="D5927" s="1" t="s">
        <v>755</v>
      </c>
      <c r="E5927">
        <v>604</v>
      </c>
      <c r="F5927">
        <v>2017</v>
      </c>
      <c r="G5927">
        <v>9108</v>
      </c>
    </row>
    <row r="5928" spans="1:7" x14ac:dyDescent="0.3">
      <c r="A5928" s="1" t="s">
        <v>905</v>
      </c>
      <c r="B5928" s="1" t="s">
        <v>773</v>
      </c>
      <c r="C5928" s="1" t="s">
        <v>763</v>
      </c>
      <c r="D5928" s="1" t="s">
        <v>758</v>
      </c>
      <c r="E5928">
        <v>97</v>
      </c>
      <c r="F5928">
        <v>2017</v>
      </c>
      <c r="G5928">
        <v>9108</v>
      </c>
    </row>
    <row r="5929" spans="1:7" x14ac:dyDescent="0.3">
      <c r="A5929" s="1" t="s">
        <v>905</v>
      </c>
      <c r="B5929" s="1" t="s">
        <v>773</v>
      </c>
      <c r="C5929" s="1" t="s">
        <v>763</v>
      </c>
      <c r="D5929" s="1" t="s">
        <v>755</v>
      </c>
      <c r="E5929">
        <v>97</v>
      </c>
      <c r="F5929">
        <v>2017</v>
      </c>
      <c r="G5929">
        <v>9108</v>
      </c>
    </row>
    <row r="5930" spans="1:7" x14ac:dyDescent="0.3">
      <c r="A5930" s="1" t="s">
        <v>905</v>
      </c>
      <c r="B5930" s="1" t="s">
        <v>766</v>
      </c>
      <c r="C5930" s="1" t="s">
        <v>763</v>
      </c>
      <c r="D5930" s="1" t="s">
        <v>758</v>
      </c>
      <c r="E5930">
        <v>1827</v>
      </c>
      <c r="F5930">
        <v>2017</v>
      </c>
      <c r="G5930">
        <v>9108</v>
      </c>
    </row>
    <row r="5931" spans="1:7" x14ac:dyDescent="0.3">
      <c r="A5931" s="1" t="s">
        <v>905</v>
      </c>
      <c r="B5931" s="1" t="s">
        <v>771</v>
      </c>
      <c r="C5931" s="1" t="s">
        <v>763</v>
      </c>
      <c r="D5931" s="1" t="s">
        <v>758</v>
      </c>
      <c r="E5931">
        <v>222</v>
      </c>
      <c r="F5931">
        <v>2017</v>
      </c>
      <c r="G5931">
        <v>9108</v>
      </c>
    </row>
    <row r="5932" spans="1:7" x14ac:dyDescent="0.3">
      <c r="A5932" s="1" t="s">
        <v>905</v>
      </c>
      <c r="B5932" s="1" t="s">
        <v>772</v>
      </c>
      <c r="C5932" s="1" t="s">
        <v>754</v>
      </c>
      <c r="D5932" s="1" t="s">
        <v>755</v>
      </c>
      <c r="E5932">
        <v>615</v>
      </c>
      <c r="F5932">
        <v>2017</v>
      </c>
      <c r="G5932">
        <v>9108</v>
      </c>
    </row>
    <row r="5933" spans="1:7" x14ac:dyDescent="0.3">
      <c r="A5933" s="1" t="s">
        <v>905</v>
      </c>
      <c r="B5933" s="1" t="s">
        <v>778</v>
      </c>
      <c r="C5933" s="1" t="s">
        <v>754</v>
      </c>
      <c r="D5933" s="1" t="s">
        <v>755</v>
      </c>
      <c r="E5933">
        <v>118</v>
      </c>
      <c r="F5933">
        <v>2017</v>
      </c>
      <c r="G5933">
        <v>9108</v>
      </c>
    </row>
    <row r="5934" spans="1:7" x14ac:dyDescent="0.3">
      <c r="A5934" s="1" t="s">
        <v>906</v>
      </c>
      <c r="B5934" s="1" t="s">
        <v>756</v>
      </c>
      <c r="C5934" s="1" t="s">
        <v>754</v>
      </c>
      <c r="D5934" s="1" t="s">
        <v>755</v>
      </c>
      <c r="E5934">
        <v>163</v>
      </c>
      <c r="F5934">
        <v>2017</v>
      </c>
      <c r="G5934">
        <v>8201</v>
      </c>
    </row>
    <row r="5935" spans="1:7" x14ac:dyDescent="0.3">
      <c r="A5935" s="1" t="s">
        <v>906</v>
      </c>
      <c r="B5935" s="1" t="s">
        <v>768</v>
      </c>
      <c r="C5935" s="1" t="s">
        <v>754</v>
      </c>
      <c r="D5935" s="1" t="s">
        <v>758</v>
      </c>
      <c r="E5935">
        <v>119</v>
      </c>
      <c r="F5935">
        <v>2017</v>
      </c>
      <c r="G5935">
        <v>8201</v>
      </c>
    </row>
    <row r="5936" spans="1:7" x14ac:dyDescent="0.3">
      <c r="A5936" s="1" t="s">
        <v>906</v>
      </c>
      <c r="B5936" s="1" t="s">
        <v>756</v>
      </c>
      <c r="C5936" s="1" t="s">
        <v>754</v>
      </c>
      <c r="D5936" s="1" t="s">
        <v>758</v>
      </c>
      <c r="E5936">
        <v>618</v>
      </c>
      <c r="F5936">
        <v>2017</v>
      </c>
      <c r="G5936">
        <v>8201</v>
      </c>
    </row>
    <row r="5937" spans="1:7" x14ac:dyDescent="0.3">
      <c r="A5937" s="1" t="s">
        <v>906</v>
      </c>
      <c r="B5937" s="1" t="s">
        <v>765</v>
      </c>
      <c r="C5937" s="1" t="s">
        <v>754</v>
      </c>
      <c r="D5937" s="1" t="s">
        <v>758</v>
      </c>
      <c r="E5937">
        <v>3912</v>
      </c>
      <c r="F5937">
        <v>2017</v>
      </c>
      <c r="G5937">
        <v>8201</v>
      </c>
    </row>
    <row r="5938" spans="1:7" x14ac:dyDescent="0.3">
      <c r="A5938" s="1" t="s">
        <v>906</v>
      </c>
      <c r="B5938" s="1" t="s">
        <v>766</v>
      </c>
      <c r="C5938" s="1" t="s">
        <v>754</v>
      </c>
      <c r="D5938" s="1" t="s">
        <v>755</v>
      </c>
      <c r="E5938">
        <v>3459</v>
      </c>
      <c r="F5938">
        <v>2017</v>
      </c>
      <c r="G5938">
        <v>8201</v>
      </c>
    </row>
    <row r="5939" spans="1:7" x14ac:dyDescent="0.3">
      <c r="A5939" s="1" t="s">
        <v>906</v>
      </c>
      <c r="B5939" s="1" t="s">
        <v>753</v>
      </c>
      <c r="C5939" s="1" t="s">
        <v>763</v>
      </c>
      <c r="D5939" s="1" t="s">
        <v>758</v>
      </c>
      <c r="E5939">
        <v>126</v>
      </c>
      <c r="F5939">
        <v>2017</v>
      </c>
      <c r="G5939">
        <v>8201</v>
      </c>
    </row>
    <row r="5940" spans="1:7" x14ac:dyDescent="0.3">
      <c r="A5940" s="1" t="s">
        <v>906</v>
      </c>
      <c r="B5940" s="1" t="s">
        <v>753</v>
      </c>
      <c r="C5940" s="1" t="s">
        <v>754</v>
      </c>
      <c r="D5940" s="1" t="s">
        <v>755</v>
      </c>
      <c r="E5940">
        <v>248</v>
      </c>
      <c r="F5940">
        <v>2017</v>
      </c>
      <c r="G5940">
        <v>8201</v>
      </c>
    </row>
    <row r="5941" spans="1:7" x14ac:dyDescent="0.3">
      <c r="A5941" s="1" t="s">
        <v>906</v>
      </c>
      <c r="B5941" s="1" t="s">
        <v>756</v>
      </c>
      <c r="C5941" s="1" t="s">
        <v>763</v>
      </c>
      <c r="D5941" s="1" t="s">
        <v>755</v>
      </c>
      <c r="E5941">
        <v>152</v>
      </c>
      <c r="F5941">
        <v>2017</v>
      </c>
      <c r="G5941">
        <v>8201</v>
      </c>
    </row>
    <row r="5942" spans="1:7" x14ac:dyDescent="0.3">
      <c r="A5942" s="1" t="s">
        <v>906</v>
      </c>
      <c r="B5942" s="1" t="s">
        <v>766</v>
      </c>
      <c r="C5942" s="1" t="s">
        <v>754</v>
      </c>
      <c r="D5942" s="1" t="s">
        <v>758</v>
      </c>
      <c r="E5942">
        <v>2933</v>
      </c>
      <c r="F5942">
        <v>2017</v>
      </c>
      <c r="G5942">
        <v>8201</v>
      </c>
    </row>
    <row r="5943" spans="1:7" x14ac:dyDescent="0.3">
      <c r="A5943" s="1" t="s">
        <v>906</v>
      </c>
      <c r="B5943" s="1" t="s">
        <v>765</v>
      </c>
      <c r="C5943" s="1" t="s">
        <v>763</v>
      </c>
      <c r="D5943" s="1" t="s">
        <v>758</v>
      </c>
      <c r="E5943">
        <v>269</v>
      </c>
      <c r="F5943">
        <v>2017</v>
      </c>
      <c r="G5943">
        <v>8201</v>
      </c>
    </row>
    <row r="5944" spans="1:7" x14ac:dyDescent="0.3">
      <c r="A5944" s="1" t="s">
        <v>906</v>
      </c>
      <c r="B5944" s="1" t="s">
        <v>762</v>
      </c>
      <c r="C5944" s="1" t="s">
        <v>754</v>
      </c>
      <c r="D5944" s="1" t="s">
        <v>758</v>
      </c>
      <c r="E5944">
        <v>410</v>
      </c>
      <c r="F5944">
        <v>2017</v>
      </c>
      <c r="G5944">
        <v>8201</v>
      </c>
    </row>
    <row r="5945" spans="1:7" x14ac:dyDescent="0.3">
      <c r="A5945" s="1" t="s">
        <v>906</v>
      </c>
      <c r="B5945" s="1" t="s">
        <v>770</v>
      </c>
      <c r="C5945" s="1" t="s">
        <v>763</v>
      </c>
      <c r="D5945" s="1" t="s">
        <v>758</v>
      </c>
      <c r="E5945">
        <v>77</v>
      </c>
      <c r="F5945">
        <v>2017</v>
      </c>
      <c r="G5945">
        <v>8201</v>
      </c>
    </row>
    <row r="5946" spans="1:7" x14ac:dyDescent="0.3">
      <c r="A5946" s="1" t="s">
        <v>906</v>
      </c>
      <c r="B5946" s="1" t="s">
        <v>765</v>
      </c>
      <c r="C5946" s="1" t="s">
        <v>775</v>
      </c>
      <c r="D5946" s="1" t="s">
        <v>758</v>
      </c>
      <c r="E5946">
        <v>99</v>
      </c>
      <c r="F5946">
        <v>2017</v>
      </c>
      <c r="G5946">
        <v>8201</v>
      </c>
    </row>
    <row r="5947" spans="1:7" x14ac:dyDescent="0.3">
      <c r="A5947" s="1" t="s">
        <v>906</v>
      </c>
      <c r="B5947" s="1" t="s">
        <v>769</v>
      </c>
      <c r="C5947" s="1" t="s">
        <v>754</v>
      </c>
      <c r="D5947" s="1" t="s">
        <v>758</v>
      </c>
      <c r="E5947">
        <v>26</v>
      </c>
      <c r="F5947">
        <v>2017</v>
      </c>
      <c r="G5947">
        <v>8201</v>
      </c>
    </row>
    <row r="5948" spans="1:7" x14ac:dyDescent="0.3">
      <c r="A5948" s="1" t="s">
        <v>906</v>
      </c>
      <c r="B5948" s="1" t="s">
        <v>766</v>
      </c>
      <c r="C5948" s="1" t="s">
        <v>763</v>
      </c>
      <c r="D5948" s="1" t="s">
        <v>755</v>
      </c>
      <c r="E5948">
        <v>672</v>
      </c>
      <c r="F5948">
        <v>2017</v>
      </c>
      <c r="G5948">
        <v>8201</v>
      </c>
    </row>
    <row r="5949" spans="1:7" x14ac:dyDescent="0.3">
      <c r="A5949" s="1" t="s">
        <v>906</v>
      </c>
      <c r="B5949" s="1" t="s">
        <v>772</v>
      </c>
      <c r="C5949" s="1" t="s">
        <v>754</v>
      </c>
      <c r="D5949" s="1" t="s">
        <v>758</v>
      </c>
      <c r="E5949">
        <v>740</v>
      </c>
      <c r="F5949">
        <v>2017</v>
      </c>
      <c r="G5949">
        <v>8201</v>
      </c>
    </row>
    <row r="5950" spans="1:7" x14ac:dyDescent="0.3">
      <c r="A5950" s="1" t="s">
        <v>906</v>
      </c>
      <c r="B5950" s="1" t="s">
        <v>778</v>
      </c>
      <c r="C5950" s="1" t="s">
        <v>754</v>
      </c>
      <c r="D5950" s="1" t="s">
        <v>755</v>
      </c>
      <c r="E5950">
        <v>246</v>
      </c>
      <c r="F5950">
        <v>2017</v>
      </c>
      <c r="G5950">
        <v>8201</v>
      </c>
    </row>
    <row r="5951" spans="1:7" x14ac:dyDescent="0.3">
      <c r="A5951" s="1" t="s">
        <v>906</v>
      </c>
      <c r="B5951" s="1" t="s">
        <v>765</v>
      </c>
      <c r="C5951" s="1" t="s">
        <v>754</v>
      </c>
      <c r="D5951" s="1" t="s">
        <v>755</v>
      </c>
      <c r="E5951">
        <v>4131</v>
      </c>
      <c r="F5951">
        <v>2017</v>
      </c>
      <c r="G5951">
        <v>8201</v>
      </c>
    </row>
    <row r="5952" spans="1:7" x14ac:dyDescent="0.3">
      <c r="A5952" s="1" t="s">
        <v>906</v>
      </c>
      <c r="B5952" s="1" t="s">
        <v>757</v>
      </c>
      <c r="C5952" s="1" t="s">
        <v>754</v>
      </c>
      <c r="D5952" s="1" t="s">
        <v>758</v>
      </c>
      <c r="E5952">
        <v>286</v>
      </c>
      <c r="F5952">
        <v>2017</v>
      </c>
      <c r="G5952">
        <v>8201</v>
      </c>
    </row>
    <row r="5953" spans="1:7" x14ac:dyDescent="0.3">
      <c r="A5953" s="1" t="s">
        <v>906</v>
      </c>
      <c r="B5953" s="1" t="s">
        <v>760</v>
      </c>
      <c r="C5953" s="1" t="s">
        <v>754</v>
      </c>
      <c r="D5953" s="1" t="s">
        <v>758</v>
      </c>
      <c r="E5953">
        <v>76</v>
      </c>
      <c r="F5953">
        <v>2017</v>
      </c>
      <c r="G5953">
        <v>8201</v>
      </c>
    </row>
    <row r="5954" spans="1:7" x14ac:dyDescent="0.3">
      <c r="A5954" s="1" t="s">
        <v>906</v>
      </c>
      <c r="B5954" s="1" t="s">
        <v>772</v>
      </c>
      <c r="C5954" s="1" t="s">
        <v>754</v>
      </c>
      <c r="D5954" s="1" t="s">
        <v>755</v>
      </c>
      <c r="E5954">
        <v>804</v>
      </c>
      <c r="F5954">
        <v>2017</v>
      </c>
      <c r="G5954">
        <v>8201</v>
      </c>
    </row>
    <row r="5955" spans="1:7" x14ac:dyDescent="0.3">
      <c r="A5955" s="1" t="s">
        <v>906</v>
      </c>
      <c r="B5955" s="1" t="s">
        <v>771</v>
      </c>
      <c r="C5955" s="1" t="s">
        <v>754</v>
      </c>
      <c r="D5955" s="1" t="s">
        <v>758</v>
      </c>
      <c r="E5955">
        <v>144</v>
      </c>
      <c r="F5955">
        <v>2017</v>
      </c>
      <c r="G5955">
        <v>8201</v>
      </c>
    </row>
    <row r="5956" spans="1:7" x14ac:dyDescent="0.3">
      <c r="A5956" s="1" t="s">
        <v>906</v>
      </c>
      <c r="B5956" s="1" t="s">
        <v>765</v>
      </c>
      <c r="C5956" s="1" t="s">
        <v>763</v>
      </c>
      <c r="D5956" s="1" t="s">
        <v>755</v>
      </c>
      <c r="E5956">
        <v>593</v>
      </c>
      <c r="F5956">
        <v>2017</v>
      </c>
      <c r="G5956">
        <v>8201</v>
      </c>
    </row>
    <row r="5957" spans="1:7" x14ac:dyDescent="0.3">
      <c r="A5957" s="1" t="s">
        <v>906</v>
      </c>
      <c r="B5957" s="1" t="s">
        <v>756</v>
      </c>
      <c r="C5957" s="1" t="s">
        <v>763</v>
      </c>
      <c r="D5957" s="1" t="s">
        <v>758</v>
      </c>
      <c r="E5957">
        <v>477</v>
      </c>
      <c r="F5957">
        <v>2017</v>
      </c>
      <c r="G5957">
        <v>8201</v>
      </c>
    </row>
    <row r="5958" spans="1:7" x14ac:dyDescent="0.3">
      <c r="A5958" s="1" t="s">
        <v>906</v>
      </c>
      <c r="B5958" s="1" t="s">
        <v>778</v>
      </c>
      <c r="C5958" s="1" t="s">
        <v>754</v>
      </c>
      <c r="D5958" s="1" t="s">
        <v>758</v>
      </c>
      <c r="E5958">
        <v>83</v>
      </c>
      <c r="F5958">
        <v>2017</v>
      </c>
      <c r="G5958">
        <v>8201</v>
      </c>
    </row>
    <row r="5959" spans="1:7" x14ac:dyDescent="0.3">
      <c r="A5959" s="1" t="s">
        <v>906</v>
      </c>
      <c r="B5959" s="1" t="s">
        <v>761</v>
      </c>
      <c r="C5959" s="1" t="s">
        <v>763</v>
      </c>
      <c r="D5959" s="1" t="s">
        <v>755</v>
      </c>
      <c r="E5959">
        <v>139</v>
      </c>
      <c r="F5959">
        <v>2017</v>
      </c>
      <c r="G5959">
        <v>8201</v>
      </c>
    </row>
    <row r="5960" spans="1:7" x14ac:dyDescent="0.3">
      <c r="A5960" s="1" t="s">
        <v>906</v>
      </c>
      <c r="B5960" s="1" t="s">
        <v>765</v>
      </c>
      <c r="C5960" s="1" t="s">
        <v>775</v>
      </c>
      <c r="D5960" s="1" t="s">
        <v>755</v>
      </c>
      <c r="E5960">
        <v>99</v>
      </c>
      <c r="F5960">
        <v>2017</v>
      </c>
      <c r="G5960">
        <v>8201</v>
      </c>
    </row>
    <row r="5961" spans="1:7" x14ac:dyDescent="0.3">
      <c r="A5961" s="1" t="s">
        <v>906</v>
      </c>
      <c r="B5961" s="1" t="s">
        <v>767</v>
      </c>
      <c r="C5961" s="1" t="s">
        <v>754</v>
      </c>
      <c r="D5961" s="1" t="s">
        <v>755</v>
      </c>
      <c r="E5961">
        <v>52</v>
      </c>
      <c r="F5961">
        <v>2017</v>
      </c>
      <c r="G5961">
        <v>8201</v>
      </c>
    </row>
    <row r="5962" spans="1:7" x14ac:dyDescent="0.3">
      <c r="A5962" s="1" t="s">
        <v>906</v>
      </c>
      <c r="B5962" s="1" t="s">
        <v>766</v>
      </c>
      <c r="C5962" s="1" t="s">
        <v>775</v>
      </c>
      <c r="D5962" s="1" t="s">
        <v>755</v>
      </c>
      <c r="E5962">
        <v>99</v>
      </c>
      <c r="F5962">
        <v>2017</v>
      </c>
      <c r="G5962">
        <v>8201</v>
      </c>
    </row>
    <row r="5963" spans="1:7" x14ac:dyDescent="0.3">
      <c r="A5963" s="1" t="s">
        <v>906</v>
      </c>
      <c r="B5963" s="1" t="s">
        <v>767</v>
      </c>
      <c r="C5963" s="1" t="s">
        <v>763</v>
      </c>
      <c r="D5963" s="1" t="s">
        <v>755</v>
      </c>
      <c r="E5963">
        <v>20</v>
      </c>
      <c r="F5963">
        <v>2017</v>
      </c>
      <c r="G5963">
        <v>8201</v>
      </c>
    </row>
    <row r="5964" spans="1:7" x14ac:dyDescent="0.3">
      <c r="A5964" s="1" t="s">
        <v>906</v>
      </c>
      <c r="B5964" s="1" t="s">
        <v>772</v>
      </c>
      <c r="C5964" s="1" t="s">
        <v>763</v>
      </c>
      <c r="D5964" s="1" t="s">
        <v>758</v>
      </c>
      <c r="E5964">
        <v>117</v>
      </c>
      <c r="F5964">
        <v>2017</v>
      </c>
      <c r="G5964">
        <v>8201</v>
      </c>
    </row>
    <row r="5965" spans="1:7" x14ac:dyDescent="0.3">
      <c r="A5965" s="1" t="s">
        <v>906</v>
      </c>
      <c r="B5965" s="1" t="s">
        <v>757</v>
      </c>
      <c r="C5965" s="1" t="s">
        <v>763</v>
      </c>
      <c r="D5965" s="1" t="s">
        <v>758</v>
      </c>
      <c r="E5965">
        <v>26</v>
      </c>
      <c r="F5965">
        <v>2017</v>
      </c>
      <c r="G5965">
        <v>8201</v>
      </c>
    </row>
    <row r="5966" spans="1:7" x14ac:dyDescent="0.3">
      <c r="A5966" s="1" t="s">
        <v>906</v>
      </c>
      <c r="B5966" s="1" t="s">
        <v>761</v>
      </c>
      <c r="C5966" s="1" t="s">
        <v>763</v>
      </c>
      <c r="D5966" s="1" t="s">
        <v>758</v>
      </c>
      <c r="E5966">
        <v>118</v>
      </c>
      <c r="F5966">
        <v>2017</v>
      </c>
      <c r="G5966">
        <v>8201</v>
      </c>
    </row>
    <row r="5967" spans="1:7" x14ac:dyDescent="0.3">
      <c r="A5967" s="1" t="s">
        <v>906</v>
      </c>
      <c r="B5967" s="1" t="s">
        <v>770</v>
      </c>
      <c r="C5967" s="1" t="s">
        <v>754</v>
      </c>
      <c r="D5967" s="1" t="s">
        <v>758</v>
      </c>
      <c r="E5967">
        <v>63</v>
      </c>
      <c r="F5967">
        <v>2017</v>
      </c>
      <c r="G5967">
        <v>8201</v>
      </c>
    </row>
    <row r="5968" spans="1:7" x14ac:dyDescent="0.3">
      <c r="A5968" s="1" t="s">
        <v>906</v>
      </c>
      <c r="B5968" s="1" t="s">
        <v>759</v>
      </c>
      <c r="C5968" s="1" t="s">
        <v>754</v>
      </c>
      <c r="D5968" s="1" t="s">
        <v>758</v>
      </c>
      <c r="E5968">
        <v>72</v>
      </c>
      <c r="F5968">
        <v>2017</v>
      </c>
      <c r="G5968">
        <v>8201</v>
      </c>
    </row>
    <row r="5969" spans="1:7" x14ac:dyDescent="0.3">
      <c r="A5969" s="1" t="s">
        <v>906</v>
      </c>
      <c r="B5969" s="1" t="s">
        <v>766</v>
      </c>
      <c r="C5969" s="1" t="s">
        <v>763</v>
      </c>
      <c r="D5969" s="1" t="s">
        <v>758</v>
      </c>
      <c r="E5969">
        <v>363</v>
      </c>
      <c r="F5969">
        <v>2017</v>
      </c>
      <c r="G5969">
        <v>8201</v>
      </c>
    </row>
    <row r="5970" spans="1:7" x14ac:dyDescent="0.3">
      <c r="A5970" s="1" t="s">
        <v>906</v>
      </c>
      <c r="B5970" s="1" t="s">
        <v>767</v>
      </c>
      <c r="C5970" s="1" t="s">
        <v>754</v>
      </c>
      <c r="D5970" s="1" t="s">
        <v>758</v>
      </c>
      <c r="E5970">
        <v>386</v>
      </c>
      <c r="F5970">
        <v>2017</v>
      </c>
      <c r="G5970">
        <v>8201</v>
      </c>
    </row>
    <row r="5971" spans="1:7" x14ac:dyDescent="0.3">
      <c r="A5971" s="1" t="s">
        <v>906</v>
      </c>
      <c r="B5971" s="1" t="s">
        <v>762</v>
      </c>
      <c r="C5971" s="1" t="s">
        <v>754</v>
      </c>
      <c r="D5971" s="1" t="s">
        <v>755</v>
      </c>
      <c r="E5971">
        <v>421</v>
      </c>
      <c r="F5971">
        <v>2017</v>
      </c>
      <c r="G5971">
        <v>8201</v>
      </c>
    </row>
    <row r="5972" spans="1:7" x14ac:dyDescent="0.3">
      <c r="A5972" s="1" t="s">
        <v>906</v>
      </c>
      <c r="B5972" s="1" t="s">
        <v>770</v>
      </c>
      <c r="C5972" s="1" t="s">
        <v>754</v>
      </c>
      <c r="D5972" s="1" t="s">
        <v>755</v>
      </c>
      <c r="E5972">
        <v>165</v>
      </c>
      <c r="F5972">
        <v>2017</v>
      </c>
      <c r="G5972">
        <v>8201</v>
      </c>
    </row>
    <row r="5973" spans="1:7" x14ac:dyDescent="0.3">
      <c r="A5973" s="1" t="s">
        <v>906</v>
      </c>
      <c r="B5973" s="1" t="s">
        <v>753</v>
      </c>
      <c r="C5973" s="1" t="s">
        <v>754</v>
      </c>
      <c r="D5973" s="1" t="s">
        <v>758</v>
      </c>
      <c r="E5973">
        <v>64</v>
      </c>
      <c r="F5973">
        <v>2017</v>
      </c>
      <c r="G5973">
        <v>8201</v>
      </c>
    </row>
    <row r="5974" spans="1:7" x14ac:dyDescent="0.3">
      <c r="A5974" s="1" t="s">
        <v>906</v>
      </c>
      <c r="B5974" s="1" t="s">
        <v>761</v>
      </c>
      <c r="C5974" s="1" t="s">
        <v>754</v>
      </c>
      <c r="D5974" s="1" t="s">
        <v>758</v>
      </c>
      <c r="E5974">
        <v>476</v>
      </c>
      <c r="F5974">
        <v>2017</v>
      </c>
      <c r="G5974">
        <v>8201</v>
      </c>
    </row>
    <row r="5975" spans="1:7" x14ac:dyDescent="0.3">
      <c r="A5975" s="1" t="s">
        <v>906</v>
      </c>
      <c r="B5975" s="1" t="s">
        <v>772</v>
      </c>
      <c r="C5975" s="1" t="s">
        <v>763</v>
      </c>
      <c r="D5975" s="1" t="s">
        <v>755</v>
      </c>
      <c r="E5975">
        <v>255</v>
      </c>
      <c r="F5975">
        <v>2017</v>
      </c>
      <c r="G5975">
        <v>8201</v>
      </c>
    </row>
    <row r="5976" spans="1:7" x14ac:dyDescent="0.3">
      <c r="A5976" s="1" t="s">
        <v>906</v>
      </c>
      <c r="B5976" s="1" t="s">
        <v>768</v>
      </c>
      <c r="C5976" s="1" t="s">
        <v>754</v>
      </c>
      <c r="D5976" s="1" t="s">
        <v>755</v>
      </c>
      <c r="E5976">
        <v>178</v>
      </c>
      <c r="F5976">
        <v>2017</v>
      </c>
      <c r="G5976">
        <v>8201</v>
      </c>
    </row>
    <row r="5977" spans="1:7" x14ac:dyDescent="0.3">
      <c r="A5977" s="1" t="s">
        <v>906</v>
      </c>
      <c r="B5977" s="1" t="s">
        <v>757</v>
      </c>
      <c r="C5977" s="1" t="s">
        <v>754</v>
      </c>
      <c r="D5977" s="1" t="s">
        <v>755</v>
      </c>
      <c r="E5977">
        <v>370</v>
      </c>
      <c r="F5977">
        <v>2017</v>
      </c>
      <c r="G5977">
        <v>8201</v>
      </c>
    </row>
    <row r="5978" spans="1:7" x14ac:dyDescent="0.3">
      <c r="A5978" s="1" t="s">
        <v>906</v>
      </c>
      <c r="B5978" s="1" t="s">
        <v>771</v>
      </c>
      <c r="C5978" s="1" t="s">
        <v>754</v>
      </c>
      <c r="D5978" s="1" t="s">
        <v>755</v>
      </c>
      <c r="E5978">
        <v>228</v>
      </c>
      <c r="F5978">
        <v>2017</v>
      </c>
      <c r="G5978">
        <v>8201</v>
      </c>
    </row>
    <row r="5979" spans="1:7" x14ac:dyDescent="0.3">
      <c r="A5979" s="1" t="s">
        <v>906</v>
      </c>
      <c r="B5979" s="1" t="s">
        <v>761</v>
      </c>
      <c r="C5979" s="1" t="s">
        <v>754</v>
      </c>
      <c r="D5979" s="1" t="s">
        <v>755</v>
      </c>
      <c r="E5979">
        <v>350</v>
      </c>
      <c r="F5979">
        <v>2017</v>
      </c>
      <c r="G5979">
        <v>8201</v>
      </c>
    </row>
    <row r="5980" spans="1:7" x14ac:dyDescent="0.3">
      <c r="A5980" s="1" t="s">
        <v>907</v>
      </c>
      <c r="B5980" s="1" t="s">
        <v>761</v>
      </c>
      <c r="C5980" s="1" t="s">
        <v>763</v>
      </c>
      <c r="D5980" s="1" t="s">
        <v>758</v>
      </c>
      <c r="E5980">
        <v>31</v>
      </c>
      <c r="F5980">
        <v>2017</v>
      </c>
      <c r="G5980">
        <v>7303</v>
      </c>
    </row>
    <row r="5981" spans="1:7" x14ac:dyDescent="0.3">
      <c r="A5981" s="1" t="s">
        <v>907</v>
      </c>
      <c r="B5981" s="1" t="s">
        <v>769</v>
      </c>
      <c r="C5981" s="1" t="s">
        <v>763</v>
      </c>
      <c r="D5981" s="1" t="s">
        <v>755</v>
      </c>
      <c r="E5981">
        <v>49</v>
      </c>
      <c r="F5981">
        <v>2017</v>
      </c>
      <c r="G5981">
        <v>7303</v>
      </c>
    </row>
    <row r="5982" spans="1:7" x14ac:dyDescent="0.3">
      <c r="A5982" s="1" t="s">
        <v>907</v>
      </c>
      <c r="B5982" s="1" t="s">
        <v>766</v>
      </c>
      <c r="C5982" s="1" t="s">
        <v>763</v>
      </c>
      <c r="D5982" s="1" t="s">
        <v>758</v>
      </c>
      <c r="E5982">
        <v>217</v>
      </c>
      <c r="F5982">
        <v>2017</v>
      </c>
      <c r="G5982">
        <v>7303</v>
      </c>
    </row>
    <row r="5983" spans="1:7" x14ac:dyDescent="0.3">
      <c r="A5983" s="1" t="s">
        <v>907</v>
      </c>
      <c r="B5983" s="1" t="s">
        <v>766</v>
      </c>
      <c r="C5983" s="1" t="s">
        <v>754</v>
      </c>
      <c r="D5983" s="1" t="s">
        <v>758</v>
      </c>
      <c r="E5983">
        <v>960</v>
      </c>
      <c r="F5983">
        <v>2017</v>
      </c>
      <c r="G5983">
        <v>7303</v>
      </c>
    </row>
    <row r="5984" spans="1:7" x14ac:dyDescent="0.3">
      <c r="A5984" s="1" t="s">
        <v>907</v>
      </c>
      <c r="B5984" s="1" t="s">
        <v>762</v>
      </c>
      <c r="C5984" s="1" t="s">
        <v>754</v>
      </c>
      <c r="D5984" s="1" t="s">
        <v>755</v>
      </c>
      <c r="E5984">
        <v>215</v>
      </c>
      <c r="F5984">
        <v>2017</v>
      </c>
      <c r="G5984">
        <v>7303</v>
      </c>
    </row>
    <row r="5985" spans="1:7" x14ac:dyDescent="0.3">
      <c r="A5985" s="1" t="s">
        <v>907</v>
      </c>
      <c r="B5985" s="1" t="s">
        <v>753</v>
      </c>
      <c r="C5985" s="1" t="s">
        <v>754</v>
      </c>
      <c r="D5985" s="1" t="s">
        <v>755</v>
      </c>
      <c r="E5985">
        <v>26</v>
      </c>
      <c r="F5985">
        <v>2017</v>
      </c>
      <c r="G5985">
        <v>7303</v>
      </c>
    </row>
    <row r="5986" spans="1:7" x14ac:dyDescent="0.3">
      <c r="A5986" s="1" t="s">
        <v>907</v>
      </c>
      <c r="B5986" s="1" t="s">
        <v>753</v>
      </c>
      <c r="C5986" s="1" t="s">
        <v>754</v>
      </c>
      <c r="D5986" s="1" t="s">
        <v>758</v>
      </c>
      <c r="E5986">
        <v>23</v>
      </c>
      <c r="F5986">
        <v>2017</v>
      </c>
      <c r="G5986">
        <v>7303</v>
      </c>
    </row>
    <row r="5987" spans="1:7" x14ac:dyDescent="0.3">
      <c r="A5987" s="1" t="s">
        <v>907</v>
      </c>
      <c r="B5987" s="1" t="s">
        <v>765</v>
      </c>
      <c r="C5987" s="1" t="s">
        <v>763</v>
      </c>
      <c r="D5987" s="1" t="s">
        <v>758</v>
      </c>
      <c r="E5987">
        <v>124</v>
      </c>
      <c r="F5987">
        <v>2017</v>
      </c>
      <c r="G5987">
        <v>7303</v>
      </c>
    </row>
    <row r="5988" spans="1:7" x14ac:dyDescent="0.3">
      <c r="A5988" s="1" t="s">
        <v>907</v>
      </c>
      <c r="B5988" s="1" t="s">
        <v>765</v>
      </c>
      <c r="C5988" s="1" t="s">
        <v>754</v>
      </c>
      <c r="D5988" s="1" t="s">
        <v>758</v>
      </c>
      <c r="E5988">
        <v>889</v>
      </c>
      <c r="F5988">
        <v>2017</v>
      </c>
      <c r="G5988">
        <v>7303</v>
      </c>
    </row>
    <row r="5989" spans="1:7" x14ac:dyDescent="0.3">
      <c r="A5989" s="1" t="s">
        <v>907</v>
      </c>
      <c r="B5989" s="1" t="s">
        <v>769</v>
      </c>
      <c r="C5989" s="1" t="s">
        <v>754</v>
      </c>
      <c r="D5989" s="1" t="s">
        <v>758</v>
      </c>
      <c r="E5989">
        <v>31</v>
      </c>
      <c r="F5989">
        <v>2017</v>
      </c>
      <c r="G5989">
        <v>7303</v>
      </c>
    </row>
    <row r="5990" spans="1:7" x14ac:dyDescent="0.3">
      <c r="A5990" s="1" t="s">
        <v>907</v>
      </c>
      <c r="B5990" s="1" t="s">
        <v>762</v>
      </c>
      <c r="C5990" s="1" t="s">
        <v>763</v>
      </c>
      <c r="D5990" s="1" t="s">
        <v>758</v>
      </c>
      <c r="E5990">
        <v>31</v>
      </c>
      <c r="F5990">
        <v>2017</v>
      </c>
      <c r="G5990">
        <v>7303</v>
      </c>
    </row>
    <row r="5991" spans="1:7" x14ac:dyDescent="0.3">
      <c r="A5991" s="1" t="s">
        <v>907</v>
      </c>
      <c r="B5991" s="1" t="s">
        <v>767</v>
      </c>
      <c r="C5991" s="1" t="s">
        <v>763</v>
      </c>
      <c r="D5991" s="1" t="s">
        <v>758</v>
      </c>
      <c r="E5991">
        <v>59</v>
      </c>
      <c r="F5991">
        <v>2017</v>
      </c>
      <c r="G5991">
        <v>7303</v>
      </c>
    </row>
    <row r="5992" spans="1:7" x14ac:dyDescent="0.3">
      <c r="A5992" s="1" t="s">
        <v>907</v>
      </c>
      <c r="B5992" s="1" t="s">
        <v>756</v>
      </c>
      <c r="C5992" s="1" t="s">
        <v>754</v>
      </c>
      <c r="D5992" s="1" t="s">
        <v>755</v>
      </c>
      <c r="E5992">
        <v>31</v>
      </c>
      <c r="F5992">
        <v>2017</v>
      </c>
      <c r="G5992">
        <v>7303</v>
      </c>
    </row>
    <row r="5993" spans="1:7" x14ac:dyDescent="0.3">
      <c r="A5993" s="1" t="s">
        <v>907</v>
      </c>
      <c r="B5993" s="1" t="s">
        <v>770</v>
      </c>
      <c r="C5993" s="1" t="s">
        <v>754</v>
      </c>
      <c r="D5993" s="1" t="s">
        <v>755</v>
      </c>
      <c r="E5993">
        <v>57</v>
      </c>
      <c r="F5993">
        <v>2017</v>
      </c>
      <c r="G5993">
        <v>7303</v>
      </c>
    </row>
    <row r="5994" spans="1:7" x14ac:dyDescent="0.3">
      <c r="A5994" s="1" t="s">
        <v>907</v>
      </c>
      <c r="B5994" s="1" t="s">
        <v>772</v>
      </c>
      <c r="C5994" s="1" t="s">
        <v>780</v>
      </c>
      <c r="D5994" s="1" t="s">
        <v>758</v>
      </c>
      <c r="E5994">
        <v>26</v>
      </c>
      <c r="F5994">
        <v>2017</v>
      </c>
      <c r="G5994">
        <v>7303</v>
      </c>
    </row>
    <row r="5995" spans="1:7" x14ac:dyDescent="0.3">
      <c r="A5995" s="1" t="s">
        <v>907</v>
      </c>
      <c r="B5995" s="1" t="s">
        <v>765</v>
      </c>
      <c r="C5995" s="1" t="s">
        <v>754</v>
      </c>
      <c r="D5995" s="1" t="s">
        <v>755</v>
      </c>
      <c r="E5995">
        <v>1295</v>
      </c>
      <c r="F5995">
        <v>2017</v>
      </c>
      <c r="G5995">
        <v>7303</v>
      </c>
    </row>
    <row r="5996" spans="1:7" x14ac:dyDescent="0.3">
      <c r="A5996" s="1" t="s">
        <v>907</v>
      </c>
      <c r="B5996" s="1" t="s">
        <v>769</v>
      </c>
      <c r="C5996" s="1" t="s">
        <v>754</v>
      </c>
      <c r="D5996" s="1" t="s">
        <v>755</v>
      </c>
      <c r="E5996">
        <v>23</v>
      </c>
      <c r="F5996">
        <v>2017</v>
      </c>
      <c r="G5996">
        <v>7303</v>
      </c>
    </row>
    <row r="5997" spans="1:7" x14ac:dyDescent="0.3">
      <c r="A5997" s="1" t="s">
        <v>907</v>
      </c>
      <c r="B5997" s="1" t="s">
        <v>766</v>
      </c>
      <c r="C5997" s="1" t="s">
        <v>763</v>
      </c>
      <c r="D5997" s="1" t="s">
        <v>755</v>
      </c>
      <c r="E5997">
        <v>134</v>
      </c>
      <c r="F5997">
        <v>2017</v>
      </c>
      <c r="G5997">
        <v>7303</v>
      </c>
    </row>
    <row r="5998" spans="1:7" x14ac:dyDescent="0.3">
      <c r="A5998" s="1" t="s">
        <v>907</v>
      </c>
      <c r="B5998" s="1" t="s">
        <v>770</v>
      </c>
      <c r="C5998" s="1" t="s">
        <v>754</v>
      </c>
      <c r="D5998" s="1" t="s">
        <v>758</v>
      </c>
      <c r="E5998">
        <v>53</v>
      </c>
      <c r="F5998">
        <v>2017</v>
      </c>
      <c r="G5998">
        <v>7303</v>
      </c>
    </row>
    <row r="5999" spans="1:7" x14ac:dyDescent="0.3">
      <c r="A5999" s="1" t="s">
        <v>907</v>
      </c>
      <c r="B5999" s="1" t="s">
        <v>767</v>
      </c>
      <c r="C5999" s="1" t="s">
        <v>763</v>
      </c>
      <c r="D5999" s="1" t="s">
        <v>755</v>
      </c>
      <c r="E5999">
        <v>45</v>
      </c>
      <c r="F5999">
        <v>2017</v>
      </c>
      <c r="G5999">
        <v>7303</v>
      </c>
    </row>
    <row r="6000" spans="1:7" x14ac:dyDescent="0.3">
      <c r="A6000" s="1" t="s">
        <v>907</v>
      </c>
      <c r="B6000" s="1" t="s">
        <v>771</v>
      </c>
      <c r="C6000" s="1" t="s">
        <v>754</v>
      </c>
      <c r="D6000" s="1" t="s">
        <v>758</v>
      </c>
      <c r="E6000">
        <v>203</v>
      </c>
      <c r="F6000">
        <v>2017</v>
      </c>
      <c r="G6000">
        <v>7303</v>
      </c>
    </row>
    <row r="6001" spans="1:7" x14ac:dyDescent="0.3">
      <c r="A6001" s="1" t="s">
        <v>907</v>
      </c>
      <c r="B6001" s="1" t="s">
        <v>762</v>
      </c>
      <c r="C6001" s="1" t="s">
        <v>754</v>
      </c>
      <c r="D6001" s="1" t="s">
        <v>758</v>
      </c>
      <c r="E6001">
        <v>82</v>
      </c>
      <c r="F6001">
        <v>2017</v>
      </c>
      <c r="G6001">
        <v>7303</v>
      </c>
    </row>
    <row r="6002" spans="1:7" x14ac:dyDescent="0.3">
      <c r="A6002" s="1" t="s">
        <v>907</v>
      </c>
      <c r="B6002" s="1" t="s">
        <v>771</v>
      </c>
      <c r="C6002" s="1" t="s">
        <v>754</v>
      </c>
      <c r="D6002" s="1" t="s">
        <v>755</v>
      </c>
      <c r="E6002">
        <v>137</v>
      </c>
      <c r="F6002">
        <v>2017</v>
      </c>
      <c r="G6002">
        <v>7303</v>
      </c>
    </row>
    <row r="6003" spans="1:7" x14ac:dyDescent="0.3">
      <c r="A6003" s="1" t="s">
        <v>907</v>
      </c>
      <c r="B6003" s="1" t="s">
        <v>767</v>
      </c>
      <c r="C6003" s="1" t="s">
        <v>754</v>
      </c>
      <c r="D6003" s="1" t="s">
        <v>758</v>
      </c>
      <c r="E6003">
        <v>105</v>
      </c>
      <c r="F6003">
        <v>2017</v>
      </c>
      <c r="G6003">
        <v>7303</v>
      </c>
    </row>
    <row r="6004" spans="1:7" x14ac:dyDescent="0.3">
      <c r="A6004" s="1" t="s">
        <v>907</v>
      </c>
      <c r="B6004" s="1" t="s">
        <v>756</v>
      </c>
      <c r="C6004" s="1" t="s">
        <v>754</v>
      </c>
      <c r="D6004" s="1" t="s">
        <v>758</v>
      </c>
      <c r="E6004">
        <v>23</v>
      </c>
      <c r="F6004">
        <v>2017</v>
      </c>
      <c r="G6004">
        <v>7303</v>
      </c>
    </row>
    <row r="6005" spans="1:7" x14ac:dyDescent="0.3">
      <c r="A6005" s="1" t="s">
        <v>907</v>
      </c>
      <c r="B6005" s="1" t="s">
        <v>761</v>
      </c>
      <c r="C6005" s="1" t="s">
        <v>754</v>
      </c>
      <c r="D6005" s="1" t="s">
        <v>755</v>
      </c>
      <c r="E6005">
        <v>141</v>
      </c>
      <c r="F6005">
        <v>2017</v>
      </c>
      <c r="G6005">
        <v>7303</v>
      </c>
    </row>
    <row r="6006" spans="1:7" x14ac:dyDescent="0.3">
      <c r="A6006" s="1" t="s">
        <v>907</v>
      </c>
      <c r="B6006" s="1" t="s">
        <v>757</v>
      </c>
      <c r="C6006" s="1" t="s">
        <v>754</v>
      </c>
      <c r="D6006" s="1" t="s">
        <v>755</v>
      </c>
      <c r="E6006">
        <v>152</v>
      </c>
      <c r="F6006">
        <v>2017</v>
      </c>
      <c r="G6006">
        <v>7303</v>
      </c>
    </row>
    <row r="6007" spans="1:7" x14ac:dyDescent="0.3">
      <c r="A6007" s="1" t="s">
        <v>907</v>
      </c>
      <c r="B6007" s="1" t="s">
        <v>757</v>
      </c>
      <c r="C6007" s="1" t="s">
        <v>754</v>
      </c>
      <c r="D6007" s="1" t="s">
        <v>758</v>
      </c>
      <c r="E6007">
        <v>251</v>
      </c>
      <c r="F6007">
        <v>2017</v>
      </c>
      <c r="G6007">
        <v>7303</v>
      </c>
    </row>
    <row r="6008" spans="1:7" x14ac:dyDescent="0.3">
      <c r="A6008" s="1" t="s">
        <v>907</v>
      </c>
      <c r="B6008" s="1" t="s">
        <v>772</v>
      </c>
      <c r="C6008" s="1" t="s">
        <v>754</v>
      </c>
      <c r="D6008" s="1" t="s">
        <v>755</v>
      </c>
      <c r="E6008">
        <v>210</v>
      </c>
      <c r="F6008">
        <v>2017</v>
      </c>
      <c r="G6008">
        <v>7303</v>
      </c>
    </row>
    <row r="6009" spans="1:7" x14ac:dyDescent="0.3">
      <c r="A6009" s="1" t="s">
        <v>907</v>
      </c>
      <c r="B6009" s="1" t="s">
        <v>757</v>
      </c>
      <c r="C6009" s="1" t="s">
        <v>763</v>
      </c>
      <c r="D6009" s="1" t="s">
        <v>755</v>
      </c>
      <c r="E6009">
        <v>22</v>
      </c>
      <c r="F6009">
        <v>2017</v>
      </c>
      <c r="G6009">
        <v>7303</v>
      </c>
    </row>
    <row r="6010" spans="1:7" x14ac:dyDescent="0.3">
      <c r="A6010" s="1" t="s">
        <v>907</v>
      </c>
      <c r="B6010" s="1" t="s">
        <v>765</v>
      </c>
      <c r="C6010" s="1" t="s">
        <v>763</v>
      </c>
      <c r="D6010" s="1" t="s">
        <v>755</v>
      </c>
      <c r="E6010">
        <v>134</v>
      </c>
      <c r="F6010">
        <v>2017</v>
      </c>
      <c r="G6010">
        <v>7303</v>
      </c>
    </row>
    <row r="6011" spans="1:7" x14ac:dyDescent="0.3">
      <c r="A6011" s="1" t="s">
        <v>907</v>
      </c>
      <c r="B6011" s="1" t="s">
        <v>757</v>
      </c>
      <c r="C6011" s="1" t="s">
        <v>780</v>
      </c>
      <c r="D6011" s="1" t="s">
        <v>755</v>
      </c>
      <c r="E6011">
        <v>26</v>
      </c>
      <c r="F6011">
        <v>2017</v>
      </c>
      <c r="G6011">
        <v>7303</v>
      </c>
    </row>
    <row r="6012" spans="1:7" x14ac:dyDescent="0.3">
      <c r="A6012" s="1" t="s">
        <v>907</v>
      </c>
      <c r="B6012" s="1" t="s">
        <v>768</v>
      </c>
      <c r="C6012" s="1" t="s">
        <v>754</v>
      </c>
      <c r="D6012" s="1" t="s">
        <v>755</v>
      </c>
      <c r="E6012">
        <v>59</v>
      </c>
      <c r="F6012">
        <v>2017</v>
      </c>
      <c r="G6012">
        <v>7303</v>
      </c>
    </row>
    <row r="6013" spans="1:7" x14ac:dyDescent="0.3">
      <c r="A6013" s="1" t="s">
        <v>907</v>
      </c>
      <c r="B6013" s="1" t="s">
        <v>757</v>
      </c>
      <c r="C6013" s="1" t="s">
        <v>763</v>
      </c>
      <c r="D6013" s="1" t="s">
        <v>758</v>
      </c>
      <c r="E6013">
        <v>22</v>
      </c>
      <c r="F6013">
        <v>2017</v>
      </c>
      <c r="G6013">
        <v>7303</v>
      </c>
    </row>
    <row r="6014" spans="1:7" x14ac:dyDescent="0.3">
      <c r="A6014" s="1" t="s">
        <v>907</v>
      </c>
      <c r="B6014" s="1" t="s">
        <v>772</v>
      </c>
      <c r="C6014" s="1" t="s">
        <v>754</v>
      </c>
      <c r="D6014" s="1" t="s">
        <v>758</v>
      </c>
      <c r="E6014">
        <v>81</v>
      </c>
      <c r="F6014">
        <v>2017</v>
      </c>
      <c r="G6014">
        <v>7303</v>
      </c>
    </row>
    <row r="6015" spans="1:7" x14ac:dyDescent="0.3">
      <c r="A6015" s="1" t="s">
        <v>907</v>
      </c>
      <c r="B6015" s="1" t="s">
        <v>771</v>
      </c>
      <c r="C6015" s="1" t="s">
        <v>763</v>
      </c>
      <c r="D6015" s="1" t="s">
        <v>755</v>
      </c>
      <c r="E6015">
        <v>54</v>
      </c>
      <c r="F6015">
        <v>2017</v>
      </c>
      <c r="G6015">
        <v>7303</v>
      </c>
    </row>
    <row r="6016" spans="1:7" x14ac:dyDescent="0.3">
      <c r="A6016" s="1" t="s">
        <v>907</v>
      </c>
      <c r="B6016" s="1" t="s">
        <v>768</v>
      </c>
      <c r="C6016" s="1" t="s">
        <v>754</v>
      </c>
      <c r="D6016" s="1" t="s">
        <v>758</v>
      </c>
      <c r="E6016">
        <v>23</v>
      </c>
      <c r="F6016">
        <v>2017</v>
      </c>
      <c r="G6016">
        <v>7303</v>
      </c>
    </row>
    <row r="6017" spans="1:7" x14ac:dyDescent="0.3">
      <c r="A6017" s="1" t="s">
        <v>907</v>
      </c>
      <c r="B6017" s="1" t="s">
        <v>761</v>
      </c>
      <c r="C6017" s="1" t="s">
        <v>754</v>
      </c>
      <c r="D6017" s="1" t="s">
        <v>758</v>
      </c>
      <c r="E6017">
        <v>250</v>
      </c>
      <c r="F6017">
        <v>2017</v>
      </c>
      <c r="G6017">
        <v>7303</v>
      </c>
    </row>
    <row r="6018" spans="1:7" x14ac:dyDescent="0.3">
      <c r="A6018" s="1" t="s">
        <v>907</v>
      </c>
      <c r="B6018" s="1" t="s">
        <v>766</v>
      </c>
      <c r="C6018" s="1" t="s">
        <v>754</v>
      </c>
      <c r="D6018" s="1" t="s">
        <v>755</v>
      </c>
      <c r="E6018">
        <v>1199</v>
      </c>
      <c r="F6018">
        <v>2017</v>
      </c>
      <c r="G6018">
        <v>7303</v>
      </c>
    </row>
    <row r="6019" spans="1:7" x14ac:dyDescent="0.3">
      <c r="A6019" s="1" t="s">
        <v>907</v>
      </c>
      <c r="B6019" s="1" t="s">
        <v>765</v>
      </c>
      <c r="C6019" s="1" t="s">
        <v>780</v>
      </c>
      <c r="D6019" s="1" t="s">
        <v>755</v>
      </c>
      <c r="E6019">
        <v>26</v>
      </c>
      <c r="F6019">
        <v>2017</v>
      </c>
      <c r="G6019">
        <v>7303</v>
      </c>
    </row>
    <row r="6020" spans="1:7" x14ac:dyDescent="0.3">
      <c r="A6020" s="1" t="s">
        <v>907</v>
      </c>
      <c r="B6020" s="1" t="s">
        <v>767</v>
      </c>
      <c r="C6020" s="1" t="s">
        <v>754</v>
      </c>
      <c r="D6020" s="1" t="s">
        <v>755</v>
      </c>
      <c r="E6020">
        <v>54</v>
      </c>
      <c r="F6020">
        <v>2017</v>
      </c>
      <c r="G6020">
        <v>7303</v>
      </c>
    </row>
    <row r="6021" spans="1:7" x14ac:dyDescent="0.3">
      <c r="A6021" s="1" t="s">
        <v>908</v>
      </c>
      <c r="B6021" s="1" t="s">
        <v>753</v>
      </c>
      <c r="C6021" s="1" t="s">
        <v>775</v>
      </c>
      <c r="D6021" s="1" t="s">
        <v>755</v>
      </c>
      <c r="E6021">
        <v>75</v>
      </c>
      <c r="F6021">
        <v>2017</v>
      </c>
      <c r="G6021">
        <v>5802</v>
      </c>
    </row>
    <row r="6022" spans="1:7" x14ac:dyDescent="0.3">
      <c r="A6022" s="1" t="s">
        <v>908</v>
      </c>
      <c r="B6022" s="1" t="s">
        <v>766</v>
      </c>
      <c r="C6022" s="1" t="s">
        <v>754</v>
      </c>
      <c r="D6022" s="1" t="s">
        <v>758</v>
      </c>
      <c r="E6022">
        <v>7156</v>
      </c>
      <c r="F6022">
        <v>2017</v>
      </c>
      <c r="G6022">
        <v>5802</v>
      </c>
    </row>
    <row r="6023" spans="1:7" x14ac:dyDescent="0.3">
      <c r="A6023" s="1" t="s">
        <v>908</v>
      </c>
      <c r="B6023" s="1" t="s">
        <v>756</v>
      </c>
      <c r="C6023" s="1" t="s">
        <v>763</v>
      </c>
      <c r="D6023" s="1" t="s">
        <v>755</v>
      </c>
      <c r="E6023">
        <v>150</v>
      </c>
      <c r="F6023">
        <v>2017</v>
      </c>
      <c r="G6023">
        <v>5802</v>
      </c>
    </row>
    <row r="6024" spans="1:7" x14ac:dyDescent="0.3">
      <c r="A6024" s="1" t="s">
        <v>908</v>
      </c>
      <c r="B6024" s="1" t="s">
        <v>768</v>
      </c>
      <c r="C6024" s="1" t="s">
        <v>754</v>
      </c>
      <c r="D6024" s="1" t="s">
        <v>758</v>
      </c>
      <c r="E6024">
        <v>326</v>
      </c>
      <c r="F6024">
        <v>2017</v>
      </c>
      <c r="G6024">
        <v>5802</v>
      </c>
    </row>
    <row r="6025" spans="1:7" x14ac:dyDescent="0.3">
      <c r="A6025" s="1" t="s">
        <v>908</v>
      </c>
      <c r="B6025" s="1" t="s">
        <v>772</v>
      </c>
      <c r="C6025" s="1" t="s">
        <v>763</v>
      </c>
      <c r="D6025" s="1" t="s">
        <v>755</v>
      </c>
      <c r="E6025">
        <v>10</v>
      </c>
      <c r="F6025">
        <v>2017</v>
      </c>
      <c r="G6025">
        <v>5802</v>
      </c>
    </row>
    <row r="6026" spans="1:7" x14ac:dyDescent="0.3">
      <c r="A6026" s="1" t="s">
        <v>908</v>
      </c>
      <c r="B6026" s="1" t="s">
        <v>771</v>
      </c>
      <c r="C6026" s="1" t="s">
        <v>754</v>
      </c>
      <c r="D6026" s="1" t="s">
        <v>755</v>
      </c>
      <c r="E6026">
        <v>1214</v>
      </c>
      <c r="F6026">
        <v>2017</v>
      </c>
      <c r="G6026">
        <v>5802</v>
      </c>
    </row>
    <row r="6027" spans="1:7" x14ac:dyDescent="0.3">
      <c r="A6027" s="1" t="s">
        <v>908</v>
      </c>
      <c r="B6027" s="1" t="s">
        <v>771</v>
      </c>
      <c r="C6027" s="1" t="s">
        <v>754</v>
      </c>
      <c r="D6027" s="1" t="s">
        <v>758</v>
      </c>
      <c r="E6027">
        <v>670</v>
      </c>
      <c r="F6027">
        <v>2017</v>
      </c>
      <c r="G6027">
        <v>5802</v>
      </c>
    </row>
    <row r="6028" spans="1:7" x14ac:dyDescent="0.3">
      <c r="A6028" s="1" t="s">
        <v>908</v>
      </c>
      <c r="B6028" s="1" t="s">
        <v>772</v>
      </c>
      <c r="C6028" s="1" t="s">
        <v>754</v>
      </c>
      <c r="D6028" s="1" t="s">
        <v>755</v>
      </c>
      <c r="E6028">
        <v>1910</v>
      </c>
      <c r="F6028">
        <v>2017</v>
      </c>
      <c r="G6028">
        <v>5802</v>
      </c>
    </row>
    <row r="6029" spans="1:7" x14ac:dyDescent="0.3">
      <c r="A6029" s="1" t="s">
        <v>908</v>
      </c>
      <c r="B6029" s="1" t="s">
        <v>757</v>
      </c>
      <c r="C6029" s="1" t="s">
        <v>775</v>
      </c>
      <c r="D6029" s="1" t="s">
        <v>755</v>
      </c>
      <c r="E6029">
        <v>150</v>
      </c>
      <c r="F6029">
        <v>2017</v>
      </c>
      <c r="G6029">
        <v>5802</v>
      </c>
    </row>
    <row r="6030" spans="1:7" x14ac:dyDescent="0.3">
      <c r="A6030" s="1" t="s">
        <v>908</v>
      </c>
      <c r="B6030" s="1" t="s">
        <v>762</v>
      </c>
      <c r="C6030" s="1" t="s">
        <v>754</v>
      </c>
      <c r="D6030" s="1" t="s">
        <v>758</v>
      </c>
      <c r="E6030">
        <v>744</v>
      </c>
      <c r="F6030">
        <v>2017</v>
      </c>
      <c r="G6030">
        <v>5802</v>
      </c>
    </row>
    <row r="6031" spans="1:7" x14ac:dyDescent="0.3">
      <c r="A6031" s="1" t="s">
        <v>908</v>
      </c>
      <c r="B6031" s="1" t="s">
        <v>761</v>
      </c>
      <c r="C6031" s="1" t="s">
        <v>754</v>
      </c>
      <c r="D6031" s="1" t="s">
        <v>758</v>
      </c>
      <c r="E6031">
        <v>804</v>
      </c>
      <c r="F6031">
        <v>2017</v>
      </c>
      <c r="G6031">
        <v>5802</v>
      </c>
    </row>
    <row r="6032" spans="1:7" x14ac:dyDescent="0.3">
      <c r="A6032" s="1" t="s">
        <v>908</v>
      </c>
      <c r="B6032" s="1" t="s">
        <v>753</v>
      </c>
      <c r="C6032" s="1" t="s">
        <v>754</v>
      </c>
      <c r="D6032" s="1" t="s">
        <v>755</v>
      </c>
      <c r="E6032">
        <v>962</v>
      </c>
      <c r="F6032">
        <v>2017</v>
      </c>
      <c r="G6032">
        <v>5802</v>
      </c>
    </row>
    <row r="6033" spans="1:7" x14ac:dyDescent="0.3">
      <c r="A6033" s="1" t="s">
        <v>908</v>
      </c>
      <c r="B6033" s="1" t="s">
        <v>768</v>
      </c>
      <c r="C6033" s="1" t="s">
        <v>754</v>
      </c>
      <c r="D6033" s="1" t="s">
        <v>755</v>
      </c>
      <c r="E6033">
        <v>765</v>
      </c>
      <c r="F6033">
        <v>2017</v>
      </c>
      <c r="G6033">
        <v>5802</v>
      </c>
    </row>
    <row r="6034" spans="1:7" x14ac:dyDescent="0.3">
      <c r="A6034" s="1" t="s">
        <v>908</v>
      </c>
      <c r="B6034" s="1" t="s">
        <v>753</v>
      </c>
      <c r="C6034" s="1" t="s">
        <v>754</v>
      </c>
      <c r="D6034" s="1" t="s">
        <v>758</v>
      </c>
      <c r="E6034">
        <v>514</v>
      </c>
      <c r="F6034">
        <v>2017</v>
      </c>
      <c r="G6034">
        <v>5802</v>
      </c>
    </row>
    <row r="6035" spans="1:7" x14ac:dyDescent="0.3">
      <c r="A6035" s="1" t="s">
        <v>908</v>
      </c>
      <c r="B6035" s="1" t="s">
        <v>771</v>
      </c>
      <c r="C6035" s="1" t="s">
        <v>763</v>
      </c>
      <c r="D6035" s="1" t="s">
        <v>758</v>
      </c>
      <c r="E6035">
        <v>103</v>
      </c>
      <c r="F6035">
        <v>2017</v>
      </c>
      <c r="G6035">
        <v>5802</v>
      </c>
    </row>
    <row r="6036" spans="1:7" x14ac:dyDescent="0.3">
      <c r="A6036" s="1" t="s">
        <v>908</v>
      </c>
      <c r="B6036" s="1" t="s">
        <v>769</v>
      </c>
      <c r="C6036" s="1" t="s">
        <v>754</v>
      </c>
      <c r="D6036" s="1" t="s">
        <v>755</v>
      </c>
      <c r="E6036">
        <v>150</v>
      </c>
      <c r="F6036">
        <v>2017</v>
      </c>
      <c r="G6036">
        <v>5802</v>
      </c>
    </row>
    <row r="6037" spans="1:7" x14ac:dyDescent="0.3">
      <c r="A6037" s="1" t="s">
        <v>908</v>
      </c>
      <c r="B6037" s="1" t="s">
        <v>766</v>
      </c>
      <c r="C6037" s="1" t="s">
        <v>754</v>
      </c>
      <c r="D6037" s="1" t="s">
        <v>755</v>
      </c>
      <c r="E6037">
        <v>8516</v>
      </c>
      <c r="F6037">
        <v>2017</v>
      </c>
      <c r="G6037">
        <v>5802</v>
      </c>
    </row>
    <row r="6038" spans="1:7" x14ac:dyDescent="0.3">
      <c r="A6038" s="1" t="s">
        <v>908</v>
      </c>
      <c r="B6038" s="1" t="s">
        <v>756</v>
      </c>
      <c r="C6038" s="1" t="s">
        <v>763</v>
      </c>
      <c r="D6038" s="1" t="s">
        <v>758</v>
      </c>
      <c r="E6038">
        <v>8</v>
      </c>
      <c r="F6038">
        <v>2017</v>
      </c>
      <c r="G6038">
        <v>5802</v>
      </c>
    </row>
    <row r="6039" spans="1:7" x14ac:dyDescent="0.3">
      <c r="A6039" s="1" t="s">
        <v>908</v>
      </c>
      <c r="B6039" s="1" t="s">
        <v>756</v>
      </c>
      <c r="C6039" s="1" t="s">
        <v>754</v>
      </c>
      <c r="D6039" s="1" t="s">
        <v>755</v>
      </c>
      <c r="E6039">
        <v>1785</v>
      </c>
      <c r="F6039">
        <v>2017</v>
      </c>
      <c r="G6039">
        <v>5802</v>
      </c>
    </row>
    <row r="6040" spans="1:7" x14ac:dyDescent="0.3">
      <c r="A6040" s="1" t="s">
        <v>908</v>
      </c>
      <c r="B6040" s="1" t="s">
        <v>770</v>
      </c>
      <c r="C6040" s="1" t="s">
        <v>754</v>
      </c>
      <c r="D6040" s="1" t="s">
        <v>758</v>
      </c>
      <c r="E6040">
        <v>113</v>
      </c>
      <c r="F6040">
        <v>2017</v>
      </c>
      <c r="G6040">
        <v>5802</v>
      </c>
    </row>
    <row r="6041" spans="1:7" x14ac:dyDescent="0.3">
      <c r="A6041" s="1" t="s">
        <v>908</v>
      </c>
      <c r="B6041" s="1" t="s">
        <v>772</v>
      </c>
      <c r="C6041" s="1" t="s">
        <v>754</v>
      </c>
      <c r="D6041" s="1" t="s">
        <v>758</v>
      </c>
      <c r="E6041">
        <v>1147</v>
      </c>
      <c r="F6041">
        <v>2017</v>
      </c>
      <c r="G6041">
        <v>5802</v>
      </c>
    </row>
    <row r="6042" spans="1:7" x14ac:dyDescent="0.3">
      <c r="A6042" s="1" t="s">
        <v>908</v>
      </c>
      <c r="B6042" s="1" t="s">
        <v>764</v>
      </c>
      <c r="C6042" s="1" t="s">
        <v>754</v>
      </c>
      <c r="D6042" s="1" t="s">
        <v>755</v>
      </c>
      <c r="E6042">
        <v>129</v>
      </c>
      <c r="F6042">
        <v>2017</v>
      </c>
      <c r="G6042">
        <v>5802</v>
      </c>
    </row>
    <row r="6043" spans="1:7" x14ac:dyDescent="0.3">
      <c r="A6043" s="1" t="s">
        <v>908</v>
      </c>
      <c r="B6043" s="1" t="s">
        <v>767</v>
      </c>
      <c r="C6043" s="1" t="s">
        <v>754</v>
      </c>
      <c r="D6043" s="1" t="s">
        <v>755</v>
      </c>
      <c r="E6043">
        <v>305</v>
      </c>
      <c r="F6043">
        <v>2017</v>
      </c>
      <c r="G6043">
        <v>5802</v>
      </c>
    </row>
    <row r="6044" spans="1:7" x14ac:dyDescent="0.3">
      <c r="A6044" s="1" t="s">
        <v>908</v>
      </c>
      <c r="B6044" s="1" t="s">
        <v>757</v>
      </c>
      <c r="C6044" s="1" t="s">
        <v>763</v>
      </c>
      <c r="D6044" s="1" t="s">
        <v>755</v>
      </c>
      <c r="E6044">
        <v>108</v>
      </c>
      <c r="F6044">
        <v>2017</v>
      </c>
      <c r="G6044">
        <v>5802</v>
      </c>
    </row>
    <row r="6045" spans="1:7" x14ac:dyDescent="0.3">
      <c r="A6045" s="1" t="s">
        <v>908</v>
      </c>
      <c r="B6045" s="1" t="s">
        <v>762</v>
      </c>
      <c r="C6045" s="1" t="s">
        <v>763</v>
      </c>
      <c r="D6045" s="1" t="s">
        <v>755</v>
      </c>
      <c r="E6045">
        <v>150</v>
      </c>
      <c r="F6045">
        <v>2017</v>
      </c>
      <c r="G6045">
        <v>5802</v>
      </c>
    </row>
    <row r="6046" spans="1:7" x14ac:dyDescent="0.3">
      <c r="A6046" s="1" t="s">
        <v>908</v>
      </c>
      <c r="B6046" s="1" t="s">
        <v>765</v>
      </c>
      <c r="C6046" s="1" t="s">
        <v>763</v>
      </c>
      <c r="D6046" s="1" t="s">
        <v>758</v>
      </c>
      <c r="E6046">
        <v>121</v>
      </c>
      <c r="F6046">
        <v>2017</v>
      </c>
      <c r="G6046">
        <v>5802</v>
      </c>
    </row>
    <row r="6047" spans="1:7" x14ac:dyDescent="0.3">
      <c r="A6047" s="1" t="s">
        <v>908</v>
      </c>
      <c r="B6047" s="1" t="s">
        <v>769</v>
      </c>
      <c r="C6047" s="1" t="s">
        <v>754</v>
      </c>
      <c r="D6047" s="1" t="s">
        <v>758</v>
      </c>
      <c r="E6047">
        <v>143</v>
      </c>
      <c r="F6047">
        <v>2017</v>
      </c>
      <c r="G6047">
        <v>5802</v>
      </c>
    </row>
    <row r="6048" spans="1:7" x14ac:dyDescent="0.3">
      <c r="A6048" s="1" t="s">
        <v>908</v>
      </c>
      <c r="B6048" s="1" t="s">
        <v>766</v>
      </c>
      <c r="C6048" s="1" t="s">
        <v>763</v>
      </c>
      <c r="D6048" s="1" t="s">
        <v>755</v>
      </c>
      <c r="E6048">
        <v>236</v>
      </c>
      <c r="F6048">
        <v>2017</v>
      </c>
      <c r="G6048">
        <v>5802</v>
      </c>
    </row>
    <row r="6049" spans="1:7" x14ac:dyDescent="0.3">
      <c r="A6049" s="1" t="s">
        <v>908</v>
      </c>
      <c r="B6049" s="1" t="s">
        <v>765</v>
      </c>
      <c r="C6049" s="1" t="s">
        <v>754</v>
      </c>
      <c r="D6049" s="1" t="s">
        <v>755</v>
      </c>
      <c r="E6049">
        <v>5070</v>
      </c>
      <c r="F6049">
        <v>2017</v>
      </c>
      <c r="G6049">
        <v>5802</v>
      </c>
    </row>
    <row r="6050" spans="1:7" x14ac:dyDescent="0.3">
      <c r="A6050" s="1" t="s">
        <v>908</v>
      </c>
      <c r="B6050" s="1" t="s">
        <v>757</v>
      </c>
      <c r="C6050" s="1" t="s">
        <v>754</v>
      </c>
      <c r="D6050" s="1" t="s">
        <v>758</v>
      </c>
      <c r="E6050">
        <v>1162</v>
      </c>
      <c r="F6050">
        <v>2017</v>
      </c>
      <c r="G6050">
        <v>5802</v>
      </c>
    </row>
    <row r="6051" spans="1:7" x14ac:dyDescent="0.3">
      <c r="A6051" s="1" t="s">
        <v>908</v>
      </c>
      <c r="B6051" s="1" t="s">
        <v>760</v>
      </c>
      <c r="C6051" s="1" t="s">
        <v>754</v>
      </c>
      <c r="D6051" s="1" t="s">
        <v>758</v>
      </c>
      <c r="E6051">
        <v>280</v>
      </c>
      <c r="F6051">
        <v>2017</v>
      </c>
      <c r="G6051">
        <v>5802</v>
      </c>
    </row>
    <row r="6052" spans="1:7" x14ac:dyDescent="0.3">
      <c r="A6052" s="1" t="s">
        <v>908</v>
      </c>
      <c r="B6052" s="1" t="s">
        <v>762</v>
      </c>
      <c r="C6052" s="1" t="s">
        <v>763</v>
      </c>
      <c r="D6052" s="1" t="s">
        <v>758</v>
      </c>
      <c r="E6052">
        <v>121</v>
      </c>
      <c r="F6052">
        <v>2017</v>
      </c>
      <c r="G6052">
        <v>5802</v>
      </c>
    </row>
    <row r="6053" spans="1:7" x14ac:dyDescent="0.3">
      <c r="A6053" s="1" t="s">
        <v>908</v>
      </c>
      <c r="B6053" s="1" t="s">
        <v>765</v>
      </c>
      <c r="C6053" s="1" t="s">
        <v>763</v>
      </c>
      <c r="D6053" s="1" t="s">
        <v>755</v>
      </c>
      <c r="E6053">
        <v>16</v>
      </c>
      <c r="F6053">
        <v>2017</v>
      </c>
      <c r="G6053">
        <v>5802</v>
      </c>
    </row>
    <row r="6054" spans="1:7" x14ac:dyDescent="0.3">
      <c r="A6054" s="1" t="s">
        <v>908</v>
      </c>
      <c r="B6054" s="1" t="s">
        <v>762</v>
      </c>
      <c r="C6054" s="1" t="s">
        <v>754</v>
      </c>
      <c r="D6054" s="1" t="s">
        <v>755</v>
      </c>
      <c r="E6054">
        <v>553</v>
      </c>
      <c r="F6054">
        <v>2017</v>
      </c>
      <c r="G6054">
        <v>5802</v>
      </c>
    </row>
    <row r="6055" spans="1:7" x14ac:dyDescent="0.3">
      <c r="A6055" s="1" t="s">
        <v>908</v>
      </c>
      <c r="B6055" s="1" t="s">
        <v>766</v>
      </c>
      <c r="C6055" s="1" t="s">
        <v>775</v>
      </c>
      <c r="D6055" s="1" t="s">
        <v>755</v>
      </c>
      <c r="E6055">
        <v>75</v>
      </c>
      <c r="F6055">
        <v>2017</v>
      </c>
      <c r="G6055">
        <v>5802</v>
      </c>
    </row>
    <row r="6056" spans="1:7" x14ac:dyDescent="0.3">
      <c r="A6056" s="1" t="s">
        <v>908</v>
      </c>
      <c r="B6056" s="1" t="s">
        <v>761</v>
      </c>
      <c r="C6056" s="1" t="s">
        <v>754</v>
      </c>
      <c r="D6056" s="1" t="s">
        <v>755</v>
      </c>
      <c r="E6056">
        <v>938</v>
      </c>
      <c r="F6056">
        <v>2017</v>
      </c>
      <c r="G6056">
        <v>5802</v>
      </c>
    </row>
    <row r="6057" spans="1:7" x14ac:dyDescent="0.3">
      <c r="A6057" s="1" t="s">
        <v>908</v>
      </c>
      <c r="B6057" s="1" t="s">
        <v>761</v>
      </c>
      <c r="C6057" s="1" t="s">
        <v>775</v>
      </c>
      <c r="D6057" s="1" t="s">
        <v>755</v>
      </c>
      <c r="E6057">
        <v>75</v>
      </c>
      <c r="F6057">
        <v>2017</v>
      </c>
      <c r="G6057">
        <v>5802</v>
      </c>
    </row>
    <row r="6058" spans="1:7" x14ac:dyDescent="0.3">
      <c r="A6058" s="1" t="s">
        <v>908</v>
      </c>
      <c r="B6058" s="1" t="s">
        <v>757</v>
      </c>
      <c r="C6058" s="1" t="s">
        <v>754</v>
      </c>
      <c r="D6058" s="1" t="s">
        <v>755</v>
      </c>
      <c r="E6058">
        <v>1316</v>
      </c>
      <c r="F6058">
        <v>2017</v>
      </c>
      <c r="G6058">
        <v>5802</v>
      </c>
    </row>
    <row r="6059" spans="1:7" x14ac:dyDescent="0.3">
      <c r="A6059" s="1" t="s">
        <v>908</v>
      </c>
      <c r="B6059" s="1" t="s">
        <v>765</v>
      </c>
      <c r="C6059" s="1" t="s">
        <v>754</v>
      </c>
      <c r="D6059" s="1" t="s">
        <v>758</v>
      </c>
      <c r="E6059">
        <v>4854</v>
      </c>
      <c r="F6059">
        <v>2017</v>
      </c>
      <c r="G6059">
        <v>5802</v>
      </c>
    </row>
    <row r="6060" spans="1:7" x14ac:dyDescent="0.3">
      <c r="A6060" s="1" t="s">
        <v>908</v>
      </c>
      <c r="B6060" s="1" t="s">
        <v>765</v>
      </c>
      <c r="C6060" s="1" t="s">
        <v>775</v>
      </c>
      <c r="D6060" s="1" t="s">
        <v>758</v>
      </c>
      <c r="E6060">
        <v>75</v>
      </c>
      <c r="F6060">
        <v>2017</v>
      </c>
      <c r="G6060">
        <v>5802</v>
      </c>
    </row>
    <row r="6061" spans="1:7" x14ac:dyDescent="0.3">
      <c r="A6061" s="1" t="s">
        <v>908</v>
      </c>
      <c r="B6061" s="1" t="s">
        <v>778</v>
      </c>
      <c r="C6061" s="1" t="s">
        <v>754</v>
      </c>
      <c r="D6061" s="1" t="s">
        <v>758</v>
      </c>
      <c r="E6061">
        <v>67</v>
      </c>
      <c r="F6061">
        <v>2017</v>
      </c>
      <c r="G6061">
        <v>5802</v>
      </c>
    </row>
    <row r="6062" spans="1:7" x14ac:dyDescent="0.3">
      <c r="A6062" s="1" t="s">
        <v>908</v>
      </c>
      <c r="B6062" s="1" t="s">
        <v>766</v>
      </c>
      <c r="C6062" s="1" t="s">
        <v>763</v>
      </c>
      <c r="D6062" s="1" t="s">
        <v>758</v>
      </c>
      <c r="E6062">
        <v>8</v>
      </c>
      <c r="F6062">
        <v>2017</v>
      </c>
      <c r="G6062">
        <v>5802</v>
      </c>
    </row>
    <row r="6063" spans="1:7" x14ac:dyDescent="0.3">
      <c r="A6063" s="1" t="s">
        <v>908</v>
      </c>
      <c r="B6063" s="1" t="s">
        <v>759</v>
      </c>
      <c r="C6063" s="1" t="s">
        <v>754</v>
      </c>
      <c r="D6063" s="1" t="s">
        <v>755</v>
      </c>
      <c r="E6063">
        <v>150</v>
      </c>
      <c r="F6063">
        <v>2017</v>
      </c>
      <c r="G6063">
        <v>5802</v>
      </c>
    </row>
    <row r="6064" spans="1:7" x14ac:dyDescent="0.3">
      <c r="A6064" s="1" t="s">
        <v>908</v>
      </c>
      <c r="B6064" s="1" t="s">
        <v>770</v>
      </c>
      <c r="C6064" s="1" t="s">
        <v>754</v>
      </c>
      <c r="D6064" s="1" t="s">
        <v>755</v>
      </c>
      <c r="E6064">
        <v>1047</v>
      </c>
      <c r="F6064">
        <v>2017</v>
      </c>
      <c r="G6064">
        <v>5802</v>
      </c>
    </row>
    <row r="6065" spans="1:7" x14ac:dyDescent="0.3">
      <c r="A6065" s="1" t="s">
        <v>908</v>
      </c>
      <c r="B6065" s="1" t="s">
        <v>770</v>
      </c>
      <c r="C6065" s="1" t="s">
        <v>775</v>
      </c>
      <c r="D6065" s="1" t="s">
        <v>758</v>
      </c>
      <c r="E6065">
        <v>75</v>
      </c>
      <c r="F6065">
        <v>2017</v>
      </c>
      <c r="G6065">
        <v>5802</v>
      </c>
    </row>
    <row r="6066" spans="1:7" x14ac:dyDescent="0.3">
      <c r="A6066" s="1" t="s">
        <v>908</v>
      </c>
      <c r="B6066" s="1" t="s">
        <v>760</v>
      </c>
      <c r="C6066" s="1" t="s">
        <v>754</v>
      </c>
      <c r="D6066" s="1" t="s">
        <v>755</v>
      </c>
      <c r="E6066">
        <v>103</v>
      </c>
      <c r="F6066">
        <v>2017</v>
      </c>
      <c r="G6066">
        <v>5802</v>
      </c>
    </row>
    <row r="6067" spans="1:7" x14ac:dyDescent="0.3">
      <c r="A6067" s="1" t="s">
        <v>908</v>
      </c>
      <c r="B6067" s="1" t="s">
        <v>773</v>
      </c>
      <c r="C6067" s="1" t="s">
        <v>754</v>
      </c>
      <c r="D6067" s="1" t="s">
        <v>758</v>
      </c>
      <c r="E6067">
        <v>12</v>
      </c>
      <c r="F6067">
        <v>2017</v>
      </c>
      <c r="G6067">
        <v>5802</v>
      </c>
    </row>
    <row r="6068" spans="1:7" x14ac:dyDescent="0.3">
      <c r="A6068" s="1" t="s">
        <v>908</v>
      </c>
      <c r="B6068" s="1" t="s">
        <v>767</v>
      </c>
      <c r="C6068" s="1" t="s">
        <v>754</v>
      </c>
      <c r="D6068" s="1" t="s">
        <v>758</v>
      </c>
      <c r="E6068">
        <v>1002</v>
      </c>
      <c r="F6068">
        <v>2017</v>
      </c>
      <c r="G6068">
        <v>5802</v>
      </c>
    </row>
    <row r="6069" spans="1:7" x14ac:dyDescent="0.3">
      <c r="A6069" s="1" t="s">
        <v>908</v>
      </c>
      <c r="B6069" s="1" t="s">
        <v>773</v>
      </c>
      <c r="C6069" s="1" t="s">
        <v>754</v>
      </c>
      <c r="D6069" s="1" t="s">
        <v>755</v>
      </c>
      <c r="E6069">
        <v>13</v>
      </c>
      <c r="F6069">
        <v>2017</v>
      </c>
      <c r="G6069">
        <v>5802</v>
      </c>
    </row>
    <row r="6070" spans="1:7" x14ac:dyDescent="0.3">
      <c r="A6070" s="1" t="s">
        <v>908</v>
      </c>
      <c r="B6070" s="1" t="s">
        <v>756</v>
      </c>
      <c r="C6070" s="1" t="s">
        <v>754</v>
      </c>
      <c r="D6070" s="1" t="s">
        <v>758</v>
      </c>
      <c r="E6070">
        <v>1476</v>
      </c>
      <c r="F6070">
        <v>2017</v>
      </c>
      <c r="G6070">
        <v>5802</v>
      </c>
    </row>
    <row r="6071" spans="1:7" x14ac:dyDescent="0.3">
      <c r="A6071" s="1" t="s">
        <v>909</v>
      </c>
      <c r="B6071" s="1" t="s">
        <v>759</v>
      </c>
      <c r="C6071" s="1" t="s">
        <v>754</v>
      </c>
      <c r="D6071" s="1" t="s">
        <v>755</v>
      </c>
      <c r="E6071">
        <v>96</v>
      </c>
      <c r="F6071">
        <v>2017</v>
      </c>
      <c r="G6071">
        <v>7401</v>
      </c>
    </row>
    <row r="6072" spans="1:7" x14ac:dyDescent="0.3">
      <c r="A6072" s="1" t="s">
        <v>909</v>
      </c>
      <c r="B6072" s="1" t="s">
        <v>767</v>
      </c>
      <c r="C6072" s="1" t="s">
        <v>754</v>
      </c>
      <c r="D6072" s="1" t="s">
        <v>755</v>
      </c>
      <c r="E6072">
        <v>1159</v>
      </c>
      <c r="F6072">
        <v>2017</v>
      </c>
      <c r="G6072">
        <v>7401</v>
      </c>
    </row>
    <row r="6073" spans="1:7" x14ac:dyDescent="0.3">
      <c r="A6073" s="1" t="s">
        <v>909</v>
      </c>
      <c r="B6073" s="1" t="s">
        <v>753</v>
      </c>
      <c r="C6073" s="1" t="s">
        <v>754</v>
      </c>
      <c r="D6073" s="1" t="s">
        <v>758</v>
      </c>
      <c r="E6073">
        <v>1059</v>
      </c>
      <c r="F6073">
        <v>2017</v>
      </c>
      <c r="G6073">
        <v>7401</v>
      </c>
    </row>
    <row r="6074" spans="1:7" x14ac:dyDescent="0.3">
      <c r="A6074" s="1" t="s">
        <v>909</v>
      </c>
      <c r="B6074" s="1" t="s">
        <v>769</v>
      </c>
      <c r="C6074" s="1" t="s">
        <v>763</v>
      </c>
      <c r="D6074" s="1" t="s">
        <v>755</v>
      </c>
      <c r="E6074">
        <v>116</v>
      </c>
      <c r="F6074">
        <v>2017</v>
      </c>
      <c r="G6074">
        <v>7401</v>
      </c>
    </row>
    <row r="6075" spans="1:7" x14ac:dyDescent="0.3">
      <c r="A6075" s="1" t="s">
        <v>909</v>
      </c>
      <c r="B6075" s="1" t="s">
        <v>766</v>
      </c>
      <c r="C6075" s="1" t="s">
        <v>773</v>
      </c>
      <c r="D6075" s="1" t="s">
        <v>758</v>
      </c>
      <c r="E6075">
        <v>53</v>
      </c>
      <c r="F6075">
        <v>2017</v>
      </c>
      <c r="G6075">
        <v>7401</v>
      </c>
    </row>
    <row r="6076" spans="1:7" x14ac:dyDescent="0.3">
      <c r="A6076" s="1" t="s">
        <v>909</v>
      </c>
      <c r="B6076" s="1" t="s">
        <v>761</v>
      </c>
      <c r="C6076" s="1" t="s">
        <v>754</v>
      </c>
      <c r="D6076" s="1" t="s">
        <v>758</v>
      </c>
      <c r="E6076">
        <v>2269</v>
      </c>
      <c r="F6076">
        <v>2017</v>
      </c>
      <c r="G6076">
        <v>7401</v>
      </c>
    </row>
    <row r="6077" spans="1:7" x14ac:dyDescent="0.3">
      <c r="A6077" s="1" t="s">
        <v>909</v>
      </c>
      <c r="B6077" s="1" t="s">
        <v>772</v>
      </c>
      <c r="C6077" s="1" t="s">
        <v>754</v>
      </c>
      <c r="D6077" s="1" t="s">
        <v>758</v>
      </c>
      <c r="E6077">
        <v>2834</v>
      </c>
      <c r="F6077">
        <v>2017</v>
      </c>
      <c r="G6077">
        <v>7401</v>
      </c>
    </row>
    <row r="6078" spans="1:7" x14ac:dyDescent="0.3">
      <c r="A6078" s="1" t="s">
        <v>909</v>
      </c>
      <c r="B6078" s="1" t="s">
        <v>762</v>
      </c>
      <c r="C6078" s="1" t="s">
        <v>754</v>
      </c>
      <c r="D6078" s="1" t="s">
        <v>755</v>
      </c>
      <c r="E6078">
        <v>3091</v>
      </c>
      <c r="F6078">
        <v>2017</v>
      </c>
      <c r="G6078">
        <v>7401</v>
      </c>
    </row>
    <row r="6079" spans="1:7" x14ac:dyDescent="0.3">
      <c r="A6079" s="1" t="s">
        <v>909</v>
      </c>
      <c r="B6079" s="1" t="s">
        <v>753</v>
      </c>
      <c r="C6079" s="1" t="s">
        <v>773</v>
      </c>
      <c r="D6079" s="1" t="s">
        <v>755</v>
      </c>
      <c r="E6079">
        <v>53</v>
      </c>
      <c r="F6079">
        <v>2017</v>
      </c>
      <c r="G6079">
        <v>7401</v>
      </c>
    </row>
    <row r="6080" spans="1:7" x14ac:dyDescent="0.3">
      <c r="A6080" s="1" t="s">
        <v>909</v>
      </c>
      <c r="B6080" s="1" t="s">
        <v>770</v>
      </c>
      <c r="C6080" s="1" t="s">
        <v>754</v>
      </c>
      <c r="D6080" s="1" t="s">
        <v>755</v>
      </c>
      <c r="E6080">
        <v>593</v>
      </c>
      <c r="F6080">
        <v>2017</v>
      </c>
      <c r="G6080">
        <v>7401</v>
      </c>
    </row>
    <row r="6081" spans="1:7" x14ac:dyDescent="0.3">
      <c r="A6081" s="1" t="s">
        <v>909</v>
      </c>
      <c r="B6081" s="1" t="s">
        <v>765</v>
      </c>
      <c r="C6081" s="1" t="s">
        <v>763</v>
      </c>
      <c r="D6081" s="1" t="s">
        <v>755</v>
      </c>
      <c r="E6081">
        <v>608</v>
      </c>
      <c r="F6081">
        <v>2017</v>
      </c>
      <c r="G6081">
        <v>7401</v>
      </c>
    </row>
    <row r="6082" spans="1:7" x14ac:dyDescent="0.3">
      <c r="A6082" s="1" t="s">
        <v>909</v>
      </c>
      <c r="B6082" s="1" t="s">
        <v>760</v>
      </c>
      <c r="C6082" s="1" t="s">
        <v>754</v>
      </c>
      <c r="D6082" s="1" t="s">
        <v>758</v>
      </c>
      <c r="E6082">
        <v>120</v>
      </c>
      <c r="F6082">
        <v>2017</v>
      </c>
      <c r="G6082">
        <v>7401</v>
      </c>
    </row>
    <row r="6083" spans="1:7" x14ac:dyDescent="0.3">
      <c r="A6083" s="1" t="s">
        <v>909</v>
      </c>
      <c r="B6083" s="1" t="s">
        <v>761</v>
      </c>
      <c r="C6083" s="1" t="s">
        <v>763</v>
      </c>
      <c r="D6083" s="1" t="s">
        <v>758</v>
      </c>
      <c r="E6083">
        <v>103</v>
      </c>
      <c r="F6083">
        <v>2017</v>
      </c>
      <c r="G6083">
        <v>7401</v>
      </c>
    </row>
    <row r="6084" spans="1:7" x14ac:dyDescent="0.3">
      <c r="A6084" s="1" t="s">
        <v>909</v>
      </c>
      <c r="B6084" s="1" t="s">
        <v>764</v>
      </c>
      <c r="C6084" s="1" t="s">
        <v>754</v>
      </c>
      <c r="D6084" s="1" t="s">
        <v>755</v>
      </c>
      <c r="E6084">
        <v>210</v>
      </c>
      <c r="F6084">
        <v>2017</v>
      </c>
      <c r="G6084">
        <v>7401</v>
      </c>
    </row>
    <row r="6085" spans="1:7" x14ac:dyDescent="0.3">
      <c r="A6085" s="1" t="s">
        <v>909</v>
      </c>
      <c r="B6085" s="1" t="s">
        <v>766</v>
      </c>
      <c r="C6085" s="1" t="s">
        <v>754</v>
      </c>
      <c r="D6085" s="1" t="s">
        <v>758</v>
      </c>
      <c r="E6085">
        <v>9485</v>
      </c>
      <c r="F6085">
        <v>2017</v>
      </c>
      <c r="G6085">
        <v>7401</v>
      </c>
    </row>
    <row r="6086" spans="1:7" x14ac:dyDescent="0.3">
      <c r="A6086" s="1" t="s">
        <v>909</v>
      </c>
      <c r="B6086" s="1" t="s">
        <v>768</v>
      </c>
      <c r="C6086" s="1" t="s">
        <v>754</v>
      </c>
      <c r="D6086" s="1" t="s">
        <v>758</v>
      </c>
      <c r="E6086">
        <v>965</v>
      </c>
      <c r="F6086">
        <v>2017</v>
      </c>
      <c r="G6086">
        <v>7401</v>
      </c>
    </row>
    <row r="6087" spans="1:7" x14ac:dyDescent="0.3">
      <c r="A6087" s="1" t="s">
        <v>909</v>
      </c>
      <c r="B6087" s="1" t="s">
        <v>772</v>
      </c>
      <c r="C6087" s="1" t="s">
        <v>763</v>
      </c>
      <c r="D6087" s="1" t="s">
        <v>758</v>
      </c>
      <c r="E6087">
        <v>198</v>
      </c>
      <c r="F6087">
        <v>2017</v>
      </c>
      <c r="G6087">
        <v>7401</v>
      </c>
    </row>
    <row r="6088" spans="1:7" x14ac:dyDescent="0.3">
      <c r="A6088" s="1" t="s">
        <v>909</v>
      </c>
      <c r="B6088" s="1" t="s">
        <v>767</v>
      </c>
      <c r="C6088" s="1" t="s">
        <v>754</v>
      </c>
      <c r="D6088" s="1" t="s">
        <v>758</v>
      </c>
      <c r="E6088">
        <v>1040</v>
      </c>
      <c r="F6088">
        <v>2017</v>
      </c>
      <c r="G6088">
        <v>7401</v>
      </c>
    </row>
    <row r="6089" spans="1:7" x14ac:dyDescent="0.3">
      <c r="A6089" s="1" t="s">
        <v>909</v>
      </c>
      <c r="B6089" s="1" t="s">
        <v>759</v>
      </c>
      <c r="C6089" s="1" t="s">
        <v>754</v>
      </c>
      <c r="D6089" s="1" t="s">
        <v>758</v>
      </c>
      <c r="E6089">
        <v>249</v>
      </c>
      <c r="F6089">
        <v>2017</v>
      </c>
      <c r="G6089">
        <v>7401</v>
      </c>
    </row>
    <row r="6090" spans="1:7" x14ac:dyDescent="0.3">
      <c r="A6090" s="1" t="s">
        <v>909</v>
      </c>
      <c r="B6090" s="1" t="s">
        <v>761</v>
      </c>
      <c r="C6090" s="1" t="s">
        <v>754</v>
      </c>
      <c r="D6090" s="1" t="s">
        <v>755</v>
      </c>
      <c r="E6090">
        <v>2337</v>
      </c>
      <c r="F6090">
        <v>2017</v>
      </c>
      <c r="G6090">
        <v>7401</v>
      </c>
    </row>
    <row r="6091" spans="1:7" x14ac:dyDescent="0.3">
      <c r="A6091" s="1" t="s">
        <v>909</v>
      </c>
      <c r="B6091" s="1" t="s">
        <v>778</v>
      </c>
      <c r="C6091" s="1" t="s">
        <v>754</v>
      </c>
      <c r="D6091" s="1" t="s">
        <v>758</v>
      </c>
      <c r="E6091">
        <v>144</v>
      </c>
      <c r="F6091">
        <v>2017</v>
      </c>
      <c r="G6091">
        <v>7401</v>
      </c>
    </row>
    <row r="6092" spans="1:7" x14ac:dyDescent="0.3">
      <c r="A6092" s="1" t="s">
        <v>909</v>
      </c>
      <c r="B6092" s="1" t="s">
        <v>765</v>
      </c>
      <c r="C6092" s="1" t="s">
        <v>754</v>
      </c>
      <c r="D6092" s="1" t="s">
        <v>758</v>
      </c>
      <c r="E6092">
        <v>13542</v>
      </c>
      <c r="F6092">
        <v>2017</v>
      </c>
      <c r="G6092">
        <v>7401</v>
      </c>
    </row>
    <row r="6093" spans="1:7" x14ac:dyDescent="0.3">
      <c r="A6093" s="1" t="s">
        <v>909</v>
      </c>
      <c r="B6093" s="1" t="s">
        <v>765</v>
      </c>
      <c r="C6093" s="1" t="s">
        <v>763</v>
      </c>
      <c r="D6093" s="1" t="s">
        <v>758</v>
      </c>
      <c r="E6093">
        <v>144</v>
      </c>
      <c r="F6093">
        <v>2017</v>
      </c>
      <c r="G6093">
        <v>7401</v>
      </c>
    </row>
    <row r="6094" spans="1:7" x14ac:dyDescent="0.3">
      <c r="A6094" s="1" t="s">
        <v>909</v>
      </c>
      <c r="B6094" s="1" t="s">
        <v>756</v>
      </c>
      <c r="C6094" s="1" t="s">
        <v>773</v>
      </c>
      <c r="D6094" s="1" t="s">
        <v>758</v>
      </c>
      <c r="E6094">
        <v>53</v>
      </c>
      <c r="F6094">
        <v>2017</v>
      </c>
      <c r="G6094">
        <v>7401</v>
      </c>
    </row>
    <row r="6095" spans="1:7" x14ac:dyDescent="0.3">
      <c r="A6095" s="1" t="s">
        <v>909</v>
      </c>
      <c r="B6095" s="1" t="s">
        <v>770</v>
      </c>
      <c r="C6095" s="1" t="s">
        <v>763</v>
      </c>
      <c r="D6095" s="1" t="s">
        <v>755</v>
      </c>
      <c r="E6095">
        <v>144</v>
      </c>
      <c r="F6095">
        <v>2017</v>
      </c>
      <c r="G6095">
        <v>7401</v>
      </c>
    </row>
    <row r="6096" spans="1:7" x14ac:dyDescent="0.3">
      <c r="A6096" s="1" t="s">
        <v>909</v>
      </c>
      <c r="B6096" s="1" t="s">
        <v>765</v>
      </c>
      <c r="C6096" s="1" t="s">
        <v>754</v>
      </c>
      <c r="D6096" s="1" t="s">
        <v>755</v>
      </c>
      <c r="E6096">
        <v>12957</v>
      </c>
      <c r="F6096">
        <v>2017</v>
      </c>
      <c r="G6096">
        <v>7401</v>
      </c>
    </row>
    <row r="6097" spans="1:7" x14ac:dyDescent="0.3">
      <c r="A6097" s="1" t="s">
        <v>909</v>
      </c>
      <c r="B6097" s="1" t="s">
        <v>771</v>
      </c>
      <c r="C6097" s="1" t="s">
        <v>754</v>
      </c>
      <c r="D6097" s="1" t="s">
        <v>758</v>
      </c>
      <c r="E6097">
        <v>2357</v>
      </c>
      <c r="F6097">
        <v>2017</v>
      </c>
      <c r="G6097">
        <v>7401</v>
      </c>
    </row>
    <row r="6098" spans="1:7" x14ac:dyDescent="0.3">
      <c r="A6098" s="1" t="s">
        <v>909</v>
      </c>
      <c r="B6098" s="1" t="s">
        <v>757</v>
      </c>
      <c r="C6098" s="1" t="s">
        <v>754</v>
      </c>
      <c r="D6098" s="1" t="s">
        <v>758</v>
      </c>
      <c r="E6098">
        <v>1504</v>
      </c>
      <c r="F6098">
        <v>2017</v>
      </c>
      <c r="G6098">
        <v>7401</v>
      </c>
    </row>
    <row r="6099" spans="1:7" x14ac:dyDescent="0.3">
      <c r="A6099" s="1" t="s">
        <v>909</v>
      </c>
      <c r="B6099" s="1" t="s">
        <v>762</v>
      </c>
      <c r="C6099" s="1" t="s">
        <v>754</v>
      </c>
      <c r="D6099" s="1" t="s">
        <v>758</v>
      </c>
      <c r="E6099">
        <v>2251</v>
      </c>
      <c r="F6099">
        <v>2017</v>
      </c>
      <c r="G6099">
        <v>7401</v>
      </c>
    </row>
    <row r="6100" spans="1:7" x14ac:dyDescent="0.3">
      <c r="A6100" s="1" t="s">
        <v>909</v>
      </c>
      <c r="B6100" s="1" t="s">
        <v>756</v>
      </c>
      <c r="C6100" s="1" t="s">
        <v>754</v>
      </c>
      <c r="D6100" s="1" t="s">
        <v>755</v>
      </c>
      <c r="E6100">
        <v>3747</v>
      </c>
      <c r="F6100">
        <v>2017</v>
      </c>
      <c r="G6100">
        <v>7401</v>
      </c>
    </row>
    <row r="6101" spans="1:7" x14ac:dyDescent="0.3">
      <c r="A6101" s="1" t="s">
        <v>909</v>
      </c>
      <c r="B6101" s="1" t="s">
        <v>765</v>
      </c>
      <c r="C6101" s="1" t="s">
        <v>773</v>
      </c>
      <c r="D6101" s="1" t="s">
        <v>755</v>
      </c>
      <c r="E6101">
        <v>106</v>
      </c>
      <c r="F6101">
        <v>2017</v>
      </c>
      <c r="G6101">
        <v>7401</v>
      </c>
    </row>
    <row r="6102" spans="1:7" x14ac:dyDescent="0.3">
      <c r="A6102" s="1" t="s">
        <v>909</v>
      </c>
      <c r="B6102" s="1" t="s">
        <v>772</v>
      </c>
      <c r="C6102" s="1" t="s">
        <v>754</v>
      </c>
      <c r="D6102" s="1" t="s">
        <v>755</v>
      </c>
      <c r="E6102">
        <v>3310</v>
      </c>
      <c r="F6102">
        <v>2017</v>
      </c>
      <c r="G6102">
        <v>7401</v>
      </c>
    </row>
    <row r="6103" spans="1:7" x14ac:dyDescent="0.3">
      <c r="A6103" s="1" t="s">
        <v>909</v>
      </c>
      <c r="B6103" s="1" t="s">
        <v>766</v>
      </c>
      <c r="C6103" s="1" t="s">
        <v>763</v>
      </c>
      <c r="D6103" s="1" t="s">
        <v>758</v>
      </c>
      <c r="E6103">
        <v>390</v>
      </c>
      <c r="F6103">
        <v>2017</v>
      </c>
      <c r="G6103">
        <v>7401</v>
      </c>
    </row>
    <row r="6104" spans="1:7" x14ac:dyDescent="0.3">
      <c r="A6104" s="1" t="s">
        <v>909</v>
      </c>
      <c r="B6104" s="1" t="s">
        <v>760</v>
      </c>
      <c r="C6104" s="1" t="s">
        <v>754</v>
      </c>
      <c r="D6104" s="1" t="s">
        <v>755</v>
      </c>
      <c r="E6104">
        <v>241</v>
      </c>
      <c r="F6104">
        <v>2017</v>
      </c>
      <c r="G6104">
        <v>7401</v>
      </c>
    </row>
    <row r="6105" spans="1:7" x14ac:dyDescent="0.3">
      <c r="A6105" s="1" t="s">
        <v>909</v>
      </c>
      <c r="B6105" s="1" t="s">
        <v>769</v>
      </c>
      <c r="C6105" s="1" t="s">
        <v>754</v>
      </c>
      <c r="D6105" s="1" t="s">
        <v>755</v>
      </c>
      <c r="E6105">
        <v>205</v>
      </c>
      <c r="F6105">
        <v>2017</v>
      </c>
      <c r="G6105">
        <v>7401</v>
      </c>
    </row>
    <row r="6106" spans="1:7" x14ac:dyDescent="0.3">
      <c r="A6106" s="1" t="s">
        <v>909</v>
      </c>
      <c r="B6106" s="1" t="s">
        <v>771</v>
      </c>
      <c r="C6106" s="1" t="s">
        <v>754</v>
      </c>
      <c r="D6106" s="1" t="s">
        <v>755</v>
      </c>
      <c r="E6106">
        <v>2899</v>
      </c>
      <c r="F6106">
        <v>2017</v>
      </c>
      <c r="G6106">
        <v>7401</v>
      </c>
    </row>
    <row r="6107" spans="1:7" x14ac:dyDescent="0.3">
      <c r="A6107" s="1" t="s">
        <v>909</v>
      </c>
      <c r="B6107" s="1" t="s">
        <v>766</v>
      </c>
      <c r="C6107" s="1" t="s">
        <v>763</v>
      </c>
      <c r="D6107" s="1" t="s">
        <v>755</v>
      </c>
      <c r="E6107">
        <v>440</v>
      </c>
      <c r="F6107">
        <v>2017</v>
      </c>
      <c r="G6107">
        <v>7401</v>
      </c>
    </row>
    <row r="6108" spans="1:7" x14ac:dyDescent="0.3">
      <c r="A6108" s="1" t="s">
        <v>909</v>
      </c>
      <c r="B6108" s="1" t="s">
        <v>768</v>
      </c>
      <c r="C6108" s="1" t="s">
        <v>754</v>
      </c>
      <c r="D6108" s="1" t="s">
        <v>755</v>
      </c>
      <c r="E6108">
        <v>1477</v>
      </c>
      <c r="F6108">
        <v>2017</v>
      </c>
      <c r="G6108">
        <v>7401</v>
      </c>
    </row>
    <row r="6109" spans="1:7" x14ac:dyDescent="0.3">
      <c r="A6109" s="1" t="s">
        <v>909</v>
      </c>
      <c r="B6109" s="1" t="s">
        <v>753</v>
      </c>
      <c r="C6109" s="1" t="s">
        <v>763</v>
      </c>
      <c r="D6109" s="1" t="s">
        <v>755</v>
      </c>
      <c r="E6109">
        <v>116</v>
      </c>
      <c r="F6109">
        <v>2017</v>
      </c>
      <c r="G6109">
        <v>7401</v>
      </c>
    </row>
    <row r="6110" spans="1:7" x14ac:dyDescent="0.3">
      <c r="A6110" s="1" t="s">
        <v>909</v>
      </c>
      <c r="B6110" s="1" t="s">
        <v>766</v>
      </c>
      <c r="C6110" s="1" t="s">
        <v>754</v>
      </c>
      <c r="D6110" s="1" t="s">
        <v>755</v>
      </c>
      <c r="E6110">
        <v>11086</v>
      </c>
      <c r="F6110">
        <v>2017</v>
      </c>
      <c r="G6110">
        <v>7401</v>
      </c>
    </row>
    <row r="6111" spans="1:7" x14ac:dyDescent="0.3">
      <c r="A6111" s="1" t="s">
        <v>909</v>
      </c>
      <c r="B6111" s="1" t="s">
        <v>770</v>
      </c>
      <c r="C6111" s="1" t="s">
        <v>754</v>
      </c>
      <c r="D6111" s="1" t="s">
        <v>758</v>
      </c>
      <c r="E6111">
        <v>728</v>
      </c>
      <c r="F6111">
        <v>2017</v>
      </c>
      <c r="G6111">
        <v>7401</v>
      </c>
    </row>
    <row r="6112" spans="1:7" x14ac:dyDescent="0.3">
      <c r="A6112" s="1" t="s">
        <v>909</v>
      </c>
      <c r="B6112" s="1" t="s">
        <v>769</v>
      </c>
      <c r="C6112" s="1" t="s">
        <v>754</v>
      </c>
      <c r="D6112" s="1" t="s">
        <v>758</v>
      </c>
      <c r="E6112">
        <v>304</v>
      </c>
      <c r="F6112">
        <v>2017</v>
      </c>
      <c r="G6112">
        <v>7401</v>
      </c>
    </row>
    <row r="6113" spans="1:7" x14ac:dyDescent="0.3">
      <c r="A6113" s="1" t="s">
        <v>909</v>
      </c>
      <c r="B6113" s="1" t="s">
        <v>757</v>
      </c>
      <c r="C6113" s="1" t="s">
        <v>754</v>
      </c>
      <c r="D6113" s="1" t="s">
        <v>755</v>
      </c>
      <c r="E6113">
        <v>1858</v>
      </c>
      <c r="F6113">
        <v>2017</v>
      </c>
      <c r="G6113">
        <v>7401</v>
      </c>
    </row>
    <row r="6114" spans="1:7" x14ac:dyDescent="0.3">
      <c r="A6114" s="1" t="s">
        <v>909</v>
      </c>
      <c r="B6114" s="1" t="s">
        <v>762</v>
      </c>
      <c r="C6114" s="1" t="s">
        <v>763</v>
      </c>
      <c r="D6114" s="1" t="s">
        <v>755</v>
      </c>
      <c r="E6114">
        <v>180</v>
      </c>
      <c r="F6114">
        <v>2017</v>
      </c>
      <c r="G6114">
        <v>7401</v>
      </c>
    </row>
    <row r="6115" spans="1:7" x14ac:dyDescent="0.3">
      <c r="A6115" s="1" t="s">
        <v>909</v>
      </c>
      <c r="B6115" s="1" t="s">
        <v>756</v>
      </c>
      <c r="C6115" s="1" t="s">
        <v>754</v>
      </c>
      <c r="D6115" s="1" t="s">
        <v>758</v>
      </c>
      <c r="E6115">
        <v>3682</v>
      </c>
      <c r="F6115">
        <v>2017</v>
      </c>
      <c r="G6115">
        <v>7401</v>
      </c>
    </row>
    <row r="6116" spans="1:7" x14ac:dyDescent="0.3">
      <c r="A6116" s="1" t="s">
        <v>909</v>
      </c>
      <c r="B6116" s="1" t="s">
        <v>778</v>
      </c>
      <c r="C6116" s="1" t="s">
        <v>754</v>
      </c>
      <c r="D6116" s="1" t="s">
        <v>755</v>
      </c>
      <c r="E6116">
        <v>300</v>
      </c>
      <c r="F6116">
        <v>2017</v>
      </c>
      <c r="G6116">
        <v>7401</v>
      </c>
    </row>
    <row r="6117" spans="1:7" x14ac:dyDescent="0.3">
      <c r="A6117" s="1" t="s">
        <v>909</v>
      </c>
      <c r="B6117" s="1" t="s">
        <v>753</v>
      </c>
      <c r="C6117" s="1" t="s">
        <v>754</v>
      </c>
      <c r="D6117" s="1" t="s">
        <v>755</v>
      </c>
      <c r="E6117">
        <v>1239</v>
      </c>
      <c r="F6117">
        <v>2017</v>
      </c>
      <c r="G6117">
        <v>7401</v>
      </c>
    </row>
    <row r="6118" spans="1:7" x14ac:dyDescent="0.3">
      <c r="A6118" s="1" t="s">
        <v>910</v>
      </c>
      <c r="B6118" s="1" t="s">
        <v>764</v>
      </c>
      <c r="C6118" s="1" t="s">
        <v>754</v>
      </c>
      <c r="D6118" s="1" t="s">
        <v>755</v>
      </c>
      <c r="E6118">
        <v>7</v>
      </c>
      <c r="F6118">
        <v>2017</v>
      </c>
      <c r="G6118">
        <v>6203</v>
      </c>
    </row>
    <row r="6119" spans="1:7" x14ac:dyDescent="0.3">
      <c r="A6119" s="1" t="s">
        <v>910</v>
      </c>
      <c r="B6119" s="1" t="s">
        <v>766</v>
      </c>
      <c r="C6119" s="1" t="s">
        <v>763</v>
      </c>
      <c r="D6119" s="1" t="s">
        <v>758</v>
      </c>
      <c r="E6119">
        <v>10</v>
      </c>
      <c r="F6119">
        <v>2017</v>
      </c>
      <c r="G6119">
        <v>6203</v>
      </c>
    </row>
    <row r="6120" spans="1:7" x14ac:dyDescent="0.3">
      <c r="A6120" s="1" t="s">
        <v>910</v>
      </c>
      <c r="B6120" s="1" t="s">
        <v>771</v>
      </c>
      <c r="C6120" s="1" t="s">
        <v>754</v>
      </c>
      <c r="D6120" s="1" t="s">
        <v>755</v>
      </c>
      <c r="E6120">
        <v>161</v>
      </c>
      <c r="F6120">
        <v>2017</v>
      </c>
      <c r="G6120">
        <v>6203</v>
      </c>
    </row>
    <row r="6121" spans="1:7" x14ac:dyDescent="0.3">
      <c r="A6121" s="1" t="s">
        <v>910</v>
      </c>
      <c r="B6121" s="1" t="s">
        <v>769</v>
      </c>
      <c r="C6121" s="1" t="s">
        <v>754</v>
      </c>
      <c r="D6121" s="1" t="s">
        <v>758</v>
      </c>
      <c r="E6121">
        <v>8</v>
      </c>
      <c r="F6121">
        <v>2017</v>
      </c>
      <c r="G6121">
        <v>6203</v>
      </c>
    </row>
    <row r="6122" spans="1:7" x14ac:dyDescent="0.3">
      <c r="A6122" s="1" t="s">
        <v>910</v>
      </c>
      <c r="B6122" s="1" t="s">
        <v>770</v>
      </c>
      <c r="C6122" s="1" t="s">
        <v>754</v>
      </c>
      <c r="D6122" s="1" t="s">
        <v>755</v>
      </c>
      <c r="E6122">
        <v>46</v>
      </c>
      <c r="F6122">
        <v>2017</v>
      </c>
      <c r="G6122">
        <v>6203</v>
      </c>
    </row>
    <row r="6123" spans="1:7" x14ac:dyDescent="0.3">
      <c r="A6123" s="1" t="s">
        <v>910</v>
      </c>
      <c r="B6123" s="1" t="s">
        <v>757</v>
      </c>
      <c r="C6123" s="1" t="s">
        <v>763</v>
      </c>
      <c r="D6123" s="1" t="s">
        <v>755</v>
      </c>
      <c r="E6123">
        <v>10</v>
      </c>
      <c r="F6123">
        <v>2017</v>
      </c>
      <c r="G6123">
        <v>6203</v>
      </c>
    </row>
    <row r="6124" spans="1:7" x14ac:dyDescent="0.3">
      <c r="A6124" s="1" t="s">
        <v>910</v>
      </c>
      <c r="B6124" s="1" t="s">
        <v>757</v>
      </c>
      <c r="C6124" s="1" t="s">
        <v>754</v>
      </c>
      <c r="D6124" s="1" t="s">
        <v>758</v>
      </c>
      <c r="E6124">
        <v>62</v>
      </c>
      <c r="F6124">
        <v>2017</v>
      </c>
      <c r="G6124">
        <v>6203</v>
      </c>
    </row>
    <row r="6125" spans="1:7" x14ac:dyDescent="0.3">
      <c r="A6125" s="1" t="s">
        <v>910</v>
      </c>
      <c r="B6125" s="1" t="s">
        <v>756</v>
      </c>
      <c r="C6125" s="1" t="s">
        <v>754</v>
      </c>
      <c r="D6125" s="1" t="s">
        <v>755</v>
      </c>
      <c r="E6125">
        <v>135</v>
      </c>
      <c r="F6125">
        <v>2017</v>
      </c>
      <c r="G6125">
        <v>6203</v>
      </c>
    </row>
    <row r="6126" spans="1:7" x14ac:dyDescent="0.3">
      <c r="A6126" s="1" t="s">
        <v>910</v>
      </c>
      <c r="B6126" s="1" t="s">
        <v>771</v>
      </c>
      <c r="C6126" s="1" t="s">
        <v>763</v>
      </c>
      <c r="D6126" s="1" t="s">
        <v>755</v>
      </c>
      <c r="E6126">
        <v>10</v>
      </c>
      <c r="F6126">
        <v>2017</v>
      </c>
      <c r="G6126">
        <v>6203</v>
      </c>
    </row>
    <row r="6127" spans="1:7" x14ac:dyDescent="0.3">
      <c r="A6127" s="1" t="s">
        <v>910</v>
      </c>
      <c r="B6127" s="1" t="s">
        <v>766</v>
      </c>
      <c r="C6127" s="1" t="s">
        <v>754</v>
      </c>
      <c r="D6127" s="1" t="s">
        <v>755</v>
      </c>
      <c r="E6127">
        <v>884</v>
      </c>
      <c r="F6127">
        <v>2017</v>
      </c>
      <c r="G6127">
        <v>6203</v>
      </c>
    </row>
    <row r="6128" spans="1:7" x14ac:dyDescent="0.3">
      <c r="A6128" s="1" t="s">
        <v>910</v>
      </c>
      <c r="B6128" s="1" t="s">
        <v>753</v>
      </c>
      <c r="C6128" s="1" t="s">
        <v>754</v>
      </c>
      <c r="D6128" s="1" t="s">
        <v>758</v>
      </c>
      <c r="E6128">
        <v>13</v>
      </c>
      <c r="F6128">
        <v>2017</v>
      </c>
      <c r="G6128">
        <v>6203</v>
      </c>
    </row>
    <row r="6129" spans="1:7" x14ac:dyDescent="0.3">
      <c r="A6129" s="1" t="s">
        <v>910</v>
      </c>
      <c r="B6129" s="1" t="s">
        <v>766</v>
      </c>
      <c r="C6129" s="1" t="s">
        <v>754</v>
      </c>
      <c r="D6129" s="1" t="s">
        <v>758</v>
      </c>
      <c r="E6129">
        <v>830</v>
      </c>
      <c r="F6129">
        <v>2017</v>
      </c>
      <c r="G6129">
        <v>6203</v>
      </c>
    </row>
    <row r="6130" spans="1:7" x14ac:dyDescent="0.3">
      <c r="A6130" s="1" t="s">
        <v>910</v>
      </c>
      <c r="B6130" s="1" t="s">
        <v>762</v>
      </c>
      <c r="C6130" s="1" t="s">
        <v>754</v>
      </c>
      <c r="D6130" s="1" t="s">
        <v>758</v>
      </c>
      <c r="E6130">
        <v>53</v>
      </c>
      <c r="F6130">
        <v>2017</v>
      </c>
      <c r="G6130">
        <v>6203</v>
      </c>
    </row>
    <row r="6131" spans="1:7" x14ac:dyDescent="0.3">
      <c r="A6131" s="1" t="s">
        <v>910</v>
      </c>
      <c r="B6131" s="1" t="s">
        <v>765</v>
      </c>
      <c r="C6131" s="1" t="s">
        <v>763</v>
      </c>
      <c r="D6131" s="1" t="s">
        <v>758</v>
      </c>
      <c r="E6131">
        <v>10</v>
      </c>
      <c r="F6131">
        <v>2017</v>
      </c>
      <c r="G6131">
        <v>6203</v>
      </c>
    </row>
    <row r="6132" spans="1:7" x14ac:dyDescent="0.3">
      <c r="A6132" s="1" t="s">
        <v>910</v>
      </c>
      <c r="B6132" s="1" t="s">
        <v>765</v>
      </c>
      <c r="C6132" s="1" t="s">
        <v>754</v>
      </c>
      <c r="D6132" s="1" t="s">
        <v>758</v>
      </c>
      <c r="E6132">
        <v>935</v>
      </c>
      <c r="F6132">
        <v>2017</v>
      </c>
      <c r="G6132">
        <v>6203</v>
      </c>
    </row>
    <row r="6133" spans="1:7" x14ac:dyDescent="0.3">
      <c r="A6133" s="1" t="s">
        <v>910</v>
      </c>
      <c r="B6133" s="1" t="s">
        <v>767</v>
      </c>
      <c r="C6133" s="1" t="s">
        <v>754</v>
      </c>
      <c r="D6133" s="1" t="s">
        <v>758</v>
      </c>
      <c r="E6133">
        <v>41</v>
      </c>
      <c r="F6133">
        <v>2017</v>
      </c>
      <c r="G6133">
        <v>6203</v>
      </c>
    </row>
    <row r="6134" spans="1:7" x14ac:dyDescent="0.3">
      <c r="A6134" s="1" t="s">
        <v>910</v>
      </c>
      <c r="B6134" s="1" t="s">
        <v>761</v>
      </c>
      <c r="C6134" s="1" t="s">
        <v>754</v>
      </c>
      <c r="D6134" s="1" t="s">
        <v>758</v>
      </c>
      <c r="E6134">
        <v>192</v>
      </c>
      <c r="F6134">
        <v>2017</v>
      </c>
      <c r="G6134">
        <v>6203</v>
      </c>
    </row>
    <row r="6135" spans="1:7" x14ac:dyDescent="0.3">
      <c r="A6135" s="1" t="s">
        <v>910</v>
      </c>
      <c r="B6135" s="1" t="s">
        <v>762</v>
      </c>
      <c r="C6135" s="1" t="s">
        <v>754</v>
      </c>
      <c r="D6135" s="1" t="s">
        <v>755</v>
      </c>
      <c r="E6135">
        <v>145</v>
      </c>
      <c r="F6135">
        <v>2017</v>
      </c>
      <c r="G6135">
        <v>6203</v>
      </c>
    </row>
    <row r="6136" spans="1:7" x14ac:dyDescent="0.3">
      <c r="A6136" s="1" t="s">
        <v>910</v>
      </c>
      <c r="B6136" s="1" t="s">
        <v>760</v>
      </c>
      <c r="C6136" s="1" t="s">
        <v>754</v>
      </c>
      <c r="D6136" s="1" t="s">
        <v>755</v>
      </c>
      <c r="E6136">
        <v>13</v>
      </c>
      <c r="F6136">
        <v>2017</v>
      </c>
      <c r="G6136">
        <v>6203</v>
      </c>
    </row>
    <row r="6137" spans="1:7" x14ac:dyDescent="0.3">
      <c r="A6137" s="1" t="s">
        <v>910</v>
      </c>
      <c r="B6137" s="1" t="s">
        <v>771</v>
      </c>
      <c r="C6137" s="1" t="s">
        <v>754</v>
      </c>
      <c r="D6137" s="1" t="s">
        <v>758</v>
      </c>
      <c r="E6137">
        <v>168</v>
      </c>
      <c r="F6137">
        <v>2017</v>
      </c>
      <c r="G6137">
        <v>6203</v>
      </c>
    </row>
    <row r="6138" spans="1:7" x14ac:dyDescent="0.3">
      <c r="A6138" s="1" t="s">
        <v>910</v>
      </c>
      <c r="B6138" s="1" t="s">
        <v>765</v>
      </c>
      <c r="C6138" s="1" t="s">
        <v>754</v>
      </c>
      <c r="D6138" s="1" t="s">
        <v>755</v>
      </c>
      <c r="E6138">
        <v>760</v>
      </c>
      <c r="F6138">
        <v>2017</v>
      </c>
      <c r="G6138">
        <v>6203</v>
      </c>
    </row>
    <row r="6139" spans="1:7" x14ac:dyDescent="0.3">
      <c r="A6139" s="1" t="s">
        <v>910</v>
      </c>
      <c r="B6139" s="1" t="s">
        <v>778</v>
      </c>
      <c r="C6139" s="1" t="s">
        <v>754</v>
      </c>
      <c r="D6139" s="1" t="s">
        <v>758</v>
      </c>
      <c r="E6139">
        <v>33</v>
      </c>
      <c r="F6139">
        <v>2017</v>
      </c>
      <c r="G6139">
        <v>6203</v>
      </c>
    </row>
    <row r="6140" spans="1:7" x14ac:dyDescent="0.3">
      <c r="A6140" s="1" t="s">
        <v>910</v>
      </c>
      <c r="B6140" s="1" t="s">
        <v>756</v>
      </c>
      <c r="C6140" s="1" t="s">
        <v>754</v>
      </c>
      <c r="D6140" s="1" t="s">
        <v>758</v>
      </c>
      <c r="E6140">
        <v>139</v>
      </c>
      <c r="F6140">
        <v>2017</v>
      </c>
      <c r="G6140">
        <v>6203</v>
      </c>
    </row>
    <row r="6141" spans="1:7" x14ac:dyDescent="0.3">
      <c r="A6141" s="1" t="s">
        <v>910</v>
      </c>
      <c r="B6141" s="1" t="s">
        <v>772</v>
      </c>
      <c r="C6141" s="1" t="s">
        <v>754</v>
      </c>
      <c r="D6141" s="1" t="s">
        <v>758</v>
      </c>
      <c r="E6141">
        <v>132</v>
      </c>
      <c r="F6141">
        <v>2017</v>
      </c>
      <c r="G6141">
        <v>6203</v>
      </c>
    </row>
    <row r="6142" spans="1:7" x14ac:dyDescent="0.3">
      <c r="A6142" s="1" t="s">
        <v>910</v>
      </c>
      <c r="B6142" s="1" t="s">
        <v>772</v>
      </c>
      <c r="C6142" s="1" t="s">
        <v>754</v>
      </c>
      <c r="D6142" s="1" t="s">
        <v>755</v>
      </c>
      <c r="E6142">
        <v>85</v>
      </c>
      <c r="F6142">
        <v>2017</v>
      </c>
      <c r="G6142">
        <v>6203</v>
      </c>
    </row>
    <row r="6143" spans="1:7" x14ac:dyDescent="0.3">
      <c r="A6143" s="1" t="s">
        <v>910</v>
      </c>
      <c r="B6143" s="1" t="s">
        <v>768</v>
      </c>
      <c r="C6143" s="1" t="s">
        <v>754</v>
      </c>
      <c r="D6143" s="1" t="s">
        <v>755</v>
      </c>
      <c r="E6143">
        <v>62</v>
      </c>
      <c r="F6143">
        <v>2017</v>
      </c>
      <c r="G6143">
        <v>6203</v>
      </c>
    </row>
    <row r="6144" spans="1:7" x14ac:dyDescent="0.3">
      <c r="A6144" s="1" t="s">
        <v>910</v>
      </c>
      <c r="B6144" s="1" t="s">
        <v>761</v>
      </c>
      <c r="C6144" s="1" t="s">
        <v>754</v>
      </c>
      <c r="D6144" s="1" t="s">
        <v>755</v>
      </c>
      <c r="E6144">
        <v>244</v>
      </c>
      <c r="F6144">
        <v>2017</v>
      </c>
      <c r="G6144">
        <v>6203</v>
      </c>
    </row>
    <row r="6145" spans="1:7" x14ac:dyDescent="0.3">
      <c r="A6145" s="1" t="s">
        <v>910</v>
      </c>
      <c r="B6145" s="1" t="s">
        <v>767</v>
      </c>
      <c r="C6145" s="1" t="s">
        <v>754</v>
      </c>
      <c r="D6145" s="1" t="s">
        <v>755</v>
      </c>
      <c r="E6145">
        <v>52</v>
      </c>
      <c r="F6145">
        <v>2017</v>
      </c>
      <c r="G6145">
        <v>6203</v>
      </c>
    </row>
    <row r="6146" spans="1:7" x14ac:dyDescent="0.3">
      <c r="A6146" s="1" t="s">
        <v>910</v>
      </c>
      <c r="B6146" s="1" t="s">
        <v>757</v>
      </c>
      <c r="C6146" s="1" t="s">
        <v>754</v>
      </c>
      <c r="D6146" s="1" t="s">
        <v>755</v>
      </c>
      <c r="E6146">
        <v>113</v>
      </c>
      <c r="F6146">
        <v>2017</v>
      </c>
      <c r="G6146">
        <v>6203</v>
      </c>
    </row>
    <row r="6147" spans="1:7" x14ac:dyDescent="0.3">
      <c r="A6147" s="1" t="s">
        <v>910</v>
      </c>
      <c r="B6147" s="1" t="s">
        <v>765</v>
      </c>
      <c r="C6147" s="1" t="s">
        <v>763</v>
      </c>
      <c r="D6147" s="1" t="s">
        <v>755</v>
      </c>
      <c r="E6147">
        <v>22</v>
      </c>
      <c r="F6147">
        <v>2017</v>
      </c>
      <c r="G6147">
        <v>6203</v>
      </c>
    </row>
    <row r="6148" spans="1:7" x14ac:dyDescent="0.3">
      <c r="A6148" s="1" t="s">
        <v>910</v>
      </c>
      <c r="B6148" s="1" t="s">
        <v>753</v>
      </c>
      <c r="C6148" s="1" t="s">
        <v>754</v>
      </c>
      <c r="D6148" s="1" t="s">
        <v>755</v>
      </c>
      <c r="E6148">
        <v>42</v>
      </c>
      <c r="F6148">
        <v>2017</v>
      </c>
      <c r="G6148">
        <v>6203</v>
      </c>
    </row>
    <row r="6149" spans="1:7" x14ac:dyDescent="0.3">
      <c r="A6149" s="1" t="s">
        <v>911</v>
      </c>
      <c r="B6149" s="1" t="s">
        <v>765</v>
      </c>
      <c r="C6149" s="1" t="s">
        <v>763</v>
      </c>
      <c r="D6149" s="1" t="s">
        <v>755</v>
      </c>
      <c r="E6149">
        <v>110</v>
      </c>
      <c r="F6149">
        <v>2017</v>
      </c>
      <c r="G6149">
        <v>5703</v>
      </c>
    </row>
    <row r="6150" spans="1:7" x14ac:dyDescent="0.3">
      <c r="A6150" s="1" t="s">
        <v>911</v>
      </c>
      <c r="B6150" s="1" t="s">
        <v>765</v>
      </c>
      <c r="C6150" s="1" t="s">
        <v>780</v>
      </c>
      <c r="D6150" s="1" t="s">
        <v>758</v>
      </c>
      <c r="E6150">
        <v>94</v>
      </c>
      <c r="F6150">
        <v>2017</v>
      </c>
      <c r="G6150">
        <v>5703</v>
      </c>
    </row>
    <row r="6151" spans="1:7" x14ac:dyDescent="0.3">
      <c r="A6151" s="1" t="s">
        <v>911</v>
      </c>
      <c r="B6151" s="1" t="s">
        <v>762</v>
      </c>
      <c r="C6151" s="1" t="s">
        <v>754</v>
      </c>
      <c r="D6151" s="1" t="s">
        <v>755</v>
      </c>
      <c r="E6151">
        <v>538</v>
      </c>
      <c r="F6151">
        <v>2017</v>
      </c>
      <c r="G6151">
        <v>5703</v>
      </c>
    </row>
    <row r="6152" spans="1:7" x14ac:dyDescent="0.3">
      <c r="A6152" s="1" t="s">
        <v>911</v>
      </c>
      <c r="B6152" s="1" t="s">
        <v>778</v>
      </c>
      <c r="C6152" s="1" t="s">
        <v>754</v>
      </c>
      <c r="D6152" s="1" t="s">
        <v>758</v>
      </c>
      <c r="E6152">
        <v>90</v>
      </c>
      <c r="F6152">
        <v>2017</v>
      </c>
      <c r="G6152">
        <v>5703</v>
      </c>
    </row>
    <row r="6153" spans="1:7" x14ac:dyDescent="0.3">
      <c r="A6153" s="1" t="s">
        <v>911</v>
      </c>
      <c r="B6153" s="1" t="s">
        <v>760</v>
      </c>
      <c r="C6153" s="1" t="s">
        <v>754</v>
      </c>
      <c r="D6153" s="1" t="s">
        <v>755</v>
      </c>
      <c r="E6153">
        <v>126</v>
      </c>
      <c r="F6153">
        <v>2017</v>
      </c>
      <c r="G6153">
        <v>5703</v>
      </c>
    </row>
    <row r="6154" spans="1:7" x14ac:dyDescent="0.3">
      <c r="A6154" s="1" t="s">
        <v>911</v>
      </c>
      <c r="B6154" s="1" t="s">
        <v>761</v>
      </c>
      <c r="C6154" s="1" t="s">
        <v>754</v>
      </c>
      <c r="D6154" s="1" t="s">
        <v>758</v>
      </c>
      <c r="E6154">
        <v>786</v>
      </c>
      <c r="F6154">
        <v>2017</v>
      </c>
      <c r="G6154">
        <v>5703</v>
      </c>
    </row>
    <row r="6155" spans="1:7" x14ac:dyDescent="0.3">
      <c r="A6155" s="1" t="s">
        <v>911</v>
      </c>
      <c r="B6155" s="1" t="s">
        <v>753</v>
      </c>
      <c r="C6155" s="1" t="s">
        <v>754</v>
      </c>
      <c r="D6155" s="1" t="s">
        <v>755</v>
      </c>
      <c r="E6155">
        <v>212</v>
      </c>
      <c r="F6155">
        <v>2017</v>
      </c>
      <c r="G6155">
        <v>5703</v>
      </c>
    </row>
    <row r="6156" spans="1:7" x14ac:dyDescent="0.3">
      <c r="A6156" s="1" t="s">
        <v>911</v>
      </c>
      <c r="B6156" s="1" t="s">
        <v>765</v>
      </c>
      <c r="C6156" s="1" t="s">
        <v>754</v>
      </c>
      <c r="D6156" s="1" t="s">
        <v>755</v>
      </c>
      <c r="E6156">
        <v>3813</v>
      </c>
      <c r="F6156">
        <v>2017</v>
      </c>
      <c r="G6156">
        <v>5703</v>
      </c>
    </row>
    <row r="6157" spans="1:7" x14ac:dyDescent="0.3">
      <c r="A6157" s="1" t="s">
        <v>911</v>
      </c>
      <c r="B6157" s="1" t="s">
        <v>765</v>
      </c>
      <c r="C6157" s="1" t="s">
        <v>754</v>
      </c>
      <c r="D6157" s="1" t="s">
        <v>758</v>
      </c>
      <c r="E6157">
        <v>3410</v>
      </c>
      <c r="F6157">
        <v>2017</v>
      </c>
      <c r="G6157">
        <v>5703</v>
      </c>
    </row>
    <row r="6158" spans="1:7" x14ac:dyDescent="0.3">
      <c r="A6158" s="1" t="s">
        <v>911</v>
      </c>
      <c r="B6158" s="1" t="s">
        <v>766</v>
      </c>
      <c r="C6158" s="1" t="s">
        <v>754</v>
      </c>
      <c r="D6158" s="1" t="s">
        <v>755</v>
      </c>
      <c r="E6158">
        <v>2535</v>
      </c>
      <c r="F6158">
        <v>2017</v>
      </c>
      <c r="G6158">
        <v>5703</v>
      </c>
    </row>
    <row r="6159" spans="1:7" x14ac:dyDescent="0.3">
      <c r="A6159" s="1" t="s">
        <v>911</v>
      </c>
      <c r="B6159" s="1" t="s">
        <v>760</v>
      </c>
      <c r="C6159" s="1" t="s">
        <v>754</v>
      </c>
      <c r="D6159" s="1" t="s">
        <v>758</v>
      </c>
      <c r="E6159">
        <v>178</v>
      </c>
      <c r="F6159">
        <v>2017</v>
      </c>
      <c r="G6159">
        <v>5703</v>
      </c>
    </row>
    <row r="6160" spans="1:7" x14ac:dyDescent="0.3">
      <c r="A6160" s="1" t="s">
        <v>911</v>
      </c>
      <c r="B6160" s="1" t="s">
        <v>753</v>
      </c>
      <c r="C6160" s="1" t="s">
        <v>763</v>
      </c>
      <c r="D6160" s="1" t="s">
        <v>755</v>
      </c>
      <c r="E6160">
        <v>110</v>
      </c>
      <c r="F6160">
        <v>2017</v>
      </c>
      <c r="G6160">
        <v>5703</v>
      </c>
    </row>
    <row r="6161" spans="1:7" x14ac:dyDescent="0.3">
      <c r="A6161" s="1" t="s">
        <v>911</v>
      </c>
      <c r="B6161" s="1" t="s">
        <v>771</v>
      </c>
      <c r="C6161" s="1" t="s">
        <v>754</v>
      </c>
      <c r="D6161" s="1" t="s">
        <v>758</v>
      </c>
      <c r="E6161">
        <v>52</v>
      </c>
      <c r="F6161">
        <v>2017</v>
      </c>
      <c r="G6161">
        <v>5703</v>
      </c>
    </row>
    <row r="6162" spans="1:7" x14ac:dyDescent="0.3">
      <c r="A6162" s="1" t="s">
        <v>911</v>
      </c>
      <c r="B6162" s="1" t="s">
        <v>772</v>
      </c>
      <c r="C6162" s="1" t="s">
        <v>754</v>
      </c>
      <c r="D6162" s="1" t="s">
        <v>755</v>
      </c>
      <c r="E6162">
        <v>1635</v>
      </c>
      <c r="F6162">
        <v>2017</v>
      </c>
      <c r="G6162">
        <v>5703</v>
      </c>
    </row>
    <row r="6163" spans="1:7" x14ac:dyDescent="0.3">
      <c r="A6163" s="1" t="s">
        <v>911</v>
      </c>
      <c r="B6163" s="1" t="s">
        <v>757</v>
      </c>
      <c r="C6163" s="1" t="s">
        <v>754</v>
      </c>
      <c r="D6163" s="1" t="s">
        <v>758</v>
      </c>
      <c r="E6163">
        <v>415</v>
      </c>
      <c r="F6163">
        <v>2017</v>
      </c>
      <c r="G6163">
        <v>5703</v>
      </c>
    </row>
    <row r="6164" spans="1:7" x14ac:dyDescent="0.3">
      <c r="A6164" s="1" t="s">
        <v>911</v>
      </c>
      <c r="B6164" s="1" t="s">
        <v>756</v>
      </c>
      <c r="C6164" s="1" t="s">
        <v>754</v>
      </c>
      <c r="D6164" s="1" t="s">
        <v>758</v>
      </c>
      <c r="E6164">
        <v>896</v>
      </c>
      <c r="F6164">
        <v>2017</v>
      </c>
      <c r="G6164">
        <v>5703</v>
      </c>
    </row>
    <row r="6165" spans="1:7" x14ac:dyDescent="0.3">
      <c r="A6165" s="1" t="s">
        <v>911</v>
      </c>
      <c r="B6165" s="1" t="s">
        <v>767</v>
      </c>
      <c r="C6165" s="1" t="s">
        <v>754</v>
      </c>
      <c r="D6165" s="1" t="s">
        <v>758</v>
      </c>
      <c r="E6165">
        <v>94</v>
      </c>
      <c r="F6165">
        <v>2017</v>
      </c>
      <c r="G6165">
        <v>5703</v>
      </c>
    </row>
    <row r="6166" spans="1:7" x14ac:dyDescent="0.3">
      <c r="A6166" s="1" t="s">
        <v>911</v>
      </c>
      <c r="B6166" s="1" t="s">
        <v>762</v>
      </c>
      <c r="C6166" s="1" t="s">
        <v>754</v>
      </c>
      <c r="D6166" s="1" t="s">
        <v>758</v>
      </c>
      <c r="E6166">
        <v>468</v>
      </c>
      <c r="F6166">
        <v>2017</v>
      </c>
      <c r="G6166">
        <v>5703</v>
      </c>
    </row>
    <row r="6167" spans="1:7" x14ac:dyDescent="0.3">
      <c r="A6167" s="1" t="s">
        <v>911</v>
      </c>
      <c r="B6167" s="1" t="s">
        <v>766</v>
      </c>
      <c r="C6167" s="1" t="s">
        <v>763</v>
      </c>
      <c r="D6167" s="1" t="s">
        <v>755</v>
      </c>
      <c r="E6167">
        <v>52</v>
      </c>
      <c r="F6167">
        <v>2017</v>
      </c>
      <c r="G6167">
        <v>5703</v>
      </c>
    </row>
    <row r="6168" spans="1:7" x14ac:dyDescent="0.3">
      <c r="A6168" s="1" t="s">
        <v>911</v>
      </c>
      <c r="B6168" s="1" t="s">
        <v>768</v>
      </c>
      <c r="C6168" s="1" t="s">
        <v>754</v>
      </c>
      <c r="D6168" s="1" t="s">
        <v>755</v>
      </c>
      <c r="E6168">
        <v>228</v>
      </c>
      <c r="F6168">
        <v>2017</v>
      </c>
      <c r="G6168">
        <v>5703</v>
      </c>
    </row>
    <row r="6169" spans="1:7" x14ac:dyDescent="0.3">
      <c r="A6169" s="1" t="s">
        <v>911</v>
      </c>
      <c r="B6169" s="1" t="s">
        <v>767</v>
      </c>
      <c r="C6169" s="1" t="s">
        <v>754</v>
      </c>
      <c r="D6169" s="1" t="s">
        <v>755</v>
      </c>
      <c r="E6169">
        <v>94</v>
      </c>
      <c r="F6169">
        <v>2017</v>
      </c>
      <c r="G6169">
        <v>5703</v>
      </c>
    </row>
    <row r="6170" spans="1:7" x14ac:dyDescent="0.3">
      <c r="A6170" s="1" t="s">
        <v>911</v>
      </c>
      <c r="B6170" s="1" t="s">
        <v>766</v>
      </c>
      <c r="C6170" s="1" t="s">
        <v>754</v>
      </c>
      <c r="D6170" s="1" t="s">
        <v>758</v>
      </c>
      <c r="E6170">
        <v>3284</v>
      </c>
      <c r="F6170">
        <v>2017</v>
      </c>
      <c r="G6170">
        <v>5703</v>
      </c>
    </row>
    <row r="6171" spans="1:7" x14ac:dyDescent="0.3">
      <c r="A6171" s="1" t="s">
        <v>911</v>
      </c>
      <c r="B6171" s="1" t="s">
        <v>769</v>
      </c>
      <c r="C6171" s="1" t="s">
        <v>754</v>
      </c>
      <c r="D6171" s="1" t="s">
        <v>758</v>
      </c>
      <c r="E6171">
        <v>94</v>
      </c>
      <c r="F6171">
        <v>2017</v>
      </c>
      <c r="G6171">
        <v>5703</v>
      </c>
    </row>
    <row r="6172" spans="1:7" x14ac:dyDescent="0.3">
      <c r="A6172" s="1" t="s">
        <v>911</v>
      </c>
      <c r="B6172" s="1" t="s">
        <v>757</v>
      </c>
      <c r="C6172" s="1" t="s">
        <v>754</v>
      </c>
      <c r="D6172" s="1" t="s">
        <v>755</v>
      </c>
      <c r="E6172">
        <v>381</v>
      </c>
      <c r="F6172">
        <v>2017</v>
      </c>
      <c r="G6172">
        <v>5703</v>
      </c>
    </row>
    <row r="6173" spans="1:7" x14ac:dyDescent="0.3">
      <c r="A6173" s="1" t="s">
        <v>911</v>
      </c>
      <c r="B6173" s="1" t="s">
        <v>756</v>
      </c>
      <c r="C6173" s="1" t="s">
        <v>754</v>
      </c>
      <c r="D6173" s="1" t="s">
        <v>755</v>
      </c>
      <c r="E6173">
        <v>1039</v>
      </c>
      <c r="F6173">
        <v>2017</v>
      </c>
      <c r="G6173">
        <v>5703</v>
      </c>
    </row>
    <row r="6174" spans="1:7" x14ac:dyDescent="0.3">
      <c r="A6174" s="1" t="s">
        <v>911</v>
      </c>
      <c r="B6174" s="1" t="s">
        <v>768</v>
      </c>
      <c r="C6174" s="1" t="s">
        <v>754</v>
      </c>
      <c r="D6174" s="1" t="s">
        <v>758</v>
      </c>
      <c r="E6174">
        <v>413</v>
      </c>
      <c r="F6174">
        <v>2017</v>
      </c>
      <c r="G6174">
        <v>5703</v>
      </c>
    </row>
    <row r="6175" spans="1:7" x14ac:dyDescent="0.3">
      <c r="A6175" s="1" t="s">
        <v>911</v>
      </c>
      <c r="B6175" s="1" t="s">
        <v>766</v>
      </c>
      <c r="C6175" s="1" t="s">
        <v>780</v>
      </c>
      <c r="D6175" s="1" t="s">
        <v>755</v>
      </c>
      <c r="E6175">
        <v>94</v>
      </c>
      <c r="F6175">
        <v>2017</v>
      </c>
      <c r="G6175">
        <v>5703</v>
      </c>
    </row>
    <row r="6176" spans="1:7" x14ac:dyDescent="0.3">
      <c r="A6176" s="1" t="s">
        <v>911</v>
      </c>
      <c r="B6176" s="1" t="s">
        <v>770</v>
      </c>
      <c r="C6176" s="1" t="s">
        <v>754</v>
      </c>
      <c r="D6176" s="1" t="s">
        <v>758</v>
      </c>
      <c r="E6176">
        <v>94</v>
      </c>
      <c r="F6176">
        <v>2017</v>
      </c>
      <c r="G6176">
        <v>5703</v>
      </c>
    </row>
    <row r="6177" spans="1:7" x14ac:dyDescent="0.3">
      <c r="A6177" s="1" t="s">
        <v>911</v>
      </c>
      <c r="B6177" s="1" t="s">
        <v>766</v>
      </c>
      <c r="C6177" s="1" t="s">
        <v>775</v>
      </c>
      <c r="D6177" s="1" t="s">
        <v>758</v>
      </c>
      <c r="E6177">
        <v>99</v>
      </c>
      <c r="F6177">
        <v>2017</v>
      </c>
      <c r="G6177">
        <v>5703</v>
      </c>
    </row>
    <row r="6178" spans="1:7" x14ac:dyDescent="0.3">
      <c r="A6178" s="1" t="s">
        <v>911</v>
      </c>
      <c r="B6178" s="1" t="s">
        <v>761</v>
      </c>
      <c r="C6178" s="1" t="s">
        <v>754</v>
      </c>
      <c r="D6178" s="1" t="s">
        <v>755</v>
      </c>
      <c r="E6178">
        <v>585</v>
      </c>
      <c r="F6178">
        <v>2017</v>
      </c>
      <c r="G6178">
        <v>5703</v>
      </c>
    </row>
    <row r="6179" spans="1:7" x14ac:dyDescent="0.3">
      <c r="A6179" s="1" t="s">
        <v>911</v>
      </c>
      <c r="B6179" s="1" t="s">
        <v>773</v>
      </c>
      <c r="C6179" s="1" t="s">
        <v>754</v>
      </c>
      <c r="D6179" s="1" t="s">
        <v>758</v>
      </c>
      <c r="E6179">
        <v>146</v>
      </c>
      <c r="F6179">
        <v>2017</v>
      </c>
      <c r="G6179">
        <v>5703</v>
      </c>
    </row>
    <row r="6180" spans="1:7" x14ac:dyDescent="0.3">
      <c r="A6180" s="1" t="s">
        <v>911</v>
      </c>
      <c r="B6180" s="1" t="s">
        <v>761</v>
      </c>
      <c r="C6180" s="1" t="s">
        <v>780</v>
      </c>
      <c r="D6180" s="1" t="s">
        <v>758</v>
      </c>
      <c r="E6180">
        <v>94</v>
      </c>
      <c r="F6180">
        <v>2017</v>
      </c>
      <c r="G6180">
        <v>5703</v>
      </c>
    </row>
    <row r="6181" spans="1:7" x14ac:dyDescent="0.3">
      <c r="A6181" s="1" t="s">
        <v>911</v>
      </c>
      <c r="B6181" s="1" t="s">
        <v>772</v>
      </c>
      <c r="C6181" s="1" t="s">
        <v>754</v>
      </c>
      <c r="D6181" s="1" t="s">
        <v>758</v>
      </c>
      <c r="E6181">
        <v>823</v>
      </c>
      <c r="F6181">
        <v>2017</v>
      </c>
      <c r="G6181">
        <v>5703</v>
      </c>
    </row>
    <row r="6182" spans="1:7" x14ac:dyDescent="0.3">
      <c r="A6182" s="1" t="s">
        <v>911</v>
      </c>
      <c r="B6182" s="1" t="s">
        <v>771</v>
      </c>
      <c r="C6182" s="1" t="s">
        <v>754</v>
      </c>
      <c r="D6182" s="1" t="s">
        <v>755</v>
      </c>
      <c r="E6182">
        <v>382</v>
      </c>
      <c r="F6182">
        <v>2017</v>
      </c>
      <c r="G6182">
        <v>5703</v>
      </c>
    </row>
    <row r="6183" spans="1:7" x14ac:dyDescent="0.3">
      <c r="A6183" s="1" t="s">
        <v>911</v>
      </c>
      <c r="B6183" s="1" t="s">
        <v>773</v>
      </c>
      <c r="C6183" s="1" t="s">
        <v>754</v>
      </c>
      <c r="D6183" s="1" t="s">
        <v>755</v>
      </c>
      <c r="E6183">
        <v>146</v>
      </c>
      <c r="F6183">
        <v>2017</v>
      </c>
      <c r="G6183">
        <v>5703</v>
      </c>
    </row>
    <row r="6184" spans="1:7" x14ac:dyDescent="0.3">
      <c r="A6184" s="1" t="s">
        <v>911</v>
      </c>
      <c r="B6184" s="1" t="s">
        <v>765</v>
      </c>
      <c r="C6184" s="1" t="s">
        <v>775</v>
      </c>
      <c r="D6184" s="1" t="s">
        <v>755</v>
      </c>
      <c r="E6184">
        <v>198</v>
      </c>
      <c r="F6184">
        <v>2017</v>
      </c>
      <c r="G6184">
        <v>5703</v>
      </c>
    </row>
    <row r="6185" spans="1:7" x14ac:dyDescent="0.3">
      <c r="A6185" s="1" t="s">
        <v>911</v>
      </c>
      <c r="B6185" s="1" t="s">
        <v>753</v>
      </c>
      <c r="C6185" s="1" t="s">
        <v>754</v>
      </c>
      <c r="D6185" s="1" t="s">
        <v>758</v>
      </c>
      <c r="E6185">
        <v>110</v>
      </c>
      <c r="F6185">
        <v>2017</v>
      </c>
      <c r="G6185">
        <v>5703</v>
      </c>
    </row>
    <row r="6186" spans="1:7" x14ac:dyDescent="0.3">
      <c r="A6186" s="1" t="s">
        <v>912</v>
      </c>
      <c r="B6186" s="1" t="s">
        <v>769</v>
      </c>
      <c r="C6186" s="1" t="s">
        <v>754</v>
      </c>
      <c r="D6186" s="1" t="s">
        <v>758</v>
      </c>
      <c r="E6186">
        <v>102</v>
      </c>
      <c r="F6186">
        <v>2017</v>
      </c>
      <c r="G6186">
        <v>10107</v>
      </c>
    </row>
    <row r="6187" spans="1:7" x14ac:dyDescent="0.3">
      <c r="A6187" s="1" t="s">
        <v>912</v>
      </c>
      <c r="B6187" s="1" t="s">
        <v>766</v>
      </c>
      <c r="C6187" s="1" t="s">
        <v>754</v>
      </c>
      <c r="D6187" s="1" t="s">
        <v>758</v>
      </c>
      <c r="E6187">
        <v>1572</v>
      </c>
      <c r="F6187">
        <v>2017</v>
      </c>
      <c r="G6187">
        <v>10107</v>
      </c>
    </row>
    <row r="6188" spans="1:7" x14ac:dyDescent="0.3">
      <c r="A6188" s="1" t="s">
        <v>912</v>
      </c>
      <c r="B6188" s="1" t="s">
        <v>761</v>
      </c>
      <c r="C6188" s="1" t="s">
        <v>763</v>
      </c>
      <c r="D6188" s="1" t="s">
        <v>755</v>
      </c>
      <c r="E6188">
        <v>172</v>
      </c>
      <c r="F6188">
        <v>2017</v>
      </c>
      <c r="G6188">
        <v>10107</v>
      </c>
    </row>
    <row r="6189" spans="1:7" x14ac:dyDescent="0.3">
      <c r="A6189" s="1" t="s">
        <v>912</v>
      </c>
      <c r="B6189" s="1" t="s">
        <v>757</v>
      </c>
      <c r="C6189" s="1" t="s">
        <v>754</v>
      </c>
      <c r="D6189" s="1" t="s">
        <v>755</v>
      </c>
      <c r="E6189">
        <v>169</v>
      </c>
      <c r="F6189">
        <v>2017</v>
      </c>
      <c r="G6189">
        <v>10107</v>
      </c>
    </row>
    <row r="6190" spans="1:7" x14ac:dyDescent="0.3">
      <c r="A6190" s="1" t="s">
        <v>912</v>
      </c>
      <c r="B6190" s="1" t="s">
        <v>756</v>
      </c>
      <c r="C6190" s="1" t="s">
        <v>763</v>
      </c>
      <c r="D6190" s="1" t="s">
        <v>755</v>
      </c>
      <c r="E6190">
        <v>338</v>
      </c>
      <c r="F6190">
        <v>2017</v>
      </c>
      <c r="G6190">
        <v>10107</v>
      </c>
    </row>
    <row r="6191" spans="1:7" x14ac:dyDescent="0.3">
      <c r="A6191" s="1" t="s">
        <v>912</v>
      </c>
      <c r="B6191" s="1" t="s">
        <v>766</v>
      </c>
      <c r="C6191" s="1" t="s">
        <v>763</v>
      </c>
      <c r="D6191" s="1" t="s">
        <v>758</v>
      </c>
      <c r="E6191">
        <v>739</v>
      </c>
      <c r="F6191">
        <v>2017</v>
      </c>
      <c r="G6191">
        <v>10107</v>
      </c>
    </row>
    <row r="6192" spans="1:7" x14ac:dyDescent="0.3">
      <c r="A6192" s="1" t="s">
        <v>912</v>
      </c>
      <c r="B6192" s="1" t="s">
        <v>765</v>
      </c>
      <c r="C6192" s="1" t="s">
        <v>754</v>
      </c>
      <c r="D6192" s="1" t="s">
        <v>755</v>
      </c>
      <c r="E6192">
        <v>1712</v>
      </c>
      <c r="F6192">
        <v>2017</v>
      </c>
      <c r="G6192">
        <v>10107</v>
      </c>
    </row>
    <row r="6193" spans="1:7" x14ac:dyDescent="0.3">
      <c r="A6193" s="1" t="s">
        <v>912</v>
      </c>
      <c r="B6193" s="1" t="s">
        <v>753</v>
      </c>
      <c r="C6193" s="1" t="s">
        <v>763</v>
      </c>
      <c r="D6193" s="1" t="s">
        <v>755</v>
      </c>
      <c r="E6193">
        <v>372</v>
      </c>
      <c r="F6193">
        <v>2017</v>
      </c>
      <c r="G6193">
        <v>10107</v>
      </c>
    </row>
    <row r="6194" spans="1:7" x14ac:dyDescent="0.3">
      <c r="A6194" s="1" t="s">
        <v>912</v>
      </c>
      <c r="B6194" s="1" t="s">
        <v>771</v>
      </c>
      <c r="C6194" s="1" t="s">
        <v>754</v>
      </c>
      <c r="D6194" s="1" t="s">
        <v>755</v>
      </c>
      <c r="E6194">
        <v>465</v>
      </c>
      <c r="F6194">
        <v>2017</v>
      </c>
      <c r="G6194">
        <v>10107</v>
      </c>
    </row>
    <row r="6195" spans="1:7" x14ac:dyDescent="0.3">
      <c r="A6195" s="1" t="s">
        <v>912</v>
      </c>
      <c r="B6195" s="1" t="s">
        <v>761</v>
      </c>
      <c r="C6195" s="1" t="s">
        <v>763</v>
      </c>
      <c r="D6195" s="1" t="s">
        <v>758</v>
      </c>
      <c r="E6195">
        <v>199</v>
      </c>
      <c r="F6195">
        <v>2017</v>
      </c>
      <c r="G6195">
        <v>10107</v>
      </c>
    </row>
    <row r="6196" spans="1:7" x14ac:dyDescent="0.3">
      <c r="A6196" s="1" t="s">
        <v>912</v>
      </c>
      <c r="B6196" s="1" t="s">
        <v>760</v>
      </c>
      <c r="C6196" s="1" t="s">
        <v>754</v>
      </c>
      <c r="D6196" s="1" t="s">
        <v>758</v>
      </c>
      <c r="E6196">
        <v>90</v>
      </c>
      <c r="F6196">
        <v>2017</v>
      </c>
      <c r="G6196">
        <v>10107</v>
      </c>
    </row>
    <row r="6197" spans="1:7" x14ac:dyDescent="0.3">
      <c r="A6197" s="1" t="s">
        <v>912</v>
      </c>
      <c r="B6197" s="1" t="s">
        <v>767</v>
      </c>
      <c r="C6197" s="1" t="s">
        <v>754</v>
      </c>
      <c r="D6197" s="1" t="s">
        <v>755</v>
      </c>
      <c r="E6197">
        <v>355</v>
      </c>
      <c r="F6197">
        <v>2017</v>
      </c>
      <c r="G6197">
        <v>10107</v>
      </c>
    </row>
    <row r="6198" spans="1:7" x14ac:dyDescent="0.3">
      <c r="A6198" s="1" t="s">
        <v>912</v>
      </c>
      <c r="B6198" s="1" t="s">
        <v>756</v>
      </c>
      <c r="C6198" s="1" t="s">
        <v>754</v>
      </c>
      <c r="D6198" s="1" t="s">
        <v>758</v>
      </c>
      <c r="E6198">
        <v>557</v>
      </c>
      <c r="F6198">
        <v>2017</v>
      </c>
      <c r="G6198">
        <v>10107</v>
      </c>
    </row>
    <row r="6199" spans="1:7" x14ac:dyDescent="0.3">
      <c r="A6199" s="1" t="s">
        <v>912</v>
      </c>
      <c r="B6199" s="1" t="s">
        <v>757</v>
      </c>
      <c r="C6199" s="1" t="s">
        <v>763</v>
      </c>
      <c r="D6199" s="1" t="s">
        <v>755</v>
      </c>
      <c r="E6199">
        <v>186</v>
      </c>
      <c r="F6199">
        <v>2017</v>
      </c>
      <c r="G6199">
        <v>10107</v>
      </c>
    </row>
    <row r="6200" spans="1:7" x14ac:dyDescent="0.3">
      <c r="A6200" s="1" t="s">
        <v>912</v>
      </c>
      <c r="B6200" s="1" t="s">
        <v>766</v>
      </c>
      <c r="C6200" s="1" t="s">
        <v>763</v>
      </c>
      <c r="D6200" s="1" t="s">
        <v>755</v>
      </c>
      <c r="E6200">
        <v>408</v>
      </c>
      <c r="F6200">
        <v>2017</v>
      </c>
      <c r="G6200">
        <v>10107</v>
      </c>
    </row>
    <row r="6201" spans="1:7" x14ac:dyDescent="0.3">
      <c r="A6201" s="1" t="s">
        <v>912</v>
      </c>
      <c r="B6201" s="1" t="s">
        <v>770</v>
      </c>
      <c r="C6201" s="1" t="s">
        <v>754</v>
      </c>
      <c r="D6201" s="1" t="s">
        <v>758</v>
      </c>
      <c r="E6201">
        <v>206</v>
      </c>
      <c r="F6201">
        <v>2017</v>
      </c>
      <c r="G6201">
        <v>10107</v>
      </c>
    </row>
    <row r="6202" spans="1:7" x14ac:dyDescent="0.3">
      <c r="A6202" s="1" t="s">
        <v>912</v>
      </c>
      <c r="B6202" s="1" t="s">
        <v>761</v>
      </c>
      <c r="C6202" s="1" t="s">
        <v>754</v>
      </c>
      <c r="D6202" s="1" t="s">
        <v>755</v>
      </c>
      <c r="E6202">
        <v>301</v>
      </c>
      <c r="F6202">
        <v>2017</v>
      </c>
      <c r="G6202">
        <v>10107</v>
      </c>
    </row>
    <row r="6203" spans="1:7" x14ac:dyDescent="0.3">
      <c r="A6203" s="1" t="s">
        <v>912</v>
      </c>
      <c r="B6203" s="1" t="s">
        <v>762</v>
      </c>
      <c r="C6203" s="1" t="s">
        <v>754</v>
      </c>
      <c r="D6203" s="1" t="s">
        <v>758</v>
      </c>
      <c r="E6203">
        <v>428</v>
      </c>
      <c r="F6203">
        <v>2017</v>
      </c>
      <c r="G6203">
        <v>10107</v>
      </c>
    </row>
    <row r="6204" spans="1:7" x14ac:dyDescent="0.3">
      <c r="A6204" s="1" t="s">
        <v>912</v>
      </c>
      <c r="B6204" s="1" t="s">
        <v>759</v>
      </c>
      <c r="C6204" s="1" t="s">
        <v>754</v>
      </c>
      <c r="D6204" s="1" t="s">
        <v>758</v>
      </c>
      <c r="E6204">
        <v>45</v>
      </c>
      <c r="F6204">
        <v>2017</v>
      </c>
      <c r="G6204">
        <v>10107</v>
      </c>
    </row>
    <row r="6205" spans="1:7" x14ac:dyDescent="0.3">
      <c r="A6205" s="1" t="s">
        <v>912</v>
      </c>
      <c r="B6205" s="1" t="s">
        <v>772</v>
      </c>
      <c r="C6205" s="1" t="s">
        <v>763</v>
      </c>
      <c r="D6205" s="1" t="s">
        <v>755</v>
      </c>
      <c r="E6205">
        <v>76</v>
      </c>
      <c r="F6205">
        <v>2017</v>
      </c>
      <c r="G6205">
        <v>10107</v>
      </c>
    </row>
    <row r="6206" spans="1:7" x14ac:dyDescent="0.3">
      <c r="A6206" s="1" t="s">
        <v>912</v>
      </c>
      <c r="B6206" s="1" t="s">
        <v>756</v>
      </c>
      <c r="C6206" s="1" t="s">
        <v>763</v>
      </c>
      <c r="D6206" s="1" t="s">
        <v>758</v>
      </c>
      <c r="E6206">
        <v>186</v>
      </c>
      <c r="F6206">
        <v>2017</v>
      </c>
      <c r="G6206">
        <v>10107</v>
      </c>
    </row>
    <row r="6207" spans="1:7" x14ac:dyDescent="0.3">
      <c r="A6207" s="1" t="s">
        <v>912</v>
      </c>
      <c r="B6207" s="1" t="s">
        <v>772</v>
      </c>
      <c r="C6207" s="1" t="s">
        <v>754</v>
      </c>
      <c r="D6207" s="1" t="s">
        <v>755</v>
      </c>
      <c r="E6207">
        <v>327</v>
      </c>
      <c r="F6207">
        <v>2017</v>
      </c>
      <c r="G6207">
        <v>10107</v>
      </c>
    </row>
    <row r="6208" spans="1:7" x14ac:dyDescent="0.3">
      <c r="A6208" s="1" t="s">
        <v>912</v>
      </c>
      <c r="B6208" s="1" t="s">
        <v>762</v>
      </c>
      <c r="C6208" s="1" t="s">
        <v>754</v>
      </c>
      <c r="D6208" s="1" t="s">
        <v>755</v>
      </c>
      <c r="E6208">
        <v>481</v>
      </c>
      <c r="F6208">
        <v>2017</v>
      </c>
      <c r="G6208">
        <v>10107</v>
      </c>
    </row>
    <row r="6209" spans="1:7" x14ac:dyDescent="0.3">
      <c r="A6209" s="1" t="s">
        <v>912</v>
      </c>
      <c r="B6209" s="1" t="s">
        <v>768</v>
      </c>
      <c r="C6209" s="1" t="s">
        <v>754</v>
      </c>
      <c r="D6209" s="1" t="s">
        <v>755</v>
      </c>
      <c r="E6209">
        <v>76</v>
      </c>
      <c r="F6209">
        <v>2017</v>
      </c>
      <c r="G6209">
        <v>10107</v>
      </c>
    </row>
    <row r="6210" spans="1:7" x14ac:dyDescent="0.3">
      <c r="A6210" s="1" t="s">
        <v>912</v>
      </c>
      <c r="B6210" s="1" t="s">
        <v>772</v>
      </c>
      <c r="C6210" s="1" t="s">
        <v>763</v>
      </c>
      <c r="D6210" s="1" t="s">
        <v>758</v>
      </c>
      <c r="E6210">
        <v>113</v>
      </c>
      <c r="F6210">
        <v>2017</v>
      </c>
      <c r="G6210">
        <v>10107</v>
      </c>
    </row>
    <row r="6211" spans="1:7" x14ac:dyDescent="0.3">
      <c r="A6211" s="1" t="s">
        <v>912</v>
      </c>
      <c r="B6211" s="1" t="s">
        <v>765</v>
      </c>
      <c r="C6211" s="1" t="s">
        <v>763</v>
      </c>
      <c r="D6211" s="1" t="s">
        <v>755</v>
      </c>
      <c r="E6211">
        <v>1119</v>
      </c>
      <c r="F6211">
        <v>2017</v>
      </c>
      <c r="G6211">
        <v>10107</v>
      </c>
    </row>
    <row r="6212" spans="1:7" x14ac:dyDescent="0.3">
      <c r="A6212" s="1" t="s">
        <v>912</v>
      </c>
      <c r="B6212" s="1" t="s">
        <v>765</v>
      </c>
      <c r="C6212" s="1" t="s">
        <v>754</v>
      </c>
      <c r="D6212" s="1" t="s">
        <v>758</v>
      </c>
      <c r="E6212">
        <v>2092</v>
      </c>
      <c r="F6212">
        <v>2017</v>
      </c>
      <c r="G6212">
        <v>10107</v>
      </c>
    </row>
    <row r="6213" spans="1:7" x14ac:dyDescent="0.3">
      <c r="A6213" s="1" t="s">
        <v>912</v>
      </c>
      <c r="B6213" s="1" t="s">
        <v>765</v>
      </c>
      <c r="C6213" s="1" t="s">
        <v>763</v>
      </c>
      <c r="D6213" s="1" t="s">
        <v>758</v>
      </c>
      <c r="E6213">
        <v>751</v>
      </c>
      <c r="F6213">
        <v>2017</v>
      </c>
      <c r="G6213">
        <v>10107</v>
      </c>
    </row>
    <row r="6214" spans="1:7" x14ac:dyDescent="0.3">
      <c r="A6214" s="1" t="s">
        <v>912</v>
      </c>
      <c r="B6214" s="1" t="s">
        <v>756</v>
      </c>
      <c r="C6214" s="1" t="s">
        <v>754</v>
      </c>
      <c r="D6214" s="1" t="s">
        <v>755</v>
      </c>
      <c r="E6214">
        <v>389</v>
      </c>
      <c r="F6214">
        <v>2017</v>
      </c>
      <c r="G6214">
        <v>10107</v>
      </c>
    </row>
    <row r="6215" spans="1:7" x14ac:dyDescent="0.3">
      <c r="A6215" s="1" t="s">
        <v>912</v>
      </c>
      <c r="B6215" s="1" t="s">
        <v>767</v>
      </c>
      <c r="C6215" s="1" t="s">
        <v>754</v>
      </c>
      <c r="D6215" s="1" t="s">
        <v>758</v>
      </c>
      <c r="E6215">
        <v>242</v>
      </c>
      <c r="F6215">
        <v>2017</v>
      </c>
      <c r="G6215">
        <v>10107</v>
      </c>
    </row>
    <row r="6216" spans="1:7" x14ac:dyDescent="0.3">
      <c r="A6216" s="1" t="s">
        <v>912</v>
      </c>
      <c r="B6216" s="1" t="s">
        <v>770</v>
      </c>
      <c r="C6216" s="1" t="s">
        <v>763</v>
      </c>
      <c r="D6216" s="1" t="s">
        <v>758</v>
      </c>
      <c r="E6216">
        <v>93</v>
      </c>
      <c r="F6216">
        <v>2017</v>
      </c>
      <c r="G6216">
        <v>10107</v>
      </c>
    </row>
    <row r="6217" spans="1:7" x14ac:dyDescent="0.3">
      <c r="A6217" s="1" t="s">
        <v>912</v>
      </c>
      <c r="B6217" s="1" t="s">
        <v>772</v>
      </c>
      <c r="C6217" s="1" t="s">
        <v>754</v>
      </c>
      <c r="D6217" s="1" t="s">
        <v>758</v>
      </c>
      <c r="E6217">
        <v>287</v>
      </c>
      <c r="F6217">
        <v>2017</v>
      </c>
      <c r="G6217">
        <v>10107</v>
      </c>
    </row>
    <row r="6218" spans="1:7" x14ac:dyDescent="0.3">
      <c r="A6218" s="1" t="s">
        <v>912</v>
      </c>
      <c r="B6218" s="1" t="s">
        <v>753</v>
      </c>
      <c r="C6218" s="1" t="s">
        <v>754</v>
      </c>
      <c r="D6218" s="1" t="s">
        <v>758</v>
      </c>
      <c r="E6218">
        <v>254</v>
      </c>
      <c r="F6218">
        <v>2017</v>
      </c>
      <c r="G6218">
        <v>10107</v>
      </c>
    </row>
    <row r="6219" spans="1:7" x14ac:dyDescent="0.3">
      <c r="A6219" s="1" t="s">
        <v>912</v>
      </c>
      <c r="B6219" s="1" t="s">
        <v>767</v>
      </c>
      <c r="C6219" s="1" t="s">
        <v>763</v>
      </c>
      <c r="D6219" s="1" t="s">
        <v>755</v>
      </c>
      <c r="E6219">
        <v>444</v>
      </c>
      <c r="F6219">
        <v>2017</v>
      </c>
      <c r="G6219">
        <v>10107</v>
      </c>
    </row>
    <row r="6220" spans="1:7" x14ac:dyDescent="0.3">
      <c r="A6220" s="1" t="s">
        <v>912</v>
      </c>
      <c r="B6220" s="1" t="s">
        <v>771</v>
      </c>
      <c r="C6220" s="1" t="s">
        <v>763</v>
      </c>
      <c r="D6220" s="1" t="s">
        <v>755</v>
      </c>
      <c r="E6220">
        <v>150</v>
      </c>
      <c r="F6220">
        <v>2017</v>
      </c>
      <c r="G6220">
        <v>10107</v>
      </c>
    </row>
    <row r="6221" spans="1:7" x14ac:dyDescent="0.3">
      <c r="A6221" s="1" t="s">
        <v>912</v>
      </c>
      <c r="B6221" s="1" t="s">
        <v>766</v>
      </c>
      <c r="C6221" s="1" t="s">
        <v>754</v>
      </c>
      <c r="D6221" s="1" t="s">
        <v>755</v>
      </c>
      <c r="E6221">
        <v>1744</v>
      </c>
      <c r="F6221">
        <v>2017</v>
      </c>
      <c r="G6221">
        <v>10107</v>
      </c>
    </row>
    <row r="6222" spans="1:7" x14ac:dyDescent="0.3">
      <c r="A6222" s="1" t="s">
        <v>912</v>
      </c>
      <c r="B6222" s="1" t="s">
        <v>770</v>
      </c>
      <c r="C6222" s="1" t="s">
        <v>763</v>
      </c>
      <c r="D6222" s="1" t="s">
        <v>755</v>
      </c>
      <c r="E6222">
        <v>93</v>
      </c>
      <c r="F6222">
        <v>2017</v>
      </c>
      <c r="G6222">
        <v>10107</v>
      </c>
    </row>
    <row r="6223" spans="1:7" x14ac:dyDescent="0.3">
      <c r="A6223" s="1" t="s">
        <v>912</v>
      </c>
      <c r="B6223" s="1" t="s">
        <v>761</v>
      </c>
      <c r="C6223" s="1" t="s">
        <v>754</v>
      </c>
      <c r="D6223" s="1" t="s">
        <v>758</v>
      </c>
      <c r="E6223">
        <v>479</v>
      </c>
      <c r="F6223">
        <v>2017</v>
      </c>
      <c r="G6223">
        <v>10107</v>
      </c>
    </row>
    <row r="6224" spans="1:7" x14ac:dyDescent="0.3">
      <c r="A6224" s="1" t="s">
        <v>912</v>
      </c>
      <c r="B6224" s="1" t="s">
        <v>771</v>
      </c>
      <c r="C6224" s="1" t="s">
        <v>754</v>
      </c>
      <c r="D6224" s="1" t="s">
        <v>758</v>
      </c>
      <c r="E6224">
        <v>287</v>
      </c>
      <c r="F6224">
        <v>2017</v>
      </c>
      <c r="G6224">
        <v>10107</v>
      </c>
    </row>
    <row r="6225" spans="1:7" x14ac:dyDescent="0.3">
      <c r="A6225" s="1" t="s">
        <v>912</v>
      </c>
      <c r="B6225" s="1" t="s">
        <v>753</v>
      </c>
      <c r="C6225" s="1" t="s">
        <v>754</v>
      </c>
      <c r="D6225" s="1" t="s">
        <v>755</v>
      </c>
      <c r="E6225">
        <v>192</v>
      </c>
      <c r="F6225">
        <v>2017</v>
      </c>
      <c r="G6225">
        <v>10107</v>
      </c>
    </row>
    <row r="6226" spans="1:7" x14ac:dyDescent="0.3">
      <c r="A6226" s="1" t="s">
        <v>912</v>
      </c>
      <c r="B6226" s="1" t="s">
        <v>768</v>
      </c>
      <c r="C6226" s="1" t="s">
        <v>763</v>
      </c>
      <c r="D6226" s="1" t="s">
        <v>758</v>
      </c>
      <c r="E6226">
        <v>90</v>
      </c>
      <c r="F6226">
        <v>2017</v>
      </c>
      <c r="G6226">
        <v>10107</v>
      </c>
    </row>
    <row r="6227" spans="1:7" x14ac:dyDescent="0.3">
      <c r="A6227" s="1" t="s">
        <v>912</v>
      </c>
      <c r="B6227" s="1" t="s">
        <v>769</v>
      </c>
      <c r="C6227" s="1" t="s">
        <v>754</v>
      </c>
      <c r="D6227" s="1" t="s">
        <v>755</v>
      </c>
      <c r="E6227">
        <v>147</v>
      </c>
      <c r="F6227">
        <v>2017</v>
      </c>
      <c r="G6227">
        <v>10107</v>
      </c>
    </row>
    <row r="6228" spans="1:7" x14ac:dyDescent="0.3">
      <c r="A6228" s="1" t="s">
        <v>912</v>
      </c>
      <c r="B6228" s="1" t="s">
        <v>757</v>
      </c>
      <c r="C6228" s="1" t="s">
        <v>754</v>
      </c>
      <c r="D6228" s="1" t="s">
        <v>758</v>
      </c>
      <c r="E6228">
        <v>107</v>
      </c>
      <c r="F6228">
        <v>2017</v>
      </c>
      <c r="G6228">
        <v>10107</v>
      </c>
    </row>
    <row r="6229" spans="1:7" x14ac:dyDescent="0.3">
      <c r="A6229" s="1" t="s">
        <v>912</v>
      </c>
      <c r="B6229" s="1" t="s">
        <v>771</v>
      </c>
      <c r="C6229" s="1" t="s">
        <v>763</v>
      </c>
      <c r="D6229" s="1" t="s">
        <v>758</v>
      </c>
      <c r="E6229">
        <v>59</v>
      </c>
      <c r="F6229">
        <v>2017</v>
      </c>
      <c r="G6229">
        <v>10107</v>
      </c>
    </row>
    <row r="6230" spans="1:7" x14ac:dyDescent="0.3">
      <c r="A6230" s="1" t="s">
        <v>912</v>
      </c>
      <c r="B6230" s="1" t="s">
        <v>770</v>
      </c>
      <c r="C6230" s="1" t="s">
        <v>754</v>
      </c>
      <c r="D6230" s="1" t="s">
        <v>755</v>
      </c>
      <c r="E6230">
        <v>158</v>
      </c>
      <c r="F6230">
        <v>2017</v>
      </c>
      <c r="G6230">
        <v>10107</v>
      </c>
    </row>
    <row r="6231" spans="1:7" x14ac:dyDescent="0.3">
      <c r="A6231" s="1" t="s">
        <v>912</v>
      </c>
      <c r="B6231" s="1" t="s">
        <v>768</v>
      </c>
      <c r="C6231" s="1" t="s">
        <v>754</v>
      </c>
      <c r="D6231" s="1" t="s">
        <v>758</v>
      </c>
      <c r="E6231">
        <v>90</v>
      </c>
      <c r="F6231">
        <v>2017</v>
      </c>
      <c r="G6231">
        <v>10107</v>
      </c>
    </row>
    <row r="6232" spans="1:7" x14ac:dyDescent="0.3">
      <c r="A6232" s="1" t="s">
        <v>913</v>
      </c>
      <c r="B6232" s="1" t="s">
        <v>770</v>
      </c>
      <c r="C6232" s="1" t="s">
        <v>754</v>
      </c>
      <c r="D6232" s="1" t="s">
        <v>758</v>
      </c>
      <c r="E6232">
        <v>1387</v>
      </c>
      <c r="F6232">
        <v>2017</v>
      </c>
      <c r="G6232">
        <v>13115</v>
      </c>
    </row>
    <row r="6233" spans="1:7" x14ac:dyDescent="0.3">
      <c r="A6233" s="1" t="s">
        <v>913</v>
      </c>
      <c r="B6233" s="1" t="s">
        <v>778</v>
      </c>
      <c r="C6233" s="1" t="s">
        <v>754</v>
      </c>
      <c r="D6233" s="1" t="s">
        <v>755</v>
      </c>
      <c r="E6233">
        <v>260</v>
      </c>
      <c r="F6233">
        <v>2017</v>
      </c>
      <c r="G6233">
        <v>13115</v>
      </c>
    </row>
    <row r="6234" spans="1:7" x14ac:dyDescent="0.3">
      <c r="A6234" s="1" t="s">
        <v>913</v>
      </c>
      <c r="B6234" s="1" t="s">
        <v>765</v>
      </c>
      <c r="C6234" s="1" t="s">
        <v>763</v>
      </c>
      <c r="D6234" s="1" t="s">
        <v>758</v>
      </c>
      <c r="E6234">
        <v>254</v>
      </c>
      <c r="F6234">
        <v>2017</v>
      </c>
      <c r="G6234">
        <v>13115</v>
      </c>
    </row>
    <row r="6235" spans="1:7" x14ac:dyDescent="0.3">
      <c r="A6235" s="1" t="s">
        <v>913</v>
      </c>
      <c r="B6235" s="1" t="s">
        <v>765</v>
      </c>
      <c r="C6235" s="1" t="s">
        <v>754</v>
      </c>
      <c r="D6235" s="1" t="s">
        <v>758</v>
      </c>
      <c r="E6235">
        <v>10125</v>
      </c>
      <c r="F6235">
        <v>2017</v>
      </c>
      <c r="G6235">
        <v>13115</v>
      </c>
    </row>
    <row r="6236" spans="1:7" x14ac:dyDescent="0.3">
      <c r="A6236" s="1" t="s">
        <v>913</v>
      </c>
      <c r="B6236" s="1" t="s">
        <v>762</v>
      </c>
      <c r="C6236" s="1" t="s">
        <v>763</v>
      </c>
      <c r="D6236" s="1" t="s">
        <v>755</v>
      </c>
      <c r="E6236">
        <v>468</v>
      </c>
      <c r="F6236">
        <v>2017</v>
      </c>
      <c r="G6236">
        <v>13115</v>
      </c>
    </row>
    <row r="6237" spans="1:7" x14ac:dyDescent="0.3">
      <c r="A6237" s="1" t="s">
        <v>913</v>
      </c>
      <c r="B6237" s="1" t="s">
        <v>757</v>
      </c>
      <c r="C6237" s="1" t="s">
        <v>775</v>
      </c>
      <c r="D6237" s="1" t="s">
        <v>755</v>
      </c>
      <c r="E6237">
        <v>335</v>
      </c>
      <c r="F6237">
        <v>2017</v>
      </c>
      <c r="G6237">
        <v>13115</v>
      </c>
    </row>
    <row r="6238" spans="1:7" x14ac:dyDescent="0.3">
      <c r="A6238" s="1" t="s">
        <v>913</v>
      </c>
      <c r="B6238" s="1" t="s">
        <v>764</v>
      </c>
      <c r="C6238" s="1" t="s">
        <v>754</v>
      </c>
      <c r="D6238" s="1" t="s">
        <v>755</v>
      </c>
      <c r="E6238">
        <v>86</v>
      </c>
      <c r="F6238">
        <v>2017</v>
      </c>
      <c r="G6238">
        <v>13115</v>
      </c>
    </row>
    <row r="6239" spans="1:7" x14ac:dyDescent="0.3">
      <c r="A6239" s="1" t="s">
        <v>913</v>
      </c>
      <c r="B6239" s="1" t="s">
        <v>765</v>
      </c>
      <c r="C6239" s="1" t="s">
        <v>777</v>
      </c>
      <c r="D6239" s="1" t="s">
        <v>755</v>
      </c>
      <c r="E6239">
        <v>58</v>
      </c>
      <c r="F6239">
        <v>2017</v>
      </c>
      <c r="G6239">
        <v>13115</v>
      </c>
    </row>
    <row r="6240" spans="1:7" x14ac:dyDescent="0.3">
      <c r="A6240" s="1" t="s">
        <v>913</v>
      </c>
      <c r="B6240" s="1" t="s">
        <v>762</v>
      </c>
      <c r="C6240" s="1" t="s">
        <v>763</v>
      </c>
      <c r="D6240" s="1" t="s">
        <v>758</v>
      </c>
      <c r="E6240">
        <v>468</v>
      </c>
      <c r="F6240">
        <v>2017</v>
      </c>
      <c r="G6240">
        <v>13115</v>
      </c>
    </row>
    <row r="6241" spans="1:7" x14ac:dyDescent="0.3">
      <c r="A6241" s="1" t="s">
        <v>913</v>
      </c>
      <c r="B6241" s="1" t="s">
        <v>778</v>
      </c>
      <c r="C6241" s="1" t="s">
        <v>754</v>
      </c>
      <c r="D6241" s="1" t="s">
        <v>758</v>
      </c>
      <c r="E6241">
        <v>339</v>
      </c>
      <c r="F6241">
        <v>2017</v>
      </c>
      <c r="G6241">
        <v>13115</v>
      </c>
    </row>
    <row r="6242" spans="1:7" x14ac:dyDescent="0.3">
      <c r="A6242" s="1" t="s">
        <v>913</v>
      </c>
      <c r="B6242" s="1" t="s">
        <v>757</v>
      </c>
      <c r="C6242" s="1" t="s">
        <v>754</v>
      </c>
      <c r="D6242" s="1" t="s">
        <v>758</v>
      </c>
      <c r="E6242">
        <v>4493</v>
      </c>
      <c r="F6242">
        <v>2017</v>
      </c>
      <c r="G6242">
        <v>13115</v>
      </c>
    </row>
    <row r="6243" spans="1:7" x14ac:dyDescent="0.3">
      <c r="A6243" s="1" t="s">
        <v>913</v>
      </c>
      <c r="B6243" s="1" t="s">
        <v>771</v>
      </c>
      <c r="C6243" s="1" t="s">
        <v>754</v>
      </c>
      <c r="D6243" s="1" t="s">
        <v>758</v>
      </c>
      <c r="E6243">
        <v>2349</v>
      </c>
      <c r="F6243">
        <v>2017</v>
      </c>
      <c r="G6243">
        <v>13115</v>
      </c>
    </row>
    <row r="6244" spans="1:7" x14ac:dyDescent="0.3">
      <c r="A6244" s="1" t="s">
        <v>913</v>
      </c>
      <c r="B6244" s="1" t="s">
        <v>762</v>
      </c>
      <c r="C6244" s="1" t="s">
        <v>754</v>
      </c>
      <c r="D6244" s="1" t="s">
        <v>758</v>
      </c>
      <c r="E6244">
        <v>8638</v>
      </c>
      <c r="F6244">
        <v>2017</v>
      </c>
      <c r="G6244">
        <v>13115</v>
      </c>
    </row>
    <row r="6245" spans="1:7" x14ac:dyDescent="0.3">
      <c r="A6245" s="1" t="s">
        <v>913</v>
      </c>
      <c r="B6245" s="1" t="s">
        <v>756</v>
      </c>
      <c r="C6245" s="1" t="s">
        <v>754</v>
      </c>
      <c r="D6245" s="1" t="s">
        <v>755</v>
      </c>
      <c r="E6245">
        <v>1950</v>
      </c>
      <c r="F6245">
        <v>2017</v>
      </c>
      <c r="G6245">
        <v>13115</v>
      </c>
    </row>
    <row r="6246" spans="1:7" x14ac:dyDescent="0.3">
      <c r="A6246" s="1" t="s">
        <v>913</v>
      </c>
      <c r="B6246" s="1" t="s">
        <v>756</v>
      </c>
      <c r="C6246" s="1" t="s">
        <v>763</v>
      </c>
      <c r="D6246" s="1" t="s">
        <v>758</v>
      </c>
      <c r="E6246">
        <v>130</v>
      </c>
      <c r="F6246">
        <v>2017</v>
      </c>
      <c r="G6246">
        <v>13115</v>
      </c>
    </row>
    <row r="6247" spans="1:7" x14ac:dyDescent="0.3">
      <c r="A6247" s="1" t="s">
        <v>913</v>
      </c>
      <c r="B6247" s="1" t="s">
        <v>767</v>
      </c>
      <c r="C6247" s="1" t="s">
        <v>754</v>
      </c>
      <c r="D6247" s="1" t="s">
        <v>758</v>
      </c>
      <c r="E6247">
        <v>2319</v>
      </c>
      <c r="F6247">
        <v>2017</v>
      </c>
      <c r="G6247">
        <v>13115</v>
      </c>
    </row>
    <row r="6248" spans="1:7" x14ac:dyDescent="0.3">
      <c r="A6248" s="1" t="s">
        <v>913</v>
      </c>
      <c r="B6248" s="1" t="s">
        <v>771</v>
      </c>
      <c r="C6248" s="1" t="s">
        <v>763</v>
      </c>
      <c r="D6248" s="1" t="s">
        <v>758</v>
      </c>
      <c r="E6248">
        <v>567</v>
      </c>
      <c r="F6248">
        <v>2017</v>
      </c>
      <c r="G6248">
        <v>13115</v>
      </c>
    </row>
    <row r="6249" spans="1:7" x14ac:dyDescent="0.3">
      <c r="A6249" s="1" t="s">
        <v>913</v>
      </c>
      <c r="B6249" s="1" t="s">
        <v>772</v>
      </c>
      <c r="C6249" s="1" t="s">
        <v>754</v>
      </c>
      <c r="D6249" s="1" t="s">
        <v>755</v>
      </c>
      <c r="E6249">
        <v>3266</v>
      </c>
      <c r="F6249">
        <v>2017</v>
      </c>
      <c r="G6249">
        <v>13115</v>
      </c>
    </row>
    <row r="6250" spans="1:7" x14ac:dyDescent="0.3">
      <c r="A6250" s="1" t="s">
        <v>913</v>
      </c>
      <c r="B6250" s="1" t="s">
        <v>769</v>
      </c>
      <c r="C6250" s="1" t="s">
        <v>754</v>
      </c>
      <c r="D6250" s="1" t="s">
        <v>758</v>
      </c>
      <c r="E6250">
        <v>307</v>
      </c>
      <c r="F6250">
        <v>2017</v>
      </c>
      <c r="G6250">
        <v>13115</v>
      </c>
    </row>
    <row r="6251" spans="1:7" x14ac:dyDescent="0.3">
      <c r="A6251" s="1" t="s">
        <v>913</v>
      </c>
      <c r="B6251" s="1" t="s">
        <v>762</v>
      </c>
      <c r="C6251" s="1" t="s">
        <v>754</v>
      </c>
      <c r="D6251" s="1" t="s">
        <v>755</v>
      </c>
      <c r="E6251">
        <v>8772</v>
      </c>
      <c r="F6251">
        <v>2017</v>
      </c>
      <c r="G6251">
        <v>13115</v>
      </c>
    </row>
    <row r="6252" spans="1:7" x14ac:dyDescent="0.3">
      <c r="A6252" s="1" t="s">
        <v>913</v>
      </c>
      <c r="B6252" s="1" t="s">
        <v>759</v>
      </c>
      <c r="C6252" s="1" t="s">
        <v>754</v>
      </c>
      <c r="D6252" s="1" t="s">
        <v>755</v>
      </c>
      <c r="E6252">
        <v>1446</v>
      </c>
      <c r="F6252">
        <v>2017</v>
      </c>
      <c r="G6252">
        <v>13115</v>
      </c>
    </row>
    <row r="6253" spans="1:7" x14ac:dyDescent="0.3">
      <c r="A6253" s="1" t="s">
        <v>913</v>
      </c>
      <c r="B6253" s="1" t="s">
        <v>771</v>
      </c>
      <c r="C6253" s="1" t="s">
        <v>754</v>
      </c>
      <c r="D6253" s="1" t="s">
        <v>755</v>
      </c>
      <c r="E6253">
        <v>3550</v>
      </c>
      <c r="F6253">
        <v>2017</v>
      </c>
      <c r="G6253">
        <v>13115</v>
      </c>
    </row>
    <row r="6254" spans="1:7" x14ac:dyDescent="0.3">
      <c r="A6254" s="1" t="s">
        <v>913</v>
      </c>
      <c r="B6254" s="1" t="s">
        <v>771</v>
      </c>
      <c r="C6254" s="1" t="s">
        <v>763</v>
      </c>
      <c r="D6254" s="1" t="s">
        <v>755</v>
      </c>
      <c r="E6254">
        <v>58</v>
      </c>
      <c r="F6254">
        <v>2017</v>
      </c>
      <c r="G6254">
        <v>13115</v>
      </c>
    </row>
    <row r="6255" spans="1:7" x14ac:dyDescent="0.3">
      <c r="A6255" s="1" t="s">
        <v>913</v>
      </c>
      <c r="B6255" s="1" t="s">
        <v>767</v>
      </c>
      <c r="C6255" s="1" t="s">
        <v>754</v>
      </c>
      <c r="D6255" s="1" t="s">
        <v>755</v>
      </c>
      <c r="E6255">
        <v>2113</v>
      </c>
      <c r="F6255">
        <v>2017</v>
      </c>
      <c r="G6255">
        <v>13115</v>
      </c>
    </row>
    <row r="6256" spans="1:7" x14ac:dyDescent="0.3">
      <c r="A6256" s="1" t="s">
        <v>913</v>
      </c>
      <c r="B6256" s="1" t="s">
        <v>772</v>
      </c>
      <c r="C6256" s="1" t="s">
        <v>763</v>
      </c>
      <c r="D6256" s="1" t="s">
        <v>755</v>
      </c>
      <c r="E6256">
        <v>465</v>
      </c>
      <c r="F6256">
        <v>2017</v>
      </c>
      <c r="G6256">
        <v>13115</v>
      </c>
    </row>
    <row r="6257" spans="1:7" x14ac:dyDescent="0.3">
      <c r="A6257" s="1" t="s">
        <v>913</v>
      </c>
      <c r="B6257" s="1" t="s">
        <v>766</v>
      </c>
      <c r="C6257" s="1" t="s">
        <v>754</v>
      </c>
      <c r="D6257" s="1" t="s">
        <v>758</v>
      </c>
      <c r="E6257">
        <v>10961</v>
      </c>
      <c r="F6257">
        <v>2017</v>
      </c>
      <c r="G6257">
        <v>13115</v>
      </c>
    </row>
    <row r="6258" spans="1:7" x14ac:dyDescent="0.3">
      <c r="A6258" s="1" t="s">
        <v>913</v>
      </c>
      <c r="B6258" s="1" t="s">
        <v>773</v>
      </c>
      <c r="C6258" s="1" t="s">
        <v>754</v>
      </c>
      <c r="D6258" s="1" t="s">
        <v>758</v>
      </c>
      <c r="E6258">
        <v>201</v>
      </c>
      <c r="F6258">
        <v>2017</v>
      </c>
      <c r="G6258">
        <v>13115</v>
      </c>
    </row>
    <row r="6259" spans="1:7" x14ac:dyDescent="0.3">
      <c r="A6259" s="1" t="s">
        <v>913</v>
      </c>
      <c r="B6259" s="1" t="s">
        <v>756</v>
      </c>
      <c r="C6259" s="1" t="s">
        <v>754</v>
      </c>
      <c r="D6259" s="1" t="s">
        <v>758</v>
      </c>
      <c r="E6259">
        <v>2401</v>
      </c>
      <c r="F6259">
        <v>2017</v>
      </c>
      <c r="G6259">
        <v>13115</v>
      </c>
    </row>
    <row r="6260" spans="1:7" x14ac:dyDescent="0.3">
      <c r="A6260" s="1" t="s">
        <v>913</v>
      </c>
      <c r="B6260" s="1" t="s">
        <v>766</v>
      </c>
      <c r="C6260" s="1" t="s">
        <v>763</v>
      </c>
      <c r="D6260" s="1" t="s">
        <v>755</v>
      </c>
      <c r="E6260">
        <v>1044</v>
      </c>
      <c r="F6260">
        <v>2017</v>
      </c>
      <c r="G6260">
        <v>13115</v>
      </c>
    </row>
    <row r="6261" spans="1:7" x14ac:dyDescent="0.3">
      <c r="A6261" s="1" t="s">
        <v>913</v>
      </c>
      <c r="B6261" s="1" t="s">
        <v>757</v>
      </c>
      <c r="C6261" s="1" t="s">
        <v>763</v>
      </c>
      <c r="D6261" s="1" t="s">
        <v>755</v>
      </c>
      <c r="E6261">
        <v>710</v>
      </c>
      <c r="F6261">
        <v>2017</v>
      </c>
      <c r="G6261">
        <v>13115</v>
      </c>
    </row>
    <row r="6262" spans="1:7" x14ac:dyDescent="0.3">
      <c r="A6262" s="1" t="s">
        <v>913</v>
      </c>
      <c r="B6262" s="1" t="s">
        <v>753</v>
      </c>
      <c r="C6262" s="1" t="s">
        <v>763</v>
      </c>
      <c r="D6262" s="1" t="s">
        <v>755</v>
      </c>
      <c r="E6262">
        <v>51</v>
      </c>
      <c r="F6262">
        <v>2017</v>
      </c>
      <c r="G6262">
        <v>13115</v>
      </c>
    </row>
    <row r="6263" spans="1:7" x14ac:dyDescent="0.3">
      <c r="A6263" s="1" t="s">
        <v>913</v>
      </c>
      <c r="B6263" s="1" t="s">
        <v>766</v>
      </c>
      <c r="C6263" s="1" t="s">
        <v>763</v>
      </c>
      <c r="D6263" s="1" t="s">
        <v>758</v>
      </c>
      <c r="E6263">
        <v>1086</v>
      </c>
      <c r="F6263">
        <v>2017</v>
      </c>
      <c r="G6263">
        <v>13115</v>
      </c>
    </row>
    <row r="6264" spans="1:7" x14ac:dyDescent="0.3">
      <c r="A6264" s="1" t="s">
        <v>913</v>
      </c>
      <c r="B6264" s="1" t="s">
        <v>770</v>
      </c>
      <c r="C6264" s="1" t="s">
        <v>754</v>
      </c>
      <c r="D6264" s="1" t="s">
        <v>755</v>
      </c>
      <c r="E6264">
        <v>1767</v>
      </c>
      <c r="F6264">
        <v>2017</v>
      </c>
      <c r="G6264">
        <v>13115</v>
      </c>
    </row>
    <row r="6265" spans="1:7" x14ac:dyDescent="0.3">
      <c r="A6265" s="1" t="s">
        <v>913</v>
      </c>
      <c r="B6265" s="1" t="s">
        <v>761</v>
      </c>
      <c r="C6265" s="1" t="s">
        <v>763</v>
      </c>
      <c r="D6265" s="1" t="s">
        <v>755</v>
      </c>
      <c r="E6265">
        <v>168</v>
      </c>
      <c r="F6265">
        <v>2017</v>
      </c>
      <c r="G6265">
        <v>13115</v>
      </c>
    </row>
    <row r="6266" spans="1:7" x14ac:dyDescent="0.3">
      <c r="A6266" s="1" t="s">
        <v>913</v>
      </c>
      <c r="B6266" s="1" t="s">
        <v>765</v>
      </c>
      <c r="C6266" s="1" t="s">
        <v>763</v>
      </c>
      <c r="D6266" s="1" t="s">
        <v>755</v>
      </c>
      <c r="E6266">
        <v>118</v>
      </c>
      <c r="F6266">
        <v>2017</v>
      </c>
      <c r="G6266">
        <v>13115</v>
      </c>
    </row>
    <row r="6267" spans="1:7" x14ac:dyDescent="0.3">
      <c r="A6267" s="1" t="s">
        <v>913</v>
      </c>
      <c r="B6267" s="1" t="s">
        <v>772</v>
      </c>
      <c r="C6267" s="1" t="s">
        <v>754</v>
      </c>
      <c r="D6267" s="1" t="s">
        <v>758</v>
      </c>
      <c r="E6267">
        <v>2002</v>
      </c>
      <c r="F6267">
        <v>2017</v>
      </c>
      <c r="G6267">
        <v>13115</v>
      </c>
    </row>
    <row r="6268" spans="1:7" x14ac:dyDescent="0.3">
      <c r="A6268" s="1" t="s">
        <v>913</v>
      </c>
      <c r="B6268" s="1" t="s">
        <v>767</v>
      </c>
      <c r="C6268" s="1" t="s">
        <v>763</v>
      </c>
      <c r="D6268" s="1" t="s">
        <v>758</v>
      </c>
      <c r="E6268">
        <v>124</v>
      </c>
      <c r="F6268">
        <v>2017</v>
      </c>
      <c r="G6268">
        <v>13115</v>
      </c>
    </row>
    <row r="6269" spans="1:7" x14ac:dyDescent="0.3">
      <c r="A6269" s="1" t="s">
        <v>913</v>
      </c>
      <c r="B6269" s="1" t="s">
        <v>760</v>
      </c>
      <c r="C6269" s="1" t="s">
        <v>754</v>
      </c>
      <c r="D6269" s="1" t="s">
        <v>755</v>
      </c>
      <c r="E6269">
        <v>800</v>
      </c>
      <c r="F6269">
        <v>2017</v>
      </c>
      <c r="G6269">
        <v>13115</v>
      </c>
    </row>
    <row r="6270" spans="1:7" x14ac:dyDescent="0.3">
      <c r="A6270" s="1" t="s">
        <v>913</v>
      </c>
      <c r="B6270" s="1" t="s">
        <v>757</v>
      </c>
      <c r="C6270" s="1" t="s">
        <v>763</v>
      </c>
      <c r="D6270" s="1" t="s">
        <v>758</v>
      </c>
      <c r="E6270">
        <v>778</v>
      </c>
      <c r="F6270">
        <v>2017</v>
      </c>
      <c r="G6270">
        <v>13115</v>
      </c>
    </row>
    <row r="6271" spans="1:7" x14ac:dyDescent="0.3">
      <c r="A6271" s="1" t="s">
        <v>913</v>
      </c>
      <c r="B6271" s="1" t="s">
        <v>761</v>
      </c>
      <c r="C6271" s="1" t="s">
        <v>754</v>
      </c>
      <c r="D6271" s="1" t="s">
        <v>758</v>
      </c>
      <c r="E6271">
        <v>1615</v>
      </c>
      <c r="F6271">
        <v>2017</v>
      </c>
      <c r="G6271">
        <v>13115</v>
      </c>
    </row>
    <row r="6272" spans="1:7" x14ac:dyDescent="0.3">
      <c r="A6272" s="1" t="s">
        <v>913</v>
      </c>
      <c r="B6272" s="1" t="s">
        <v>753</v>
      </c>
      <c r="C6272" s="1" t="s">
        <v>754</v>
      </c>
      <c r="D6272" s="1" t="s">
        <v>755</v>
      </c>
      <c r="E6272">
        <v>922</v>
      </c>
      <c r="F6272">
        <v>2017</v>
      </c>
      <c r="G6272">
        <v>13115</v>
      </c>
    </row>
    <row r="6273" spans="1:7" x14ac:dyDescent="0.3">
      <c r="A6273" s="1" t="s">
        <v>913</v>
      </c>
      <c r="B6273" s="1" t="s">
        <v>767</v>
      </c>
      <c r="C6273" s="1" t="s">
        <v>763</v>
      </c>
      <c r="D6273" s="1" t="s">
        <v>755</v>
      </c>
      <c r="E6273">
        <v>248</v>
      </c>
      <c r="F6273">
        <v>2017</v>
      </c>
      <c r="G6273">
        <v>13115</v>
      </c>
    </row>
    <row r="6274" spans="1:7" x14ac:dyDescent="0.3">
      <c r="A6274" s="1" t="s">
        <v>913</v>
      </c>
      <c r="B6274" s="1" t="s">
        <v>759</v>
      </c>
      <c r="C6274" s="1" t="s">
        <v>754</v>
      </c>
      <c r="D6274" s="1" t="s">
        <v>758</v>
      </c>
      <c r="E6274">
        <v>2231</v>
      </c>
      <c r="F6274">
        <v>2017</v>
      </c>
      <c r="G6274">
        <v>13115</v>
      </c>
    </row>
    <row r="6275" spans="1:7" x14ac:dyDescent="0.3">
      <c r="A6275" s="1" t="s">
        <v>913</v>
      </c>
      <c r="B6275" s="1" t="s">
        <v>761</v>
      </c>
      <c r="C6275" s="1" t="s">
        <v>754</v>
      </c>
      <c r="D6275" s="1" t="s">
        <v>755</v>
      </c>
      <c r="E6275">
        <v>3933</v>
      </c>
      <c r="F6275">
        <v>2017</v>
      </c>
      <c r="G6275">
        <v>13115</v>
      </c>
    </row>
    <row r="6276" spans="1:7" x14ac:dyDescent="0.3">
      <c r="A6276" s="1" t="s">
        <v>913</v>
      </c>
      <c r="B6276" s="1" t="s">
        <v>773</v>
      </c>
      <c r="C6276" s="1" t="s">
        <v>763</v>
      </c>
      <c r="D6276" s="1" t="s">
        <v>758</v>
      </c>
      <c r="E6276">
        <v>59</v>
      </c>
      <c r="F6276">
        <v>2017</v>
      </c>
      <c r="G6276">
        <v>13115</v>
      </c>
    </row>
    <row r="6277" spans="1:7" x14ac:dyDescent="0.3">
      <c r="A6277" s="1" t="s">
        <v>913</v>
      </c>
      <c r="B6277" s="1" t="s">
        <v>760</v>
      </c>
      <c r="C6277" s="1" t="s">
        <v>754</v>
      </c>
      <c r="D6277" s="1" t="s">
        <v>758</v>
      </c>
      <c r="E6277">
        <v>203</v>
      </c>
      <c r="F6277">
        <v>2017</v>
      </c>
      <c r="G6277">
        <v>13115</v>
      </c>
    </row>
    <row r="6278" spans="1:7" x14ac:dyDescent="0.3">
      <c r="A6278" s="1" t="s">
        <v>913</v>
      </c>
      <c r="B6278" s="1" t="s">
        <v>765</v>
      </c>
      <c r="C6278" s="1" t="s">
        <v>754</v>
      </c>
      <c r="D6278" s="1" t="s">
        <v>755</v>
      </c>
      <c r="E6278">
        <v>11772</v>
      </c>
      <c r="F6278">
        <v>2017</v>
      </c>
      <c r="G6278">
        <v>13115</v>
      </c>
    </row>
    <row r="6279" spans="1:7" x14ac:dyDescent="0.3">
      <c r="A6279" s="1" t="s">
        <v>913</v>
      </c>
      <c r="B6279" s="1" t="s">
        <v>764</v>
      </c>
      <c r="C6279" s="1" t="s">
        <v>754</v>
      </c>
      <c r="D6279" s="1" t="s">
        <v>758</v>
      </c>
      <c r="E6279">
        <v>518</v>
      </c>
      <c r="F6279">
        <v>2017</v>
      </c>
      <c r="G6279">
        <v>13115</v>
      </c>
    </row>
    <row r="6280" spans="1:7" x14ac:dyDescent="0.3">
      <c r="A6280" s="1" t="s">
        <v>913</v>
      </c>
      <c r="B6280" s="1" t="s">
        <v>766</v>
      </c>
      <c r="C6280" s="1" t="s">
        <v>754</v>
      </c>
      <c r="D6280" s="1" t="s">
        <v>755</v>
      </c>
      <c r="E6280">
        <v>17592</v>
      </c>
      <c r="F6280">
        <v>2017</v>
      </c>
      <c r="G6280">
        <v>13115</v>
      </c>
    </row>
    <row r="6281" spans="1:7" x14ac:dyDescent="0.3">
      <c r="A6281" s="1" t="s">
        <v>913</v>
      </c>
      <c r="B6281" s="1" t="s">
        <v>753</v>
      </c>
      <c r="C6281" s="1" t="s">
        <v>754</v>
      </c>
      <c r="D6281" s="1" t="s">
        <v>758</v>
      </c>
      <c r="E6281">
        <v>648</v>
      </c>
      <c r="F6281">
        <v>2017</v>
      </c>
      <c r="G6281">
        <v>13115</v>
      </c>
    </row>
    <row r="6282" spans="1:7" x14ac:dyDescent="0.3">
      <c r="A6282" s="1" t="s">
        <v>913</v>
      </c>
      <c r="B6282" s="1" t="s">
        <v>768</v>
      </c>
      <c r="C6282" s="1" t="s">
        <v>754</v>
      </c>
      <c r="D6282" s="1" t="s">
        <v>758</v>
      </c>
      <c r="E6282">
        <v>1433</v>
      </c>
      <c r="F6282">
        <v>2017</v>
      </c>
      <c r="G6282">
        <v>13115</v>
      </c>
    </row>
    <row r="6283" spans="1:7" x14ac:dyDescent="0.3">
      <c r="A6283" s="1" t="s">
        <v>913</v>
      </c>
      <c r="B6283" s="1" t="s">
        <v>766</v>
      </c>
      <c r="C6283" s="1" t="s">
        <v>773</v>
      </c>
      <c r="D6283" s="1" t="s">
        <v>755</v>
      </c>
      <c r="E6283">
        <v>335</v>
      </c>
      <c r="F6283">
        <v>2017</v>
      </c>
      <c r="G6283">
        <v>13115</v>
      </c>
    </row>
    <row r="6284" spans="1:7" x14ac:dyDescent="0.3">
      <c r="A6284" s="1" t="s">
        <v>913</v>
      </c>
      <c r="B6284" s="1" t="s">
        <v>757</v>
      </c>
      <c r="C6284" s="1" t="s">
        <v>754</v>
      </c>
      <c r="D6284" s="1" t="s">
        <v>755</v>
      </c>
      <c r="E6284">
        <v>5553</v>
      </c>
      <c r="F6284">
        <v>2017</v>
      </c>
      <c r="G6284">
        <v>13115</v>
      </c>
    </row>
    <row r="6285" spans="1:7" x14ac:dyDescent="0.3">
      <c r="A6285" s="1" t="s">
        <v>913</v>
      </c>
      <c r="B6285" s="1" t="s">
        <v>753</v>
      </c>
      <c r="C6285" s="1" t="s">
        <v>763</v>
      </c>
      <c r="D6285" s="1" t="s">
        <v>758</v>
      </c>
      <c r="E6285">
        <v>68</v>
      </c>
      <c r="F6285">
        <v>2017</v>
      </c>
      <c r="G6285">
        <v>13115</v>
      </c>
    </row>
    <row r="6286" spans="1:7" x14ac:dyDescent="0.3">
      <c r="A6286" s="1" t="s">
        <v>913</v>
      </c>
      <c r="B6286" s="1" t="s">
        <v>761</v>
      </c>
      <c r="C6286" s="1" t="s">
        <v>763</v>
      </c>
      <c r="D6286" s="1" t="s">
        <v>758</v>
      </c>
      <c r="E6286">
        <v>140</v>
      </c>
      <c r="F6286">
        <v>2017</v>
      </c>
      <c r="G6286">
        <v>13115</v>
      </c>
    </row>
    <row r="6287" spans="1:7" x14ac:dyDescent="0.3">
      <c r="A6287" s="1" t="s">
        <v>913</v>
      </c>
      <c r="B6287" s="1" t="s">
        <v>769</v>
      </c>
      <c r="C6287" s="1" t="s">
        <v>763</v>
      </c>
      <c r="D6287" s="1" t="s">
        <v>758</v>
      </c>
      <c r="E6287">
        <v>58</v>
      </c>
      <c r="F6287">
        <v>2017</v>
      </c>
      <c r="G6287">
        <v>13115</v>
      </c>
    </row>
    <row r="6288" spans="1:7" x14ac:dyDescent="0.3">
      <c r="A6288" s="1" t="s">
        <v>913</v>
      </c>
      <c r="B6288" s="1" t="s">
        <v>768</v>
      </c>
      <c r="C6288" s="1" t="s">
        <v>754</v>
      </c>
      <c r="D6288" s="1" t="s">
        <v>755</v>
      </c>
      <c r="E6288">
        <v>2693</v>
      </c>
      <c r="F6288">
        <v>2017</v>
      </c>
      <c r="G6288">
        <v>13115</v>
      </c>
    </row>
    <row r="6289" spans="1:7" x14ac:dyDescent="0.3">
      <c r="A6289" s="1" t="s">
        <v>914</v>
      </c>
      <c r="B6289" s="1" t="s">
        <v>770</v>
      </c>
      <c r="C6289" s="1" t="s">
        <v>754</v>
      </c>
      <c r="D6289" s="1" t="s">
        <v>758</v>
      </c>
      <c r="E6289">
        <v>840</v>
      </c>
      <c r="F6289">
        <v>2017</v>
      </c>
      <c r="G6289">
        <v>13116</v>
      </c>
    </row>
    <row r="6290" spans="1:7" x14ac:dyDescent="0.3">
      <c r="A6290" s="1" t="s">
        <v>914</v>
      </c>
      <c r="B6290" s="1" t="s">
        <v>756</v>
      </c>
      <c r="C6290" s="1" t="s">
        <v>754</v>
      </c>
      <c r="D6290" s="1" t="s">
        <v>755</v>
      </c>
      <c r="E6290">
        <v>6632</v>
      </c>
      <c r="F6290">
        <v>2017</v>
      </c>
      <c r="G6290">
        <v>13116</v>
      </c>
    </row>
    <row r="6291" spans="1:7" x14ac:dyDescent="0.3">
      <c r="A6291" s="1" t="s">
        <v>914</v>
      </c>
      <c r="B6291" s="1" t="s">
        <v>771</v>
      </c>
      <c r="C6291" s="1" t="s">
        <v>775</v>
      </c>
      <c r="D6291" s="1" t="s">
        <v>755</v>
      </c>
      <c r="E6291">
        <v>191</v>
      </c>
      <c r="F6291">
        <v>2017</v>
      </c>
      <c r="G6291">
        <v>13116</v>
      </c>
    </row>
    <row r="6292" spans="1:7" x14ac:dyDescent="0.3">
      <c r="A6292" s="1" t="s">
        <v>914</v>
      </c>
      <c r="B6292" s="1" t="s">
        <v>778</v>
      </c>
      <c r="C6292" s="1" t="s">
        <v>754</v>
      </c>
      <c r="D6292" s="1" t="s">
        <v>755</v>
      </c>
      <c r="E6292">
        <v>563</v>
      </c>
      <c r="F6292">
        <v>2017</v>
      </c>
      <c r="G6292">
        <v>13116</v>
      </c>
    </row>
    <row r="6293" spans="1:7" x14ac:dyDescent="0.3">
      <c r="A6293" s="1" t="s">
        <v>914</v>
      </c>
      <c r="B6293" s="1" t="s">
        <v>762</v>
      </c>
      <c r="C6293" s="1" t="s">
        <v>754</v>
      </c>
      <c r="D6293" s="1" t="s">
        <v>755</v>
      </c>
      <c r="E6293">
        <v>447</v>
      </c>
      <c r="F6293">
        <v>2017</v>
      </c>
      <c r="G6293">
        <v>13116</v>
      </c>
    </row>
    <row r="6294" spans="1:7" x14ac:dyDescent="0.3">
      <c r="A6294" s="1" t="s">
        <v>914</v>
      </c>
      <c r="B6294" s="1" t="s">
        <v>770</v>
      </c>
      <c r="C6294" s="1" t="s">
        <v>775</v>
      </c>
      <c r="D6294" s="1" t="s">
        <v>755</v>
      </c>
      <c r="E6294">
        <v>147</v>
      </c>
      <c r="F6294">
        <v>2017</v>
      </c>
      <c r="G6294">
        <v>13116</v>
      </c>
    </row>
    <row r="6295" spans="1:7" x14ac:dyDescent="0.3">
      <c r="A6295" s="1" t="s">
        <v>914</v>
      </c>
      <c r="B6295" s="1" t="s">
        <v>767</v>
      </c>
      <c r="C6295" s="1" t="s">
        <v>754</v>
      </c>
      <c r="D6295" s="1" t="s">
        <v>758</v>
      </c>
      <c r="E6295">
        <v>1050</v>
      </c>
      <c r="F6295">
        <v>2017</v>
      </c>
      <c r="G6295">
        <v>13116</v>
      </c>
    </row>
    <row r="6296" spans="1:7" x14ac:dyDescent="0.3">
      <c r="A6296" s="1" t="s">
        <v>914</v>
      </c>
      <c r="B6296" s="1" t="s">
        <v>767</v>
      </c>
      <c r="C6296" s="1" t="s">
        <v>754</v>
      </c>
      <c r="D6296" s="1" t="s">
        <v>755</v>
      </c>
      <c r="E6296">
        <v>848</v>
      </c>
      <c r="F6296">
        <v>2017</v>
      </c>
      <c r="G6296">
        <v>13116</v>
      </c>
    </row>
    <row r="6297" spans="1:7" x14ac:dyDescent="0.3">
      <c r="A6297" s="1" t="s">
        <v>914</v>
      </c>
      <c r="B6297" s="1" t="s">
        <v>765</v>
      </c>
      <c r="C6297" s="1" t="s">
        <v>763</v>
      </c>
      <c r="D6297" s="1" t="s">
        <v>758</v>
      </c>
      <c r="E6297">
        <v>1960</v>
      </c>
      <c r="F6297">
        <v>2017</v>
      </c>
      <c r="G6297">
        <v>13116</v>
      </c>
    </row>
    <row r="6298" spans="1:7" x14ac:dyDescent="0.3">
      <c r="A6298" s="1" t="s">
        <v>914</v>
      </c>
      <c r="B6298" s="1" t="s">
        <v>773</v>
      </c>
      <c r="C6298" s="1" t="s">
        <v>754</v>
      </c>
      <c r="D6298" s="1" t="s">
        <v>755</v>
      </c>
      <c r="E6298">
        <v>269</v>
      </c>
      <c r="F6298">
        <v>2017</v>
      </c>
      <c r="G6298">
        <v>13116</v>
      </c>
    </row>
    <row r="6299" spans="1:7" x14ac:dyDescent="0.3">
      <c r="A6299" s="1" t="s">
        <v>914</v>
      </c>
      <c r="B6299" s="1" t="s">
        <v>757</v>
      </c>
      <c r="C6299" s="1" t="s">
        <v>754</v>
      </c>
      <c r="D6299" s="1" t="s">
        <v>755</v>
      </c>
      <c r="E6299">
        <v>1954</v>
      </c>
      <c r="F6299">
        <v>2017</v>
      </c>
      <c r="G6299">
        <v>13116</v>
      </c>
    </row>
    <row r="6300" spans="1:7" x14ac:dyDescent="0.3">
      <c r="A6300" s="1" t="s">
        <v>914</v>
      </c>
      <c r="B6300" s="1" t="s">
        <v>772</v>
      </c>
      <c r="C6300" s="1" t="s">
        <v>754</v>
      </c>
      <c r="D6300" s="1" t="s">
        <v>758</v>
      </c>
      <c r="E6300">
        <v>1955</v>
      </c>
      <c r="F6300">
        <v>2017</v>
      </c>
      <c r="G6300">
        <v>13116</v>
      </c>
    </row>
    <row r="6301" spans="1:7" x14ac:dyDescent="0.3">
      <c r="A6301" s="1" t="s">
        <v>914</v>
      </c>
      <c r="B6301" s="1" t="s">
        <v>761</v>
      </c>
      <c r="C6301" s="1" t="s">
        <v>754</v>
      </c>
      <c r="D6301" s="1" t="s">
        <v>758</v>
      </c>
      <c r="E6301">
        <v>2035</v>
      </c>
      <c r="F6301">
        <v>2017</v>
      </c>
      <c r="G6301">
        <v>13116</v>
      </c>
    </row>
    <row r="6302" spans="1:7" x14ac:dyDescent="0.3">
      <c r="A6302" s="1" t="s">
        <v>914</v>
      </c>
      <c r="B6302" s="1" t="s">
        <v>753</v>
      </c>
      <c r="C6302" s="1" t="s">
        <v>754</v>
      </c>
      <c r="D6302" s="1" t="s">
        <v>758</v>
      </c>
      <c r="E6302">
        <v>527</v>
      </c>
      <c r="F6302">
        <v>2017</v>
      </c>
      <c r="G6302">
        <v>13116</v>
      </c>
    </row>
    <row r="6303" spans="1:7" x14ac:dyDescent="0.3">
      <c r="A6303" s="1" t="s">
        <v>914</v>
      </c>
      <c r="B6303" s="1" t="s">
        <v>762</v>
      </c>
      <c r="C6303" s="1" t="s">
        <v>754</v>
      </c>
      <c r="D6303" s="1" t="s">
        <v>758</v>
      </c>
      <c r="E6303">
        <v>1030</v>
      </c>
      <c r="F6303">
        <v>2017</v>
      </c>
      <c r="G6303">
        <v>13116</v>
      </c>
    </row>
    <row r="6304" spans="1:7" x14ac:dyDescent="0.3">
      <c r="A6304" s="1" t="s">
        <v>914</v>
      </c>
      <c r="B6304" s="1" t="s">
        <v>765</v>
      </c>
      <c r="C6304" s="1" t="s">
        <v>754</v>
      </c>
      <c r="D6304" s="1" t="s">
        <v>755</v>
      </c>
      <c r="E6304">
        <v>8754</v>
      </c>
      <c r="F6304">
        <v>2017</v>
      </c>
      <c r="G6304">
        <v>13116</v>
      </c>
    </row>
    <row r="6305" spans="1:7" x14ac:dyDescent="0.3">
      <c r="A6305" s="1" t="s">
        <v>914</v>
      </c>
      <c r="B6305" s="1" t="s">
        <v>767</v>
      </c>
      <c r="C6305" s="1" t="s">
        <v>763</v>
      </c>
      <c r="D6305" s="1" t="s">
        <v>755</v>
      </c>
      <c r="E6305">
        <v>338</v>
      </c>
      <c r="F6305">
        <v>2017</v>
      </c>
      <c r="G6305">
        <v>13116</v>
      </c>
    </row>
    <row r="6306" spans="1:7" x14ac:dyDescent="0.3">
      <c r="A6306" s="1" t="s">
        <v>914</v>
      </c>
      <c r="B6306" s="1" t="s">
        <v>773</v>
      </c>
      <c r="C6306" s="1" t="s">
        <v>754</v>
      </c>
      <c r="D6306" s="1" t="s">
        <v>758</v>
      </c>
      <c r="E6306">
        <v>152</v>
      </c>
      <c r="F6306">
        <v>2017</v>
      </c>
      <c r="G6306">
        <v>13116</v>
      </c>
    </row>
    <row r="6307" spans="1:7" x14ac:dyDescent="0.3">
      <c r="A6307" s="1" t="s">
        <v>914</v>
      </c>
      <c r="B6307" s="1" t="s">
        <v>771</v>
      </c>
      <c r="C6307" s="1" t="s">
        <v>754</v>
      </c>
      <c r="D6307" s="1" t="s">
        <v>758</v>
      </c>
      <c r="E6307">
        <v>852</v>
      </c>
      <c r="F6307">
        <v>2017</v>
      </c>
      <c r="G6307">
        <v>13116</v>
      </c>
    </row>
    <row r="6308" spans="1:7" x14ac:dyDescent="0.3">
      <c r="A6308" s="1" t="s">
        <v>914</v>
      </c>
      <c r="B6308" s="1" t="s">
        <v>769</v>
      </c>
      <c r="C6308" s="1" t="s">
        <v>754</v>
      </c>
      <c r="D6308" s="1" t="s">
        <v>755</v>
      </c>
      <c r="E6308">
        <v>561</v>
      </c>
      <c r="F6308">
        <v>2017</v>
      </c>
      <c r="G6308">
        <v>13116</v>
      </c>
    </row>
    <row r="6309" spans="1:7" x14ac:dyDescent="0.3">
      <c r="A6309" s="1" t="s">
        <v>914</v>
      </c>
      <c r="B6309" s="1" t="s">
        <v>771</v>
      </c>
      <c r="C6309" s="1" t="s">
        <v>763</v>
      </c>
      <c r="D6309" s="1" t="s">
        <v>755</v>
      </c>
      <c r="E6309">
        <v>291</v>
      </c>
      <c r="F6309">
        <v>2017</v>
      </c>
      <c r="G6309">
        <v>13116</v>
      </c>
    </row>
    <row r="6310" spans="1:7" x14ac:dyDescent="0.3">
      <c r="A6310" s="1" t="s">
        <v>914</v>
      </c>
      <c r="B6310" s="1" t="s">
        <v>772</v>
      </c>
      <c r="C6310" s="1" t="s">
        <v>763</v>
      </c>
      <c r="D6310" s="1" t="s">
        <v>755</v>
      </c>
      <c r="E6310">
        <v>142</v>
      </c>
      <c r="F6310">
        <v>2017</v>
      </c>
      <c r="G6310">
        <v>13116</v>
      </c>
    </row>
    <row r="6311" spans="1:7" x14ac:dyDescent="0.3">
      <c r="A6311" s="1" t="s">
        <v>914</v>
      </c>
      <c r="B6311" s="1" t="s">
        <v>778</v>
      </c>
      <c r="C6311" s="1" t="s">
        <v>754</v>
      </c>
      <c r="D6311" s="1" t="s">
        <v>758</v>
      </c>
      <c r="E6311">
        <v>142</v>
      </c>
      <c r="F6311">
        <v>2017</v>
      </c>
      <c r="G6311">
        <v>13116</v>
      </c>
    </row>
    <row r="6312" spans="1:7" x14ac:dyDescent="0.3">
      <c r="A6312" s="1" t="s">
        <v>914</v>
      </c>
      <c r="B6312" s="1" t="s">
        <v>756</v>
      </c>
      <c r="C6312" s="1" t="s">
        <v>763</v>
      </c>
      <c r="D6312" s="1" t="s">
        <v>758</v>
      </c>
      <c r="E6312">
        <v>409</v>
      </c>
      <c r="F6312">
        <v>2017</v>
      </c>
      <c r="G6312">
        <v>13116</v>
      </c>
    </row>
    <row r="6313" spans="1:7" x14ac:dyDescent="0.3">
      <c r="A6313" s="1" t="s">
        <v>914</v>
      </c>
      <c r="B6313" s="1" t="s">
        <v>770</v>
      </c>
      <c r="C6313" s="1" t="s">
        <v>754</v>
      </c>
      <c r="D6313" s="1" t="s">
        <v>755</v>
      </c>
      <c r="E6313">
        <v>647</v>
      </c>
      <c r="F6313">
        <v>2017</v>
      </c>
      <c r="G6313">
        <v>13116</v>
      </c>
    </row>
    <row r="6314" spans="1:7" x14ac:dyDescent="0.3">
      <c r="A6314" s="1" t="s">
        <v>914</v>
      </c>
      <c r="B6314" s="1" t="s">
        <v>772</v>
      </c>
      <c r="C6314" s="1" t="s">
        <v>754</v>
      </c>
      <c r="D6314" s="1" t="s">
        <v>755</v>
      </c>
      <c r="E6314">
        <v>5210</v>
      </c>
      <c r="F6314">
        <v>2017</v>
      </c>
      <c r="G6314">
        <v>13116</v>
      </c>
    </row>
    <row r="6315" spans="1:7" x14ac:dyDescent="0.3">
      <c r="A6315" s="1" t="s">
        <v>914</v>
      </c>
      <c r="B6315" s="1" t="s">
        <v>753</v>
      </c>
      <c r="C6315" s="1" t="s">
        <v>754</v>
      </c>
      <c r="D6315" s="1" t="s">
        <v>755</v>
      </c>
      <c r="E6315">
        <v>747</v>
      </c>
      <c r="F6315">
        <v>2017</v>
      </c>
      <c r="G6315">
        <v>13116</v>
      </c>
    </row>
    <row r="6316" spans="1:7" x14ac:dyDescent="0.3">
      <c r="A6316" s="1" t="s">
        <v>914</v>
      </c>
      <c r="B6316" s="1" t="s">
        <v>761</v>
      </c>
      <c r="C6316" s="1" t="s">
        <v>754</v>
      </c>
      <c r="D6316" s="1" t="s">
        <v>755</v>
      </c>
      <c r="E6316">
        <v>1700</v>
      </c>
      <c r="F6316">
        <v>2017</v>
      </c>
      <c r="G6316">
        <v>13116</v>
      </c>
    </row>
    <row r="6317" spans="1:7" x14ac:dyDescent="0.3">
      <c r="A6317" s="1" t="s">
        <v>914</v>
      </c>
      <c r="B6317" s="1" t="s">
        <v>765</v>
      </c>
      <c r="C6317" s="1" t="s">
        <v>763</v>
      </c>
      <c r="D6317" s="1" t="s">
        <v>755</v>
      </c>
      <c r="E6317">
        <v>2025</v>
      </c>
      <c r="F6317">
        <v>2017</v>
      </c>
      <c r="G6317">
        <v>13116</v>
      </c>
    </row>
    <row r="6318" spans="1:7" x14ac:dyDescent="0.3">
      <c r="A6318" s="1" t="s">
        <v>914</v>
      </c>
      <c r="B6318" s="1" t="s">
        <v>756</v>
      </c>
      <c r="C6318" s="1" t="s">
        <v>763</v>
      </c>
      <c r="D6318" s="1" t="s">
        <v>755</v>
      </c>
      <c r="E6318">
        <v>641</v>
      </c>
      <c r="F6318">
        <v>2017</v>
      </c>
      <c r="G6318">
        <v>13116</v>
      </c>
    </row>
    <row r="6319" spans="1:7" x14ac:dyDescent="0.3">
      <c r="A6319" s="1" t="s">
        <v>914</v>
      </c>
      <c r="B6319" s="1" t="s">
        <v>768</v>
      </c>
      <c r="C6319" s="1" t="s">
        <v>754</v>
      </c>
      <c r="D6319" s="1" t="s">
        <v>758</v>
      </c>
      <c r="E6319">
        <v>952</v>
      </c>
      <c r="F6319">
        <v>2017</v>
      </c>
      <c r="G6319">
        <v>13116</v>
      </c>
    </row>
    <row r="6320" spans="1:7" x14ac:dyDescent="0.3">
      <c r="A6320" s="1" t="s">
        <v>914</v>
      </c>
      <c r="B6320" s="1" t="s">
        <v>768</v>
      </c>
      <c r="C6320" s="1" t="s">
        <v>754</v>
      </c>
      <c r="D6320" s="1" t="s">
        <v>755</v>
      </c>
      <c r="E6320">
        <v>1474</v>
      </c>
      <c r="F6320">
        <v>2017</v>
      </c>
      <c r="G6320">
        <v>13116</v>
      </c>
    </row>
    <row r="6321" spans="1:7" x14ac:dyDescent="0.3">
      <c r="A6321" s="1" t="s">
        <v>914</v>
      </c>
      <c r="B6321" s="1" t="s">
        <v>757</v>
      </c>
      <c r="C6321" s="1" t="s">
        <v>775</v>
      </c>
      <c r="D6321" s="1" t="s">
        <v>755</v>
      </c>
      <c r="E6321">
        <v>147</v>
      </c>
      <c r="F6321">
        <v>2017</v>
      </c>
      <c r="G6321">
        <v>13116</v>
      </c>
    </row>
    <row r="6322" spans="1:7" x14ac:dyDescent="0.3">
      <c r="A6322" s="1" t="s">
        <v>914</v>
      </c>
      <c r="B6322" s="1" t="s">
        <v>766</v>
      </c>
      <c r="C6322" s="1" t="s">
        <v>754</v>
      </c>
      <c r="D6322" s="1" t="s">
        <v>758</v>
      </c>
      <c r="E6322">
        <v>10728</v>
      </c>
      <c r="F6322">
        <v>2017</v>
      </c>
      <c r="G6322">
        <v>13116</v>
      </c>
    </row>
    <row r="6323" spans="1:7" x14ac:dyDescent="0.3">
      <c r="A6323" s="1" t="s">
        <v>914</v>
      </c>
      <c r="B6323" s="1" t="s">
        <v>765</v>
      </c>
      <c r="C6323" s="1" t="s">
        <v>775</v>
      </c>
      <c r="D6323" s="1" t="s">
        <v>755</v>
      </c>
      <c r="E6323">
        <v>147</v>
      </c>
      <c r="F6323">
        <v>2017</v>
      </c>
      <c r="G6323">
        <v>13116</v>
      </c>
    </row>
    <row r="6324" spans="1:7" x14ac:dyDescent="0.3">
      <c r="A6324" s="1" t="s">
        <v>914</v>
      </c>
      <c r="B6324" s="1" t="s">
        <v>762</v>
      </c>
      <c r="C6324" s="1" t="s">
        <v>763</v>
      </c>
      <c r="D6324" s="1" t="s">
        <v>758</v>
      </c>
      <c r="E6324">
        <v>120</v>
      </c>
      <c r="F6324">
        <v>2017</v>
      </c>
      <c r="G6324">
        <v>13116</v>
      </c>
    </row>
    <row r="6325" spans="1:7" x14ac:dyDescent="0.3">
      <c r="A6325" s="1" t="s">
        <v>914</v>
      </c>
      <c r="B6325" s="1" t="s">
        <v>771</v>
      </c>
      <c r="C6325" s="1" t="s">
        <v>754</v>
      </c>
      <c r="D6325" s="1" t="s">
        <v>755</v>
      </c>
      <c r="E6325">
        <v>845</v>
      </c>
      <c r="F6325">
        <v>2017</v>
      </c>
      <c r="G6325">
        <v>13116</v>
      </c>
    </row>
    <row r="6326" spans="1:7" x14ac:dyDescent="0.3">
      <c r="A6326" s="1" t="s">
        <v>914</v>
      </c>
      <c r="B6326" s="1" t="s">
        <v>766</v>
      </c>
      <c r="C6326" s="1" t="s">
        <v>763</v>
      </c>
      <c r="D6326" s="1" t="s">
        <v>755</v>
      </c>
      <c r="E6326">
        <v>304</v>
      </c>
      <c r="F6326">
        <v>2017</v>
      </c>
      <c r="G6326">
        <v>13116</v>
      </c>
    </row>
    <row r="6327" spans="1:7" x14ac:dyDescent="0.3">
      <c r="A6327" s="1" t="s">
        <v>914</v>
      </c>
      <c r="B6327" s="1" t="s">
        <v>770</v>
      </c>
      <c r="C6327" s="1" t="s">
        <v>763</v>
      </c>
      <c r="D6327" s="1" t="s">
        <v>755</v>
      </c>
      <c r="E6327">
        <v>138</v>
      </c>
      <c r="F6327">
        <v>2017</v>
      </c>
      <c r="G6327">
        <v>13116</v>
      </c>
    </row>
    <row r="6328" spans="1:7" x14ac:dyDescent="0.3">
      <c r="A6328" s="1" t="s">
        <v>914</v>
      </c>
      <c r="B6328" s="1" t="s">
        <v>766</v>
      </c>
      <c r="C6328" s="1" t="s">
        <v>775</v>
      </c>
      <c r="D6328" s="1" t="s">
        <v>755</v>
      </c>
      <c r="E6328">
        <v>147</v>
      </c>
      <c r="F6328">
        <v>2017</v>
      </c>
      <c r="G6328">
        <v>13116</v>
      </c>
    </row>
    <row r="6329" spans="1:7" x14ac:dyDescent="0.3">
      <c r="A6329" s="1" t="s">
        <v>914</v>
      </c>
      <c r="B6329" s="1" t="s">
        <v>760</v>
      </c>
      <c r="C6329" s="1" t="s">
        <v>754</v>
      </c>
      <c r="D6329" s="1" t="s">
        <v>755</v>
      </c>
      <c r="E6329">
        <v>262</v>
      </c>
      <c r="F6329">
        <v>2017</v>
      </c>
      <c r="G6329">
        <v>13116</v>
      </c>
    </row>
    <row r="6330" spans="1:7" x14ac:dyDescent="0.3">
      <c r="A6330" s="1" t="s">
        <v>914</v>
      </c>
      <c r="B6330" s="1" t="s">
        <v>765</v>
      </c>
      <c r="C6330" s="1" t="s">
        <v>754</v>
      </c>
      <c r="D6330" s="1" t="s">
        <v>758</v>
      </c>
      <c r="E6330">
        <v>9674</v>
      </c>
      <c r="F6330">
        <v>2017</v>
      </c>
      <c r="G6330">
        <v>13116</v>
      </c>
    </row>
    <row r="6331" spans="1:7" x14ac:dyDescent="0.3">
      <c r="A6331" s="1" t="s">
        <v>914</v>
      </c>
      <c r="B6331" s="1" t="s">
        <v>766</v>
      </c>
      <c r="C6331" s="1" t="s">
        <v>754</v>
      </c>
      <c r="D6331" s="1" t="s">
        <v>755</v>
      </c>
      <c r="E6331">
        <v>9288</v>
      </c>
      <c r="F6331">
        <v>2017</v>
      </c>
      <c r="G6331">
        <v>13116</v>
      </c>
    </row>
    <row r="6332" spans="1:7" x14ac:dyDescent="0.3">
      <c r="A6332" s="1" t="s">
        <v>914</v>
      </c>
      <c r="B6332" s="1" t="s">
        <v>766</v>
      </c>
      <c r="C6332" s="1" t="s">
        <v>763</v>
      </c>
      <c r="D6332" s="1" t="s">
        <v>758</v>
      </c>
      <c r="E6332">
        <v>1417</v>
      </c>
      <c r="F6332">
        <v>2017</v>
      </c>
      <c r="G6332">
        <v>13116</v>
      </c>
    </row>
    <row r="6333" spans="1:7" x14ac:dyDescent="0.3">
      <c r="A6333" s="1" t="s">
        <v>914</v>
      </c>
      <c r="B6333" s="1" t="s">
        <v>757</v>
      </c>
      <c r="C6333" s="1" t="s">
        <v>754</v>
      </c>
      <c r="D6333" s="1" t="s">
        <v>758</v>
      </c>
      <c r="E6333">
        <v>1610</v>
      </c>
      <c r="F6333">
        <v>2017</v>
      </c>
      <c r="G6333">
        <v>13116</v>
      </c>
    </row>
    <row r="6334" spans="1:7" x14ac:dyDescent="0.3">
      <c r="A6334" s="1" t="s">
        <v>914</v>
      </c>
      <c r="B6334" s="1" t="s">
        <v>761</v>
      </c>
      <c r="C6334" s="1" t="s">
        <v>763</v>
      </c>
      <c r="D6334" s="1" t="s">
        <v>755</v>
      </c>
      <c r="E6334">
        <v>651</v>
      </c>
      <c r="F6334">
        <v>2017</v>
      </c>
      <c r="G6334">
        <v>13116</v>
      </c>
    </row>
    <row r="6335" spans="1:7" x14ac:dyDescent="0.3">
      <c r="A6335" s="1" t="s">
        <v>914</v>
      </c>
      <c r="B6335" s="1" t="s">
        <v>756</v>
      </c>
      <c r="C6335" s="1" t="s">
        <v>754</v>
      </c>
      <c r="D6335" s="1" t="s">
        <v>758</v>
      </c>
      <c r="E6335">
        <v>5800</v>
      </c>
      <c r="F6335">
        <v>2017</v>
      </c>
      <c r="G6335">
        <v>13116</v>
      </c>
    </row>
    <row r="6336" spans="1:7" x14ac:dyDescent="0.3">
      <c r="A6336" s="1" t="s">
        <v>914</v>
      </c>
      <c r="B6336" s="1" t="s">
        <v>757</v>
      </c>
      <c r="C6336" s="1" t="s">
        <v>763</v>
      </c>
      <c r="D6336" s="1" t="s">
        <v>758</v>
      </c>
      <c r="E6336">
        <v>142</v>
      </c>
      <c r="F6336">
        <v>2017</v>
      </c>
      <c r="G6336">
        <v>13116</v>
      </c>
    </row>
    <row r="6337" spans="1:7" x14ac:dyDescent="0.3">
      <c r="A6337" s="1" t="s">
        <v>915</v>
      </c>
      <c r="B6337" s="1" t="s">
        <v>771</v>
      </c>
      <c r="C6337" s="1" t="s">
        <v>754</v>
      </c>
      <c r="D6337" s="1" t="s">
        <v>755</v>
      </c>
      <c r="E6337">
        <v>3046</v>
      </c>
      <c r="F6337">
        <v>2017</v>
      </c>
      <c r="G6337">
        <v>13117</v>
      </c>
    </row>
    <row r="6338" spans="1:7" x14ac:dyDescent="0.3">
      <c r="A6338" s="1" t="s">
        <v>915</v>
      </c>
      <c r="B6338" s="1" t="s">
        <v>761</v>
      </c>
      <c r="C6338" s="1" t="s">
        <v>754</v>
      </c>
      <c r="D6338" s="1" t="s">
        <v>758</v>
      </c>
      <c r="E6338">
        <v>2476</v>
      </c>
      <c r="F6338">
        <v>2017</v>
      </c>
      <c r="G6338">
        <v>13117</v>
      </c>
    </row>
    <row r="6339" spans="1:7" x14ac:dyDescent="0.3">
      <c r="A6339" s="1" t="s">
        <v>915</v>
      </c>
      <c r="B6339" s="1" t="s">
        <v>756</v>
      </c>
      <c r="C6339" s="1" t="s">
        <v>754</v>
      </c>
      <c r="D6339" s="1" t="s">
        <v>758</v>
      </c>
      <c r="E6339">
        <v>4919</v>
      </c>
      <c r="F6339">
        <v>2017</v>
      </c>
      <c r="G6339">
        <v>13117</v>
      </c>
    </row>
    <row r="6340" spans="1:7" x14ac:dyDescent="0.3">
      <c r="A6340" s="1" t="s">
        <v>915</v>
      </c>
      <c r="B6340" s="1" t="s">
        <v>770</v>
      </c>
      <c r="C6340" s="1" t="s">
        <v>754</v>
      </c>
      <c r="D6340" s="1" t="s">
        <v>755</v>
      </c>
      <c r="E6340">
        <v>416</v>
      </c>
      <c r="F6340">
        <v>2017</v>
      </c>
      <c r="G6340">
        <v>13117</v>
      </c>
    </row>
    <row r="6341" spans="1:7" x14ac:dyDescent="0.3">
      <c r="A6341" s="1" t="s">
        <v>915</v>
      </c>
      <c r="B6341" s="1" t="s">
        <v>756</v>
      </c>
      <c r="C6341" s="1" t="s">
        <v>754</v>
      </c>
      <c r="D6341" s="1" t="s">
        <v>755</v>
      </c>
      <c r="E6341">
        <v>5668</v>
      </c>
      <c r="F6341">
        <v>2017</v>
      </c>
      <c r="G6341">
        <v>13117</v>
      </c>
    </row>
    <row r="6342" spans="1:7" x14ac:dyDescent="0.3">
      <c r="A6342" s="1" t="s">
        <v>915</v>
      </c>
      <c r="B6342" s="1" t="s">
        <v>765</v>
      </c>
      <c r="C6342" s="1" t="s">
        <v>763</v>
      </c>
      <c r="D6342" s="1" t="s">
        <v>758</v>
      </c>
      <c r="E6342">
        <v>472</v>
      </c>
      <c r="F6342">
        <v>2017</v>
      </c>
      <c r="G6342">
        <v>13117</v>
      </c>
    </row>
    <row r="6343" spans="1:7" x14ac:dyDescent="0.3">
      <c r="A6343" s="1" t="s">
        <v>915</v>
      </c>
      <c r="B6343" s="1" t="s">
        <v>771</v>
      </c>
      <c r="C6343" s="1" t="s">
        <v>754</v>
      </c>
      <c r="D6343" s="1" t="s">
        <v>758</v>
      </c>
      <c r="E6343">
        <v>1743</v>
      </c>
      <c r="F6343">
        <v>2017</v>
      </c>
      <c r="G6343">
        <v>13117</v>
      </c>
    </row>
    <row r="6344" spans="1:7" x14ac:dyDescent="0.3">
      <c r="A6344" s="1" t="s">
        <v>915</v>
      </c>
      <c r="B6344" s="1" t="s">
        <v>769</v>
      </c>
      <c r="C6344" s="1" t="s">
        <v>754</v>
      </c>
      <c r="D6344" s="1" t="s">
        <v>758</v>
      </c>
      <c r="E6344">
        <v>784</v>
      </c>
      <c r="F6344">
        <v>2017</v>
      </c>
      <c r="G6344">
        <v>13117</v>
      </c>
    </row>
    <row r="6345" spans="1:7" x14ac:dyDescent="0.3">
      <c r="A6345" s="1" t="s">
        <v>915</v>
      </c>
      <c r="B6345" s="1" t="s">
        <v>766</v>
      </c>
      <c r="C6345" s="1" t="s">
        <v>754</v>
      </c>
      <c r="D6345" s="1" t="s">
        <v>758</v>
      </c>
      <c r="E6345">
        <v>10820</v>
      </c>
      <c r="F6345">
        <v>2017</v>
      </c>
      <c r="G6345">
        <v>13117</v>
      </c>
    </row>
    <row r="6346" spans="1:7" x14ac:dyDescent="0.3">
      <c r="A6346" s="1" t="s">
        <v>915</v>
      </c>
      <c r="B6346" s="1" t="s">
        <v>765</v>
      </c>
      <c r="C6346" s="1" t="s">
        <v>754</v>
      </c>
      <c r="D6346" s="1" t="s">
        <v>755</v>
      </c>
      <c r="E6346">
        <v>8731</v>
      </c>
      <c r="F6346">
        <v>2017</v>
      </c>
      <c r="G6346">
        <v>13117</v>
      </c>
    </row>
    <row r="6347" spans="1:7" x14ac:dyDescent="0.3">
      <c r="A6347" s="1" t="s">
        <v>915</v>
      </c>
      <c r="B6347" s="1" t="s">
        <v>771</v>
      </c>
      <c r="C6347" s="1" t="s">
        <v>763</v>
      </c>
      <c r="D6347" s="1" t="s">
        <v>755</v>
      </c>
      <c r="E6347">
        <v>148</v>
      </c>
      <c r="F6347">
        <v>2017</v>
      </c>
      <c r="G6347">
        <v>13117</v>
      </c>
    </row>
    <row r="6348" spans="1:7" x14ac:dyDescent="0.3">
      <c r="A6348" s="1" t="s">
        <v>915</v>
      </c>
      <c r="B6348" s="1" t="s">
        <v>766</v>
      </c>
      <c r="C6348" s="1" t="s">
        <v>763</v>
      </c>
      <c r="D6348" s="1" t="s">
        <v>758</v>
      </c>
      <c r="E6348">
        <v>720</v>
      </c>
      <c r="F6348">
        <v>2017</v>
      </c>
      <c r="G6348">
        <v>13117</v>
      </c>
    </row>
    <row r="6349" spans="1:7" x14ac:dyDescent="0.3">
      <c r="A6349" s="1" t="s">
        <v>915</v>
      </c>
      <c r="B6349" s="1" t="s">
        <v>767</v>
      </c>
      <c r="C6349" s="1" t="s">
        <v>754</v>
      </c>
      <c r="D6349" s="1" t="s">
        <v>758</v>
      </c>
      <c r="E6349">
        <v>422</v>
      </c>
      <c r="F6349">
        <v>2017</v>
      </c>
      <c r="G6349">
        <v>13117</v>
      </c>
    </row>
    <row r="6350" spans="1:7" x14ac:dyDescent="0.3">
      <c r="A6350" s="1" t="s">
        <v>915</v>
      </c>
      <c r="B6350" s="1" t="s">
        <v>753</v>
      </c>
      <c r="C6350" s="1" t="s">
        <v>754</v>
      </c>
      <c r="D6350" s="1" t="s">
        <v>758</v>
      </c>
      <c r="E6350">
        <v>1055</v>
      </c>
      <c r="F6350">
        <v>2017</v>
      </c>
      <c r="G6350">
        <v>13117</v>
      </c>
    </row>
    <row r="6351" spans="1:7" x14ac:dyDescent="0.3">
      <c r="A6351" s="1" t="s">
        <v>915</v>
      </c>
      <c r="B6351" s="1" t="s">
        <v>760</v>
      </c>
      <c r="C6351" s="1" t="s">
        <v>754</v>
      </c>
      <c r="D6351" s="1" t="s">
        <v>755</v>
      </c>
      <c r="E6351">
        <v>909</v>
      </c>
      <c r="F6351">
        <v>2017</v>
      </c>
      <c r="G6351">
        <v>13117</v>
      </c>
    </row>
    <row r="6352" spans="1:7" x14ac:dyDescent="0.3">
      <c r="A6352" s="1" t="s">
        <v>915</v>
      </c>
      <c r="B6352" s="1" t="s">
        <v>765</v>
      </c>
      <c r="C6352" s="1" t="s">
        <v>754</v>
      </c>
      <c r="D6352" s="1" t="s">
        <v>758</v>
      </c>
      <c r="E6352">
        <v>5561</v>
      </c>
      <c r="F6352">
        <v>2017</v>
      </c>
      <c r="G6352">
        <v>13117</v>
      </c>
    </row>
    <row r="6353" spans="1:7" x14ac:dyDescent="0.3">
      <c r="A6353" s="1" t="s">
        <v>915</v>
      </c>
      <c r="B6353" s="1" t="s">
        <v>753</v>
      </c>
      <c r="C6353" s="1" t="s">
        <v>763</v>
      </c>
      <c r="D6353" s="1" t="s">
        <v>758</v>
      </c>
      <c r="E6353">
        <v>90</v>
      </c>
      <c r="F6353">
        <v>2017</v>
      </c>
      <c r="G6353">
        <v>13117</v>
      </c>
    </row>
    <row r="6354" spans="1:7" x14ac:dyDescent="0.3">
      <c r="A6354" s="1" t="s">
        <v>915</v>
      </c>
      <c r="B6354" s="1" t="s">
        <v>772</v>
      </c>
      <c r="C6354" s="1" t="s">
        <v>763</v>
      </c>
      <c r="D6354" s="1" t="s">
        <v>758</v>
      </c>
      <c r="E6354">
        <v>117</v>
      </c>
      <c r="F6354">
        <v>2017</v>
      </c>
      <c r="G6354">
        <v>13117</v>
      </c>
    </row>
    <row r="6355" spans="1:7" x14ac:dyDescent="0.3">
      <c r="A6355" s="1" t="s">
        <v>915</v>
      </c>
      <c r="B6355" s="1" t="s">
        <v>767</v>
      </c>
      <c r="C6355" s="1" t="s">
        <v>754</v>
      </c>
      <c r="D6355" s="1" t="s">
        <v>755</v>
      </c>
      <c r="E6355">
        <v>1011</v>
      </c>
      <c r="F6355">
        <v>2017</v>
      </c>
      <c r="G6355">
        <v>13117</v>
      </c>
    </row>
    <row r="6356" spans="1:7" x14ac:dyDescent="0.3">
      <c r="A6356" s="1" t="s">
        <v>915</v>
      </c>
      <c r="B6356" s="1" t="s">
        <v>757</v>
      </c>
      <c r="C6356" s="1" t="s">
        <v>754</v>
      </c>
      <c r="D6356" s="1" t="s">
        <v>755</v>
      </c>
      <c r="E6356">
        <v>1792</v>
      </c>
      <c r="F6356">
        <v>2017</v>
      </c>
      <c r="G6356">
        <v>13117</v>
      </c>
    </row>
    <row r="6357" spans="1:7" x14ac:dyDescent="0.3">
      <c r="A6357" s="1" t="s">
        <v>915</v>
      </c>
      <c r="B6357" s="1" t="s">
        <v>772</v>
      </c>
      <c r="C6357" s="1" t="s">
        <v>754</v>
      </c>
      <c r="D6357" s="1" t="s">
        <v>758</v>
      </c>
      <c r="E6357">
        <v>1490</v>
      </c>
      <c r="F6357">
        <v>2017</v>
      </c>
      <c r="G6357">
        <v>13117</v>
      </c>
    </row>
    <row r="6358" spans="1:7" x14ac:dyDescent="0.3">
      <c r="A6358" s="1" t="s">
        <v>915</v>
      </c>
      <c r="B6358" s="1" t="s">
        <v>764</v>
      </c>
      <c r="C6358" s="1" t="s">
        <v>754</v>
      </c>
      <c r="D6358" s="1" t="s">
        <v>755</v>
      </c>
      <c r="E6358">
        <v>134</v>
      </c>
      <c r="F6358">
        <v>2017</v>
      </c>
      <c r="G6358">
        <v>13117</v>
      </c>
    </row>
    <row r="6359" spans="1:7" x14ac:dyDescent="0.3">
      <c r="A6359" s="1" t="s">
        <v>915</v>
      </c>
      <c r="B6359" s="1" t="s">
        <v>762</v>
      </c>
      <c r="C6359" s="1" t="s">
        <v>754</v>
      </c>
      <c r="D6359" s="1" t="s">
        <v>755</v>
      </c>
      <c r="E6359">
        <v>1769</v>
      </c>
      <c r="F6359">
        <v>2017</v>
      </c>
      <c r="G6359">
        <v>13117</v>
      </c>
    </row>
    <row r="6360" spans="1:7" x14ac:dyDescent="0.3">
      <c r="A6360" s="1" t="s">
        <v>915</v>
      </c>
      <c r="B6360" s="1" t="s">
        <v>772</v>
      </c>
      <c r="C6360" s="1" t="s">
        <v>754</v>
      </c>
      <c r="D6360" s="1" t="s">
        <v>755</v>
      </c>
      <c r="E6360">
        <v>2197</v>
      </c>
      <c r="F6360">
        <v>2017</v>
      </c>
      <c r="G6360">
        <v>13117</v>
      </c>
    </row>
    <row r="6361" spans="1:7" x14ac:dyDescent="0.3">
      <c r="A6361" s="1" t="s">
        <v>915</v>
      </c>
      <c r="B6361" s="1" t="s">
        <v>761</v>
      </c>
      <c r="C6361" s="1" t="s">
        <v>763</v>
      </c>
      <c r="D6361" s="1" t="s">
        <v>758</v>
      </c>
      <c r="E6361">
        <v>317</v>
      </c>
      <c r="F6361">
        <v>2017</v>
      </c>
      <c r="G6361">
        <v>13117</v>
      </c>
    </row>
    <row r="6362" spans="1:7" x14ac:dyDescent="0.3">
      <c r="A6362" s="1" t="s">
        <v>915</v>
      </c>
      <c r="B6362" s="1" t="s">
        <v>756</v>
      </c>
      <c r="C6362" s="1" t="s">
        <v>763</v>
      </c>
      <c r="D6362" s="1" t="s">
        <v>755</v>
      </c>
      <c r="E6362">
        <v>740</v>
      </c>
      <c r="F6362">
        <v>2017</v>
      </c>
      <c r="G6362">
        <v>13117</v>
      </c>
    </row>
    <row r="6363" spans="1:7" x14ac:dyDescent="0.3">
      <c r="A6363" s="1" t="s">
        <v>915</v>
      </c>
      <c r="B6363" s="1" t="s">
        <v>770</v>
      </c>
      <c r="C6363" s="1" t="s">
        <v>754</v>
      </c>
      <c r="D6363" s="1" t="s">
        <v>758</v>
      </c>
      <c r="E6363">
        <v>127</v>
      </c>
      <c r="F6363">
        <v>2017</v>
      </c>
      <c r="G6363">
        <v>13117</v>
      </c>
    </row>
    <row r="6364" spans="1:7" x14ac:dyDescent="0.3">
      <c r="A6364" s="1" t="s">
        <v>915</v>
      </c>
      <c r="B6364" s="1" t="s">
        <v>768</v>
      </c>
      <c r="C6364" s="1" t="s">
        <v>754</v>
      </c>
      <c r="D6364" s="1" t="s">
        <v>758</v>
      </c>
      <c r="E6364">
        <v>787</v>
      </c>
      <c r="F6364">
        <v>2017</v>
      </c>
      <c r="G6364">
        <v>13117</v>
      </c>
    </row>
    <row r="6365" spans="1:7" x14ac:dyDescent="0.3">
      <c r="A6365" s="1" t="s">
        <v>915</v>
      </c>
      <c r="B6365" s="1" t="s">
        <v>766</v>
      </c>
      <c r="C6365" s="1" t="s">
        <v>754</v>
      </c>
      <c r="D6365" s="1" t="s">
        <v>755</v>
      </c>
      <c r="E6365">
        <v>10199</v>
      </c>
      <c r="F6365">
        <v>2017</v>
      </c>
      <c r="G6365">
        <v>13117</v>
      </c>
    </row>
    <row r="6366" spans="1:7" x14ac:dyDescent="0.3">
      <c r="A6366" s="1" t="s">
        <v>915</v>
      </c>
      <c r="B6366" s="1" t="s">
        <v>765</v>
      </c>
      <c r="C6366" s="1" t="s">
        <v>775</v>
      </c>
      <c r="D6366" s="1" t="s">
        <v>758</v>
      </c>
      <c r="E6366">
        <v>172</v>
      </c>
      <c r="F6366">
        <v>2017</v>
      </c>
      <c r="G6366">
        <v>13117</v>
      </c>
    </row>
    <row r="6367" spans="1:7" x14ac:dyDescent="0.3">
      <c r="A6367" s="1" t="s">
        <v>915</v>
      </c>
      <c r="B6367" s="1" t="s">
        <v>773</v>
      </c>
      <c r="C6367" s="1" t="s">
        <v>754</v>
      </c>
      <c r="D6367" s="1" t="s">
        <v>755</v>
      </c>
      <c r="E6367">
        <v>349</v>
      </c>
      <c r="F6367">
        <v>2017</v>
      </c>
      <c r="G6367">
        <v>13117</v>
      </c>
    </row>
    <row r="6368" spans="1:7" x14ac:dyDescent="0.3">
      <c r="A6368" s="1" t="s">
        <v>915</v>
      </c>
      <c r="B6368" s="1" t="s">
        <v>766</v>
      </c>
      <c r="C6368" s="1" t="s">
        <v>763</v>
      </c>
      <c r="D6368" s="1" t="s">
        <v>755</v>
      </c>
      <c r="E6368">
        <v>434</v>
      </c>
      <c r="F6368">
        <v>2017</v>
      </c>
      <c r="G6368">
        <v>13117</v>
      </c>
    </row>
    <row r="6369" spans="1:7" x14ac:dyDescent="0.3">
      <c r="A6369" s="1" t="s">
        <v>915</v>
      </c>
      <c r="B6369" s="1" t="s">
        <v>757</v>
      </c>
      <c r="C6369" s="1" t="s">
        <v>763</v>
      </c>
      <c r="D6369" s="1" t="s">
        <v>755</v>
      </c>
      <c r="E6369">
        <v>90</v>
      </c>
      <c r="F6369">
        <v>2017</v>
      </c>
      <c r="G6369">
        <v>13117</v>
      </c>
    </row>
    <row r="6370" spans="1:7" x14ac:dyDescent="0.3">
      <c r="A6370" s="1" t="s">
        <v>915</v>
      </c>
      <c r="B6370" s="1" t="s">
        <v>769</v>
      </c>
      <c r="C6370" s="1" t="s">
        <v>754</v>
      </c>
      <c r="D6370" s="1" t="s">
        <v>755</v>
      </c>
      <c r="E6370">
        <v>407</v>
      </c>
      <c r="F6370">
        <v>2017</v>
      </c>
      <c r="G6370">
        <v>13117</v>
      </c>
    </row>
    <row r="6371" spans="1:7" x14ac:dyDescent="0.3">
      <c r="A6371" s="1" t="s">
        <v>915</v>
      </c>
      <c r="B6371" s="1" t="s">
        <v>756</v>
      </c>
      <c r="C6371" s="1" t="s">
        <v>763</v>
      </c>
      <c r="D6371" s="1" t="s">
        <v>758</v>
      </c>
      <c r="E6371">
        <v>374</v>
      </c>
      <c r="F6371">
        <v>2017</v>
      </c>
      <c r="G6371">
        <v>13117</v>
      </c>
    </row>
    <row r="6372" spans="1:7" x14ac:dyDescent="0.3">
      <c r="A6372" s="1" t="s">
        <v>915</v>
      </c>
      <c r="B6372" s="1" t="s">
        <v>770</v>
      </c>
      <c r="C6372" s="1" t="s">
        <v>763</v>
      </c>
      <c r="D6372" s="1" t="s">
        <v>755</v>
      </c>
      <c r="E6372">
        <v>117</v>
      </c>
      <c r="F6372">
        <v>2017</v>
      </c>
      <c r="G6372">
        <v>13117</v>
      </c>
    </row>
    <row r="6373" spans="1:7" x14ac:dyDescent="0.3">
      <c r="A6373" s="1" t="s">
        <v>915</v>
      </c>
      <c r="B6373" s="1" t="s">
        <v>762</v>
      </c>
      <c r="C6373" s="1" t="s">
        <v>754</v>
      </c>
      <c r="D6373" s="1" t="s">
        <v>758</v>
      </c>
      <c r="E6373">
        <v>1109</v>
      </c>
      <c r="F6373">
        <v>2017</v>
      </c>
      <c r="G6373">
        <v>13117</v>
      </c>
    </row>
    <row r="6374" spans="1:7" x14ac:dyDescent="0.3">
      <c r="A6374" s="1" t="s">
        <v>915</v>
      </c>
      <c r="B6374" s="1" t="s">
        <v>760</v>
      </c>
      <c r="C6374" s="1" t="s">
        <v>754</v>
      </c>
      <c r="D6374" s="1" t="s">
        <v>758</v>
      </c>
      <c r="E6374">
        <v>548</v>
      </c>
      <c r="F6374">
        <v>2017</v>
      </c>
      <c r="G6374">
        <v>13117</v>
      </c>
    </row>
    <row r="6375" spans="1:7" x14ac:dyDescent="0.3">
      <c r="A6375" s="1" t="s">
        <v>915</v>
      </c>
      <c r="B6375" s="1" t="s">
        <v>765</v>
      </c>
      <c r="C6375" s="1" t="s">
        <v>763</v>
      </c>
      <c r="D6375" s="1" t="s">
        <v>755</v>
      </c>
      <c r="E6375">
        <v>462</v>
      </c>
      <c r="F6375">
        <v>2017</v>
      </c>
      <c r="G6375">
        <v>13117</v>
      </c>
    </row>
    <row r="6376" spans="1:7" x14ac:dyDescent="0.3">
      <c r="A6376" s="1" t="s">
        <v>915</v>
      </c>
      <c r="B6376" s="1" t="s">
        <v>768</v>
      </c>
      <c r="C6376" s="1" t="s">
        <v>754</v>
      </c>
      <c r="D6376" s="1" t="s">
        <v>755</v>
      </c>
      <c r="E6376">
        <v>1168</v>
      </c>
      <c r="F6376">
        <v>2017</v>
      </c>
      <c r="G6376">
        <v>13117</v>
      </c>
    </row>
    <row r="6377" spans="1:7" x14ac:dyDescent="0.3">
      <c r="A6377" s="1" t="s">
        <v>915</v>
      </c>
      <c r="B6377" s="1" t="s">
        <v>757</v>
      </c>
      <c r="C6377" s="1" t="s">
        <v>754</v>
      </c>
      <c r="D6377" s="1" t="s">
        <v>758</v>
      </c>
      <c r="E6377">
        <v>1464</v>
      </c>
      <c r="F6377">
        <v>2017</v>
      </c>
      <c r="G6377">
        <v>13117</v>
      </c>
    </row>
    <row r="6378" spans="1:7" x14ac:dyDescent="0.3">
      <c r="A6378" s="1" t="s">
        <v>915</v>
      </c>
      <c r="B6378" s="1" t="s">
        <v>772</v>
      </c>
      <c r="C6378" s="1" t="s">
        <v>763</v>
      </c>
      <c r="D6378" s="1" t="s">
        <v>755</v>
      </c>
      <c r="E6378">
        <v>593</v>
      </c>
      <c r="F6378">
        <v>2017</v>
      </c>
      <c r="G6378">
        <v>13117</v>
      </c>
    </row>
    <row r="6379" spans="1:7" x14ac:dyDescent="0.3">
      <c r="A6379" s="1" t="s">
        <v>915</v>
      </c>
      <c r="B6379" s="1" t="s">
        <v>761</v>
      </c>
      <c r="C6379" s="1" t="s">
        <v>754</v>
      </c>
      <c r="D6379" s="1" t="s">
        <v>755</v>
      </c>
      <c r="E6379">
        <v>2563</v>
      </c>
      <c r="F6379">
        <v>2017</v>
      </c>
      <c r="G6379">
        <v>13117</v>
      </c>
    </row>
    <row r="6380" spans="1:7" x14ac:dyDescent="0.3">
      <c r="A6380" s="1" t="s">
        <v>915</v>
      </c>
      <c r="B6380" s="1" t="s">
        <v>753</v>
      </c>
      <c r="C6380" s="1" t="s">
        <v>754</v>
      </c>
      <c r="D6380" s="1" t="s">
        <v>755</v>
      </c>
      <c r="E6380">
        <v>1694</v>
      </c>
      <c r="F6380">
        <v>2017</v>
      </c>
      <c r="G6380">
        <v>13117</v>
      </c>
    </row>
    <row r="6381" spans="1:7" x14ac:dyDescent="0.3">
      <c r="A6381" s="1" t="s">
        <v>916</v>
      </c>
      <c r="B6381" s="1" t="s">
        <v>756</v>
      </c>
      <c r="C6381" s="1" t="s">
        <v>754</v>
      </c>
      <c r="D6381" s="1" t="s">
        <v>755</v>
      </c>
      <c r="E6381">
        <v>198</v>
      </c>
      <c r="F6381">
        <v>2017</v>
      </c>
      <c r="G6381">
        <v>6304</v>
      </c>
    </row>
    <row r="6382" spans="1:7" x14ac:dyDescent="0.3">
      <c r="A6382" s="1" t="s">
        <v>916</v>
      </c>
      <c r="B6382" s="1" t="s">
        <v>762</v>
      </c>
      <c r="C6382" s="1" t="s">
        <v>754</v>
      </c>
      <c r="D6382" s="1" t="s">
        <v>758</v>
      </c>
      <c r="E6382">
        <v>75</v>
      </c>
      <c r="F6382">
        <v>2017</v>
      </c>
      <c r="G6382">
        <v>6304</v>
      </c>
    </row>
    <row r="6383" spans="1:7" x14ac:dyDescent="0.3">
      <c r="A6383" s="1" t="s">
        <v>916</v>
      </c>
      <c r="B6383" s="1" t="s">
        <v>767</v>
      </c>
      <c r="C6383" s="1" t="s">
        <v>754</v>
      </c>
      <c r="D6383" s="1" t="s">
        <v>758</v>
      </c>
      <c r="E6383">
        <v>132</v>
      </c>
      <c r="F6383">
        <v>2017</v>
      </c>
      <c r="G6383">
        <v>6304</v>
      </c>
    </row>
    <row r="6384" spans="1:7" x14ac:dyDescent="0.3">
      <c r="A6384" s="1" t="s">
        <v>916</v>
      </c>
      <c r="B6384" s="1" t="s">
        <v>762</v>
      </c>
      <c r="C6384" s="1" t="s">
        <v>754</v>
      </c>
      <c r="D6384" s="1" t="s">
        <v>755</v>
      </c>
      <c r="E6384">
        <v>18</v>
      </c>
      <c r="F6384">
        <v>2017</v>
      </c>
      <c r="G6384">
        <v>6304</v>
      </c>
    </row>
    <row r="6385" spans="1:7" x14ac:dyDescent="0.3">
      <c r="A6385" s="1" t="s">
        <v>916</v>
      </c>
      <c r="B6385" s="1" t="s">
        <v>766</v>
      </c>
      <c r="C6385" s="1" t="s">
        <v>754</v>
      </c>
      <c r="D6385" s="1" t="s">
        <v>755</v>
      </c>
      <c r="E6385">
        <v>737</v>
      </c>
      <c r="F6385">
        <v>2017</v>
      </c>
      <c r="G6385">
        <v>6304</v>
      </c>
    </row>
    <row r="6386" spans="1:7" x14ac:dyDescent="0.3">
      <c r="A6386" s="1" t="s">
        <v>916</v>
      </c>
      <c r="B6386" s="1" t="s">
        <v>773</v>
      </c>
      <c r="C6386" s="1" t="s">
        <v>754</v>
      </c>
      <c r="D6386" s="1" t="s">
        <v>755</v>
      </c>
      <c r="E6386">
        <v>53</v>
      </c>
      <c r="F6386">
        <v>2017</v>
      </c>
      <c r="G6386">
        <v>6304</v>
      </c>
    </row>
    <row r="6387" spans="1:7" x14ac:dyDescent="0.3">
      <c r="A6387" s="1" t="s">
        <v>916</v>
      </c>
      <c r="B6387" s="1" t="s">
        <v>761</v>
      </c>
      <c r="C6387" s="1" t="s">
        <v>754</v>
      </c>
      <c r="D6387" s="1" t="s">
        <v>755</v>
      </c>
      <c r="E6387">
        <v>228</v>
      </c>
      <c r="F6387">
        <v>2017</v>
      </c>
      <c r="G6387">
        <v>6304</v>
      </c>
    </row>
    <row r="6388" spans="1:7" x14ac:dyDescent="0.3">
      <c r="A6388" s="1" t="s">
        <v>916</v>
      </c>
      <c r="B6388" s="1" t="s">
        <v>766</v>
      </c>
      <c r="C6388" s="1" t="s">
        <v>754</v>
      </c>
      <c r="D6388" s="1" t="s">
        <v>758</v>
      </c>
      <c r="E6388">
        <v>625</v>
      </c>
      <c r="F6388">
        <v>2017</v>
      </c>
      <c r="G6388">
        <v>6304</v>
      </c>
    </row>
    <row r="6389" spans="1:7" x14ac:dyDescent="0.3">
      <c r="A6389" s="1" t="s">
        <v>916</v>
      </c>
      <c r="B6389" s="1" t="s">
        <v>757</v>
      </c>
      <c r="C6389" s="1" t="s">
        <v>754</v>
      </c>
      <c r="D6389" s="1" t="s">
        <v>758</v>
      </c>
      <c r="E6389">
        <v>97</v>
      </c>
      <c r="F6389">
        <v>2017</v>
      </c>
      <c r="G6389">
        <v>6304</v>
      </c>
    </row>
    <row r="6390" spans="1:7" x14ac:dyDescent="0.3">
      <c r="A6390" s="1" t="s">
        <v>916</v>
      </c>
      <c r="B6390" s="1" t="s">
        <v>765</v>
      </c>
      <c r="C6390" s="1" t="s">
        <v>754</v>
      </c>
      <c r="D6390" s="1" t="s">
        <v>758</v>
      </c>
      <c r="E6390">
        <v>1432</v>
      </c>
      <c r="F6390">
        <v>2017</v>
      </c>
      <c r="G6390">
        <v>6304</v>
      </c>
    </row>
    <row r="6391" spans="1:7" x14ac:dyDescent="0.3">
      <c r="A6391" s="1" t="s">
        <v>916</v>
      </c>
      <c r="B6391" s="1" t="s">
        <v>756</v>
      </c>
      <c r="C6391" s="1" t="s">
        <v>754</v>
      </c>
      <c r="D6391" s="1" t="s">
        <v>758</v>
      </c>
      <c r="E6391">
        <v>152</v>
      </c>
      <c r="F6391">
        <v>2017</v>
      </c>
      <c r="G6391">
        <v>6304</v>
      </c>
    </row>
    <row r="6392" spans="1:7" x14ac:dyDescent="0.3">
      <c r="A6392" s="1" t="s">
        <v>916</v>
      </c>
      <c r="B6392" s="1" t="s">
        <v>770</v>
      </c>
      <c r="C6392" s="1" t="s">
        <v>754</v>
      </c>
      <c r="D6392" s="1" t="s">
        <v>755</v>
      </c>
      <c r="E6392">
        <v>13</v>
      </c>
      <c r="F6392">
        <v>2017</v>
      </c>
      <c r="G6392">
        <v>6304</v>
      </c>
    </row>
    <row r="6393" spans="1:7" x14ac:dyDescent="0.3">
      <c r="A6393" s="1" t="s">
        <v>916</v>
      </c>
      <c r="B6393" s="1" t="s">
        <v>768</v>
      </c>
      <c r="C6393" s="1" t="s">
        <v>754</v>
      </c>
      <c r="D6393" s="1" t="s">
        <v>758</v>
      </c>
      <c r="E6393">
        <v>55</v>
      </c>
      <c r="F6393">
        <v>2017</v>
      </c>
      <c r="G6393">
        <v>6304</v>
      </c>
    </row>
    <row r="6394" spans="1:7" x14ac:dyDescent="0.3">
      <c r="A6394" s="1" t="s">
        <v>916</v>
      </c>
      <c r="B6394" s="1" t="s">
        <v>767</v>
      </c>
      <c r="C6394" s="1" t="s">
        <v>754</v>
      </c>
      <c r="D6394" s="1" t="s">
        <v>755</v>
      </c>
      <c r="E6394">
        <v>95</v>
      </c>
      <c r="F6394">
        <v>2017</v>
      </c>
      <c r="G6394">
        <v>6304</v>
      </c>
    </row>
    <row r="6395" spans="1:7" x14ac:dyDescent="0.3">
      <c r="A6395" s="1" t="s">
        <v>916</v>
      </c>
      <c r="B6395" s="1" t="s">
        <v>765</v>
      </c>
      <c r="C6395" s="1" t="s">
        <v>754</v>
      </c>
      <c r="D6395" s="1" t="s">
        <v>755</v>
      </c>
      <c r="E6395">
        <v>1395</v>
      </c>
      <c r="F6395">
        <v>2017</v>
      </c>
      <c r="G6395">
        <v>6304</v>
      </c>
    </row>
    <row r="6396" spans="1:7" x14ac:dyDescent="0.3">
      <c r="A6396" s="1" t="s">
        <v>916</v>
      </c>
      <c r="B6396" s="1" t="s">
        <v>771</v>
      </c>
      <c r="C6396" s="1" t="s">
        <v>754</v>
      </c>
      <c r="D6396" s="1" t="s">
        <v>758</v>
      </c>
      <c r="E6396">
        <v>144</v>
      </c>
      <c r="F6396">
        <v>2017</v>
      </c>
      <c r="G6396">
        <v>6304</v>
      </c>
    </row>
    <row r="6397" spans="1:7" x14ac:dyDescent="0.3">
      <c r="A6397" s="1" t="s">
        <v>916</v>
      </c>
      <c r="B6397" s="1" t="s">
        <v>753</v>
      </c>
      <c r="C6397" s="1" t="s">
        <v>754</v>
      </c>
      <c r="D6397" s="1" t="s">
        <v>755</v>
      </c>
      <c r="E6397">
        <v>84</v>
      </c>
      <c r="F6397">
        <v>2017</v>
      </c>
      <c r="G6397">
        <v>6304</v>
      </c>
    </row>
    <row r="6398" spans="1:7" x14ac:dyDescent="0.3">
      <c r="A6398" s="1" t="s">
        <v>916</v>
      </c>
      <c r="B6398" s="1" t="s">
        <v>753</v>
      </c>
      <c r="C6398" s="1" t="s">
        <v>754</v>
      </c>
      <c r="D6398" s="1" t="s">
        <v>758</v>
      </c>
      <c r="E6398">
        <v>44</v>
      </c>
      <c r="F6398">
        <v>2017</v>
      </c>
      <c r="G6398">
        <v>6304</v>
      </c>
    </row>
    <row r="6399" spans="1:7" x14ac:dyDescent="0.3">
      <c r="A6399" s="1" t="s">
        <v>916</v>
      </c>
      <c r="B6399" s="1" t="s">
        <v>778</v>
      </c>
      <c r="C6399" s="1" t="s">
        <v>754</v>
      </c>
      <c r="D6399" s="1" t="s">
        <v>758</v>
      </c>
      <c r="E6399">
        <v>20</v>
      </c>
      <c r="F6399">
        <v>2017</v>
      </c>
      <c r="G6399">
        <v>6304</v>
      </c>
    </row>
    <row r="6400" spans="1:7" x14ac:dyDescent="0.3">
      <c r="A6400" s="1" t="s">
        <v>916</v>
      </c>
      <c r="B6400" s="1" t="s">
        <v>757</v>
      </c>
      <c r="C6400" s="1" t="s">
        <v>754</v>
      </c>
      <c r="D6400" s="1" t="s">
        <v>755</v>
      </c>
      <c r="E6400">
        <v>128</v>
      </c>
      <c r="F6400">
        <v>2017</v>
      </c>
      <c r="G6400">
        <v>6304</v>
      </c>
    </row>
    <row r="6401" spans="1:7" x14ac:dyDescent="0.3">
      <c r="A6401" s="1" t="s">
        <v>916</v>
      </c>
      <c r="B6401" s="1" t="s">
        <v>772</v>
      </c>
      <c r="C6401" s="1" t="s">
        <v>754</v>
      </c>
      <c r="D6401" s="1" t="s">
        <v>755</v>
      </c>
      <c r="E6401">
        <v>90</v>
      </c>
      <c r="F6401">
        <v>2017</v>
      </c>
      <c r="G6401">
        <v>6304</v>
      </c>
    </row>
    <row r="6402" spans="1:7" x14ac:dyDescent="0.3">
      <c r="A6402" s="1" t="s">
        <v>916</v>
      </c>
      <c r="B6402" s="1" t="s">
        <v>772</v>
      </c>
      <c r="C6402" s="1" t="s">
        <v>754</v>
      </c>
      <c r="D6402" s="1" t="s">
        <v>758</v>
      </c>
      <c r="E6402">
        <v>187</v>
      </c>
      <c r="F6402">
        <v>2017</v>
      </c>
      <c r="G6402">
        <v>6304</v>
      </c>
    </row>
    <row r="6403" spans="1:7" x14ac:dyDescent="0.3">
      <c r="A6403" s="1" t="s">
        <v>916</v>
      </c>
      <c r="B6403" s="1" t="s">
        <v>771</v>
      </c>
      <c r="C6403" s="1" t="s">
        <v>754</v>
      </c>
      <c r="D6403" s="1" t="s">
        <v>755</v>
      </c>
      <c r="E6403">
        <v>298</v>
      </c>
      <c r="F6403">
        <v>2017</v>
      </c>
      <c r="G6403">
        <v>6304</v>
      </c>
    </row>
    <row r="6404" spans="1:7" x14ac:dyDescent="0.3">
      <c r="A6404" s="1" t="s">
        <v>916</v>
      </c>
      <c r="B6404" s="1" t="s">
        <v>770</v>
      </c>
      <c r="C6404" s="1" t="s">
        <v>754</v>
      </c>
      <c r="D6404" s="1" t="s">
        <v>758</v>
      </c>
      <c r="E6404">
        <v>9</v>
      </c>
      <c r="F6404">
        <v>2017</v>
      </c>
      <c r="G6404">
        <v>6304</v>
      </c>
    </row>
    <row r="6405" spans="1:7" x14ac:dyDescent="0.3">
      <c r="A6405" s="1" t="s">
        <v>916</v>
      </c>
      <c r="B6405" s="1" t="s">
        <v>768</v>
      </c>
      <c r="C6405" s="1" t="s">
        <v>754</v>
      </c>
      <c r="D6405" s="1" t="s">
        <v>755</v>
      </c>
      <c r="E6405">
        <v>37</v>
      </c>
      <c r="F6405">
        <v>2017</v>
      </c>
      <c r="G6405">
        <v>6304</v>
      </c>
    </row>
    <row r="6406" spans="1:7" x14ac:dyDescent="0.3">
      <c r="A6406" s="1" t="s">
        <v>916</v>
      </c>
      <c r="B6406" s="1" t="s">
        <v>761</v>
      </c>
      <c r="C6406" s="1" t="s">
        <v>754</v>
      </c>
      <c r="D6406" s="1" t="s">
        <v>758</v>
      </c>
      <c r="E6406">
        <v>279</v>
      </c>
      <c r="F6406">
        <v>2017</v>
      </c>
      <c r="G6406">
        <v>6304</v>
      </c>
    </row>
    <row r="6407" spans="1:7" x14ac:dyDescent="0.3">
      <c r="A6407" s="1" t="s">
        <v>916</v>
      </c>
      <c r="B6407" s="1" t="s">
        <v>773</v>
      </c>
      <c r="C6407" s="1" t="s">
        <v>754</v>
      </c>
      <c r="D6407" s="1" t="s">
        <v>758</v>
      </c>
      <c r="E6407">
        <v>44</v>
      </c>
      <c r="F6407">
        <v>2017</v>
      </c>
      <c r="G6407">
        <v>6304</v>
      </c>
    </row>
    <row r="6408" spans="1:7" x14ac:dyDescent="0.3">
      <c r="A6408" s="1" t="s">
        <v>917</v>
      </c>
      <c r="B6408" s="1" t="s">
        <v>767</v>
      </c>
      <c r="C6408" s="1" t="s">
        <v>763</v>
      </c>
      <c r="D6408" s="1" t="s">
        <v>755</v>
      </c>
      <c r="E6408">
        <v>127</v>
      </c>
      <c r="F6408">
        <v>2017</v>
      </c>
      <c r="G6408">
        <v>9109</v>
      </c>
    </row>
    <row r="6409" spans="1:7" x14ac:dyDescent="0.3">
      <c r="A6409" s="1" t="s">
        <v>917</v>
      </c>
      <c r="B6409" s="1" t="s">
        <v>760</v>
      </c>
      <c r="C6409" s="1" t="s">
        <v>754</v>
      </c>
      <c r="D6409" s="1" t="s">
        <v>755</v>
      </c>
      <c r="E6409">
        <v>71</v>
      </c>
      <c r="F6409">
        <v>2017</v>
      </c>
      <c r="G6409">
        <v>9109</v>
      </c>
    </row>
    <row r="6410" spans="1:7" x14ac:dyDescent="0.3">
      <c r="A6410" s="1" t="s">
        <v>917</v>
      </c>
      <c r="B6410" s="1" t="s">
        <v>766</v>
      </c>
      <c r="C6410" s="1" t="s">
        <v>763</v>
      </c>
      <c r="D6410" s="1" t="s">
        <v>755</v>
      </c>
      <c r="E6410">
        <v>742</v>
      </c>
      <c r="F6410">
        <v>2017</v>
      </c>
      <c r="G6410">
        <v>9109</v>
      </c>
    </row>
    <row r="6411" spans="1:7" x14ac:dyDescent="0.3">
      <c r="A6411" s="1" t="s">
        <v>917</v>
      </c>
      <c r="B6411" s="1" t="s">
        <v>769</v>
      </c>
      <c r="C6411" s="1" t="s">
        <v>754</v>
      </c>
      <c r="D6411" s="1" t="s">
        <v>758</v>
      </c>
      <c r="E6411">
        <v>74</v>
      </c>
      <c r="F6411">
        <v>2017</v>
      </c>
      <c r="G6411">
        <v>9109</v>
      </c>
    </row>
    <row r="6412" spans="1:7" x14ac:dyDescent="0.3">
      <c r="A6412" s="1" t="s">
        <v>917</v>
      </c>
      <c r="B6412" s="1" t="s">
        <v>756</v>
      </c>
      <c r="C6412" s="1" t="s">
        <v>754</v>
      </c>
      <c r="D6412" s="1" t="s">
        <v>758</v>
      </c>
      <c r="E6412">
        <v>895</v>
      </c>
      <c r="F6412">
        <v>2017</v>
      </c>
      <c r="G6412">
        <v>9109</v>
      </c>
    </row>
    <row r="6413" spans="1:7" x14ac:dyDescent="0.3">
      <c r="A6413" s="1" t="s">
        <v>917</v>
      </c>
      <c r="B6413" s="1" t="s">
        <v>768</v>
      </c>
      <c r="C6413" s="1" t="s">
        <v>754</v>
      </c>
      <c r="D6413" s="1" t="s">
        <v>758</v>
      </c>
      <c r="E6413">
        <v>187</v>
      </c>
      <c r="F6413">
        <v>2017</v>
      </c>
      <c r="G6413">
        <v>9109</v>
      </c>
    </row>
    <row r="6414" spans="1:7" x14ac:dyDescent="0.3">
      <c r="A6414" s="1" t="s">
        <v>917</v>
      </c>
      <c r="B6414" s="1" t="s">
        <v>766</v>
      </c>
      <c r="C6414" s="1" t="s">
        <v>754</v>
      </c>
      <c r="D6414" s="1" t="s">
        <v>755</v>
      </c>
      <c r="E6414">
        <v>1703</v>
      </c>
      <c r="F6414">
        <v>2017</v>
      </c>
      <c r="G6414">
        <v>9109</v>
      </c>
    </row>
    <row r="6415" spans="1:7" x14ac:dyDescent="0.3">
      <c r="A6415" s="1" t="s">
        <v>917</v>
      </c>
      <c r="B6415" s="1" t="s">
        <v>757</v>
      </c>
      <c r="C6415" s="1" t="s">
        <v>754</v>
      </c>
      <c r="D6415" s="1" t="s">
        <v>758</v>
      </c>
      <c r="E6415">
        <v>321</v>
      </c>
      <c r="F6415">
        <v>2017</v>
      </c>
      <c r="G6415">
        <v>9109</v>
      </c>
    </row>
    <row r="6416" spans="1:7" x14ac:dyDescent="0.3">
      <c r="A6416" s="1" t="s">
        <v>917</v>
      </c>
      <c r="B6416" s="1" t="s">
        <v>762</v>
      </c>
      <c r="C6416" s="1" t="s">
        <v>754</v>
      </c>
      <c r="D6416" s="1" t="s">
        <v>755</v>
      </c>
      <c r="E6416">
        <v>287</v>
      </c>
      <c r="F6416">
        <v>2017</v>
      </c>
      <c r="G6416">
        <v>9109</v>
      </c>
    </row>
    <row r="6417" spans="1:7" x14ac:dyDescent="0.3">
      <c r="A6417" s="1" t="s">
        <v>917</v>
      </c>
      <c r="B6417" s="1" t="s">
        <v>770</v>
      </c>
      <c r="C6417" s="1" t="s">
        <v>763</v>
      </c>
      <c r="D6417" s="1" t="s">
        <v>758</v>
      </c>
      <c r="E6417">
        <v>33</v>
      </c>
      <c r="F6417">
        <v>2017</v>
      </c>
      <c r="G6417">
        <v>9109</v>
      </c>
    </row>
    <row r="6418" spans="1:7" x14ac:dyDescent="0.3">
      <c r="A6418" s="1" t="s">
        <v>917</v>
      </c>
      <c r="B6418" s="1" t="s">
        <v>757</v>
      </c>
      <c r="C6418" s="1" t="s">
        <v>775</v>
      </c>
      <c r="D6418" s="1" t="s">
        <v>755</v>
      </c>
      <c r="E6418">
        <v>65</v>
      </c>
      <c r="F6418">
        <v>2017</v>
      </c>
      <c r="G6418">
        <v>9109</v>
      </c>
    </row>
    <row r="6419" spans="1:7" x14ac:dyDescent="0.3">
      <c r="A6419" s="1" t="s">
        <v>917</v>
      </c>
      <c r="B6419" s="1" t="s">
        <v>766</v>
      </c>
      <c r="C6419" s="1" t="s">
        <v>754</v>
      </c>
      <c r="D6419" s="1" t="s">
        <v>758</v>
      </c>
      <c r="E6419">
        <v>1995</v>
      </c>
      <c r="F6419">
        <v>2017</v>
      </c>
      <c r="G6419">
        <v>9109</v>
      </c>
    </row>
    <row r="6420" spans="1:7" x14ac:dyDescent="0.3">
      <c r="A6420" s="1" t="s">
        <v>917</v>
      </c>
      <c r="B6420" s="1" t="s">
        <v>753</v>
      </c>
      <c r="C6420" s="1" t="s">
        <v>754</v>
      </c>
      <c r="D6420" s="1" t="s">
        <v>755</v>
      </c>
      <c r="E6420">
        <v>116</v>
      </c>
      <c r="F6420">
        <v>2017</v>
      </c>
      <c r="G6420">
        <v>9109</v>
      </c>
    </row>
    <row r="6421" spans="1:7" x14ac:dyDescent="0.3">
      <c r="A6421" s="1" t="s">
        <v>917</v>
      </c>
      <c r="B6421" s="1" t="s">
        <v>762</v>
      </c>
      <c r="C6421" s="1" t="s">
        <v>763</v>
      </c>
      <c r="D6421" s="1" t="s">
        <v>758</v>
      </c>
      <c r="E6421">
        <v>62</v>
      </c>
      <c r="F6421">
        <v>2017</v>
      </c>
      <c r="G6421">
        <v>9109</v>
      </c>
    </row>
    <row r="6422" spans="1:7" x14ac:dyDescent="0.3">
      <c r="A6422" s="1" t="s">
        <v>917</v>
      </c>
      <c r="B6422" s="1" t="s">
        <v>756</v>
      </c>
      <c r="C6422" s="1" t="s">
        <v>763</v>
      </c>
      <c r="D6422" s="1" t="s">
        <v>758</v>
      </c>
      <c r="E6422">
        <v>253</v>
      </c>
      <c r="F6422">
        <v>2017</v>
      </c>
      <c r="G6422">
        <v>9109</v>
      </c>
    </row>
    <row r="6423" spans="1:7" x14ac:dyDescent="0.3">
      <c r="A6423" s="1" t="s">
        <v>917</v>
      </c>
      <c r="B6423" s="1" t="s">
        <v>762</v>
      </c>
      <c r="C6423" s="1" t="s">
        <v>763</v>
      </c>
      <c r="D6423" s="1" t="s">
        <v>755</v>
      </c>
      <c r="E6423">
        <v>69</v>
      </c>
      <c r="F6423">
        <v>2017</v>
      </c>
      <c r="G6423">
        <v>9109</v>
      </c>
    </row>
    <row r="6424" spans="1:7" x14ac:dyDescent="0.3">
      <c r="A6424" s="1" t="s">
        <v>917</v>
      </c>
      <c r="B6424" s="1" t="s">
        <v>778</v>
      </c>
      <c r="C6424" s="1" t="s">
        <v>754</v>
      </c>
      <c r="D6424" s="1" t="s">
        <v>758</v>
      </c>
      <c r="E6424">
        <v>82</v>
      </c>
      <c r="F6424">
        <v>2017</v>
      </c>
      <c r="G6424">
        <v>9109</v>
      </c>
    </row>
    <row r="6425" spans="1:7" x14ac:dyDescent="0.3">
      <c r="A6425" s="1" t="s">
        <v>917</v>
      </c>
      <c r="B6425" s="1" t="s">
        <v>772</v>
      </c>
      <c r="C6425" s="1" t="s">
        <v>754</v>
      </c>
      <c r="D6425" s="1" t="s">
        <v>755</v>
      </c>
      <c r="E6425">
        <v>545</v>
      </c>
      <c r="F6425">
        <v>2017</v>
      </c>
      <c r="G6425">
        <v>9109</v>
      </c>
    </row>
    <row r="6426" spans="1:7" x14ac:dyDescent="0.3">
      <c r="A6426" s="1" t="s">
        <v>917</v>
      </c>
      <c r="B6426" s="1" t="s">
        <v>767</v>
      </c>
      <c r="C6426" s="1" t="s">
        <v>754</v>
      </c>
      <c r="D6426" s="1" t="s">
        <v>758</v>
      </c>
      <c r="E6426">
        <v>226</v>
      </c>
      <c r="F6426">
        <v>2017</v>
      </c>
      <c r="G6426">
        <v>9109</v>
      </c>
    </row>
    <row r="6427" spans="1:7" x14ac:dyDescent="0.3">
      <c r="A6427" s="1" t="s">
        <v>917</v>
      </c>
      <c r="B6427" s="1" t="s">
        <v>756</v>
      </c>
      <c r="C6427" s="1" t="s">
        <v>754</v>
      </c>
      <c r="D6427" s="1" t="s">
        <v>755</v>
      </c>
      <c r="E6427">
        <v>905</v>
      </c>
      <c r="F6427">
        <v>2017</v>
      </c>
      <c r="G6427">
        <v>9109</v>
      </c>
    </row>
    <row r="6428" spans="1:7" x14ac:dyDescent="0.3">
      <c r="A6428" s="1" t="s">
        <v>917</v>
      </c>
      <c r="B6428" s="1" t="s">
        <v>757</v>
      </c>
      <c r="C6428" s="1" t="s">
        <v>754</v>
      </c>
      <c r="D6428" s="1" t="s">
        <v>755</v>
      </c>
      <c r="E6428">
        <v>344</v>
      </c>
      <c r="F6428">
        <v>2017</v>
      </c>
      <c r="G6428">
        <v>9109</v>
      </c>
    </row>
    <row r="6429" spans="1:7" x14ac:dyDescent="0.3">
      <c r="A6429" s="1" t="s">
        <v>917</v>
      </c>
      <c r="B6429" s="1" t="s">
        <v>761</v>
      </c>
      <c r="C6429" s="1" t="s">
        <v>763</v>
      </c>
      <c r="D6429" s="1" t="s">
        <v>755</v>
      </c>
      <c r="E6429">
        <v>161</v>
      </c>
      <c r="F6429">
        <v>2017</v>
      </c>
      <c r="G6429">
        <v>9109</v>
      </c>
    </row>
    <row r="6430" spans="1:7" x14ac:dyDescent="0.3">
      <c r="A6430" s="1" t="s">
        <v>917</v>
      </c>
      <c r="B6430" s="1" t="s">
        <v>761</v>
      </c>
      <c r="C6430" s="1" t="s">
        <v>775</v>
      </c>
      <c r="D6430" s="1" t="s">
        <v>758</v>
      </c>
      <c r="E6430">
        <v>65</v>
      </c>
      <c r="F6430">
        <v>2017</v>
      </c>
      <c r="G6430">
        <v>9109</v>
      </c>
    </row>
    <row r="6431" spans="1:7" x14ac:dyDescent="0.3">
      <c r="A6431" s="1" t="s">
        <v>917</v>
      </c>
      <c r="B6431" s="1" t="s">
        <v>772</v>
      </c>
      <c r="C6431" s="1" t="s">
        <v>754</v>
      </c>
      <c r="D6431" s="1" t="s">
        <v>758</v>
      </c>
      <c r="E6431">
        <v>605</v>
      </c>
      <c r="F6431">
        <v>2017</v>
      </c>
      <c r="G6431">
        <v>9109</v>
      </c>
    </row>
    <row r="6432" spans="1:7" x14ac:dyDescent="0.3">
      <c r="A6432" s="1" t="s">
        <v>917</v>
      </c>
      <c r="B6432" s="1" t="s">
        <v>769</v>
      </c>
      <c r="C6432" s="1" t="s">
        <v>754</v>
      </c>
      <c r="D6432" s="1" t="s">
        <v>755</v>
      </c>
      <c r="E6432">
        <v>120</v>
      </c>
      <c r="F6432">
        <v>2017</v>
      </c>
      <c r="G6432">
        <v>9109</v>
      </c>
    </row>
    <row r="6433" spans="1:7" x14ac:dyDescent="0.3">
      <c r="A6433" s="1" t="s">
        <v>917</v>
      </c>
      <c r="B6433" s="1" t="s">
        <v>765</v>
      </c>
      <c r="C6433" s="1" t="s">
        <v>763</v>
      </c>
      <c r="D6433" s="1" t="s">
        <v>755</v>
      </c>
      <c r="E6433">
        <v>998</v>
      </c>
      <c r="F6433">
        <v>2017</v>
      </c>
      <c r="G6433">
        <v>9109</v>
      </c>
    </row>
    <row r="6434" spans="1:7" x14ac:dyDescent="0.3">
      <c r="A6434" s="1" t="s">
        <v>917</v>
      </c>
      <c r="B6434" s="1" t="s">
        <v>771</v>
      </c>
      <c r="C6434" s="1" t="s">
        <v>763</v>
      </c>
      <c r="D6434" s="1" t="s">
        <v>755</v>
      </c>
      <c r="E6434">
        <v>34</v>
      </c>
      <c r="F6434">
        <v>2017</v>
      </c>
      <c r="G6434">
        <v>9109</v>
      </c>
    </row>
    <row r="6435" spans="1:7" x14ac:dyDescent="0.3">
      <c r="A6435" s="1" t="s">
        <v>917</v>
      </c>
      <c r="B6435" s="1" t="s">
        <v>765</v>
      </c>
      <c r="C6435" s="1" t="s">
        <v>754</v>
      </c>
      <c r="D6435" s="1" t="s">
        <v>755</v>
      </c>
      <c r="E6435">
        <v>2162</v>
      </c>
      <c r="F6435">
        <v>2017</v>
      </c>
      <c r="G6435">
        <v>9109</v>
      </c>
    </row>
    <row r="6436" spans="1:7" x14ac:dyDescent="0.3">
      <c r="A6436" s="1" t="s">
        <v>917</v>
      </c>
      <c r="B6436" s="1" t="s">
        <v>771</v>
      </c>
      <c r="C6436" s="1" t="s">
        <v>754</v>
      </c>
      <c r="D6436" s="1" t="s">
        <v>758</v>
      </c>
      <c r="E6436">
        <v>272</v>
      </c>
      <c r="F6436">
        <v>2017</v>
      </c>
      <c r="G6436">
        <v>9109</v>
      </c>
    </row>
    <row r="6437" spans="1:7" x14ac:dyDescent="0.3">
      <c r="A6437" s="1" t="s">
        <v>917</v>
      </c>
      <c r="B6437" s="1" t="s">
        <v>761</v>
      </c>
      <c r="C6437" s="1" t="s">
        <v>763</v>
      </c>
      <c r="D6437" s="1" t="s">
        <v>758</v>
      </c>
      <c r="E6437">
        <v>360</v>
      </c>
      <c r="F6437">
        <v>2017</v>
      </c>
      <c r="G6437">
        <v>9109</v>
      </c>
    </row>
    <row r="6438" spans="1:7" x14ac:dyDescent="0.3">
      <c r="A6438" s="1" t="s">
        <v>917</v>
      </c>
      <c r="B6438" s="1" t="s">
        <v>770</v>
      </c>
      <c r="C6438" s="1" t="s">
        <v>763</v>
      </c>
      <c r="D6438" s="1" t="s">
        <v>755</v>
      </c>
      <c r="E6438">
        <v>32</v>
      </c>
      <c r="F6438">
        <v>2017</v>
      </c>
      <c r="G6438">
        <v>9109</v>
      </c>
    </row>
    <row r="6439" spans="1:7" x14ac:dyDescent="0.3">
      <c r="A6439" s="1" t="s">
        <v>917</v>
      </c>
      <c r="B6439" s="1" t="s">
        <v>761</v>
      </c>
      <c r="C6439" s="1" t="s">
        <v>754</v>
      </c>
      <c r="D6439" s="1" t="s">
        <v>758</v>
      </c>
      <c r="E6439">
        <v>170</v>
      </c>
      <c r="F6439">
        <v>2017</v>
      </c>
      <c r="G6439">
        <v>9109</v>
      </c>
    </row>
    <row r="6440" spans="1:7" x14ac:dyDescent="0.3">
      <c r="A6440" s="1" t="s">
        <v>917</v>
      </c>
      <c r="B6440" s="1" t="s">
        <v>771</v>
      </c>
      <c r="C6440" s="1" t="s">
        <v>754</v>
      </c>
      <c r="D6440" s="1" t="s">
        <v>755</v>
      </c>
      <c r="E6440">
        <v>104</v>
      </c>
      <c r="F6440">
        <v>2017</v>
      </c>
      <c r="G6440">
        <v>9109</v>
      </c>
    </row>
    <row r="6441" spans="1:7" x14ac:dyDescent="0.3">
      <c r="A6441" s="1" t="s">
        <v>917</v>
      </c>
      <c r="B6441" s="1" t="s">
        <v>770</v>
      </c>
      <c r="C6441" s="1" t="s">
        <v>754</v>
      </c>
      <c r="D6441" s="1" t="s">
        <v>755</v>
      </c>
      <c r="E6441">
        <v>170</v>
      </c>
      <c r="F6441">
        <v>2017</v>
      </c>
      <c r="G6441">
        <v>9109</v>
      </c>
    </row>
    <row r="6442" spans="1:7" x14ac:dyDescent="0.3">
      <c r="A6442" s="1" t="s">
        <v>917</v>
      </c>
      <c r="B6442" s="1" t="s">
        <v>771</v>
      </c>
      <c r="C6442" s="1" t="s">
        <v>763</v>
      </c>
      <c r="D6442" s="1" t="s">
        <v>758</v>
      </c>
      <c r="E6442">
        <v>34</v>
      </c>
      <c r="F6442">
        <v>2017</v>
      </c>
      <c r="G6442">
        <v>9109</v>
      </c>
    </row>
    <row r="6443" spans="1:7" x14ac:dyDescent="0.3">
      <c r="A6443" s="1" t="s">
        <v>917</v>
      </c>
      <c r="B6443" s="1" t="s">
        <v>753</v>
      </c>
      <c r="C6443" s="1" t="s">
        <v>754</v>
      </c>
      <c r="D6443" s="1" t="s">
        <v>758</v>
      </c>
      <c r="E6443">
        <v>84</v>
      </c>
      <c r="F6443">
        <v>2017</v>
      </c>
      <c r="G6443">
        <v>9109</v>
      </c>
    </row>
    <row r="6444" spans="1:7" x14ac:dyDescent="0.3">
      <c r="A6444" s="1" t="s">
        <v>917</v>
      </c>
      <c r="B6444" s="1" t="s">
        <v>770</v>
      </c>
      <c r="C6444" s="1" t="s">
        <v>754</v>
      </c>
      <c r="D6444" s="1" t="s">
        <v>758</v>
      </c>
      <c r="E6444">
        <v>242</v>
      </c>
      <c r="F6444">
        <v>2017</v>
      </c>
      <c r="G6444">
        <v>9109</v>
      </c>
    </row>
    <row r="6445" spans="1:7" x14ac:dyDescent="0.3">
      <c r="A6445" s="1" t="s">
        <v>917</v>
      </c>
      <c r="B6445" s="1" t="s">
        <v>765</v>
      </c>
      <c r="C6445" s="1" t="s">
        <v>754</v>
      </c>
      <c r="D6445" s="1" t="s">
        <v>758</v>
      </c>
      <c r="E6445">
        <v>2176</v>
      </c>
      <c r="F6445">
        <v>2017</v>
      </c>
      <c r="G6445">
        <v>9109</v>
      </c>
    </row>
    <row r="6446" spans="1:7" x14ac:dyDescent="0.3">
      <c r="A6446" s="1" t="s">
        <v>917</v>
      </c>
      <c r="B6446" s="1" t="s">
        <v>772</v>
      </c>
      <c r="C6446" s="1" t="s">
        <v>763</v>
      </c>
      <c r="D6446" s="1" t="s">
        <v>758</v>
      </c>
      <c r="E6446">
        <v>76</v>
      </c>
      <c r="F6446">
        <v>2017</v>
      </c>
      <c r="G6446">
        <v>9109</v>
      </c>
    </row>
    <row r="6447" spans="1:7" x14ac:dyDescent="0.3">
      <c r="A6447" s="1" t="s">
        <v>917</v>
      </c>
      <c r="B6447" s="1" t="s">
        <v>767</v>
      </c>
      <c r="C6447" s="1" t="s">
        <v>754</v>
      </c>
      <c r="D6447" s="1" t="s">
        <v>755</v>
      </c>
      <c r="E6447">
        <v>84</v>
      </c>
      <c r="F6447">
        <v>2017</v>
      </c>
      <c r="G6447">
        <v>9109</v>
      </c>
    </row>
    <row r="6448" spans="1:7" x14ac:dyDescent="0.3">
      <c r="A6448" s="1" t="s">
        <v>917</v>
      </c>
      <c r="B6448" s="1" t="s">
        <v>772</v>
      </c>
      <c r="C6448" s="1" t="s">
        <v>763</v>
      </c>
      <c r="D6448" s="1" t="s">
        <v>755</v>
      </c>
      <c r="E6448">
        <v>160</v>
      </c>
      <c r="F6448">
        <v>2017</v>
      </c>
      <c r="G6448">
        <v>9109</v>
      </c>
    </row>
    <row r="6449" spans="1:7" x14ac:dyDescent="0.3">
      <c r="A6449" s="1" t="s">
        <v>917</v>
      </c>
      <c r="B6449" s="1" t="s">
        <v>762</v>
      </c>
      <c r="C6449" s="1" t="s">
        <v>754</v>
      </c>
      <c r="D6449" s="1" t="s">
        <v>758</v>
      </c>
      <c r="E6449">
        <v>179</v>
      </c>
      <c r="F6449">
        <v>2017</v>
      </c>
      <c r="G6449">
        <v>9109</v>
      </c>
    </row>
    <row r="6450" spans="1:7" x14ac:dyDescent="0.3">
      <c r="A6450" s="1" t="s">
        <v>917</v>
      </c>
      <c r="B6450" s="1" t="s">
        <v>766</v>
      </c>
      <c r="C6450" s="1" t="s">
        <v>763</v>
      </c>
      <c r="D6450" s="1" t="s">
        <v>758</v>
      </c>
      <c r="E6450">
        <v>488</v>
      </c>
      <c r="F6450">
        <v>2017</v>
      </c>
      <c r="G6450">
        <v>9109</v>
      </c>
    </row>
    <row r="6451" spans="1:7" x14ac:dyDescent="0.3">
      <c r="A6451" s="1" t="s">
        <v>917</v>
      </c>
      <c r="B6451" s="1" t="s">
        <v>753</v>
      </c>
      <c r="C6451" s="1" t="s">
        <v>763</v>
      </c>
      <c r="D6451" s="1" t="s">
        <v>755</v>
      </c>
      <c r="E6451">
        <v>24</v>
      </c>
      <c r="F6451">
        <v>2017</v>
      </c>
      <c r="G6451">
        <v>9109</v>
      </c>
    </row>
    <row r="6452" spans="1:7" x14ac:dyDescent="0.3">
      <c r="A6452" s="1" t="s">
        <v>917</v>
      </c>
      <c r="B6452" s="1" t="s">
        <v>756</v>
      </c>
      <c r="C6452" s="1" t="s">
        <v>763</v>
      </c>
      <c r="D6452" s="1" t="s">
        <v>755</v>
      </c>
      <c r="E6452">
        <v>437</v>
      </c>
      <c r="F6452">
        <v>2017</v>
      </c>
      <c r="G6452">
        <v>9109</v>
      </c>
    </row>
    <row r="6453" spans="1:7" x14ac:dyDescent="0.3">
      <c r="A6453" s="1" t="s">
        <v>917</v>
      </c>
      <c r="B6453" s="1" t="s">
        <v>761</v>
      </c>
      <c r="C6453" s="1" t="s">
        <v>754</v>
      </c>
      <c r="D6453" s="1" t="s">
        <v>755</v>
      </c>
      <c r="E6453">
        <v>338</v>
      </c>
      <c r="F6453">
        <v>2017</v>
      </c>
      <c r="G6453">
        <v>9109</v>
      </c>
    </row>
    <row r="6454" spans="1:7" x14ac:dyDescent="0.3">
      <c r="A6454" s="1" t="s">
        <v>917</v>
      </c>
      <c r="B6454" s="1" t="s">
        <v>768</v>
      </c>
      <c r="C6454" s="1" t="s">
        <v>754</v>
      </c>
      <c r="D6454" s="1" t="s">
        <v>755</v>
      </c>
      <c r="E6454">
        <v>128</v>
      </c>
      <c r="F6454">
        <v>2017</v>
      </c>
      <c r="G6454">
        <v>9109</v>
      </c>
    </row>
    <row r="6455" spans="1:7" x14ac:dyDescent="0.3">
      <c r="A6455" s="1" t="s">
        <v>917</v>
      </c>
      <c r="B6455" s="1" t="s">
        <v>757</v>
      </c>
      <c r="C6455" s="1" t="s">
        <v>763</v>
      </c>
      <c r="D6455" s="1" t="s">
        <v>758</v>
      </c>
      <c r="E6455">
        <v>189</v>
      </c>
      <c r="F6455">
        <v>2017</v>
      </c>
      <c r="G6455">
        <v>9109</v>
      </c>
    </row>
    <row r="6456" spans="1:7" x14ac:dyDescent="0.3">
      <c r="A6456" s="1" t="s">
        <v>917</v>
      </c>
      <c r="B6456" s="1" t="s">
        <v>765</v>
      </c>
      <c r="C6456" s="1" t="s">
        <v>763</v>
      </c>
      <c r="D6456" s="1" t="s">
        <v>758</v>
      </c>
      <c r="E6456">
        <v>1010</v>
      </c>
      <c r="F6456">
        <v>2017</v>
      </c>
      <c r="G6456">
        <v>9109</v>
      </c>
    </row>
    <row r="6457" spans="1:7" x14ac:dyDescent="0.3">
      <c r="A6457" s="1" t="s">
        <v>917</v>
      </c>
      <c r="B6457" s="1" t="s">
        <v>757</v>
      </c>
      <c r="C6457" s="1" t="s">
        <v>763</v>
      </c>
      <c r="D6457" s="1" t="s">
        <v>755</v>
      </c>
      <c r="E6457">
        <v>123</v>
      </c>
      <c r="F6457">
        <v>2017</v>
      </c>
      <c r="G6457">
        <v>9109</v>
      </c>
    </row>
    <row r="6458" spans="1:7" x14ac:dyDescent="0.3">
      <c r="A6458" s="1" t="s">
        <v>917</v>
      </c>
      <c r="B6458" s="1" t="s">
        <v>768</v>
      </c>
      <c r="C6458" s="1" t="s">
        <v>763</v>
      </c>
      <c r="D6458" s="1" t="s">
        <v>758</v>
      </c>
      <c r="E6458">
        <v>51</v>
      </c>
      <c r="F6458">
        <v>2017</v>
      </c>
      <c r="G6458">
        <v>9109</v>
      </c>
    </row>
    <row r="6459" spans="1:7" x14ac:dyDescent="0.3">
      <c r="A6459" s="1" t="s">
        <v>917</v>
      </c>
      <c r="B6459" s="1" t="s">
        <v>760</v>
      </c>
      <c r="C6459" s="1" t="s">
        <v>754</v>
      </c>
      <c r="D6459" s="1" t="s">
        <v>758</v>
      </c>
      <c r="E6459">
        <v>69</v>
      </c>
      <c r="F6459">
        <v>2017</v>
      </c>
      <c r="G6459">
        <v>9109</v>
      </c>
    </row>
    <row r="6460" spans="1:7" x14ac:dyDescent="0.3">
      <c r="A6460" s="1" t="s">
        <v>918</v>
      </c>
      <c r="B6460" s="1" t="s">
        <v>766</v>
      </c>
      <c r="C6460" s="1" t="s">
        <v>763</v>
      </c>
      <c r="D6460" s="1" t="s">
        <v>755</v>
      </c>
      <c r="E6460">
        <v>45</v>
      </c>
      <c r="F6460">
        <v>2017</v>
      </c>
      <c r="G6460">
        <v>7403</v>
      </c>
    </row>
    <row r="6461" spans="1:7" x14ac:dyDescent="0.3">
      <c r="A6461" s="1" t="s">
        <v>918</v>
      </c>
      <c r="B6461" s="1" t="s">
        <v>757</v>
      </c>
      <c r="C6461" s="1" t="s">
        <v>754</v>
      </c>
      <c r="D6461" s="1" t="s">
        <v>755</v>
      </c>
      <c r="E6461">
        <v>172</v>
      </c>
      <c r="F6461">
        <v>2017</v>
      </c>
      <c r="G6461">
        <v>7403</v>
      </c>
    </row>
    <row r="6462" spans="1:7" x14ac:dyDescent="0.3">
      <c r="A6462" s="1" t="s">
        <v>918</v>
      </c>
      <c r="B6462" s="1" t="s">
        <v>760</v>
      </c>
      <c r="C6462" s="1" t="s">
        <v>754</v>
      </c>
      <c r="D6462" s="1" t="s">
        <v>758</v>
      </c>
      <c r="E6462">
        <v>30</v>
      </c>
      <c r="F6462">
        <v>2017</v>
      </c>
      <c r="G6462">
        <v>7403</v>
      </c>
    </row>
    <row r="6463" spans="1:7" x14ac:dyDescent="0.3">
      <c r="A6463" s="1" t="s">
        <v>918</v>
      </c>
      <c r="B6463" s="1" t="s">
        <v>768</v>
      </c>
      <c r="C6463" s="1" t="s">
        <v>754</v>
      </c>
      <c r="D6463" s="1" t="s">
        <v>758</v>
      </c>
      <c r="E6463">
        <v>263</v>
      </c>
      <c r="F6463">
        <v>2017</v>
      </c>
      <c r="G6463">
        <v>7403</v>
      </c>
    </row>
    <row r="6464" spans="1:7" x14ac:dyDescent="0.3">
      <c r="A6464" s="1" t="s">
        <v>918</v>
      </c>
      <c r="B6464" s="1" t="s">
        <v>762</v>
      </c>
      <c r="C6464" s="1" t="s">
        <v>754</v>
      </c>
      <c r="D6464" s="1" t="s">
        <v>758</v>
      </c>
      <c r="E6464">
        <v>77</v>
      </c>
      <c r="F6464">
        <v>2017</v>
      </c>
      <c r="G6464">
        <v>7403</v>
      </c>
    </row>
    <row r="6465" spans="1:7" x14ac:dyDescent="0.3">
      <c r="A6465" s="1" t="s">
        <v>918</v>
      </c>
      <c r="B6465" s="1" t="s">
        <v>770</v>
      </c>
      <c r="C6465" s="1" t="s">
        <v>754</v>
      </c>
      <c r="D6465" s="1" t="s">
        <v>758</v>
      </c>
      <c r="E6465">
        <v>1068</v>
      </c>
      <c r="F6465">
        <v>2017</v>
      </c>
      <c r="G6465">
        <v>7403</v>
      </c>
    </row>
    <row r="6466" spans="1:7" x14ac:dyDescent="0.3">
      <c r="A6466" s="1" t="s">
        <v>918</v>
      </c>
      <c r="B6466" s="1" t="s">
        <v>778</v>
      </c>
      <c r="C6466" s="1" t="s">
        <v>763</v>
      </c>
      <c r="D6466" s="1" t="s">
        <v>758</v>
      </c>
      <c r="E6466">
        <v>173</v>
      </c>
      <c r="F6466">
        <v>2017</v>
      </c>
      <c r="G6466">
        <v>7403</v>
      </c>
    </row>
    <row r="6467" spans="1:7" x14ac:dyDescent="0.3">
      <c r="A6467" s="1" t="s">
        <v>918</v>
      </c>
      <c r="B6467" s="1" t="s">
        <v>768</v>
      </c>
      <c r="C6467" s="1" t="s">
        <v>754</v>
      </c>
      <c r="D6467" s="1" t="s">
        <v>755</v>
      </c>
      <c r="E6467">
        <v>52</v>
      </c>
      <c r="F6467">
        <v>2017</v>
      </c>
      <c r="G6467">
        <v>7403</v>
      </c>
    </row>
    <row r="6468" spans="1:7" x14ac:dyDescent="0.3">
      <c r="A6468" s="1" t="s">
        <v>918</v>
      </c>
      <c r="B6468" s="1" t="s">
        <v>753</v>
      </c>
      <c r="C6468" s="1" t="s">
        <v>754</v>
      </c>
      <c r="D6468" s="1" t="s">
        <v>755</v>
      </c>
      <c r="E6468">
        <v>302</v>
      </c>
      <c r="F6468">
        <v>2017</v>
      </c>
      <c r="G6468">
        <v>7403</v>
      </c>
    </row>
    <row r="6469" spans="1:7" x14ac:dyDescent="0.3">
      <c r="A6469" s="1" t="s">
        <v>918</v>
      </c>
      <c r="B6469" s="1" t="s">
        <v>766</v>
      </c>
      <c r="C6469" s="1" t="s">
        <v>754</v>
      </c>
      <c r="D6469" s="1" t="s">
        <v>758</v>
      </c>
      <c r="E6469">
        <v>3139</v>
      </c>
      <c r="F6469">
        <v>2017</v>
      </c>
      <c r="G6469">
        <v>7403</v>
      </c>
    </row>
    <row r="6470" spans="1:7" x14ac:dyDescent="0.3">
      <c r="A6470" s="1" t="s">
        <v>918</v>
      </c>
      <c r="B6470" s="1" t="s">
        <v>757</v>
      </c>
      <c r="C6470" s="1" t="s">
        <v>754</v>
      </c>
      <c r="D6470" s="1" t="s">
        <v>758</v>
      </c>
      <c r="E6470">
        <v>464</v>
      </c>
      <c r="F6470">
        <v>2017</v>
      </c>
      <c r="G6470">
        <v>7403</v>
      </c>
    </row>
    <row r="6471" spans="1:7" x14ac:dyDescent="0.3">
      <c r="A6471" s="1" t="s">
        <v>918</v>
      </c>
      <c r="B6471" s="1" t="s">
        <v>773</v>
      </c>
      <c r="C6471" s="1" t="s">
        <v>754</v>
      </c>
      <c r="D6471" s="1" t="s">
        <v>758</v>
      </c>
      <c r="E6471">
        <v>96</v>
      </c>
      <c r="F6471">
        <v>2017</v>
      </c>
      <c r="G6471">
        <v>7403</v>
      </c>
    </row>
    <row r="6472" spans="1:7" x14ac:dyDescent="0.3">
      <c r="A6472" s="1" t="s">
        <v>918</v>
      </c>
      <c r="B6472" s="1" t="s">
        <v>771</v>
      </c>
      <c r="C6472" s="1" t="s">
        <v>754</v>
      </c>
      <c r="D6472" s="1" t="s">
        <v>755</v>
      </c>
      <c r="E6472">
        <v>359</v>
      </c>
      <c r="F6472">
        <v>2017</v>
      </c>
      <c r="G6472">
        <v>7403</v>
      </c>
    </row>
    <row r="6473" spans="1:7" x14ac:dyDescent="0.3">
      <c r="A6473" s="1" t="s">
        <v>918</v>
      </c>
      <c r="B6473" s="1" t="s">
        <v>767</v>
      </c>
      <c r="C6473" s="1" t="s">
        <v>754</v>
      </c>
      <c r="D6473" s="1" t="s">
        <v>758</v>
      </c>
      <c r="E6473">
        <v>213</v>
      </c>
      <c r="F6473">
        <v>2017</v>
      </c>
      <c r="G6473">
        <v>7403</v>
      </c>
    </row>
    <row r="6474" spans="1:7" x14ac:dyDescent="0.3">
      <c r="A6474" s="1" t="s">
        <v>918</v>
      </c>
      <c r="B6474" s="1" t="s">
        <v>778</v>
      </c>
      <c r="C6474" s="1" t="s">
        <v>754</v>
      </c>
      <c r="D6474" s="1" t="s">
        <v>755</v>
      </c>
      <c r="E6474">
        <v>96</v>
      </c>
      <c r="F6474">
        <v>2017</v>
      </c>
      <c r="G6474">
        <v>7403</v>
      </c>
    </row>
    <row r="6475" spans="1:7" x14ac:dyDescent="0.3">
      <c r="A6475" s="1" t="s">
        <v>918</v>
      </c>
      <c r="B6475" s="1" t="s">
        <v>771</v>
      </c>
      <c r="C6475" s="1" t="s">
        <v>754</v>
      </c>
      <c r="D6475" s="1" t="s">
        <v>758</v>
      </c>
      <c r="E6475">
        <v>346</v>
      </c>
      <c r="F6475">
        <v>2017</v>
      </c>
      <c r="G6475">
        <v>7403</v>
      </c>
    </row>
    <row r="6476" spans="1:7" x14ac:dyDescent="0.3">
      <c r="A6476" s="1" t="s">
        <v>918</v>
      </c>
      <c r="B6476" s="1" t="s">
        <v>753</v>
      </c>
      <c r="C6476" s="1" t="s">
        <v>763</v>
      </c>
      <c r="D6476" s="1" t="s">
        <v>758</v>
      </c>
      <c r="E6476">
        <v>15</v>
      </c>
      <c r="F6476">
        <v>2017</v>
      </c>
      <c r="G6476">
        <v>7403</v>
      </c>
    </row>
    <row r="6477" spans="1:7" x14ac:dyDescent="0.3">
      <c r="A6477" s="1" t="s">
        <v>918</v>
      </c>
      <c r="B6477" s="1" t="s">
        <v>761</v>
      </c>
      <c r="C6477" s="1" t="s">
        <v>754</v>
      </c>
      <c r="D6477" s="1" t="s">
        <v>758</v>
      </c>
      <c r="E6477">
        <v>1328</v>
      </c>
      <c r="F6477">
        <v>2017</v>
      </c>
      <c r="G6477">
        <v>7403</v>
      </c>
    </row>
    <row r="6478" spans="1:7" x14ac:dyDescent="0.3">
      <c r="A6478" s="1" t="s">
        <v>918</v>
      </c>
      <c r="B6478" s="1" t="s">
        <v>762</v>
      </c>
      <c r="C6478" s="1" t="s">
        <v>754</v>
      </c>
      <c r="D6478" s="1" t="s">
        <v>755</v>
      </c>
      <c r="E6478">
        <v>19</v>
      </c>
      <c r="F6478">
        <v>2017</v>
      </c>
      <c r="G6478">
        <v>7403</v>
      </c>
    </row>
    <row r="6479" spans="1:7" x14ac:dyDescent="0.3">
      <c r="A6479" s="1" t="s">
        <v>918</v>
      </c>
      <c r="B6479" s="1" t="s">
        <v>766</v>
      </c>
      <c r="C6479" s="1" t="s">
        <v>763</v>
      </c>
      <c r="D6479" s="1" t="s">
        <v>758</v>
      </c>
      <c r="E6479">
        <v>98</v>
      </c>
      <c r="F6479">
        <v>2017</v>
      </c>
      <c r="G6479">
        <v>7403</v>
      </c>
    </row>
    <row r="6480" spans="1:7" x14ac:dyDescent="0.3">
      <c r="A6480" s="1" t="s">
        <v>918</v>
      </c>
      <c r="B6480" s="1" t="s">
        <v>769</v>
      </c>
      <c r="C6480" s="1" t="s">
        <v>754</v>
      </c>
      <c r="D6480" s="1" t="s">
        <v>758</v>
      </c>
      <c r="E6480">
        <v>56</v>
      </c>
      <c r="F6480">
        <v>2017</v>
      </c>
      <c r="G6480">
        <v>7403</v>
      </c>
    </row>
    <row r="6481" spans="1:7" x14ac:dyDescent="0.3">
      <c r="A6481" s="1" t="s">
        <v>918</v>
      </c>
      <c r="B6481" s="1" t="s">
        <v>772</v>
      </c>
      <c r="C6481" s="1" t="s">
        <v>754</v>
      </c>
      <c r="D6481" s="1" t="s">
        <v>755</v>
      </c>
      <c r="E6481">
        <v>1011</v>
      </c>
      <c r="F6481">
        <v>2017</v>
      </c>
      <c r="G6481">
        <v>7403</v>
      </c>
    </row>
    <row r="6482" spans="1:7" x14ac:dyDescent="0.3">
      <c r="A6482" s="1" t="s">
        <v>918</v>
      </c>
      <c r="B6482" s="1" t="s">
        <v>761</v>
      </c>
      <c r="C6482" s="1" t="s">
        <v>754</v>
      </c>
      <c r="D6482" s="1" t="s">
        <v>755</v>
      </c>
      <c r="E6482">
        <v>644</v>
      </c>
      <c r="F6482">
        <v>2017</v>
      </c>
      <c r="G6482">
        <v>7403</v>
      </c>
    </row>
    <row r="6483" spans="1:7" x14ac:dyDescent="0.3">
      <c r="A6483" s="1" t="s">
        <v>918</v>
      </c>
      <c r="B6483" s="1" t="s">
        <v>767</v>
      </c>
      <c r="C6483" s="1" t="s">
        <v>754</v>
      </c>
      <c r="D6483" s="1" t="s">
        <v>755</v>
      </c>
      <c r="E6483">
        <v>60</v>
      </c>
      <c r="F6483">
        <v>2017</v>
      </c>
      <c r="G6483">
        <v>7403</v>
      </c>
    </row>
    <row r="6484" spans="1:7" x14ac:dyDescent="0.3">
      <c r="A6484" s="1" t="s">
        <v>918</v>
      </c>
      <c r="B6484" s="1" t="s">
        <v>769</v>
      </c>
      <c r="C6484" s="1" t="s">
        <v>754</v>
      </c>
      <c r="D6484" s="1" t="s">
        <v>755</v>
      </c>
      <c r="E6484">
        <v>173</v>
      </c>
      <c r="F6484">
        <v>2017</v>
      </c>
      <c r="G6484">
        <v>7403</v>
      </c>
    </row>
    <row r="6485" spans="1:7" x14ac:dyDescent="0.3">
      <c r="A6485" s="1" t="s">
        <v>918</v>
      </c>
      <c r="B6485" s="1" t="s">
        <v>756</v>
      </c>
      <c r="C6485" s="1" t="s">
        <v>754</v>
      </c>
      <c r="D6485" s="1" t="s">
        <v>755</v>
      </c>
      <c r="E6485">
        <v>1377</v>
      </c>
      <c r="F6485">
        <v>2017</v>
      </c>
      <c r="G6485">
        <v>7403</v>
      </c>
    </row>
    <row r="6486" spans="1:7" x14ac:dyDescent="0.3">
      <c r="A6486" s="1" t="s">
        <v>918</v>
      </c>
      <c r="B6486" s="1" t="s">
        <v>760</v>
      </c>
      <c r="C6486" s="1" t="s">
        <v>754</v>
      </c>
      <c r="D6486" s="1" t="s">
        <v>755</v>
      </c>
      <c r="E6486">
        <v>173</v>
      </c>
      <c r="F6486">
        <v>2017</v>
      </c>
      <c r="G6486">
        <v>7403</v>
      </c>
    </row>
    <row r="6487" spans="1:7" x14ac:dyDescent="0.3">
      <c r="A6487" s="1" t="s">
        <v>918</v>
      </c>
      <c r="B6487" s="1" t="s">
        <v>765</v>
      </c>
      <c r="C6487" s="1" t="s">
        <v>763</v>
      </c>
      <c r="D6487" s="1" t="s">
        <v>755</v>
      </c>
      <c r="E6487">
        <v>550</v>
      </c>
      <c r="F6487">
        <v>2017</v>
      </c>
      <c r="G6487">
        <v>7403</v>
      </c>
    </row>
    <row r="6488" spans="1:7" x14ac:dyDescent="0.3">
      <c r="A6488" s="1" t="s">
        <v>918</v>
      </c>
      <c r="B6488" s="1" t="s">
        <v>756</v>
      </c>
      <c r="C6488" s="1" t="s">
        <v>754</v>
      </c>
      <c r="D6488" s="1" t="s">
        <v>758</v>
      </c>
      <c r="E6488">
        <v>493</v>
      </c>
      <c r="F6488">
        <v>2017</v>
      </c>
      <c r="G6488">
        <v>7403</v>
      </c>
    </row>
    <row r="6489" spans="1:7" x14ac:dyDescent="0.3">
      <c r="A6489" s="1" t="s">
        <v>918</v>
      </c>
      <c r="B6489" s="1" t="s">
        <v>766</v>
      </c>
      <c r="C6489" s="1" t="s">
        <v>754</v>
      </c>
      <c r="D6489" s="1" t="s">
        <v>755</v>
      </c>
      <c r="E6489">
        <v>3477</v>
      </c>
      <c r="F6489">
        <v>2017</v>
      </c>
      <c r="G6489">
        <v>7403</v>
      </c>
    </row>
    <row r="6490" spans="1:7" x14ac:dyDescent="0.3">
      <c r="A6490" s="1" t="s">
        <v>918</v>
      </c>
      <c r="B6490" s="1" t="s">
        <v>765</v>
      </c>
      <c r="C6490" s="1" t="s">
        <v>754</v>
      </c>
      <c r="D6490" s="1" t="s">
        <v>755</v>
      </c>
      <c r="E6490">
        <v>5495</v>
      </c>
      <c r="F6490">
        <v>2017</v>
      </c>
      <c r="G6490">
        <v>7403</v>
      </c>
    </row>
    <row r="6491" spans="1:7" x14ac:dyDescent="0.3">
      <c r="A6491" s="1" t="s">
        <v>918</v>
      </c>
      <c r="B6491" s="1" t="s">
        <v>765</v>
      </c>
      <c r="C6491" s="1" t="s">
        <v>763</v>
      </c>
      <c r="D6491" s="1" t="s">
        <v>758</v>
      </c>
      <c r="E6491">
        <v>83</v>
      </c>
      <c r="F6491">
        <v>2017</v>
      </c>
      <c r="G6491">
        <v>7403</v>
      </c>
    </row>
    <row r="6492" spans="1:7" x14ac:dyDescent="0.3">
      <c r="A6492" s="1" t="s">
        <v>918</v>
      </c>
      <c r="B6492" s="1" t="s">
        <v>772</v>
      </c>
      <c r="C6492" s="1" t="s">
        <v>763</v>
      </c>
      <c r="D6492" s="1" t="s">
        <v>755</v>
      </c>
      <c r="E6492">
        <v>30</v>
      </c>
      <c r="F6492">
        <v>2017</v>
      </c>
      <c r="G6492">
        <v>7403</v>
      </c>
    </row>
    <row r="6493" spans="1:7" x14ac:dyDescent="0.3">
      <c r="A6493" s="1" t="s">
        <v>918</v>
      </c>
      <c r="B6493" s="1" t="s">
        <v>753</v>
      </c>
      <c r="C6493" s="1" t="s">
        <v>754</v>
      </c>
      <c r="D6493" s="1" t="s">
        <v>758</v>
      </c>
      <c r="E6493">
        <v>29</v>
      </c>
      <c r="F6493">
        <v>2017</v>
      </c>
      <c r="G6493">
        <v>7403</v>
      </c>
    </row>
    <row r="6494" spans="1:7" x14ac:dyDescent="0.3">
      <c r="A6494" s="1" t="s">
        <v>918</v>
      </c>
      <c r="B6494" s="1" t="s">
        <v>765</v>
      </c>
      <c r="C6494" s="1" t="s">
        <v>754</v>
      </c>
      <c r="D6494" s="1" t="s">
        <v>758</v>
      </c>
      <c r="E6494">
        <v>5515</v>
      </c>
      <c r="F6494">
        <v>2017</v>
      </c>
      <c r="G6494">
        <v>7403</v>
      </c>
    </row>
    <row r="6495" spans="1:7" x14ac:dyDescent="0.3">
      <c r="A6495" s="1" t="s">
        <v>918</v>
      </c>
      <c r="B6495" s="1" t="s">
        <v>770</v>
      </c>
      <c r="C6495" s="1" t="s">
        <v>754</v>
      </c>
      <c r="D6495" s="1" t="s">
        <v>755</v>
      </c>
      <c r="E6495">
        <v>30</v>
      </c>
      <c r="F6495">
        <v>2017</v>
      </c>
      <c r="G6495">
        <v>7403</v>
      </c>
    </row>
    <row r="6496" spans="1:7" x14ac:dyDescent="0.3">
      <c r="A6496" s="1" t="s">
        <v>918</v>
      </c>
      <c r="B6496" s="1" t="s">
        <v>772</v>
      </c>
      <c r="C6496" s="1" t="s">
        <v>754</v>
      </c>
      <c r="D6496" s="1" t="s">
        <v>758</v>
      </c>
      <c r="E6496">
        <v>986</v>
      </c>
      <c r="F6496">
        <v>2017</v>
      </c>
      <c r="G6496">
        <v>7403</v>
      </c>
    </row>
    <row r="6497" spans="1:7" x14ac:dyDescent="0.3">
      <c r="A6497" s="1" t="s">
        <v>919</v>
      </c>
      <c r="B6497" s="1" t="s">
        <v>762</v>
      </c>
      <c r="C6497" s="1" t="s">
        <v>754</v>
      </c>
      <c r="D6497" s="1" t="s">
        <v>755</v>
      </c>
      <c r="E6497">
        <v>136</v>
      </c>
      <c r="F6497">
        <v>2017</v>
      </c>
      <c r="G6497">
        <v>9205</v>
      </c>
    </row>
    <row r="6498" spans="1:7" x14ac:dyDescent="0.3">
      <c r="A6498" s="1" t="s">
        <v>919</v>
      </c>
      <c r="B6498" s="1" t="s">
        <v>765</v>
      </c>
      <c r="C6498" s="1" t="s">
        <v>754</v>
      </c>
      <c r="D6498" s="1" t="s">
        <v>758</v>
      </c>
      <c r="E6498">
        <v>935</v>
      </c>
      <c r="F6498">
        <v>2017</v>
      </c>
      <c r="G6498">
        <v>9205</v>
      </c>
    </row>
    <row r="6499" spans="1:7" x14ac:dyDescent="0.3">
      <c r="A6499" s="1" t="s">
        <v>919</v>
      </c>
      <c r="B6499" s="1" t="s">
        <v>756</v>
      </c>
      <c r="C6499" s="1" t="s">
        <v>763</v>
      </c>
      <c r="D6499" s="1" t="s">
        <v>758</v>
      </c>
      <c r="E6499">
        <v>174</v>
      </c>
      <c r="F6499">
        <v>2017</v>
      </c>
      <c r="G6499">
        <v>9205</v>
      </c>
    </row>
    <row r="6500" spans="1:7" x14ac:dyDescent="0.3">
      <c r="A6500" s="1" t="s">
        <v>919</v>
      </c>
      <c r="B6500" s="1" t="s">
        <v>766</v>
      </c>
      <c r="C6500" s="1" t="s">
        <v>754</v>
      </c>
      <c r="D6500" s="1" t="s">
        <v>758</v>
      </c>
      <c r="E6500">
        <v>475</v>
      </c>
      <c r="F6500">
        <v>2017</v>
      </c>
      <c r="G6500">
        <v>9205</v>
      </c>
    </row>
    <row r="6501" spans="1:7" x14ac:dyDescent="0.3">
      <c r="A6501" s="1" t="s">
        <v>919</v>
      </c>
      <c r="B6501" s="1" t="s">
        <v>770</v>
      </c>
      <c r="C6501" s="1" t="s">
        <v>754</v>
      </c>
      <c r="D6501" s="1" t="s">
        <v>758</v>
      </c>
      <c r="E6501">
        <v>62</v>
      </c>
      <c r="F6501">
        <v>2017</v>
      </c>
      <c r="G6501">
        <v>9205</v>
      </c>
    </row>
    <row r="6502" spans="1:7" x14ac:dyDescent="0.3">
      <c r="A6502" s="1" t="s">
        <v>919</v>
      </c>
      <c r="B6502" s="1" t="s">
        <v>765</v>
      </c>
      <c r="C6502" s="1" t="s">
        <v>763</v>
      </c>
      <c r="D6502" s="1" t="s">
        <v>758</v>
      </c>
      <c r="E6502">
        <v>1793</v>
      </c>
      <c r="F6502">
        <v>2017</v>
      </c>
      <c r="G6502">
        <v>9205</v>
      </c>
    </row>
    <row r="6503" spans="1:7" x14ac:dyDescent="0.3">
      <c r="A6503" s="1" t="s">
        <v>919</v>
      </c>
      <c r="B6503" s="1" t="s">
        <v>756</v>
      </c>
      <c r="C6503" s="1" t="s">
        <v>754</v>
      </c>
      <c r="D6503" s="1" t="s">
        <v>758</v>
      </c>
      <c r="E6503">
        <v>90</v>
      </c>
      <c r="F6503">
        <v>2017</v>
      </c>
      <c r="G6503">
        <v>9205</v>
      </c>
    </row>
    <row r="6504" spans="1:7" x14ac:dyDescent="0.3">
      <c r="A6504" s="1" t="s">
        <v>919</v>
      </c>
      <c r="B6504" s="1" t="s">
        <v>767</v>
      </c>
      <c r="C6504" s="1" t="s">
        <v>754</v>
      </c>
      <c r="D6504" s="1" t="s">
        <v>758</v>
      </c>
      <c r="E6504">
        <v>28</v>
      </c>
      <c r="F6504">
        <v>2017</v>
      </c>
      <c r="G6504">
        <v>9205</v>
      </c>
    </row>
    <row r="6505" spans="1:7" x14ac:dyDescent="0.3">
      <c r="A6505" s="1" t="s">
        <v>919</v>
      </c>
      <c r="B6505" s="1" t="s">
        <v>772</v>
      </c>
      <c r="C6505" s="1" t="s">
        <v>781</v>
      </c>
      <c r="D6505" s="1" t="s">
        <v>758</v>
      </c>
      <c r="E6505">
        <v>87</v>
      </c>
      <c r="F6505">
        <v>2017</v>
      </c>
      <c r="G6505">
        <v>9205</v>
      </c>
    </row>
    <row r="6506" spans="1:7" x14ac:dyDescent="0.3">
      <c r="A6506" s="1" t="s">
        <v>919</v>
      </c>
      <c r="B6506" s="1" t="s">
        <v>753</v>
      </c>
      <c r="C6506" s="1" t="s">
        <v>763</v>
      </c>
      <c r="D6506" s="1" t="s">
        <v>755</v>
      </c>
      <c r="E6506">
        <v>154</v>
      </c>
      <c r="F6506">
        <v>2017</v>
      </c>
      <c r="G6506">
        <v>9205</v>
      </c>
    </row>
    <row r="6507" spans="1:7" x14ac:dyDescent="0.3">
      <c r="A6507" s="1" t="s">
        <v>919</v>
      </c>
      <c r="B6507" s="1" t="s">
        <v>769</v>
      </c>
      <c r="C6507" s="1" t="s">
        <v>763</v>
      </c>
      <c r="D6507" s="1" t="s">
        <v>758</v>
      </c>
      <c r="E6507">
        <v>87</v>
      </c>
      <c r="F6507">
        <v>2017</v>
      </c>
      <c r="G6507">
        <v>9205</v>
      </c>
    </row>
    <row r="6508" spans="1:7" x14ac:dyDescent="0.3">
      <c r="A6508" s="1" t="s">
        <v>919</v>
      </c>
      <c r="B6508" s="1" t="s">
        <v>757</v>
      </c>
      <c r="C6508" s="1" t="s">
        <v>754</v>
      </c>
      <c r="D6508" s="1" t="s">
        <v>758</v>
      </c>
      <c r="E6508">
        <v>50</v>
      </c>
      <c r="F6508">
        <v>2017</v>
      </c>
      <c r="G6508">
        <v>9205</v>
      </c>
    </row>
    <row r="6509" spans="1:7" x14ac:dyDescent="0.3">
      <c r="A6509" s="1" t="s">
        <v>919</v>
      </c>
      <c r="B6509" s="1" t="s">
        <v>767</v>
      </c>
      <c r="C6509" s="1" t="s">
        <v>763</v>
      </c>
      <c r="D6509" s="1" t="s">
        <v>755</v>
      </c>
      <c r="E6509">
        <v>87</v>
      </c>
      <c r="F6509">
        <v>2017</v>
      </c>
      <c r="G6509">
        <v>9205</v>
      </c>
    </row>
    <row r="6510" spans="1:7" x14ac:dyDescent="0.3">
      <c r="A6510" s="1" t="s">
        <v>919</v>
      </c>
      <c r="B6510" s="1" t="s">
        <v>756</v>
      </c>
      <c r="C6510" s="1" t="s">
        <v>763</v>
      </c>
      <c r="D6510" s="1" t="s">
        <v>755</v>
      </c>
      <c r="E6510">
        <v>18</v>
      </c>
      <c r="F6510">
        <v>2017</v>
      </c>
      <c r="G6510">
        <v>9205</v>
      </c>
    </row>
    <row r="6511" spans="1:7" x14ac:dyDescent="0.3">
      <c r="A6511" s="1" t="s">
        <v>919</v>
      </c>
      <c r="B6511" s="1" t="s">
        <v>773</v>
      </c>
      <c r="C6511" s="1" t="s">
        <v>754</v>
      </c>
      <c r="D6511" s="1" t="s">
        <v>755</v>
      </c>
      <c r="E6511">
        <v>16</v>
      </c>
      <c r="F6511">
        <v>2017</v>
      </c>
      <c r="G6511">
        <v>9205</v>
      </c>
    </row>
    <row r="6512" spans="1:7" x14ac:dyDescent="0.3">
      <c r="A6512" s="1" t="s">
        <v>919</v>
      </c>
      <c r="B6512" s="1" t="s">
        <v>770</v>
      </c>
      <c r="C6512" s="1" t="s">
        <v>763</v>
      </c>
      <c r="D6512" s="1" t="s">
        <v>758</v>
      </c>
      <c r="E6512">
        <v>18</v>
      </c>
      <c r="F6512">
        <v>2017</v>
      </c>
      <c r="G6512">
        <v>9205</v>
      </c>
    </row>
    <row r="6513" spans="1:7" x14ac:dyDescent="0.3">
      <c r="A6513" s="1" t="s">
        <v>919</v>
      </c>
      <c r="B6513" s="1" t="s">
        <v>762</v>
      </c>
      <c r="C6513" s="1" t="s">
        <v>763</v>
      </c>
      <c r="D6513" s="1" t="s">
        <v>758</v>
      </c>
      <c r="E6513">
        <v>32</v>
      </c>
      <c r="F6513">
        <v>2017</v>
      </c>
      <c r="G6513">
        <v>9205</v>
      </c>
    </row>
    <row r="6514" spans="1:7" x14ac:dyDescent="0.3">
      <c r="A6514" s="1" t="s">
        <v>919</v>
      </c>
      <c r="B6514" s="1" t="s">
        <v>772</v>
      </c>
      <c r="C6514" s="1" t="s">
        <v>763</v>
      </c>
      <c r="D6514" s="1" t="s">
        <v>755</v>
      </c>
      <c r="E6514">
        <v>115</v>
      </c>
      <c r="F6514">
        <v>2017</v>
      </c>
      <c r="G6514">
        <v>9205</v>
      </c>
    </row>
    <row r="6515" spans="1:7" x14ac:dyDescent="0.3">
      <c r="A6515" s="1" t="s">
        <v>919</v>
      </c>
      <c r="B6515" s="1" t="s">
        <v>766</v>
      </c>
      <c r="C6515" s="1" t="s">
        <v>763</v>
      </c>
      <c r="D6515" s="1" t="s">
        <v>755</v>
      </c>
      <c r="E6515">
        <v>510</v>
      </c>
      <c r="F6515">
        <v>2017</v>
      </c>
      <c r="G6515">
        <v>9205</v>
      </c>
    </row>
    <row r="6516" spans="1:7" x14ac:dyDescent="0.3">
      <c r="A6516" s="1" t="s">
        <v>919</v>
      </c>
      <c r="B6516" s="1" t="s">
        <v>766</v>
      </c>
      <c r="C6516" s="1" t="s">
        <v>763</v>
      </c>
      <c r="D6516" s="1" t="s">
        <v>758</v>
      </c>
      <c r="E6516">
        <v>556</v>
      </c>
      <c r="F6516">
        <v>2017</v>
      </c>
      <c r="G6516">
        <v>9205</v>
      </c>
    </row>
    <row r="6517" spans="1:7" x14ac:dyDescent="0.3">
      <c r="A6517" s="1" t="s">
        <v>919</v>
      </c>
      <c r="B6517" s="1" t="s">
        <v>771</v>
      </c>
      <c r="C6517" s="1" t="s">
        <v>754</v>
      </c>
      <c r="D6517" s="1" t="s">
        <v>758</v>
      </c>
      <c r="E6517">
        <v>16</v>
      </c>
      <c r="F6517">
        <v>2017</v>
      </c>
      <c r="G6517">
        <v>9205</v>
      </c>
    </row>
    <row r="6518" spans="1:7" x14ac:dyDescent="0.3">
      <c r="A6518" s="1" t="s">
        <v>919</v>
      </c>
      <c r="B6518" s="1" t="s">
        <v>761</v>
      </c>
      <c r="C6518" s="1" t="s">
        <v>763</v>
      </c>
      <c r="D6518" s="1" t="s">
        <v>755</v>
      </c>
      <c r="E6518">
        <v>615</v>
      </c>
      <c r="F6518">
        <v>2017</v>
      </c>
      <c r="G6518">
        <v>9205</v>
      </c>
    </row>
    <row r="6519" spans="1:7" x14ac:dyDescent="0.3">
      <c r="A6519" s="1" t="s">
        <v>919</v>
      </c>
      <c r="B6519" s="1" t="s">
        <v>772</v>
      </c>
      <c r="C6519" s="1" t="s">
        <v>754</v>
      </c>
      <c r="D6519" s="1" t="s">
        <v>755</v>
      </c>
      <c r="E6519">
        <v>195</v>
      </c>
      <c r="F6519">
        <v>2017</v>
      </c>
      <c r="G6519">
        <v>9205</v>
      </c>
    </row>
    <row r="6520" spans="1:7" x14ac:dyDescent="0.3">
      <c r="A6520" s="1" t="s">
        <v>919</v>
      </c>
      <c r="B6520" s="1" t="s">
        <v>753</v>
      </c>
      <c r="C6520" s="1" t="s">
        <v>754</v>
      </c>
      <c r="D6520" s="1" t="s">
        <v>758</v>
      </c>
      <c r="E6520">
        <v>16</v>
      </c>
      <c r="F6520">
        <v>2017</v>
      </c>
      <c r="G6520">
        <v>9205</v>
      </c>
    </row>
    <row r="6521" spans="1:7" x14ac:dyDescent="0.3">
      <c r="A6521" s="1" t="s">
        <v>919</v>
      </c>
      <c r="B6521" s="1" t="s">
        <v>761</v>
      </c>
      <c r="C6521" s="1" t="s">
        <v>754</v>
      </c>
      <c r="D6521" s="1" t="s">
        <v>755</v>
      </c>
      <c r="E6521">
        <v>72</v>
      </c>
      <c r="F6521">
        <v>2017</v>
      </c>
      <c r="G6521">
        <v>9205</v>
      </c>
    </row>
    <row r="6522" spans="1:7" x14ac:dyDescent="0.3">
      <c r="A6522" s="1" t="s">
        <v>919</v>
      </c>
      <c r="B6522" s="1" t="s">
        <v>767</v>
      </c>
      <c r="C6522" s="1" t="s">
        <v>754</v>
      </c>
      <c r="D6522" s="1" t="s">
        <v>755</v>
      </c>
      <c r="E6522">
        <v>18</v>
      </c>
      <c r="F6522">
        <v>2017</v>
      </c>
      <c r="G6522">
        <v>9205</v>
      </c>
    </row>
    <row r="6523" spans="1:7" x14ac:dyDescent="0.3">
      <c r="A6523" s="1" t="s">
        <v>919</v>
      </c>
      <c r="B6523" s="1" t="s">
        <v>778</v>
      </c>
      <c r="C6523" s="1" t="s">
        <v>754</v>
      </c>
      <c r="D6523" s="1" t="s">
        <v>758</v>
      </c>
      <c r="E6523">
        <v>77</v>
      </c>
      <c r="F6523">
        <v>2017</v>
      </c>
      <c r="G6523">
        <v>9205</v>
      </c>
    </row>
    <row r="6524" spans="1:7" x14ac:dyDescent="0.3">
      <c r="A6524" s="1" t="s">
        <v>919</v>
      </c>
      <c r="B6524" s="1" t="s">
        <v>766</v>
      </c>
      <c r="C6524" s="1" t="s">
        <v>754</v>
      </c>
      <c r="D6524" s="1" t="s">
        <v>755</v>
      </c>
      <c r="E6524">
        <v>947</v>
      </c>
      <c r="F6524">
        <v>2017</v>
      </c>
      <c r="G6524">
        <v>9205</v>
      </c>
    </row>
    <row r="6525" spans="1:7" x14ac:dyDescent="0.3">
      <c r="A6525" s="1" t="s">
        <v>919</v>
      </c>
      <c r="B6525" s="1" t="s">
        <v>765</v>
      </c>
      <c r="C6525" s="1" t="s">
        <v>754</v>
      </c>
      <c r="D6525" s="1" t="s">
        <v>755</v>
      </c>
      <c r="E6525">
        <v>698</v>
      </c>
      <c r="F6525">
        <v>2017</v>
      </c>
      <c r="G6525">
        <v>9205</v>
      </c>
    </row>
    <row r="6526" spans="1:7" x14ac:dyDescent="0.3">
      <c r="A6526" s="1" t="s">
        <v>919</v>
      </c>
      <c r="B6526" s="1" t="s">
        <v>769</v>
      </c>
      <c r="C6526" s="1" t="s">
        <v>763</v>
      </c>
      <c r="D6526" s="1" t="s">
        <v>755</v>
      </c>
      <c r="E6526">
        <v>18</v>
      </c>
      <c r="F6526">
        <v>2017</v>
      </c>
      <c r="G6526">
        <v>9205</v>
      </c>
    </row>
    <row r="6527" spans="1:7" x14ac:dyDescent="0.3">
      <c r="A6527" s="1" t="s">
        <v>919</v>
      </c>
      <c r="B6527" s="1" t="s">
        <v>762</v>
      </c>
      <c r="C6527" s="1" t="s">
        <v>754</v>
      </c>
      <c r="D6527" s="1" t="s">
        <v>758</v>
      </c>
      <c r="E6527">
        <v>74</v>
      </c>
      <c r="F6527">
        <v>2017</v>
      </c>
      <c r="G6527">
        <v>9205</v>
      </c>
    </row>
    <row r="6528" spans="1:7" x14ac:dyDescent="0.3">
      <c r="A6528" s="1" t="s">
        <v>919</v>
      </c>
      <c r="B6528" s="1" t="s">
        <v>757</v>
      </c>
      <c r="C6528" s="1" t="s">
        <v>763</v>
      </c>
      <c r="D6528" s="1" t="s">
        <v>758</v>
      </c>
      <c r="E6528">
        <v>50</v>
      </c>
      <c r="F6528">
        <v>2017</v>
      </c>
      <c r="G6528">
        <v>9205</v>
      </c>
    </row>
    <row r="6529" spans="1:7" x14ac:dyDescent="0.3">
      <c r="A6529" s="1" t="s">
        <v>919</v>
      </c>
      <c r="B6529" s="1" t="s">
        <v>757</v>
      </c>
      <c r="C6529" s="1" t="s">
        <v>754</v>
      </c>
      <c r="D6529" s="1" t="s">
        <v>755</v>
      </c>
      <c r="E6529">
        <v>123</v>
      </c>
      <c r="F6529">
        <v>2017</v>
      </c>
      <c r="G6529">
        <v>9205</v>
      </c>
    </row>
    <row r="6530" spans="1:7" x14ac:dyDescent="0.3">
      <c r="A6530" s="1" t="s">
        <v>919</v>
      </c>
      <c r="B6530" s="1" t="s">
        <v>772</v>
      </c>
      <c r="C6530" s="1" t="s">
        <v>754</v>
      </c>
      <c r="D6530" s="1" t="s">
        <v>758</v>
      </c>
      <c r="E6530">
        <v>77</v>
      </c>
      <c r="F6530">
        <v>2017</v>
      </c>
      <c r="G6530">
        <v>9205</v>
      </c>
    </row>
    <row r="6531" spans="1:7" x14ac:dyDescent="0.3">
      <c r="A6531" s="1" t="s">
        <v>919</v>
      </c>
      <c r="B6531" s="1" t="s">
        <v>773</v>
      </c>
      <c r="C6531" s="1" t="s">
        <v>754</v>
      </c>
      <c r="D6531" s="1" t="s">
        <v>758</v>
      </c>
      <c r="E6531">
        <v>16</v>
      </c>
      <c r="F6531">
        <v>2017</v>
      </c>
      <c r="G6531">
        <v>9205</v>
      </c>
    </row>
    <row r="6532" spans="1:7" x14ac:dyDescent="0.3">
      <c r="A6532" s="1" t="s">
        <v>919</v>
      </c>
      <c r="B6532" s="1" t="s">
        <v>771</v>
      </c>
      <c r="C6532" s="1" t="s">
        <v>754</v>
      </c>
      <c r="D6532" s="1" t="s">
        <v>755</v>
      </c>
      <c r="E6532">
        <v>32</v>
      </c>
      <c r="F6532">
        <v>2017</v>
      </c>
      <c r="G6532">
        <v>9205</v>
      </c>
    </row>
    <row r="6533" spans="1:7" x14ac:dyDescent="0.3">
      <c r="A6533" s="1" t="s">
        <v>919</v>
      </c>
      <c r="B6533" s="1" t="s">
        <v>756</v>
      </c>
      <c r="C6533" s="1" t="s">
        <v>754</v>
      </c>
      <c r="D6533" s="1" t="s">
        <v>755</v>
      </c>
      <c r="E6533">
        <v>74</v>
      </c>
      <c r="F6533">
        <v>2017</v>
      </c>
      <c r="G6533">
        <v>9205</v>
      </c>
    </row>
    <row r="6534" spans="1:7" x14ac:dyDescent="0.3">
      <c r="A6534" s="1" t="s">
        <v>919</v>
      </c>
      <c r="B6534" s="1" t="s">
        <v>761</v>
      </c>
      <c r="C6534" s="1" t="s">
        <v>754</v>
      </c>
      <c r="D6534" s="1" t="s">
        <v>758</v>
      </c>
      <c r="E6534">
        <v>340</v>
      </c>
      <c r="F6534">
        <v>2017</v>
      </c>
      <c r="G6534">
        <v>9205</v>
      </c>
    </row>
    <row r="6535" spans="1:7" x14ac:dyDescent="0.3">
      <c r="A6535" s="1" t="s">
        <v>919</v>
      </c>
      <c r="B6535" s="1" t="s">
        <v>770</v>
      </c>
      <c r="C6535" s="1" t="s">
        <v>754</v>
      </c>
      <c r="D6535" s="1" t="s">
        <v>755</v>
      </c>
      <c r="E6535">
        <v>77</v>
      </c>
      <c r="F6535">
        <v>2017</v>
      </c>
      <c r="G6535">
        <v>9205</v>
      </c>
    </row>
    <row r="6536" spans="1:7" x14ac:dyDescent="0.3">
      <c r="A6536" s="1" t="s">
        <v>919</v>
      </c>
      <c r="B6536" s="1" t="s">
        <v>761</v>
      </c>
      <c r="C6536" s="1" t="s">
        <v>763</v>
      </c>
      <c r="D6536" s="1" t="s">
        <v>758</v>
      </c>
      <c r="E6536">
        <v>338</v>
      </c>
      <c r="F6536">
        <v>2017</v>
      </c>
      <c r="G6536">
        <v>9205</v>
      </c>
    </row>
    <row r="6537" spans="1:7" x14ac:dyDescent="0.3">
      <c r="A6537" s="1" t="s">
        <v>919</v>
      </c>
      <c r="B6537" s="1" t="s">
        <v>772</v>
      </c>
      <c r="C6537" s="1" t="s">
        <v>763</v>
      </c>
      <c r="D6537" s="1" t="s">
        <v>758</v>
      </c>
      <c r="E6537">
        <v>338</v>
      </c>
      <c r="F6537">
        <v>2017</v>
      </c>
      <c r="G6537">
        <v>9205</v>
      </c>
    </row>
    <row r="6538" spans="1:7" x14ac:dyDescent="0.3">
      <c r="A6538" s="1" t="s">
        <v>919</v>
      </c>
      <c r="B6538" s="1" t="s">
        <v>770</v>
      </c>
      <c r="C6538" s="1" t="s">
        <v>763</v>
      </c>
      <c r="D6538" s="1" t="s">
        <v>755</v>
      </c>
      <c r="E6538">
        <v>77</v>
      </c>
      <c r="F6538">
        <v>2017</v>
      </c>
      <c r="G6538">
        <v>9205</v>
      </c>
    </row>
    <row r="6539" spans="1:7" x14ac:dyDescent="0.3">
      <c r="A6539" s="1" t="s">
        <v>919</v>
      </c>
      <c r="B6539" s="1" t="s">
        <v>768</v>
      </c>
      <c r="C6539" s="1" t="s">
        <v>754</v>
      </c>
      <c r="D6539" s="1" t="s">
        <v>758</v>
      </c>
      <c r="E6539">
        <v>182</v>
      </c>
      <c r="F6539">
        <v>2017</v>
      </c>
      <c r="G6539">
        <v>9205</v>
      </c>
    </row>
    <row r="6540" spans="1:7" x14ac:dyDescent="0.3">
      <c r="A6540" s="1" t="s">
        <v>919</v>
      </c>
      <c r="B6540" s="1" t="s">
        <v>757</v>
      </c>
      <c r="C6540" s="1" t="s">
        <v>763</v>
      </c>
      <c r="D6540" s="1" t="s">
        <v>755</v>
      </c>
      <c r="E6540">
        <v>34</v>
      </c>
      <c r="F6540">
        <v>2017</v>
      </c>
      <c r="G6540">
        <v>9205</v>
      </c>
    </row>
    <row r="6541" spans="1:7" x14ac:dyDescent="0.3">
      <c r="A6541" s="1" t="s">
        <v>919</v>
      </c>
      <c r="B6541" s="1" t="s">
        <v>765</v>
      </c>
      <c r="C6541" s="1" t="s">
        <v>763</v>
      </c>
      <c r="D6541" s="1" t="s">
        <v>755</v>
      </c>
      <c r="E6541">
        <v>902</v>
      </c>
      <c r="F6541">
        <v>2017</v>
      </c>
      <c r="G6541">
        <v>9205</v>
      </c>
    </row>
    <row r="6542" spans="1:7" x14ac:dyDescent="0.3">
      <c r="A6542" s="1" t="s">
        <v>920</v>
      </c>
      <c r="B6542" s="1" t="s">
        <v>770</v>
      </c>
      <c r="C6542" s="1" t="s">
        <v>763</v>
      </c>
      <c r="D6542" s="1" t="s">
        <v>755</v>
      </c>
      <c r="E6542">
        <v>76</v>
      </c>
      <c r="F6542">
        <v>2017</v>
      </c>
      <c r="G6542">
        <v>8206</v>
      </c>
    </row>
    <row r="6543" spans="1:7" x14ac:dyDescent="0.3">
      <c r="A6543" s="1" t="s">
        <v>920</v>
      </c>
      <c r="B6543" s="1" t="s">
        <v>767</v>
      </c>
      <c r="C6543" s="1" t="s">
        <v>763</v>
      </c>
      <c r="D6543" s="1" t="s">
        <v>758</v>
      </c>
      <c r="E6543">
        <v>184</v>
      </c>
      <c r="F6543">
        <v>2017</v>
      </c>
      <c r="G6543">
        <v>8206</v>
      </c>
    </row>
    <row r="6544" spans="1:7" x14ac:dyDescent="0.3">
      <c r="A6544" s="1" t="s">
        <v>920</v>
      </c>
      <c r="B6544" s="1" t="s">
        <v>757</v>
      </c>
      <c r="C6544" s="1" t="s">
        <v>754</v>
      </c>
      <c r="D6544" s="1" t="s">
        <v>758</v>
      </c>
      <c r="E6544">
        <v>352</v>
      </c>
      <c r="F6544">
        <v>2017</v>
      </c>
      <c r="G6544">
        <v>8206</v>
      </c>
    </row>
    <row r="6545" spans="1:7" x14ac:dyDescent="0.3">
      <c r="A6545" s="1" t="s">
        <v>920</v>
      </c>
      <c r="B6545" s="1" t="s">
        <v>772</v>
      </c>
      <c r="C6545" s="1" t="s">
        <v>754</v>
      </c>
      <c r="D6545" s="1" t="s">
        <v>758</v>
      </c>
      <c r="E6545">
        <v>696</v>
      </c>
      <c r="F6545">
        <v>2017</v>
      </c>
      <c r="G6545">
        <v>8206</v>
      </c>
    </row>
    <row r="6546" spans="1:7" x14ac:dyDescent="0.3">
      <c r="A6546" s="1" t="s">
        <v>920</v>
      </c>
      <c r="B6546" s="1" t="s">
        <v>772</v>
      </c>
      <c r="C6546" s="1" t="s">
        <v>763</v>
      </c>
      <c r="D6546" s="1" t="s">
        <v>758</v>
      </c>
      <c r="E6546">
        <v>60</v>
      </c>
      <c r="F6546">
        <v>2017</v>
      </c>
      <c r="G6546">
        <v>8206</v>
      </c>
    </row>
    <row r="6547" spans="1:7" x14ac:dyDescent="0.3">
      <c r="A6547" s="1" t="s">
        <v>920</v>
      </c>
      <c r="B6547" s="1" t="s">
        <v>767</v>
      </c>
      <c r="C6547" s="1" t="s">
        <v>754</v>
      </c>
      <c r="D6547" s="1" t="s">
        <v>758</v>
      </c>
      <c r="E6547">
        <v>120</v>
      </c>
      <c r="F6547">
        <v>2017</v>
      </c>
      <c r="G6547">
        <v>8206</v>
      </c>
    </row>
    <row r="6548" spans="1:7" x14ac:dyDescent="0.3">
      <c r="A6548" s="1" t="s">
        <v>920</v>
      </c>
      <c r="B6548" s="1" t="s">
        <v>769</v>
      </c>
      <c r="C6548" s="1" t="s">
        <v>754</v>
      </c>
      <c r="D6548" s="1" t="s">
        <v>755</v>
      </c>
      <c r="E6548">
        <v>120</v>
      </c>
      <c r="F6548">
        <v>2017</v>
      </c>
      <c r="G6548">
        <v>8206</v>
      </c>
    </row>
    <row r="6549" spans="1:7" x14ac:dyDescent="0.3">
      <c r="A6549" s="1" t="s">
        <v>920</v>
      </c>
      <c r="B6549" s="1" t="s">
        <v>766</v>
      </c>
      <c r="C6549" s="1" t="s">
        <v>754</v>
      </c>
      <c r="D6549" s="1" t="s">
        <v>755</v>
      </c>
      <c r="E6549">
        <v>871</v>
      </c>
      <c r="F6549">
        <v>2017</v>
      </c>
      <c r="G6549">
        <v>8206</v>
      </c>
    </row>
    <row r="6550" spans="1:7" x14ac:dyDescent="0.3">
      <c r="A6550" s="1" t="s">
        <v>920</v>
      </c>
      <c r="B6550" s="1" t="s">
        <v>762</v>
      </c>
      <c r="C6550" s="1" t="s">
        <v>754</v>
      </c>
      <c r="D6550" s="1" t="s">
        <v>755</v>
      </c>
      <c r="E6550">
        <v>271</v>
      </c>
      <c r="F6550">
        <v>2017</v>
      </c>
      <c r="G6550">
        <v>8206</v>
      </c>
    </row>
    <row r="6551" spans="1:7" x14ac:dyDescent="0.3">
      <c r="A6551" s="1" t="s">
        <v>920</v>
      </c>
      <c r="B6551" s="1" t="s">
        <v>756</v>
      </c>
      <c r="C6551" s="1" t="s">
        <v>763</v>
      </c>
      <c r="D6551" s="1" t="s">
        <v>758</v>
      </c>
      <c r="E6551">
        <v>378</v>
      </c>
      <c r="F6551">
        <v>2017</v>
      </c>
      <c r="G6551">
        <v>8206</v>
      </c>
    </row>
    <row r="6552" spans="1:7" x14ac:dyDescent="0.3">
      <c r="A6552" s="1" t="s">
        <v>920</v>
      </c>
      <c r="B6552" s="1" t="s">
        <v>769</v>
      </c>
      <c r="C6552" s="1" t="s">
        <v>763</v>
      </c>
      <c r="D6552" s="1" t="s">
        <v>758</v>
      </c>
      <c r="E6552">
        <v>20</v>
      </c>
      <c r="F6552">
        <v>2017</v>
      </c>
      <c r="G6552">
        <v>8206</v>
      </c>
    </row>
    <row r="6553" spans="1:7" x14ac:dyDescent="0.3">
      <c r="A6553" s="1" t="s">
        <v>920</v>
      </c>
      <c r="B6553" s="1" t="s">
        <v>765</v>
      </c>
      <c r="C6553" s="1" t="s">
        <v>754</v>
      </c>
      <c r="D6553" s="1" t="s">
        <v>755</v>
      </c>
      <c r="E6553">
        <v>2698</v>
      </c>
      <c r="F6553">
        <v>2017</v>
      </c>
      <c r="G6553">
        <v>8206</v>
      </c>
    </row>
    <row r="6554" spans="1:7" x14ac:dyDescent="0.3">
      <c r="A6554" s="1" t="s">
        <v>920</v>
      </c>
      <c r="B6554" s="1" t="s">
        <v>761</v>
      </c>
      <c r="C6554" s="1" t="s">
        <v>754</v>
      </c>
      <c r="D6554" s="1" t="s">
        <v>755</v>
      </c>
      <c r="E6554">
        <v>844</v>
      </c>
      <c r="F6554">
        <v>2017</v>
      </c>
      <c r="G6554">
        <v>8206</v>
      </c>
    </row>
    <row r="6555" spans="1:7" x14ac:dyDescent="0.3">
      <c r="A6555" s="1" t="s">
        <v>920</v>
      </c>
      <c r="B6555" s="1" t="s">
        <v>766</v>
      </c>
      <c r="C6555" s="1" t="s">
        <v>754</v>
      </c>
      <c r="D6555" s="1" t="s">
        <v>758</v>
      </c>
      <c r="E6555">
        <v>1030</v>
      </c>
      <c r="F6555">
        <v>2017</v>
      </c>
      <c r="G6555">
        <v>8206</v>
      </c>
    </row>
    <row r="6556" spans="1:7" x14ac:dyDescent="0.3">
      <c r="A6556" s="1" t="s">
        <v>920</v>
      </c>
      <c r="B6556" s="1" t="s">
        <v>766</v>
      </c>
      <c r="C6556" s="1" t="s">
        <v>763</v>
      </c>
      <c r="D6556" s="1" t="s">
        <v>758</v>
      </c>
      <c r="E6556">
        <v>338</v>
      </c>
      <c r="F6556">
        <v>2017</v>
      </c>
      <c r="G6556">
        <v>8206</v>
      </c>
    </row>
    <row r="6557" spans="1:7" x14ac:dyDescent="0.3">
      <c r="A6557" s="1" t="s">
        <v>920</v>
      </c>
      <c r="B6557" s="1" t="s">
        <v>765</v>
      </c>
      <c r="C6557" s="1" t="s">
        <v>763</v>
      </c>
      <c r="D6557" s="1" t="s">
        <v>755</v>
      </c>
      <c r="E6557">
        <v>1145</v>
      </c>
      <c r="F6557">
        <v>2017</v>
      </c>
      <c r="G6557">
        <v>8206</v>
      </c>
    </row>
    <row r="6558" spans="1:7" x14ac:dyDescent="0.3">
      <c r="A6558" s="1" t="s">
        <v>920</v>
      </c>
      <c r="B6558" s="1" t="s">
        <v>765</v>
      </c>
      <c r="C6558" s="1" t="s">
        <v>754</v>
      </c>
      <c r="D6558" s="1" t="s">
        <v>758</v>
      </c>
      <c r="E6558">
        <v>3473</v>
      </c>
      <c r="F6558">
        <v>2017</v>
      </c>
      <c r="G6558">
        <v>8206</v>
      </c>
    </row>
    <row r="6559" spans="1:7" x14ac:dyDescent="0.3">
      <c r="A6559" s="1" t="s">
        <v>920</v>
      </c>
      <c r="B6559" s="1" t="s">
        <v>768</v>
      </c>
      <c r="C6559" s="1" t="s">
        <v>754</v>
      </c>
      <c r="D6559" s="1" t="s">
        <v>758</v>
      </c>
      <c r="E6559">
        <v>80</v>
      </c>
      <c r="F6559">
        <v>2017</v>
      </c>
      <c r="G6559">
        <v>8206</v>
      </c>
    </row>
    <row r="6560" spans="1:7" x14ac:dyDescent="0.3">
      <c r="A6560" s="1" t="s">
        <v>920</v>
      </c>
      <c r="B6560" s="1" t="s">
        <v>771</v>
      </c>
      <c r="C6560" s="1" t="s">
        <v>754</v>
      </c>
      <c r="D6560" s="1" t="s">
        <v>758</v>
      </c>
      <c r="E6560">
        <v>308</v>
      </c>
      <c r="F6560">
        <v>2017</v>
      </c>
      <c r="G6560">
        <v>8206</v>
      </c>
    </row>
    <row r="6561" spans="1:7" x14ac:dyDescent="0.3">
      <c r="A6561" s="1" t="s">
        <v>920</v>
      </c>
      <c r="B6561" s="1" t="s">
        <v>761</v>
      </c>
      <c r="C6561" s="1" t="s">
        <v>754</v>
      </c>
      <c r="D6561" s="1" t="s">
        <v>758</v>
      </c>
      <c r="E6561">
        <v>548</v>
      </c>
      <c r="F6561">
        <v>2017</v>
      </c>
      <c r="G6561">
        <v>8206</v>
      </c>
    </row>
    <row r="6562" spans="1:7" x14ac:dyDescent="0.3">
      <c r="A6562" s="1" t="s">
        <v>920</v>
      </c>
      <c r="B6562" s="1" t="s">
        <v>771</v>
      </c>
      <c r="C6562" s="1" t="s">
        <v>754</v>
      </c>
      <c r="D6562" s="1" t="s">
        <v>755</v>
      </c>
      <c r="E6562">
        <v>297</v>
      </c>
      <c r="F6562">
        <v>2017</v>
      </c>
      <c r="G6562">
        <v>8206</v>
      </c>
    </row>
    <row r="6563" spans="1:7" x14ac:dyDescent="0.3">
      <c r="A6563" s="1" t="s">
        <v>920</v>
      </c>
      <c r="B6563" s="1" t="s">
        <v>762</v>
      </c>
      <c r="C6563" s="1" t="s">
        <v>754</v>
      </c>
      <c r="D6563" s="1" t="s">
        <v>758</v>
      </c>
      <c r="E6563">
        <v>272</v>
      </c>
      <c r="F6563">
        <v>2017</v>
      </c>
      <c r="G6563">
        <v>8206</v>
      </c>
    </row>
    <row r="6564" spans="1:7" x14ac:dyDescent="0.3">
      <c r="A6564" s="1" t="s">
        <v>920</v>
      </c>
      <c r="B6564" s="1" t="s">
        <v>778</v>
      </c>
      <c r="C6564" s="1" t="s">
        <v>754</v>
      </c>
      <c r="D6564" s="1" t="s">
        <v>755</v>
      </c>
      <c r="E6564">
        <v>38</v>
      </c>
      <c r="F6564">
        <v>2017</v>
      </c>
      <c r="G6564">
        <v>8206</v>
      </c>
    </row>
    <row r="6565" spans="1:7" x14ac:dyDescent="0.3">
      <c r="A6565" s="1" t="s">
        <v>920</v>
      </c>
      <c r="B6565" s="1" t="s">
        <v>765</v>
      </c>
      <c r="C6565" s="1" t="s">
        <v>763</v>
      </c>
      <c r="D6565" s="1" t="s">
        <v>758</v>
      </c>
      <c r="E6565">
        <v>758</v>
      </c>
      <c r="F6565">
        <v>2017</v>
      </c>
      <c r="G6565">
        <v>8206</v>
      </c>
    </row>
    <row r="6566" spans="1:7" x14ac:dyDescent="0.3">
      <c r="A6566" s="1" t="s">
        <v>920</v>
      </c>
      <c r="B6566" s="1" t="s">
        <v>761</v>
      </c>
      <c r="C6566" s="1" t="s">
        <v>763</v>
      </c>
      <c r="D6566" s="1" t="s">
        <v>758</v>
      </c>
      <c r="E6566">
        <v>80</v>
      </c>
      <c r="F6566">
        <v>2017</v>
      </c>
      <c r="G6566">
        <v>8206</v>
      </c>
    </row>
    <row r="6567" spans="1:7" x14ac:dyDescent="0.3">
      <c r="A6567" s="1" t="s">
        <v>920</v>
      </c>
      <c r="B6567" s="1" t="s">
        <v>769</v>
      </c>
      <c r="C6567" s="1" t="s">
        <v>754</v>
      </c>
      <c r="D6567" s="1" t="s">
        <v>758</v>
      </c>
      <c r="E6567">
        <v>79</v>
      </c>
      <c r="F6567">
        <v>2017</v>
      </c>
      <c r="G6567">
        <v>8206</v>
      </c>
    </row>
    <row r="6568" spans="1:7" x14ac:dyDescent="0.3">
      <c r="A6568" s="1" t="s">
        <v>920</v>
      </c>
      <c r="B6568" s="1" t="s">
        <v>771</v>
      </c>
      <c r="C6568" s="1" t="s">
        <v>763</v>
      </c>
      <c r="D6568" s="1" t="s">
        <v>755</v>
      </c>
      <c r="E6568">
        <v>239</v>
      </c>
      <c r="F6568">
        <v>2017</v>
      </c>
      <c r="G6568">
        <v>8206</v>
      </c>
    </row>
    <row r="6569" spans="1:7" x14ac:dyDescent="0.3">
      <c r="A6569" s="1" t="s">
        <v>920</v>
      </c>
      <c r="B6569" s="1" t="s">
        <v>766</v>
      </c>
      <c r="C6569" s="1" t="s">
        <v>763</v>
      </c>
      <c r="D6569" s="1" t="s">
        <v>755</v>
      </c>
      <c r="E6569">
        <v>465</v>
      </c>
      <c r="F6569">
        <v>2017</v>
      </c>
      <c r="G6569">
        <v>8206</v>
      </c>
    </row>
    <row r="6570" spans="1:7" x14ac:dyDescent="0.3">
      <c r="A6570" s="1" t="s">
        <v>920</v>
      </c>
      <c r="B6570" s="1" t="s">
        <v>757</v>
      </c>
      <c r="C6570" s="1" t="s">
        <v>754</v>
      </c>
      <c r="D6570" s="1" t="s">
        <v>755</v>
      </c>
      <c r="E6570">
        <v>182</v>
      </c>
      <c r="F6570">
        <v>2017</v>
      </c>
      <c r="G6570">
        <v>8206</v>
      </c>
    </row>
    <row r="6571" spans="1:7" x14ac:dyDescent="0.3">
      <c r="A6571" s="1" t="s">
        <v>920</v>
      </c>
      <c r="B6571" s="1" t="s">
        <v>753</v>
      </c>
      <c r="C6571" s="1" t="s">
        <v>763</v>
      </c>
      <c r="D6571" s="1" t="s">
        <v>755</v>
      </c>
      <c r="E6571">
        <v>120</v>
      </c>
      <c r="F6571">
        <v>2017</v>
      </c>
      <c r="G6571">
        <v>8206</v>
      </c>
    </row>
    <row r="6572" spans="1:7" x14ac:dyDescent="0.3">
      <c r="A6572" s="1" t="s">
        <v>920</v>
      </c>
      <c r="B6572" s="1" t="s">
        <v>756</v>
      </c>
      <c r="C6572" s="1" t="s">
        <v>763</v>
      </c>
      <c r="D6572" s="1" t="s">
        <v>755</v>
      </c>
      <c r="E6572">
        <v>785</v>
      </c>
      <c r="F6572">
        <v>2017</v>
      </c>
      <c r="G6572">
        <v>8206</v>
      </c>
    </row>
    <row r="6573" spans="1:7" x14ac:dyDescent="0.3">
      <c r="A6573" s="1" t="s">
        <v>920</v>
      </c>
      <c r="B6573" s="1" t="s">
        <v>770</v>
      </c>
      <c r="C6573" s="1" t="s">
        <v>754</v>
      </c>
      <c r="D6573" s="1" t="s">
        <v>758</v>
      </c>
      <c r="E6573">
        <v>101</v>
      </c>
      <c r="F6573">
        <v>2017</v>
      </c>
      <c r="G6573">
        <v>8206</v>
      </c>
    </row>
    <row r="6574" spans="1:7" x14ac:dyDescent="0.3">
      <c r="A6574" s="1" t="s">
        <v>920</v>
      </c>
      <c r="B6574" s="1" t="s">
        <v>753</v>
      </c>
      <c r="C6574" s="1" t="s">
        <v>754</v>
      </c>
      <c r="D6574" s="1" t="s">
        <v>755</v>
      </c>
      <c r="E6574">
        <v>388</v>
      </c>
      <c r="F6574">
        <v>2017</v>
      </c>
      <c r="G6574">
        <v>8206</v>
      </c>
    </row>
    <row r="6575" spans="1:7" x14ac:dyDescent="0.3">
      <c r="A6575" s="1" t="s">
        <v>920</v>
      </c>
      <c r="B6575" s="1" t="s">
        <v>760</v>
      </c>
      <c r="C6575" s="1" t="s">
        <v>754</v>
      </c>
      <c r="D6575" s="1" t="s">
        <v>755</v>
      </c>
      <c r="E6575">
        <v>79</v>
      </c>
      <c r="F6575">
        <v>2017</v>
      </c>
      <c r="G6575">
        <v>8206</v>
      </c>
    </row>
    <row r="6576" spans="1:7" x14ac:dyDescent="0.3">
      <c r="A6576" s="1" t="s">
        <v>920</v>
      </c>
      <c r="B6576" s="1" t="s">
        <v>756</v>
      </c>
      <c r="C6576" s="1" t="s">
        <v>754</v>
      </c>
      <c r="D6576" s="1" t="s">
        <v>758</v>
      </c>
      <c r="E6576">
        <v>1352</v>
      </c>
      <c r="F6576">
        <v>2017</v>
      </c>
      <c r="G6576">
        <v>8206</v>
      </c>
    </row>
    <row r="6577" spans="1:7" x14ac:dyDescent="0.3">
      <c r="A6577" s="1" t="s">
        <v>920</v>
      </c>
      <c r="B6577" s="1" t="s">
        <v>761</v>
      </c>
      <c r="C6577" s="1" t="s">
        <v>763</v>
      </c>
      <c r="D6577" s="1" t="s">
        <v>755</v>
      </c>
      <c r="E6577">
        <v>430</v>
      </c>
      <c r="F6577">
        <v>2017</v>
      </c>
      <c r="G6577">
        <v>8206</v>
      </c>
    </row>
    <row r="6578" spans="1:7" x14ac:dyDescent="0.3">
      <c r="A6578" s="1" t="s">
        <v>920</v>
      </c>
      <c r="B6578" s="1" t="s">
        <v>772</v>
      </c>
      <c r="C6578" s="1" t="s">
        <v>763</v>
      </c>
      <c r="D6578" s="1" t="s">
        <v>755</v>
      </c>
      <c r="E6578">
        <v>20</v>
      </c>
      <c r="F6578">
        <v>2017</v>
      </c>
      <c r="G6578">
        <v>8206</v>
      </c>
    </row>
    <row r="6579" spans="1:7" x14ac:dyDescent="0.3">
      <c r="A6579" s="1" t="s">
        <v>920</v>
      </c>
      <c r="B6579" s="1" t="s">
        <v>772</v>
      </c>
      <c r="C6579" s="1" t="s">
        <v>754</v>
      </c>
      <c r="D6579" s="1" t="s">
        <v>755</v>
      </c>
      <c r="E6579">
        <v>454</v>
      </c>
      <c r="F6579">
        <v>2017</v>
      </c>
      <c r="G6579">
        <v>8206</v>
      </c>
    </row>
    <row r="6580" spans="1:7" x14ac:dyDescent="0.3">
      <c r="A6580" s="1" t="s">
        <v>920</v>
      </c>
      <c r="B6580" s="1" t="s">
        <v>757</v>
      </c>
      <c r="C6580" s="1" t="s">
        <v>763</v>
      </c>
      <c r="D6580" s="1" t="s">
        <v>755</v>
      </c>
      <c r="E6580">
        <v>99</v>
      </c>
      <c r="F6580">
        <v>2017</v>
      </c>
      <c r="G6580">
        <v>8206</v>
      </c>
    </row>
    <row r="6581" spans="1:7" x14ac:dyDescent="0.3">
      <c r="A6581" s="1" t="s">
        <v>920</v>
      </c>
      <c r="B6581" s="1" t="s">
        <v>760</v>
      </c>
      <c r="C6581" s="1" t="s">
        <v>754</v>
      </c>
      <c r="D6581" s="1" t="s">
        <v>758</v>
      </c>
      <c r="E6581">
        <v>45</v>
      </c>
      <c r="F6581">
        <v>2017</v>
      </c>
      <c r="G6581">
        <v>8206</v>
      </c>
    </row>
    <row r="6582" spans="1:7" x14ac:dyDescent="0.3">
      <c r="A6582" s="1" t="s">
        <v>920</v>
      </c>
      <c r="B6582" s="1" t="s">
        <v>767</v>
      </c>
      <c r="C6582" s="1" t="s">
        <v>754</v>
      </c>
      <c r="D6582" s="1" t="s">
        <v>755</v>
      </c>
      <c r="E6582">
        <v>464</v>
      </c>
      <c r="F6582">
        <v>2017</v>
      </c>
      <c r="G6582">
        <v>8206</v>
      </c>
    </row>
    <row r="6583" spans="1:7" x14ac:dyDescent="0.3">
      <c r="A6583" s="1" t="s">
        <v>920</v>
      </c>
      <c r="B6583" s="1" t="s">
        <v>753</v>
      </c>
      <c r="C6583" s="1" t="s">
        <v>754</v>
      </c>
      <c r="D6583" s="1" t="s">
        <v>758</v>
      </c>
      <c r="E6583">
        <v>106</v>
      </c>
      <c r="F6583">
        <v>2017</v>
      </c>
      <c r="G6583">
        <v>8206</v>
      </c>
    </row>
    <row r="6584" spans="1:7" x14ac:dyDescent="0.3">
      <c r="A6584" s="1" t="s">
        <v>920</v>
      </c>
      <c r="B6584" s="1" t="s">
        <v>773</v>
      </c>
      <c r="C6584" s="1" t="s">
        <v>763</v>
      </c>
      <c r="D6584" s="1" t="s">
        <v>755</v>
      </c>
      <c r="E6584">
        <v>20</v>
      </c>
      <c r="F6584">
        <v>2017</v>
      </c>
      <c r="G6584">
        <v>8206</v>
      </c>
    </row>
    <row r="6585" spans="1:7" x14ac:dyDescent="0.3">
      <c r="A6585" s="1" t="s">
        <v>920</v>
      </c>
      <c r="B6585" s="1" t="s">
        <v>756</v>
      </c>
      <c r="C6585" s="1" t="s">
        <v>754</v>
      </c>
      <c r="D6585" s="1" t="s">
        <v>755</v>
      </c>
      <c r="E6585">
        <v>1358</v>
      </c>
      <c r="F6585">
        <v>2017</v>
      </c>
      <c r="G6585">
        <v>8206</v>
      </c>
    </row>
    <row r="6586" spans="1:7" x14ac:dyDescent="0.3">
      <c r="A6586" s="1" t="s">
        <v>921</v>
      </c>
      <c r="B6586" s="1" t="s">
        <v>761</v>
      </c>
      <c r="C6586" s="1" t="s">
        <v>754</v>
      </c>
      <c r="D6586" s="1" t="s">
        <v>755</v>
      </c>
      <c r="E6586">
        <v>1945</v>
      </c>
      <c r="F6586">
        <v>2017</v>
      </c>
      <c r="G6586">
        <v>5301</v>
      </c>
    </row>
    <row r="6587" spans="1:7" x14ac:dyDescent="0.3">
      <c r="A6587" s="1" t="s">
        <v>921</v>
      </c>
      <c r="B6587" s="1" t="s">
        <v>756</v>
      </c>
      <c r="C6587" s="1" t="s">
        <v>754</v>
      </c>
      <c r="D6587" s="1" t="s">
        <v>755</v>
      </c>
      <c r="E6587">
        <v>3363</v>
      </c>
      <c r="F6587">
        <v>2017</v>
      </c>
      <c r="G6587">
        <v>5301</v>
      </c>
    </row>
    <row r="6588" spans="1:7" x14ac:dyDescent="0.3">
      <c r="A6588" s="1" t="s">
        <v>921</v>
      </c>
      <c r="B6588" s="1" t="s">
        <v>757</v>
      </c>
      <c r="C6588" s="1" t="s">
        <v>754</v>
      </c>
      <c r="D6588" s="1" t="s">
        <v>755</v>
      </c>
      <c r="E6588">
        <v>2612</v>
      </c>
      <c r="F6588">
        <v>2017</v>
      </c>
      <c r="G6588">
        <v>5301</v>
      </c>
    </row>
    <row r="6589" spans="1:7" x14ac:dyDescent="0.3">
      <c r="A6589" s="1" t="s">
        <v>921</v>
      </c>
      <c r="B6589" s="1" t="s">
        <v>756</v>
      </c>
      <c r="C6589" s="1" t="s">
        <v>754</v>
      </c>
      <c r="D6589" s="1" t="s">
        <v>758</v>
      </c>
      <c r="E6589">
        <v>4369</v>
      </c>
      <c r="F6589">
        <v>2017</v>
      </c>
      <c r="G6589">
        <v>5301</v>
      </c>
    </row>
    <row r="6590" spans="1:7" x14ac:dyDescent="0.3">
      <c r="A6590" s="1" t="s">
        <v>921</v>
      </c>
      <c r="B6590" s="1" t="s">
        <v>753</v>
      </c>
      <c r="C6590" s="1" t="s">
        <v>754</v>
      </c>
      <c r="D6590" s="1" t="s">
        <v>755</v>
      </c>
      <c r="E6590">
        <v>766</v>
      </c>
      <c r="F6590">
        <v>2017</v>
      </c>
      <c r="G6590">
        <v>5301</v>
      </c>
    </row>
    <row r="6591" spans="1:7" x14ac:dyDescent="0.3">
      <c r="A6591" s="1" t="s">
        <v>921</v>
      </c>
      <c r="B6591" s="1" t="s">
        <v>769</v>
      </c>
      <c r="C6591" s="1" t="s">
        <v>754</v>
      </c>
      <c r="D6591" s="1" t="s">
        <v>758</v>
      </c>
      <c r="E6591">
        <v>61</v>
      </c>
      <c r="F6591">
        <v>2017</v>
      </c>
      <c r="G6591">
        <v>5301</v>
      </c>
    </row>
    <row r="6592" spans="1:7" x14ac:dyDescent="0.3">
      <c r="A6592" s="1" t="s">
        <v>921</v>
      </c>
      <c r="B6592" s="1" t="s">
        <v>770</v>
      </c>
      <c r="C6592" s="1" t="s">
        <v>754</v>
      </c>
      <c r="D6592" s="1" t="s">
        <v>755</v>
      </c>
      <c r="E6592">
        <v>739</v>
      </c>
      <c r="F6592">
        <v>2017</v>
      </c>
      <c r="G6592">
        <v>5301</v>
      </c>
    </row>
    <row r="6593" spans="1:7" x14ac:dyDescent="0.3">
      <c r="A6593" s="1" t="s">
        <v>921</v>
      </c>
      <c r="B6593" s="1" t="s">
        <v>761</v>
      </c>
      <c r="C6593" s="1" t="s">
        <v>754</v>
      </c>
      <c r="D6593" s="1" t="s">
        <v>758</v>
      </c>
      <c r="E6593">
        <v>2036</v>
      </c>
      <c r="F6593">
        <v>2017</v>
      </c>
      <c r="G6593">
        <v>5301</v>
      </c>
    </row>
    <row r="6594" spans="1:7" x14ac:dyDescent="0.3">
      <c r="A6594" s="1" t="s">
        <v>921</v>
      </c>
      <c r="B6594" s="1" t="s">
        <v>771</v>
      </c>
      <c r="C6594" s="1" t="s">
        <v>754</v>
      </c>
      <c r="D6594" s="1" t="s">
        <v>758</v>
      </c>
      <c r="E6594">
        <v>1449</v>
      </c>
      <c r="F6594">
        <v>2017</v>
      </c>
      <c r="G6594">
        <v>5301</v>
      </c>
    </row>
    <row r="6595" spans="1:7" x14ac:dyDescent="0.3">
      <c r="A6595" s="1" t="s">
        <v>921</v>
      </c>
      <c r="B6595" s="1" t="s">
        <v>766</v>
      </c>
      <c r="C6595" s="1" t="s">
        <v>763</v>
      </c>
      <c r="D6595" s="1" t="s">
        <v>758</v>
      </c>
      <c r="E6595">
        <v>432</v>
      </c>
      <c r="F6595">
        <v>2017</v>
      </c>
      <c r="G6595">
        <v>5301</v>
      </c>
    </row>
    <row r="6596" spans="1:7" x14ac:dyDescent="0.3">
      <c r="A6596" s="1" t="s">
        <v>921</v>
      </c>
      <c r="B6596" s="1" t="s">
        <v>772</v>
      </c>
      <c r="C6596" s="1" t="s">
        <v>754</v>
      </c>
      <c r="D6596" s="1" t="s">
        <v>758</v>
      </c>
      <c r="E6596">
        <v>1106</v>
      </c>
      <c r="F6596">
        <v>2017</v>
      </c>
      <c r="G6596">
        <v>5301</v>
      </c>
    </row>
    <row r="6597" spans="1:7" x14ac:dyDescent="0.3">
      <c r="A6597" s="1" t="s">
        <v>921</v>
      </c>
      <c r="B6597" s="1" t="s">
        <v>757</v>
      </c>
      <c r="C6597" s="1" t="s">
        <v>754</v>
      </c>
      <c r="D6597" s="1" t="s">
        <v>758</v>
      </c>
      <c r="E6597">
        <v>2781</v>
      </c>
      <c r="F6597">
        <v>2017</v>
      </c>
      <c r="G6597">
        <v>5301</v>
      </c>
    </row>
    <row r="6598" spans="1:7" x14ac:dyDescent="0.3">
      <c r="A6598" s="1" t="s">
        <v>921</v>
      </c>
      <c r="B6598" s="1" t="s">
        <v>766</v>
      </c>
      <c r="C6598" s="1" t="s">
        <v>763</v>
      </c>
      <c r="D6598" s="1" t="s">
        <v>755</v>
      </c>
      <c r="E6598">
        <v>166</v>
      </c>
      <c r="F6598">
        <v>2017</v>
      </c>
      <c r="G6598">
        <v>5301</v>
      </c>
    </row>
    <row r="6599" spans="1:7" x14ac:dyDescent="0.3">
      <c r="A6599" s="1" t="s">
        <v>921</v>
      </c>
      <c r="B6599" s="1" t="s">
        <v>753</v>
      </c>
      <c r="C6599" s="1" t="s">
        <v>754</v>
      </c>
      <c r="D6599" s="1" t="s">
        <v>758</v>
      </c>
      <c r="E6599">
        <v>759</v>
      </c>
      <c r="F6599">
        <v>2017</v>
      </c>
      <c r="G6599">
        <v>5301</v>
      </c>
    </row>
    <row r="6600" spans="1:7" x14ac:dyDescent="0.3">
      <c r="A6600" s="1" t="s">
        <v>921</v>
      </c>
      <c r="B6600" s="1" t="s">
        <v>760</v>
      </c>
      <c r="C6600" s="1" t="s">
        <v>754</v>
      </c>
      <c r="D6600" s="1" t="s">
        <v>758</v>
      </c>
      <c r="E6600">
        <v>91</v>
      </c>
      <c r="F6600">
        <v>2017</v>
      </c>
      <c r="G6600">
        <v>5301</v>
      </c>
    </row>
    <row r="6601" spans="1:7" x14ac:dyDescent="0.3">
      <c r="A6601" s="1" t="s">
        <v>921</v>
      </c>
      <c r="B6601" s="1" t="s">
        <v>759</v>
      </c>
      <c r="C6601" s="1" t="s">
        <v>754</v>
      </c>
      <c r="D6601" s="1" t="s">
        <v>755</v>
      </c>
      <c r="E6601">
        <v>188</v>
      </c>
      <c r="F6601">
        <v>2017</v>
      </c>
      <c r="G6601">
        <v>5301</v>
      </c>
    </row>
    <row r="6602" spans="1:7" x14ac:dyDescent="0.3">
      <c r="A6602" s="1" t="s">
        <v>921</v>
      </c>
      <c r="B6602" s="1" t="s">
        <v>770</v>
      </c>
      <c r="C6602" s="1" t="s">
        <v>754</v>
      </c>
      <c r="D6602" s="1" t="s">
        <v>758</v>
      </c>
      <c r="E6602">
        <v>824</v>
      </c>
      <c r="F6602">
        <v>2017</v>
      </c>
      <c r="G6602">
        <v>5301</v>
      </c>
    </row>
    <row r="6603" spans="1:7" x14ac:dyDescent="0.3">
      <c r="A6603" s="1" t="s">
        <v>921</v>
      </c>
      <c r="B6603" s="1" t="s">
        <v>772</v>
      </c>
      <c r="C6603" s="1" t="s">
        <v>754</v>
      </c>
      <c r="D6603" s="1" t="s">
        <v>755</v>
      </c>
      <c r="E6603">
        <v>2421</v>
      </c>
      <c r="F6603">
        <v>2017</v>
      </c>
      <c r="G6603">
        <v>5301</v>
      </c>
    </row>
    <row r="6604" spans="1:7" x14ac:dyDescent="0.3">
      <c r="A6604" s="1" t="s">
        <v>921</v>
      </c>
      <c r="B6604" s="1" t="s">
        <v>769</v>
      </c>
      <c r="C6604" s="1" t="s">
        <v>754</v>
      </c>
      <c r="D6604" s="1" t="s">
        <v>755</v>
      </c>
      <c r="E6604">
        <v>54</v>
      </c>
      <c r="F6604">
        <v>2017</v>
      </c>
      <c r="G6604">
        <v>5301</v>
      </c>
    </row>
    <row r="6605" spans="1:7" x14ac:dyDescent="0.3">
      <c r="A6605" s="1" t="s">
        <v>921</v>
      </c>
      <c r="B6605" s="1" t="s">
        <v>761</v>
      </c>
      <c r="C6605" s="1" t="s">
        <v>763</v>
      </c>
      <c r="D6605" s="1" t="s">
        <v>755</v>
      </c>
      <c r="E6605">
        <v>83</v>
      </c>
      <c r="F6605">
        <v>2017</v>
      </c>
      <c r="G6605">
        <v>5301</v>
      </c>
    </row>
    <row r="6606" spans="1:7" x14ac:dyDescent="0.3">
      <c r="A6606" s="1" t="s">
        <v>921</v>
      </c>
      <c r="B6606" s="1" t="s">
        <v>753</v>
      </c>
      <c r="C6606" s="1" t="s">
        <v>763</v>
      </c>
      <c r="D6606" s="1" t="s">
        <v>758</v>
      </c>
      <c r="E6606">
        <v>54</v>
      </c>
      <c r="F6606">
        <v>2017</v>
      </c>
      <c r="G6606">
        <v>5301</v>
      </c>
    </row>
    <row r="6607" spans="1:7" x14ac:dyDescent="0.3">
      <c r="A6607" s="1" t="s">
        <v>921</v>
      </c>
      <c r="B6607" s="1" t="s">
        <v>762</v>
      </c>
      <c r="C6607" s="1" t="s">
        <v>754</v>
      </c>
      <c r="D6607" s="1" t="s">
        <v>758</v>
      </c>
      <c r="E6607">
        <v>3041</v>
      </c>
      <c r="F6607">
        <v>2017</v>
      </c>
      <c r="G6607">
        <v>5301</v>
      </c>
    </row>
    <row r="6608" spans="1:7" x14ac:dyDescent="0.3">
      <c r="A6608" s="1" t="s">
        <v>921</v>
      </c>
      <c r="B6608" s="1" t="s">
        <v>756</v>
      </c>
      <c r="C6608" s="1" t="s">
        <v>763</v>
      </c>
      <c r="D6608" s="1" t="s">
        <v>755</v>
      </c>
      <c r="E6608">
        <v>137</v>
      </c>
      <c r="F6608">
        <v>2017</v>
      </c>
      <c r="G6608">
        <v>5301</v>
      </c>
    </row>
    <row r="6609" spans="1:7" x14ac:dyDescent="0.3">
      <c r="A6609" s="1" t="s">
        <v>921</v>
      </c>
      <c r="B6609" s="1" t="s">
        <v>762</v>
      </c>
      <c r="C6609" s="1" t="s">
        <v>754</v>
      </c>
      <c r="D6609" s="1" t="s">
        <v>755</v>
      </c>
      <c r="E6609">
        <v>2765</v>
      </c>
      <c r="F6609">
        <v>2017</v>
      </c>
      <c r="G6609">
        <v>5301</v>
      </c>
    </row>
    <row r="6610" spans="1:7" x14ac:dyDescent="0.3">
      <c r="A6610" s="1" t="s">
        <v>921</v>
      </c>
      <c r="B6610" s="1" t="s">
        <v>768</v>
      </c>
      <c r="C6610" s="1" t="s">
        <v>763</v>
      </c>
      <c r="D6610" s="1" t="s">
        <v>755</v>
      </c>
      <c r="E6610">
        <v>62</v>
      </c>
      <c r="F6610">
        <v>2017</v>
      </c>
      <c r="G6610">
        <v>5301</v>
      </c>
    </row>
    <row r="6611" spans="1:7" x14ac:dyDescent="0.3">
      <c r="A6611" s="1" t="s">
        <v>921</v>
      </c>
      <c r="B6611" s="1" t="s">
        <v>765</v>
      </c>
      <c r="C6611" s="1" t="s">
        <v>792</v>
      </c>
      <c r="D6611" s="1" t="s">
        <v>758</v>
      </c>
      <c r="E6611">
        <v>107</v>
      </c>
      <c r="F6611">
        <v>2017</v>
      </c>
      <c r="G6611">
        <v>5301</v>
      </c>
    </row>
    <row r="6612" spans="1:7" x14ac:dyDescent="0.3">
      <c r="A6612" s="1" t="s">
        <v>921</v>
      </c>
      <c r="B6612" s="1" t="s">
        <v>756</v>
      </c>
      <c r="C6612" s="1" t="s">
        <v>763</v>
      </c>
      <c r="D6612" s="1" t="s">
        <v>758</v>
      </c>
      <c r="E6612">
        <v>137</v>
      </c>
      <c r="F6612">
        <v>2017</v>
      </c>
      <c r="G6612">
        <v>5301</v>
      </c>
    </row>
    <row r="6613" spans="1:7" x14ac:dyDescent="0.3">
      <c r="A6613" s="1" t="s">
        <v>921</v>
      </c>
      <c r="B6613" s="1" t="s">
        <v>765</v>
      </c>
      <c r="C6613" s="1" t="s">
        <v>780</v>
      </c>
      <c r="D6613" s="1" t="s">
        <v>755</v>
      </c>
      <c r="E6613">
        <v>143</v>
      </c>
      <c r="F6613">
        <v>2017</v>
      </c>
      <c r="G6613">
        <v>5301</v>
      </c>
    </row>
    <row r="6614" spans="1:7" x14ac:dyDescent="0.3">
      <c r="A6614" s="1" t="s">
        <v>921</v>
      </c>
      <c r="B6614" s="1" t="s">
        <v>771</v>
      </c>
      <c r="C6614" s="1" t="s">
        <v>763</v>
      </c>
      <c r="D6614" s="1" t="s">
        <v>755</v>
      </c>
      <c r="E6614">
        <v>256</v>
      </c>
      <c r="F6614">
        <v>2017</v>
      </c>
      <c r="G6614">
        <v>5301</v>
      </c>
    </row>
    <row r="6615" spans="1:7" x14ac:dyDescent="0.3">
      <c r="A6615" s="1" t="s">
        <v>921</v>
      </c>
      <c r="B6615" s="1" t="s">
        <v>765</v>
      </c>
      <c r="C6615" s="1" t="s">
        <v>763</v>
      </c>
      <c r="D6615" s="1" t="s">
        <v>755</v>
      </c>
      <c r="E6615">
        <v>324</v>
      </c>
      <c r="F6615">
        <v>2017</v>
      </c>
      <c r="G6615">
        <v>5301</v>
      </c>
    </row>
    <row r="6616" spans="1:7" x14ac:dyDescent="0.3">
      <c r="A6616" s="1" t="s">
        <v>921</v>
      </c>
      <c r="B6616" s="1" t="s">
        <v>768</v>
      </c>
      <c r="C6616" s="1" t="s">
        <v>754</v>
      </c>
      <c r="D6616" s="1" t="s">
        <v>758</v>
      </c>
      <c r="E6616">
        <v>1150</v>
      </c>
      <c r="F6616">
        <v>2017</v>
      </c>
      <c r="G6616">
        <v>5301</v>
      </c>
    </row>
    <row r="6617" spans="1:7" x14ac:dyDescent="0.3">
      <c r="A6617" s="1" t="s">
        <v>921</v>
      </c>
      <c r="B6617" s="1" t="s">
        <v>778</v>
      </c>
      <c r="C6617" s="1" t="s">
        <v>754</v>
      </c>
      <c r="D6617" s="1" t="s">
        <v>758</v>
      </c>
      <c r="E6617">
        <v>99</v>
      </c>
      <c r="F6617">
        <v>2017</v>
      </c>
      <c r="G6617">
        <v>5301</v>
      </c>
    </row>
    <row r="6618" spans="1:7" x14ac:dyDescent="0.3">
      <c r="A6618" s="1" t="s">
        <v>921</v>
      </c>
      <c r="B6618" s="1" t="s">
        <v>760</v>
      </c>
      <c r="C6618" s="1" t="s">
        <v>754</v>
      </c>
      <c r="D6618" s="1" t="s">
        <v>755</v>
      </c>
      <c r="E6618">
        <v>299</v>
      </c>
      <c r="F6618">
        <v>2017</v>
      </c>
      <c r="G6618">
        <v>5301</v>
      </c>
    </row>
    <row r="6619" spans="1:7" x14ac:dyDescent="0.3">
      <c r="A6619" s="1" t="s">
        <v>921</v>
      </c>
      <c r="B6619" s="1" t="s">
        <v>768</v>
      </c>
      <c r="C6619" s="1" t="s">
        <v>754</v>
      </c>
      <c r="D6619" s="1" t="s">
        <v>755</v>
      </c>
      <c r="E6619">
        <v>1972</v>
      </c>
      <c r="F6619">
        <v>2017</v>
      </c>
      <c r="G6619">
        <v>5301</v>
      </c>
    </row>
    <row r="6620" spans="1:7" x14ac:dyDescent="0.3">
      <c r="A6620" s="1" t="s">
        <v>921</v>
      </c>
      <c r="B6620" s="1" t="s">
        <v>767</v>
      </c>
      <c r="C6620" s="1" t="s">
        <v>754</v>
      </c>
      <c r="D6620" s="1" t="s">
        <v>755</v>
      </c>
      <c r="E6620">
        <v>1413</v>
      </c>
      <c r="F6620">
        <v>2017</v>
      </c>
      <c r="G6620">
        <v>5301</v>
      </c>
    </row>
    <row r="6621" spans="1:7" x14ac:dyDescent="0.3">
      <c r="A6621" s="1" t="s">
        <v>921</v>
      </c>
      <c r="B6621" s="1" t="s">
        <v>765</v>
      </c>
      <c r="C6621" s="1" t="s">
        <v>763</v>
      </c>
      <c r="D6621" s="1" t="s">
        <v>758</v>
      </c>
      <c r="E6621">
        <v>54</v>
      </c>
      <c r="F6621">
        <v>2017</v>
      </c>
      <c r="G6621">
        <v>5301</v>
      </c>
    </row>
    <row r="6622" spans="1:7" x14ac:dyDescent="0.3">
      <c r="A6622" s="1" t="s">
        <v>921</v>
      </c>
      <c r="B6622" s="1" t="s">
        <v>757</v>
      </c>
      <c r="C6622" s="1" t="s">
        <v>763</v>
      </c>
      <c r="D6622" s="1" t="s">
        <v>755</v>
      </c>
      <c r="E6622">
        <v>135</v>
      </c>
      <c r="F6622">
        <v>2017</v>
      </c>
      <c r="G6622">
        <v>5301</v>
      </c>
    </row>
    <row r="6623" spans="1:7" x14ac:dyDescent="0.3">
      <c r="A6623" s="1" t="s">
        <v>921</v>
      </c>
      <c r="B6623" s="1" t="s">
        <v>767</v>
      </c>
      <c r="C6623" s="1" t="s">
        <v>754</v>
      </c>
      <c r="D6623" s="1" t="s">
        <v>758</v>
      </c>
      <c r="E6623">
        <v>831</v>
      </c>
      <c r="F6623">
        <v>2017</v>
      </c>
      <c r="G6623">
        <v>5301</v>
      </c>
    </row>
    <row r="6624" spans="1:7" x14ac:dyDescent="0.3">
      <c r="A6624" s="1" t="s">
        <v>921</v>
      </c>
      <c r="B6624" s="1" t="s">
        <v>771</v>
      </c>
      <c r="C6624" s="1" t="s">
        <v>754</v>
      </c>
      <c r="D6624" s="1" t="s">
        <v>755</v>
      </c>
      <c r="E6624">
        <v>2194</v>
      </c>
      <c r="F6624">
        <v>2017</v>
      </c>
      <c r="G6624">
        <v>5301</v>
      </c>
    </row>
    <row r="6625" spans="1:7" x14ac:dyDescent="0.3">
      <c r="A6625" s="1" t="s">
        <v>921</v>
      </c>
      <c r="B6625" s="1" t="s">
        <v>766</v>
      </c>
      <c r="C6625" s="1" t="s">
        <v>754</v>
      </c>
      <c r="D6625" s="1" t="s">
        <v>755</v>
      </c>
      <c r="E6625">
        <v>10674</v>
      </c>
      <c r="F6625">
        <v>2017</v>
      </c>
      <c r="G6625">
        <v>5301</v>
      </c>
    </row>
    <row r="6626" spans="1:7" x14ac:dyDescent="0.3">
      <c r="A6626" s="1" t="s">
        <v>921</v>
      </c>
      <c r="B6626" s="1" t="s">
        <v>766</v>
      </c>
      <c r="C6626" s="1" t="s">
        <v>780</v>
      </c>
      <c r="D6626" s="1" t="s">
        <v>758</v>
      </c>
      <c r="E6626">
        <v>44</v>
      </c>
      <c r="F6626">
        <v>2017</v>
      </c>
      <c r="G6626">
        <v>5301</v>
      </c>
    </row>
    <row r="6627" spans="1:7" x14ac:dyDescent="0.3">
      <c r="A6627" s="1" t="s">
        <v>921</v>
      </c>
      <c r="B6627" s="1" t="s">
        <v>765</v>
      </c>
      <c r="C6627" s="1" t="s">
        <v>754</v>
      </c>
      <c r="D6627" s="1" t="s">
        <v>755</v>
      </c>
      <c r="E6627">
        <v>6998</v>
      </c>
      <c r="F6627">
        <v>2017</v>
      </c>
      <c r="G6627">
        <v>5301</v>
      </c>
    </row>
    <row r="6628" spans="1:7" x14ac:dyDescent="0.3">
      <c r="A6628" s="1" t="s">
        <v>921</v>
      </c>
      <c r="B6628" s="1" t="s">
        <v>766</v>
      </c>
      <c r="C6628" s="1" t="s">
        <v>754</v>
      </c>
      <c r="D6628" s="1" t="s">
        <v>758</v>
      </c>
      <c r="E6628">
        <v>10972</v>
      </c>
      <c r="F6628">
        <v>2017</v>
      </c>
      <c r="G6628">
        <v>5301</v>
      </c>
    </row>
    <row r="6629" spans="1:7" x14ac:dyDescent="0.3">
      <c r="A6629" s="1" t="s">
        <v>921</v>
      </c>
      <c r="B6629" s="1" t="s">
        <v>778</v>
      </c>
      <c r="C6629" s="1" t="s">
        <v>754</v>
      </c>
      <c r="D6629" s="1" t="s">
        <v>755</v>
      </c>
      <c r="E6629">
        <v>154</v>
      </c>
      <c r="F6629">
        <v>2017</v>
      </c>
      <c r="G6629">
        <v>5301</v>
      </c>
    </row>
    <row r="6630" spans="1:7" x14ac:dyDescent="0.3">
      <c r="A6630" s="1" t="s">
        <v>921</v>
      </c>
      <c r="B6630" s="1" t="s">
        <v>759</v>
      </c>
      <c r="C6630" s="1" t="s">
        <v>754</v>
      </c>
      <c r="D6630" s="1" t="s">
        <v>758</v>
      </c>
      <c r="E6630">
        <v>398</v>
      </c>
      <c r="F6630">
        <v>2017</v>
      </c>
      <c r="G6630">
        <v>5301</v>
      </c>
    </row>
    <row r="6631" spans="1:7" x14ac:dyDescent="0.3">
      <c r="A6631" s="1" t="s">
        <v>921</v>
      </c>
      <c r="B6631" s="1" t="s">
        <v>765</v>
      </c>
      <c r="C6631" s="1" t="s">
        <v>754</v>
      </c>
      <c r="D6631" s="1" t="s">
        <v>758</v>
      </c>
      <c r="E6631">
        <v>7769</v>
      </c>
      <c r="F6631">
        <v>2017</v>
      </c>
      <c r="G6631">
        <v>5301</v>
      </c>
    </row>
    <row r="6632" spans="1:7" x14ac:dyDescent="0.3">
      <c r="A6632" s="1" t="s">
        <v>921</v>
      </c>
      <c r="B6632" s="1" t="s">
        <v>764</v>
      </c>
      <c r="C6632" s="1" t="s">
        <v>754</v>
      </c>
      <c r="D6632" s="1" t="s">
        <v>755</v>
      </c>
      <c r="E6632">
        <v>117</v>
      </c>
      <c r="F6632">
        <v>2017</v>
      </c>
      <c r="G6632">
        <v>5301</v>
      </c>
    </row>
    <row r="6633" spans="1:7" x14ac:dyDescent="0.3">
      <c r="A6633" s="1" t="s">
        <v>922</v>
      </c>
      <c r="B6633" s="1" t="s">
        <v>756</v>
      </c>
      <c r="C6633" s="1" t="s">
        <v>781</v>
      </c>
      <c r="D6633" s="1" t="s">
        <v>755</v>
      </c>
      <c r="E6633">
        <v>59</v>
      </c>
      <c r="F6633">
        <v>2017</v>
      </c>
      <c r="G6633">
        <v>8301</v>
      </c>
    </row>
    <row r="6634" spans="1:7" x14ac:dyDescent="0.3">
      <c r="A6634" s="1" t="s">
        <v>922</v>
      </c>
      <c r="B6634" s="1" t="s">
        <v>757</v>
      </c>
      <c r="C6634" s="1" t="s">
        <v>763</v>
      </c>
      <c r="D6634" s="1" t="s">
        <v>758</v>
      </c>
      <c r="E6634">
        <v>328</v>
      </c>
      <c r="F6634">
        <v>2017</v>
      </c>
      <c r="G6634">
        <v>8301</v>
      </c>
    </row>
    <row r="6635" spans="1:7" x14ac:dyDescent="0.3">
      <c r="A6635" s="1" t="s">
        <v>922</v>
      </c>
      <c r="B6635" s="1" t="s">
        <v>771</v>
      </c>
      <c r="C6635" s="1" t="s">
        <v>754</v>
      </c>
      <c r="D6635" s="1" t="s">
        <v>758</v>
      </c>
      <c r="E6635">
        <v>3838</v>
      </c>
      <c r="F6635">
        <v>2017</v>
      </c>
      <c r="G6635">
        <v>8301</v>
      </c>
    </row>
    <row r="6636" spans="1:7" x14ac:dyDescent="0.3">
      <c r="A6636" s="1" t="s">
        <v>922</v>
      </c>
      <c r="B6636" s="1" t="s">
        <v>769</v>
      </c>
      <c r="C6636" s="1" t="s">
        <v>763</v>
      </c>
      <c r="D6636" s="1" t="s">
        <v>755</v>
      </c>
      <c r="E6636">
        <v>108</v>
      </c>
      <c r="F6636">
        <v>2017</v>
      </c>
      <c r="G6636">
        <v>8301</v>
      </c>
    </row>
    <row r="6637" spans="1:7" x14ac:dyDescent="0.3">
      <c r="A6637" s="1" t="s">
        <v>922</v>
      </c>
      <c r="B6637" s="1" t="s">
        <v>766</v>
      </c>
      <c r="C6637" s="1" t="s">
        <v>754</v>
      </c>
      <c r="D6637" s="1" t="s">
        <v>758</v>
      </c>
      <c r="E6637">
        <v>28075</v>
      </c>
      <c r="F6637">
        <v>2017</v>
      </c>
      <c r="G6637">
        <v>8301</v>
      </c>
    </row>
    <row r="6638" spans="1:7" x14ac:dyDescent="0.3">
      <c r="A6638" s="1" t="s">
        <v>922</v>
      </c>
      <c r="B6638" s="1" t="s">
        <v>765</v>
      </c>
      <c r="C6638" s="1" t="s">
        <v>754</v>
      </c>
      <c r="D6638" s="1" t="s">
        <v>758</v>
      </c>
      <c r="E6638">
        <v>24488</v>
      </c>
      <c r="F6638">
        <v>2017</v>
      </c>
      <c r="G6638">
        <v>8301</v>
      </c>
    </row>
    <row r="6639" spans="1:7" x14ac:dyDescent="0.3">
      <c r="A6639" s="1" t="s">
        <v>922</v>
      </c>
      <c r="B6639" s="1" t="s">
        <v>769</v>
      </c>
      <c r="C6639" s="1" t="s">
        <v>754</v>
      </c>
      <c r="D6639" s="1" t="s">
        <v>755</v>
      </c>
      <c r="E6639">
        <v>645</v>
      </c>
      <c r="F6639">
        <v>2017</v>
      </c>
      <c r="G6639">
        <v>8301</v>
      </c>
    </row>
    <row r="6640" spans="1:7" x14ac:dyDescent="0.3">
      <c r="A6640" s="1" t="s">
        <v>922</v>
      </c>
      <c r="B6640" s="1" t="s">
        <v>773</v>
      </c>
      <c r="C6640" s="1" t="s">
        <v>754</v>
      </c>
      <c r="D6640" s="1" t="s">
        <v>758</v>
      </c>
      <c r="E6640">
        <v>110</v>
      </c>
      <c r="F6640">
        <v>2017</v>
      </c>
      <c r="G6640">
        <v>8301</v>
      </c>
    </row>
    <row r="6641" spans="1:7" x14ac:dyDescent="0.3">
      <c r="A6641" s="1" t="s">
        <v>922</v>
      </c>
      <c r="B6641" s="1" t="s">
        <v>762</v>
      </c>
      <c r="C6641" s="1" t="s">
        <v>754</v>
      </c>
      <c r="D6641" s="1" t="s">
        <v>758</v>
      </c>
      <c r="E6641">
        <v>7300</v>
      </c>
      <c r="F6641">
        <v>2017</v>
      </c>
      <c r="G6641">
        <v>8301</v>
      </c>
    </row>
    <row r="6642" spans="1:7" x14ac:dyDescent="0.3">
      <c r="A6642" s="1" t="s">
        <v>922</v>
      </c>
      <c r="B6642" s="1" t="s">
        <v>778</v>
      </c>
      <c r="C6642" s="1" t="s">
        <v>754</v>
      </c>
      <c r="D6642" s="1" t="s">
        <v>758</v>
      </c>
      <c r="E6642">
        <v>162</v>
      </c>
      <c r="F6642">
        <v>2017</v>
      </c>
      <c r="G6642">
        <v>8301</v>
      </c>
    </row>
    <row r="6643" spans="1:7" x14ac:dyDescent="0.3">
      <c r="A6643" s="1" t="s">
        <v>922</v>
      </c>
      <c r="B6643" s="1" t="s">
        <v>753</v>
      </c>
      <c r="C6643" s="1" t="s">
        <v>763</v>
      </c>
      <c r="D6643" s="1" t="s">
        <v>755</v>
      </c>
      <c r="E6643">
        <v>119</v>
      </c>
      <c r="F6643">
        <v>2017</v>
      </c>
      <c r="G6643">
        <v>8301</v>
      </c>
    </row>
    <row r="6644" spans="1:7" x14ac:dyDescent="0.3">
      <c r="A6644" s="1" t="s">
        <v>922</v>
      </c>
      <c r="B6644" s="1" t="s">
        <v>761</v>
      </c>
      <c r="C6644" s="1" t="s">
        <v>763</v>
      </c>
      <c r="D6644" s="1" t="s">
        <v>758</v>
      </c>
      <c r="E6644">
        <v>383</v>
      </c>
      <c r="F6644">
        <v>2017</v>
      </c>
      <c r="G6644">
        <v>8301</v>
      </c>
    </row>
    <row r="6645" spans="1:7" x14ac:dyDescent="0.3">
      <c r="A6645" s="1" t="s">
        <v>922</v>
      </c>
      <c r="B6645" s="1" t="s">
        <v>759</v>
      </c>
      <c r="C6645" s="1" t="s">
        <v>754</v>
      </c>
      <c r="D6645" s="1" t="s">
        <v>755</v>
      </c>
      <c r="E6645">
        <v>250</v>
      </c>
      <c r="F6645">
        <v>2017</v>
      </c>
      <c r="G6645">
        <v>8301</v>
      </c>
    </row>
    <row r="6646" spans="1:7" x14ac:dyDescent="0.3">
      <c r="A6646" s="1" t="s">
        <v>922</v>
      </c>
      <c r="B6646" s="1" t="s">
        <v>771</v>
      </c>
      <c r="C6646" s="1" t="s">
        <v>754</v>
      </c>
      <c r="D6646" s="1" t="s">
        <v>755</v>
      </c>
      <c r="E6646">
        <v>6305</v>
      </c>
      <c r="F6646">
        <v>2017</v>
      </c>
      <c r="G6646">
        <v>8301</v>
      </c>
    </row>
    <row r="6647" spans="1:7" x14ac:dyDescent="0.3">
      <c r="A6647" s="1" t="s">
        <v>922</v>
      </c>
      <c r="B6647" s="1" t="s">
        <v>759</v>
      </c>
      <c r="C6647" s="1" t="s">
        <v>754</v>
      </c>
      <c r="D6647" s="1" t="s">
        <v>758</v>
      </c>
      <c r="E6647">
        <v>174</v>
      </c>
      <c r="F6647">
        <v>2017</v>
      </c>
      <c r="G6647">
        <v>8301</v>
      </c>
    </row>
    <row r="6648" spans="1:7" x14ac:dyDescent="0.3">
      <c r="A6648" s="1" t="s">
        <v>922</v>
      </c>
      <c r="B6648" s="1" t="s">
        <v>765</v>
      </c>
      <c r="C6648" s="1" t="s">
        <v>791</v>
      </c>
      <c r="D6648" s="1" t="s">
        <v>758</v>
      </c>
      <c r="E6648">
        <v>59</v>
      </c>
      <c r="F6648">
        <v>2017</v>
      </c>
      <c r="G6648">
        <v>8301</v>
      </c>
    </row>
    <row r="6649" spans="1:7" x14ac:dyDescent="0.3">
      <c r="A6649" s="1" t="s">
        <v>922</v>
      </c>
      <c r="B6649" s="1" t="s">
        <v>767</v>
      </c>
      <c r="C6649" s="1" t="s">
        <v>754</v>
      </c>
      <c r="D6649" s="1" t="s">
        <v>758</v>
      </c>
      <c r="E6649">
        <v>2418</v>
      </c>
      <c r="F6649">
        <v>2017</v>
      </c>
      <c r="G6649">
        <v>8301</v>
      </c>
    </row>
    <row r="6650" spans="1:7" x14ac:dyDescent="0.3">
      <c r="A6650" s="1" t="s">
        <v>922</v>
      </c>
      <c r="B6650" s="1" t="s">
        <v>765</v>
      </c>
      <c r="C6650" s="1" t="s">
        <v>754</v>
      </c>
      <c r="D6650" s="1" t="s">
        <v>755</v>
      </c>
      <c r="E6650">
        <v>28025</v>
      </c>
      <c r="F6650">
        <v>2017</v>
      </c>
      <c r="G6650">
        <v>8301</v>
      </c>
    </row>
    <row r="6651" spans="1:7" x14ac:dyDescent="0.3">
      <c r="A6651" s="1" t="s">
        <v>922</v>
      </c>
      <c r="B6651" s="1" t="s">
        <v>765</v>
      </c>
      <c r="C6651" s="1" t="s">
        <v>763</v>
      </c>
      <c r="D6651" s="1" t="s">
        <v>758</v>
      </c>
      <c r="E6651">
        <v>1087</v>
      </c>
      <c r="F6651">
        <v>2017</v>
      </c>
      <c r="G6651">
        <v>8301</v>
      </c>
    </row>
    <row r="6652" spans="1:7" x14ac:dyDescent="0.3">
      <c r="A6652" s="1" t="s">
        <v>922</v>
      </c>
      <c r="B6652" s="1" t="s">
        <v>753</v>
      </c>
      <c r="C6652" s="1" t="s">
        <v>754</v>
      </c>
      <c r="D6652" s="1" t="s">
        <v>755</v>
      </c>
      <c r="E6652">
        <v>2651</v>
      </c>
      <c r="F6652">
        <v>2017</v>
      </c>
      <c r="G6652">
        <v>8301</v>
      </c>
    </row>
    <row r="6653" spans="1:7" x14ac:dyDescent="0.3">
      <c r="A6653" s="1" t="s">
        <v>922</v>
      </c>
      <c r="B6653" s="1" t="s">
        <v>765</v>
      </c>
      <c r="C6653" s="1" t="s">
        <v>773</v>
      </c>
      <c r="D6653" s="1" t="s">
        <v>755</v>
      </c>
      <c r="E6653">
        <v>75</v>
      </c>
      <c r="F6653">
        <v>2017</v>
      </c>
      <c r="G6653">
        <v>8301</v>
      </c>
    </row>
    <row r="6654" spans="1:7" x14ac:dyDescent="0.3">
      <c r="A6654" s="1" t="s">
        <v>922</v>
      </c>
      <c r="B6654" s="1" t="s">
        <v>770</v>
      </c>
      <c r="C6654" s="1" t="s">
        <v>754</v>
      </c>
      <c r="D6654" s="1" t="s">
        <v>758</v>
      </c>
      <c r="E6654">
        <v>1723</v>
      </c>
      <c r="F6654">
        <v>2017</v>
      </c>
      <c r="G6654">
        <v>8301</v>
      </c>
    </row>
    <row r="6655" spans="1:7" x14ac:dyDescent="0.3">
      <c r="A6655" s="1" t="s">
        <v>922</v>
      </c>
      <c r="B6655" s="1" t="s">
        <v>766</v>
      </c>
      <c r="C6655" s="1" t="s">
        <v>775</v>
      </c>
      <c r="D6655" s="1" t="s">
        <v>755</v>
      </c>
      <c r="E6655">
        <v>81</v>
      </c>
      <c r="F6655">
        <v>2017</v>
      </c>
      <c r="G6655">
        <v>8301</v>
      </c>
    </row>
    <row r="6656" spans="1:7" x14ac:dyDescent="0.3">
      <c r="A6656" s="1" t="s">
        <v>922</v>
      </c>
      <c r="B6656" s="1" t="s">
        <v>772</v>
      </c>
      <c r="C6656" s="1" t="s">
        <v>754</v>
      </c>
      <c r="D6656" s="1" t="s">
        <v>755</v>
      </c>
      <c r="E6656">
        <v>5065</v>
      </c>
      <c r="F6656">
        <v>2017</v>
      </c>
      <c r="G6656">
        <v>8301</v>
      </c>
    </row>
    <row r="6657" spans="1:7" x14ac:dyDescent="0.3">
      <c r="A6657" s="1" t="s">
        <v>922</v>
      </c>
      <c r="B6657" s="1" t="s">
        <v>769</v>
      </c>
      <c r="C6657" s="1" t="s">
        <v>754</v>
      </c>
      <c r="D6657" s="1" t="s">
        <v>758</v>
      </c>
      <c r="E6657">
        <v>429</v>
      </c>
      <c r="F6657">
        <v>2017</v>
      </c>
      <c r="G6657">
        <v>8301</v>
      </c>
    </row>
    <row r="6658" spans="1:7" x14ac:dyDescent="0.3">
      <c r="A6658" s="1" t="s">
        <v>922</v>
      </c>
      <c r="B6658" s="1" t="s">
        <v>772</v>
      </c>
      <c r="C6658" s="1" t="s">
        <v>754</v>
      </c>
      <c r="D6658" s="1" t="s">
        <v>758</v>
      </c>
      <c r="E6658">
        <v>6348</v>
      </c>
      <c r="F6658">
        <v>2017</v>
      </c>
      <c r="G6658">
        <v>8301</v>
      </c>
    </row>
    <row r="6659" spans="1:7" x14ac:dyDescent="0.3">
      <c r="A6659" s="1" t="s">
        <v>922</v>
      </c>
      <c r="B6659" s="1" t="s">
        <v>764</v>
      </c>
      <c r="C6659" s="1" t="s">
        <v>754</v>
      </c>
      <c r="D6659" s="1" t="s">
        <v>758</v>
      </c>
      <c r="E6659">
        <v>100</v>
      </c>
      <c r="F6659">
        <v>2017</v>
      </c>
      <c r="G6659">
        <v>8301</v>
      </c>
    </row>
    <row r="6660" spans="1:7" x14ac:dyDescent="0.3">
      <c r="A6660" s="1" t="s">
        <v>922</v>
      </c>
      <c r="B6660" s="1" t="s">
        <v>761</v>
      </c>
      <c r="C6660" s="1" t="s">
        <v>791</v>
      </c>
      <c r="D6660" s="1" t="s">
        <v>758</v>
      </c>
      <c r="E6660">
        <v>59</v>
      </c>
      <c r="F6660">
        <v>2017</v>
      </c>
      <c r="G6660">
        <v>8301</v>
      </c>
    </row>
    <row r="6661" spans="1:7" x14ac:dyDescent="0.3">
      <c r="A6661" s="1" t="s">
        <v>922</v>
      </c>
      <c r="B6661" s="1" t="s">
        <v>757</v>
      </c>
      <c r="C6661" s="1" t="s">
        <v>763</v>
      </c>
      <c r="D6661" s="1" t="s">
        <v>755</v>
      </c>
      <c r="E6661">
        <v>59</v>
      </c>
      <c r="F6661">
        <v>2017</v>
      </c>
      <c r="G6661">
        <v>8301</v>
      </c>
    </row>
    <row r="6662" spans="1:7" x14ac:dyDescent="0.3">
      <c r="A6662" s="1" t="s">
        <v>922</v>
      </c>
      <c r="B6662" s="1" t="s">
        <v>771</v>
      </c>
      <c r="C6662" s="1" t="s">
        <v>763</v>
      </c>
      <c r="D6662" s="1" t="s">
        <v>758</v>
      </c>
      <c r="E6662">
        <v>175</v>
      </c>
      <c r="F6662">
        <v>2017</v>
      </c>
      <c r="G6662">
        <v>8301</v>
      </c>
    </row>
    <row r="6663" spans="1:7" x14ac:dyDescent="0.3">
      <c r="A6663" s="1" t="s">
        <v>922</v>
      </c>
      <c r="B6663" s="1" t="s">
        <v>766</v>
      </c>
      <c r="C6663" s="1" t="s">
        <v>763</v>
      </c>
      <c r="D6663" s="1" t="s">
        <v>758</v>
      </c>
      <c r="E6663">
        <v>854</v>
      </c>
      <c r="F6663">
        <v>2017</v>
      </c>
      <c r="G6663">
        <v>8301</v>
      </c>
    </row>
    <row r="6664" spans="1:7" x14ac:dyDescent="0.3">
      <c r="A6664" s="1" t="s">
        <v>922</v>
      </c>
      <c r="B6664" s="1" t="s">
        <v>756</v>
      </c>
      <c r="C6664" s="1" t="s">
        <v>754</v>
      </c>
      <c r="D6664" s="1" t="s">
        <v>755</v>
      </c>
      <c r="E6664">
        <v>2852</v>
      </c>
      <c r="F6664">
        <v>2017</v>
      </c>
      <c r="G6664">
        <v>8301</v>
      </c>
    </row>
    <row r="6665" spans="1:7" x14ac:dyDescent="0.3">
      <c r="A6665" s="1" t="s">
        <v>922</v>
      </c>
      <c r="B6665" s="1" t="s">
        <v>766</v>
      </c>
      <c r="C6665" s="1" t="s">
        <v>754</v>
      </c>
      <c r="D6665" s="1" t="s">
        <v>755</v>
      </c>
      <c r="E6665">
        <v>30188</v>
      </c>
      <c r="F6665">
        <v>2017</v>
      </c>
      <c r="G6665">
        <v>8301</v>
      </c>
    </row>
    <row r="6666" spans="1:7" x14ac:dyDescent="0.3">
      <c r="A6666" s="1" t="s">
        <v>922</v>
      </c>
      <c r="B6666" s="1" t="s">
        <v>764</v>
      </c>
      <c r="C6666" s="1" t="s">
        <v>754</v>
      </c>
      <c r="D6666" s="1" t="s">
        <v>755</v>
      </c>
      <c r="E6666">
        <v>163</v>
      </c>
      <c r="F6666">
        <v>2017</v>
      </c>
      <c r="G6666">
        <v>8301</v>
      </c>
    </row>
    <row r="6667" spans="1:7" x14ac:dyDescent="0.3">
      <c r="A6667" s="1" t="s">
        <v>922</v>
      </c>
      <c r="B6667" s="1" t="s">
        <v>753</v>
      </c>
      <c r="C6667" s="1" t="s">
        <v>754</v>
      </c>
      <c r="D6667" s="1" t="s">
        <v>758</v>
      </c>
      <c r="E6667">
        <v>2447</v>
      </c>
      <c r="F6667">
        <v>2017</v>
      </c>
      <c r="G6667">
        <v>8301</v>
      </c>
    </row>
    <row r="6668" spans="1:7" x14ac:dyDescent="0.3">
      <c r="A6668" s="1" t="s">
        <v>922</v>
      </c>
      <c r="B6668" s="1" t="s">
        <v>768</v>
      </c>
      <c r="C6668" s="1" t="s">
        <v>754</v>
      </c>
      <c r="D6668" s="1" t="s">
        <v>758</v>
      </c>
      <c r="E6668">
        <v>2373</v>
      </c>
      <c r="F6668">
        <v>2017</v>
      </c>
      <c r="G6668">
        <v>8301</v>
      </c>
    </row>
    <row r="6669" spans="1:7" x14ac:dyDescent="0.3">
      <c r="A6669" s="1" t="s">
        <v>922</v>
      </c>
      <c r="B6669" s="1" t="s">
        <v>762</v>
      </c>
      <c r="C6669" s="1" t="s">
        <v>763</v>
      </c>
      <c r="D6669" s="1" t="s">
        <v>755</v>
      </c>
      <c r="E6669">
        <v>208</v>
      </c>
      <c r="F6669">
        <v>2017</v>
      </c>
      <c r="G6669">
        <v>8301</v>
      </c>
    </row>
    <row r="6670" spans="1:7" x14ac:dyDescent="0.3">
      <c r="A6670" s="1" t="s">
        <v>922</v>
      </c>
      <c r="B6670" s="1" t="s">
        <v>762</v>
      </c>
      <c r="C6670" s="1" t="s">
        <v>754</v>
      </c>
      <c r="D6670" s="1" t="s">
        <v>755</v>
      </c>
      <c r="E6670">
        <v>9667</v>
      </c>
      <c r="F6670">
        <v>2017</v>
      </c>
      <c r="G6670">
        <v>8301</v>
      </c>
    </row>
    <row r="6671" spans="1:7" x14ac:dyDescent="0.3">
      <c r="A6671" s="1" t="s">
        <v>922</v>
      </c>
      <c r="B6671" s="1" t="s">
        <v>765</v>
      </c>
      <c r="C6671" s="1" t="s">
        <v>763</v>
      </c>
      <c r="D6671" s="1" t="s">
        <v>755</v>
      </c>
      <c r="E6671">
        <v>1332</v>
      </c>
      <c r="F6671">
        <v>2017</v>
      </c>
      <c r="G6671">
        <v>8301</v>
      </c>
    </row>
    <row r="6672" spans="1:7" x14ac:dyDescent="0.3">
      <c r="A6672" s="1" t="s">
        <v>922</v>
      </c>
      <c r="B6672" s="1" t="s">
        <v>761</v>
      </c>
      <c r="C6672" s="1" t="s">
        <v>754</v>
      </c>
      <c r="D6672" s="1" t="s">
        <v>755</v>
      </c>
      <c r="E6672">
        <v>8888</v>
      </c>
      <c r="F6672">
        <v>2017</v>
      </c>
      <c r="G6672">
        <v>8301</v>
      </c>
    </row>
    <row r="6673" spans="1:7" x14ac:dyDescent="0.3">
      <c r="A6673" s="1" t="s">
        <v>922</v>
      </c>
      <c r="B6673" s="1" t="s">
        <v>761</v>
      </c>
      <c r="C6673" s="1" t="s">
        <v>754</v>
      </c>
      <c r="D6673" s="1" t="s">
        <v>758</v>
      </c>
      <c r="E6673">
        <v>6687</v>
      </c>
      <c r="F6673">
        <v>2017</v>
      </c>
      <c r="G6673">
        <v>8301</v>
      </c>
    </row>
    <row r="6674" spans="1:7" x14ac:dyDescent="0.3">
      <c r="A6674" s="1" t="s">
        <v>922</v>
      </c>
      <c r="B6674" s="1" t="s">
        <v>765</v>
      </c>
      <c r="C6674" s="1" t="s">
        <v>775</v>
      </c>
      <c r="D6674" s="1" t="s">
        <v>755</v>
      </c>
      <c r="E6674">
        <v>81</v>
      </c>
      <c r="F6674">
        <v>2017</v>
      </c>
      <c r="G6674">
        <v>8301</v>
      </c>
    </row>
    <row r="6675" spans="1:7" x14ac:dyDescent="0.3">
      <c r="A6675" s="1" t="s">
        <v>922</v>
      </c>
      <c r="B6675" s="1" t="s">
        <v>757</v>
      </c>
      <c r="C6675" s="1" t="s">
        <v>754</v>
      </c>
      <c r="D6675" s="1" t="s">
        <v>758</v>
      </c>
      <c r="E6675">
        <v>5463</v>
      </c>
      <c r="F6675">
        <v>2017</v>
      </c>
      <c r="G6675">
        <v>8301</v>
      </c>
    </row>
    <row r="6676" spans="1:7" x14ac:dyDescent="0.3">
      <c r="A6676" s="1" t="s">
        <v>922</v>
      </c>
      <c r="B6676" s="1" t="s">
        <v>760</v>
      </c>
      <c r="C6676" s="1" t="s">
        <v>754</v>
      </c>
      <c r="D6676" s="1" t="s">
        <v>758</v>
      </c>
      <c r="E6676">
        <v>694</v>
      </c>
      <c r="F6676">
        <v>2017</v>
      </c>
      <c r="G6676">
        <v>8301</v>
      </c>
    </row>
    <row r="6677" spans="1:7" x14ac:dyDescent="0.3">
      <c r="A6677" s="1" t="s">
        <v>922</v>
      </c>
      <c r="B6677" s="1" t="s">
        <v>770</v>
      </c>
      <c r="C6677" s="1" t="s">
        <v>754</v>
      </c>
      <c r="D6677" s="1" t="s">
        <v>755</v>
      </c>
      <c r="E6677">
        <v>1873</v>
      </c>
      <c r="F6677">
        <v>2017</v>
      </c>
      <c r="G6677">
        <v>8301</v>
      </c>
    </row>
    <row r="6678" spans="1:7" x14ac:dyDescent="0.3">
      <c r="A6678" s="1" t="s">
        <v>922</v>
      </c>
      <c r="B6678" s="1" t="s">
        <v>765</v>
      </c>
      <c r="C6678" s="1" t="s">
        <v>781</v>
      </c>
      <c r="D6678" s="1" t="s">
        <v>755</v>
      </c>
      <c r="E6678">
        <v>95</v>
      </c>
      <c r="F6678">
        <v>2017</v>
      </c>
      <c r="G6678">
        <v>8301</v>
      </c>
    </row>
    <row r="6679" spans="1:7" x14ac:dyDescent="0.3">
      <c r="A6679" s="1" t="s">
        <v>922</v>
      </c>
      <c r="B6679" s="1" t="s">
        <v>762</v>
      </c>
      <c r="C6679" s="1" t="s">
        <v>791</v>
      </c>
      <c r="D6679" s="1" t="s">
        <v>755</v>
      </c>
      <c r="E6679">
        <v>59</v>
      </c>
      <c r="F6679">
        <v>2017</v>
      </c>
      <c r="G6679">
        <v>8301</v>
      </c>
    </row>
    <row r="6680" spans="1:7" x14ac:dyDescent="0.3">
      <c r="A6680" s="1" t="s">
        <v>922</v>
      </c>
      <c r="B6680" s="1" t="s">
        <v>767</v>
      </c>
      <c r="C6680" s="1" t="s">
        <v>754</v>
      </c>
      <c r="D6680" s="1" t="s">
        <v>755</v>
      </c>
      <c r="E6680">
        <v>3021</v>
      </c>
      <c r="F6680">
        <v>2017</v>
      </c>
      <c r="G6680">
        <v>8301</v>
      </c>
    </row>
    <row r="6681" spans="1:7" x14ac:dyDescent="0.3">
      <c r="A6681" s="1" t="s">
        <v>922</v>
      </c>
      <c r="B6681" s="1" t="s">
        <v>756</v>
      </c>
      <c r="C6681" s="1" t="s">
        <v>754</v>
      </c>
      <c r="D6681" s="1" t="s">
        <v>758</v>
      </c>
      <c r="E6681">
        <v>4699</v>
      </c>
      <c r="F6681">
        <v>2017</v>
      </c>
      <c r="G6681">
        <v>8301</v>
      </c>
    </row>
    <row r="6682" spans="1:7" x14ac:dyDescent="0.3">
      <c r="A6682" s="1" t="s">
        <v>922</v>
      </c>
      <c r="B6682" s="1" t="s">
        <v>760</v>
      </c>
      <c r="C6682" s="1" t="s">
        <v>754</v>
      </c>
      <c r="D6682" s="1" t="s">
        <v>755</v>
      </c>
      <c r="E6682">
        <v>107</v>
      </c>
      <c r="F6682">
        <v>2017</v>
      </c>
      <c r="G6682">
        <v>8301</v>
      </c>
    </row>
    <row r="6683" spans="1:7" x14ac:dyDescent="0.3">
      <c r="A6683" s="1" t="s">
        <v>922</v>
      </c>
      <c r="B6683" s="1" t="s">
        <v>761</v>
      </c>
      <c r="C6683" s="1" t="s">
        <v>781</v>
      </c>
      <c r="D6683" s="1" t="s">
        <v>755</v>
      </c>
      <c r="E6683">
        <v>95</v>
      </c>
      <c r="F6683">
        <v>2017</v>
      </c>
      <c r="G6683">
        <v>8301</v>
      </c>
    </row>
    <row r="6684" spans="1:7" x14ac:dyDescent="0.3">
      <c r="A6684" s="1" t="s">
        <v>922</v>
      </c>
      <c r="B6684" s="1" t="s">
        <v>756</v>
      </c>
      <c r="C6684" s="1" t="s">
        <v>763</v>
      </c>
      <c r="D6684" s="1" t="s">
        <v>755</v>
      </c>
      <c r="E6684">
        <v>113</v>
      </c>
      <c r="F6684">
        <v>2017</v>
      </c>
      <c r="G6684">
        <v>8301</v>
      </c>
    </row>
    <row r="6685" spans="1:7" x14ac:dyDescent="0.3">
      <c r="A6685" s="1" t="s">
        <v>922</v>
      </c>
      <c r="B6685" s="1" t="s">
        <v>770</v>
      </c>
      <c r="C6685" s="1" t="s">
        <v>763</v>
      </c>
      <c r="D6685" s="1" t="s">
        <v>758</v>
      </c>
      <c r="E6685">
        <v>59</v>
      </c>
      <c r="F6685">
        <v>2017</v>
      </c>
      <c r="G6685">
        <v>8301</v>
      </c>
    </row>
    <row r="6686" spans="1:7" x14ac:dyDescent="0.3">
      <c r="A6686" s="1" t="s">
        <v>922</v>
      </c>
      <c r="B6686" s="1" t="s">
        <v>762</v>
      </c>
      <c r="C6686" s="1" t="s">
        <v>781</v>
      </c>
      <c r="D6686" s="1" t="s">
        <v>755</v>
      </c>
      <c r="E6686">
        <v>95</v>
      </c>
      <c r="F6686">
        <v>2017</v>
      </c>
      <c r="G6686">
        <v>8301</v>
      </c>
    </row>
    <row r="6687" spans="1:7" x14ac:dyDescent="0.3">
      <c r="A6687" s="1" t="s">
        <v>922</v>
      </c>
      <c r="B6687" s="1" t="s">
        <v>767</v>
      </c>
      <c r="C6687" s="1" t="s">
        <v>763</v>
      </c>
      <c r="D6687" s="1" t="s">
        <v>755</v>
      </c>
      <c r="E6687">
        <v>154</v>
      </c>
      <c r="F6687">
        <v>2017</v>
      </c>
      <c r="G6687">
        <v>8301</v>
      </c>
    </row>
    <row r="6688" spans="1:7" x14ac:dyDescent="0.3">
      <c r="A6688" s="1" t="s">
        <v>922</v>
      </c>
      <c r="B6688" s="1" t="s">
        <v>756</v>
      </c>
      <c r="C6688" s="1" t="s">
        <v>763</v>
      </c>
      <c r="D6688" s="1" t="s">
        <v>758</v>
      </c>
      <c r="E6688">
        <v>298</v>
      </c>
      <c r="F6688">
        <v>2017</v>
      </c>
      <c r="G6688">
        <v>8301</v>
      </c>
    </row>
    <row r="6689" spans="1:7" x14ac:dyDescent="0.3">
      <c r="A6689" s="1" t="s">
        <v>922</v>
      </c>
      <c r="B6689" s="1" t="s">
        <v>768</v>
      </c>
      <c r="C6689" s="1" t="s">
        <v>754</v>
      </c>
      <c r="D6689" s="1" t="s">
        <v>755</v>
      </c>
      <c r="E6689">
        <v>3395</v>
      </c>
      <c r="F6689">
        <v>2017</v>
      </c>
      <c r="G6689">
        <v>8301</v>
      </c>
    </row>
    <row r="6690" spans="1:7" x14ac:dyDescent="0.3">
      <c r="A6690" s="1" t="s">
        <v>922</v>
      </c>
      <c r="B6690" s="1" t="s">
        <v>778</v>
      </c>
      <c r="C6690" s="1" t="s">
        <v>754</v>
      </c>
      <c r="D6690" s="1" t="s">
        <v>755</v>
      </c>
      <c r="E6690">
        <v>215</v>
      </c>
      <c r="F6690">
        <v>2017</v>
      </c>
      <c r="G6690">
        <v>8301</v>
      </c>
    </row>
    <row r="6691" spans="1:7" x14ac:dyDescent="0.3">
      <c r="A6691" s="1" t="s">
        <v>922</v>
      </c>
      <c r="B6691" s="1" t="s">
        <v>766</v>
      </c>
      <c r="C6691" s="1" t="s">
        <v>763</v>
      </c>
      <c r="D6691" s="1" t="s">
        <v>755</v>
      </c>
      <c r="E6691">
        <v>1041</v>
      </c>
      <c r="F6691">
        <v>2017</v>
      </c>
      <c r="G6691">
        <v>8301</v>
      </c>
    </row>
    <row r="6692" spans="1:7" x14ac:dyDescent="0.3">
      <c r="A6692" s="1" t="s">
        <v>922</v>
      </c>
      <c r="B6692" s="1" t="s">
        <v>757</v>
      </c>
      <c r="C6692" s="1" t="s">
        <v>754</v>
      </c>
      <c r="D6692" s="1" t="s">
        <v>755</v>
      </c>
      <c r="E6692">
        <v>7290</v>
      </c>
      <c r="F6692">
        <v>2017</v>
      </c>
      <c r="G6692">
        <v>8301</v>
      </c>
    </row>
    <row r="6693" spans="1:7" x14ac:dyDescent="0.3">
      <c r="A6693" s="1" t="s">
        <v>922</v>
      </c>
      <c r="B6693" s="1" t="s">
        <v>761</v>
      </c>
      <c r="C6693" s="1" t="s">
        <v>763</v>
      </c>
      <c r="D6693" s="1" t="s">
        <v>755</v>
      </c>
      <c r="E6693">
        <v>270</v>
      </c>
      <c r="F6693">
        <v>2017</v>
      </c>
      <c r="G6693">
        <v>8301</v>
      </c>
    </row>
    <row r="6694" spans="1:7" x14ac:dyDescent="0.3">
      <c r="A6694" s="1" t="s">
        <v>923</v>
      </c>
      <c r="B6694" s="1" t="s">
        <v>757</v>
      </c>
      <c r="C6694" s="1" t="s">
        <v>773</v>
      </c>
      <c r="D6694" s="1" t="s">
        <v>755</v>
      </c>
      <c r="E6694">
        <v>47</v>
      </c>
      <c r="F6694">
        <v>2017</v>
      </c>
      <c r="G6694">
        <v>14104</v>
      </c>
    </row>
    <row r="6695" spans="1:7" x14ac:dyDescent="0.3">
      <c r="A6695" s="1" t="s">
        <v>923</v>
      </c>
      <c r="B6695" s="1" t="s">
        <v>761</v>
      </c>
      <c r="C6695" s="1" t="s">
        <v>775</v>
      </c>
      <c r="D6695" s="1" t="s">
        <v>758</v>
      </c>
      <c r="E6695">
        <v>47</v>
      </c>
      <c r="F6695">
        <v>2017</v>
      </c>
      <c r="G6695">
        <v>14104</v>
      </c>
    </row>
    <row r="6696" spans="1:7" x14ac:dyDescent="0.3">
      <c r="A6696" s="1" t="s">
        <v>923</v>
      </c>
      <c r="B6696" s="1" t="s">
        <v>756</v>
      </c>
      <c r="C6696" s="1" t="s">
        <v>763</v>
      </c>
      <c r="D6696" s="1" t="s">
        <v>755</v>
      </c>
      <c r="E6696">
        <v>126</v>
      </c>
      <c r="F6696">
        <v>2017</v>
      </c>
      <c r="G6696">
        <v>14104</v>
      </c>
    </row>
    <row r="6697" spans="1:7" x14ac:dyDescent="0.3">
      <c r="A6697" s="1" t="s">
        <v>923</v>
      </c>
      <c r="B6697" s="1" t="s">
        <v>768</v>
      </c>
      <c r="C6697" s="1" t="s">
        <v>754</v>
      </c>
      <c r="D6697" s="1" t="s">
        <v>758</v>
      </c>
      <c r="E6697">
        <v>159</v>
      </c>
      <c r="F6697">
        <v>2017</v>
      </c>
      <c r="G6697">
        <v>14104</v>
      </c>
    </row>
    <row r="6698" spans="1:7" x14ac:dyDescent="0.3">
      <c r="A6698" s="1" t="s">
        <v>923</v>
      </c>
      <c r="B6698" s="1" t="s">
        <v>778</v>
      </c>
      <c r="C6698" s="1" t="s">
        <v>754</v>
      </c>
      <c r="D6698" s="1" t="s">
        <v>758</v>
      </c>
      <c r="E6698">
        <v>104</v>
      </c>
      <c r="F6698">
        <v>2017</v>
      </c>
      <c r="G6698">
        <v>14104</v>
      </c>
    </row>
    <row r="6699" spans="1:7" x14ac:dyDescent="0.3">
      <c r="A6699" s="1" t="s">
        <v>923</v>
      </c>
      <c r="B6699" s="1" t="s">
        <v>766</v>
      </c>
      <c r="C6699" s="1" t="s">
        <v>773</v>
      </c>
      <c r="D6699" s="1" t="s">
        <v>758</v>
      </c>
      <c r="E6699">
        <v>47</v>
      </c>
      <c r="F6699">
        <v>2017</v>
      </c>
      <c r="G6699">
        <v>14104</v>
      </c>
    </row>
    <row r="6700" spans="1:7" x14ac:dyDescent="0.3">
      <c r="A6700" s="1" t="s">
        <v>923</v>
      </c>
      <c r="B6700" s="1" t="s">
        <v>768</v>
      </c>
      <c r="C6700" s="1" t="s">
        <v>754</v>
      </c>
      <c r="D6700" s="1" t="s">
        <v>755</v>
      </c>
      <c r="E6700">
        <v>44</v>
      </c>
      <c r="F6700">
        <v>2017</v>
      </c>
      <c r="G6700">
        <v>14104</v>
      </c>
    </row>
    <row r="6701" spans="1:7" x14ac:dyDescent="0.3">
      <c r="A6701" s="1" t="s">
        <v>923</v>
      </c>
      <c r="B6701" s="1" t="s">
        <v>753</v>
      </c>
      <c r="C6701" s="1" t="s">
        <v>754</v>
      </c>
      <c r="D6701" s="1" t="s">
        <v>758</v>
      </c>
      <c r="E6701">
        <v>249</v>
      </c>
      <c r="F6701">
        <v>2017</v>
      </c>
      <c r="G6701">
        <v>14104</v>
      </c>
    </row>
    <row r="6702" spans="1:7" x14ac:dyDescent="0.3">
      <c r="A6702" s="1" t="s">
        <v>923</v>
      </c>
      <c r="B6702" s="1" t="s">
        <v>753</v>
      </c>
      <c r="C6702" s="1" t="s">
        <v>763</v>
      </c>
      <c r="D6702" s="1" t="s">
        <v>755</v>
      </c>
      <c r="E6702">
        <v>104</v>
      </c>
      <c r="F6702">
        <v>2017</v>
      </c>
      <c r="G6702">
        <v>14104</v>
      </c>
    </row>
    <row r="6703" spans="1:7" x14ac:dyDescent="0.3">
      <c r="A6703" s="1" t="s">
        <v>923</v>
      </c>
      <c r="B6703" s="1" t="s">
        <v>771</v>
      </c>
      <c r="C6703" s="1" t="s">
        <v>763</v>
      </c>
      <c r="D6703" s="1" t="s">
        <v>758</v>
      </c>
      <c r="E6703">
        <v>44</v>
      </c>
      <c r="F6703">
        <v>2017</v>
      </c>
      <c r="G6703">
        <v>14104</v>
      </c>
    </row>
    <row r="6704" spans="1:7" x14ac:dyDescent="0.3">
      <c r="A6704" s="1" t="s">
        <v>923</v>
      </c>
      <c r="B6704" s="1" t="s">
        <v>761</v>
      </c>
      <c r="C6704" s="1" t="s">
        <v>754</v>
      </c>
      <c r="D6704" s="1" t="s">
        <v>758</v>
      </c>
      <c r="E6704">
        <v>369</v>
      </c>
      <c r="F6704">
        <v>2017</v>
      </c>
      <c r="G6704">
        <v>14104</v>
      </c>
    </row>
    <row r="6705" spans="1:7" x14ac:dyDescent="0.3">
      <c r="A6705" s="1" t="s">
        <v>923</v>
      </c>
      <c r="B6705" s="1" t="s">
        <v>765</v>
      </c>
      <c r="C6705" s="1" t="s">
        <v>763</v>
      </c>
      <c r="D6705" s="1" t="s">
        <v>758</v>
      </c>
      <c r="E6705">
        <v>848</v>
      </c>
      <c r="F6705">
        <v>2017</v>
      </c>
      <c r="G6705">
        <v>14104</v>
      </c>
    </row>
    <row r="6706" spans="1:7" x14ac:dyDescent="0.3">
      <c r="A6706" s="1" t="s">
        <v>923</v>
      </c>
      <c r="B6706" s="1" t="s">
        <v>757</v>
      </c>
      <c r="C6706" s="1" t="s">
        <v>754</v>
      </c>
      <c r="D6706" s="1" t="s">
        <v>758</v>
      </c>
      <c r="E6706">
        <v>272</v>
      </c>
      <c r="F6706">
        <v>2017</v>
      </c>
      <c r="G6706">
        <v>14104</v>
      </c>
    </row>
    <row r="6707" spans="1:7" x14ac:dyDescent="0.3">
      <c r="A6707" s="1" t="s">
        <v>923</v>
      </c>
      <c r="B6707" s="1" t="s">
        <v>761</v>
      </c>
      <c r="C6707" s="1" t="s">
        <v>763</v>
      </c>
      <c r="D6707" s="1" t="s">
        <v>758</v>
      </c>
      <c r="E6707">
        <v>151</v>
      </c>
      <c r="F6707">
        <v>2017</v>
      </c>
      <c r="G6707">
        <v>14104</v>
      </c>
    </row>
    <row r="6708" spans="1:7" x14ac:dyDescent="0.3">
      <c r="A6708" s="1" t="s">
        <v>923</v>
      </c>
      <c r="B6708" s="1" t="s">
        <v>765</v>
      </c>
      <c r="C6708" s="1" t="s">
        <v>775</v>
      </c>
      <c r="D6708" s="1" t="s">
        <v>758</v>
      </c>
      <c r="E6708">
        <v>47</v>
      </c>
      <c r="F6708">
        <v>2017</v>
      </c>
      <c r="G6708">
        <v>14104</v>
      </c>
    </row>
    <row r="6709" spans="1:7" x14ac:dyDescent="0.3">
      <c r="A6709" s="1" t="s">
        <v>923</v>
      </c>
      <c r="B6709" s="1" t="s">
        <v>766</v>
      </c>
      <c r="C6709" s="1" t="s">
        <v>773</v>
      </c>
      <c r="D6709" s="1" t="s">
        <v>755</v>
      </c>
      <c r="E6709">
        <v>47</v>
      </c>
      <c r="F6709">
        <v>2017</v>
      </c>
      <c r="G6709">
        <v>14104</v>
      </c>
    </row>
    <row r="6710" spans="1:7" x14ac:dyDescent="0.3">
      <c r="A6710" s="1" t="s">
        <v>923</v>
      </c>
      <c r="B6710" s="1" t="s">
        <v>767</v>
      </c>
      <c r="C6710" s="1" t="s">
        <v>754</v>
      </c>
      <c r="D6710" s="1" t="s">
        <v>755</v>
      </c>
      <c r="E6710">
        <v>198</v>
      </c>
      <c r="F6710">
        <v>2017</v>
      </c>
      <c r="G6710">
        <v>14104</v>
      </c>
    </row>
    <row r="6711" spans="1:7" x14ac:dyDescent="0.3">
      <c r="A6711" s="1" t="s">
        <v>923</v>
      </c>
      <c r="B6711" s="1" t="s">
        <v>764</v>
      </c>
      <c r="C6711" s="1" t="s">
        <v>754</v>
      </c>
      <c r="D6711" s="1" t="s">
        <v>758</v>
      </c>
      <c r="E6711">
        <v>60</v>
      </c>
      <c r="F6711">
        <v>2017</v>
      </c>
      <c r="G6711">
        <v>14104</v>
      </c>
    </row>
    <row r="6712" spans="1:7" x14ac:dyDescent="0.3">
      <c r="A6712" s="1" t="s">
        <v>923</v>
      </c>
      <c r="B6712" s="1" t="s">
        <v>756</v>
      </c>
      <c r="C6712" s="1" t="s">
        <v>754</v>
      </c>
      <c r="D6712" s="1" t="s">
        <v>755</v>
      </c>
      <c r="E6712">
        <v>801</v>
      </c>
      <c r="F6712">
        <v>2017</v>
      </c>
      <c r="G6712">
        <v>14104</v>
      </c>
    </row>
    <row r="6713" spans="1:7" x14ac:dyDescent="0.3">
      <c r="A6713" s="1" t="s">
        <v>923</v>
      </c>
      <c r="B6713" s="1" t="s">
        <v>771</v>
      </c>
      <c r="C6713" s="1" t="s">
        <v>754</v>
      </c>
      <c r="D6713" s="1" t="s">
        <v>758</v>
      </c>
      <c r="E6713">
        <v>69</v>
      </c>
      <c r="F6713">
        <v>2017</v>
      </c>
      <c r="G6713">
        <v>14104</v>
      </c>
    </row>
    <row r="6714" spans="1:7" x14ac:dyDescent="0.3">
      <c r="A6714" s="1" t="s">
        <v>923</v>
      </c>
      <c r="B6714" s="1" t="s">
        <v>770</v>
      </c>
      <c r="C6714" s="1" t="s">
        <v>754</v>
      </c>
      <c r="D6714" s="1" t="s">
        <v>755</v>
      </c>
      <c r="E6714">
        <v>127</v>
      </c>
      <c r="F6714">
        <v>2017</v>
      </c>
      <c r="G6714">
        <v>14104</v>
      </c>
    </row>
    <row r="6715" spans="1:7" x14ac:dyDescent="0.3">
      <c r="A6715" s="1" t="s">
        <v>923</v>
      </c>
      <c r="B6715" s="1" t="s">
        <v>756</v>
      </c>
      <c r="C6715" s="1" t="s">
        <v>763</v>
      </c>
      <c r="D6715" s="1" t="s">
        <v>758</v>
      </c>
      <c r="E6715">
        <v>255</v>
      </c>
      <c r="F6715">
        <v>2017</v>
      </c>
      <c r="G6715">
        <v>14104</v>
      </c>
    </row>
    <row r="6716" spans="1:7" x14ac:dyDescent="0.3">
      <c r="A6716" s="1" t="s">
        <v>923</v>
      </c>
      <c r="B6716" s="1" t="s">
        <v>771</v>
      </c>
      <c r="C6716" s="1" t="s">
        <v>773</v>
      </c>
      <c r="D6716" s="1" t="s">
        <v>755</v>
      </c>
      <c r="E6716">
        <v>47</v>
      </c>
      <c r="F6716">
        <v>2017</v>
      </c>
      <c r="G6716">
        <v>14104</v>
      </c>
    </row>
    <row r="6717" spans="1:7" x14ac:dyDescent="0.3">
      <c r="A6717" s="1" t="s">
        <v>923</v>
      </c>
      <c r="B6717" s="1" t="s">
        <v>753</v>
      </c>
      <c r="C6717" s="1" t="s">
        <v>754</v>
      </c>
      <c r="D6717" s="1" t="s">
        <v>755</v>
      </c>
      <c r="E6717">
        <v>113</v>
      </c>
      <c r="F6717">
        <v>2017</v>
      </c>
      <c r="G6717">
        <v>14104</v>
      </c>
    </row>
    <row r="6718" spans="1:7" x14ac:dyDescent="0.3">
      <c r="A6718" s="1" t="s">
        <v>923</v>
      </c>
      <c r="B6718" s="1" t="s">
        <v>762</v>
      </c>
      <c r="C6718" s="1" t="s">
        <v>754</v>
      </c>
      <c r="D6718" s="1" t="s">
        <v>758</v>
      </c>
      <c r="E6718">
        <v>154</v>
      </c>
      <c r="F6718">
        <v>2017</v>
      </c>
      <c r="G6718">
        <v>14104</v>
      </c>
    </row>
    <row r="6719" spans="1:7" x14ac:dyDescent="0.3">
      <c r="A6719" s="1" t="s">
        <v>923</v>
      </c>
      <c r="B6719" s="1" t="s">
        <v>753</v>
      </c>
      <c r="C6719" s="1" t="s">
        <v>763</v>
      </c>
      <c r="D6719" s="1" t="s">
        <v>758</v>
      </c>
      <c r="E6719">
        <v>79</v>
      </c>
      <c r="F6719">
        <v>2017</v>
      </c>
      <c r="G6719">
        <v>14104</v>
      </c>
    </row>
    <row r="6720" spans="1:7" x14ac:dyDescent="0.3">
      <c r="A6720" s="1" t="s">
        <v>923</v>
      </c>
      <c r="B6720" s="1" t="s">
        <v>772</v>
      </c>
      <c r="C6720" s="1" t="s">
        <v>763</v>
      </c>
      <c r="D6720" s="1" t="s">
        <v>758</v>
      </c>
      <c r="E6720">
        <v>82</v>
      </c>
      <c r="F6720">
        <v>2017</v>
      </c>
      <c r="G6720">
        <v>14104</v>
      </c>
    </row>
    <row r="6721" spans="1:7" x14ac:dyDescent="0.3">
      <c r="A6721" s="1" t="s">
        <v>923</v>
      </c>
      <c r="B6721" s="1" t="s">
        <v>759</v>
      </c>
      <c r="C6721" s="1" t="s">
        <v>754</v>
      </c>
      <c r="D6721" s="1" t="s">
        <v>755</v>
      </c>
      <c r="E6721">
        <v>30</v>
      </c>
      <c r="F6721">
        <v>2017</v>
      </c>
      <c r="G6721">
        <v>14104</v>
      </c>
    </row>
    <row r="6722" spans="1:7" x14ac:dyDescent="0.3">
      <c r="A6722" s="1" t="s">
        <v>923</v>
      </c>
      <c r="B6722" s="1" t="s">
        <v>771</v>
      </c>
      <c r="C6722" s="1" t="s">
        <v>763</v>
      </c>
      <c r="D6722" s="1" t="s">
        <v>755</v>
      </c>
      <c r="E6722">
        <v>82</v>
      </c>
      <c r="F6722">
        <v>2017</v>
      </c>
      <c r="G6722">
        <v>14104</v>
      </c>
    </row>
    <row r="6723" spans="1:7" x14ac:dyDescent="0.3">
      <c r="A6723" s="1" t="s">
        <v>923</v>
      </c>
      <c r="B6723" s="1" t="s">
        <v>757</v>
      </c>
      <c r="C6723" s="1" t="s">
        <v>754</v>
      </c>
      <c r="D6723" s="1" t="s">
        <v>755</v>
      </c>
      <c r="E6723">
        <v>250</v>
      </c>
      <c r="F6723">
        <v>2017</v>
      </c>
      <c r="G6723">
        <v>14104</v>
      </c>
    </row>
    <row r="6724" spans="1:7" x14ac:dyDescent="0.3">
      <c r="A6724" s="1" t="s">
        <v>923</v>
      </c>
      <c r="B6724" s="1" t="s">
        <v>771</v>
      </c>
      <c r="C6724" s="1" t="s">
        <v>754</v>
      </c>
      <c r="D6724" s="1" t="s">
        <v>755</v>
      </c>
      <c r="E6724">
        <v>159</v>
      </c>
      <c r="F6724">
        <v>2017</v>
      </c>
      <c r="G6724">
        <v>14104</v>
      </c>
    </row>
    <row r="6725" spans="1:7" x14ac:dyDescent="0.3">
      <c r="A6725" s="1" t="s">
        <v>923</v>
      </c>
      <c r="B6725" s="1" t="s">
        <v>764</v>
      </c>
      <c r="C6725" s="1" t="s">
        <v>754</v>
      </c>
      <c r="D6725" s="1" t="s">
        <v>755</v>
      </c>
      <c r="E6725">
        <v>30</v>
      </c>
      <c r="F6725">
        <v>2017</v>
      </c>
      <c r="G6725">
        <v>14104</v>
      </c>
    </row>
    <row r="6726" spans="1:7" x14ac:dyDescent="0.3">
      <c r="A6726" s="1" t="s">
        <v>923</v>
      </c>
      <c r="B6726" s="1" t="s">
        <v>772</v>
      </c>
      <c r="C6726" s="1" t="s">
        <v>754</v>
      </c>
      <c r="D6726" s="1" t="s">
        <v>758</v>
      </c>
      <c r="E6726">
        <v>753</v>
      </c>
      <c r="F6726">
        <v>2017</v>
      </c>
      <c r="G6726">
        <v>14104</v>
      </c>
    </row>
    <row r="6727" spans="1:7" x14ac:dyDescent="0.3">
      <c r="A6727" s="1" t="s">
        <v>923</v>
      </c>
      <c r="B6727" s="1" t="s">
        <v>770</v>
      </c>
      <c r="C6727" s="1" t="s">
        <v>754</v>
      </c>
      <c r="D6727" s="1" t="s">
        <v>758</v>
      </c>
      <c r="E6727">
        <v>209</v>
      </c>
      <c r="F6727">
        <v>2017</v>
      </c>
      <c r="G6727">
        <v>14104</v>
      </c>
    </row>
    <row r="6728" spans="1:7" x14ac:dyDescent="0.3">
      <c r="A6728" s="1" t="s">
        <v>923</v>
      </c>
      <c r="B6728" s="1" t="s">
        <v>766</v>
      </c>
      <c r="C6728" s="1" t="s">
        <v>763</v>
      </c>
      <c r="D6728" s="1" t="s">
        <v>758</v>
      </c>
      <c r="E6728">
        <v>399</v>
      </c>
      <c r="F6728">
        <v>2017</v>
      </c>
      <c r="G6728">
        <v>14104</v>
      </c>
    </row>
    <row r="6729" spans="1:7" x14ac:dyDescent="0.3">
      <c r="A6729" s="1" t="s">
        <v>923</v>
      </c>
      <c r="B6729" s="1" t="s">
        <v>766</v>
      </c>
      <c r="C6729" s="1" t="s">
        <v>754</v>
      </c>
      <c r="D6729" s="1" t="s">
        <v>755</v>
      </c>
      <c r="E6729">
        <v>2390</v>
      </c>
      <c r="F6729">
        <v>2017</v>
      </c>
      <c r="G6729">
        <v>14104</v>
      </c>
    </row>
    <row r="6730" spans="1:7" x14ac:dyDescent="0.3">
      <c r="A6730" s="1" t="s">
        <v>923</v>
      </c>
      <c r="B6730" s="1" t="s">
        <v>765</v>
      </c>
      <c r="C6730" s="1" t="s">
        <v>763</v>
      </c>
      <c r="D6730" s="1" t="s">
        <v>755</v>
      </c>
      <c r="E6730">
        <v>914</v>
      </c>
      <c r="F6730">
        <v>2017</v>
      </c>
      <c r="G6730">
        <v>14104</v>
      </c>
    </row>
    <row r="6731" spans="1:7" x14ac:dyDescent="0.3">
      <c r="A6731" s="1" t="s">
        <v>923</v>
      </c>
      <c r="B6731" s="1" t="s">
        <v>772</v>
      </c>
      <c r="C6731" s="1" t="s">
        <v>763</v>
      </c>
      <c r="D6731" s="1" t="s">
        <v>755</v>
      </c>
      <c r="E6731">
        <v>290</v>
      </c>
      <c r="F6731">
        <v>2017</v>
      </c>
      <c r="G6731">
        <v>14104</v>
      </c>
    </row>
    <row r="6732" spans="1:7" x14ac:dyDescent="0.3">
      <c r="A6732" s="1" t="s">
        <v>923</v>
      </c>
      <c r="B6732" s="1" t="s">
        <v>767</v>
      </c>
      <c r="C6732" s="1" t="s">
        <v>763</v>
      </c>
      <c r="D6732" s="1" t="s">
        <v>758</v>
      </c>
      <c r="E6732">
        <v>44</v>
      </c>
      <c r="F6732">
        <v>2017</v>
      </c>
      <c r="G6732">
        <v>14104</v>
      </c>
    </row>
    <row r="6733" spans="1:7" x14ac:dyDescent="0.3">
      <c r="A6733" s="1" t="s">
        <v>923</v>
      </c>
      <c r="B6733" s="1" t="s">
        <v>761</v>
      </c>
      <c r="C6733" s="1" t="s">
        <v>763</v>
      </c>
      <c r="D6733" s="1" t="s">
        <v>755</v>
      </c>
      <c r="E6733">
        <v>322</v>
      </c>
      <c r="F6733">
        <v>2017</v>
      </c>
      <c r="G6733">
        <v>14104</v>
      </c>
    </row>
    <row r="6734" spans="1:7" x14ac:dyDescent="0.3">
      <c r="A6734" s="1" t="s">
        <v>923</v>
      </c>
      <c r="B6734" s="1" t="s">
        <v>765</v>
      </c>
      <c r="C6734" s="1" t="s">
        <v>754</v>
      </c>
      <c r="D6734" s="1" t="s">
        <v>758</v>
      </c>
      <c r="E6734">
        <v>3047</v>
      </c>
      <c r="F6734">
        <v>2017</v>
      </c>
      <c r="G6734">
        <v>14104</v>
      </c>
    </row>
    <row r="6735" spans="1:7" x14ac:dyDescent="0.3">
      <c r="A6735" s="1" t="s">
        <v>923</v>
      </c>
      <c r="B6735" s="1" t="s">
        <v>772</v>
      </c>
      <c r="C6735" s="1" t="s">
        <v>754</v>
      </c>
      <c r="D6735" s="1" t="s">
        <v>755</v>
      </c>
      <c r="E6735">
        <v>492</v>
      </c>
      <c r="F6735">
        <v>2017</v>
      </c>
      <c r="G6735">
        <v>14104</v>
      </c>
    </row>
    <row r="6736" spans="1:7" x14ac:dyDescent="0.3">
      <c r="A6736" s="1" t="s">
        <v>923</v>
      </c>
      <c r="B6736" s="1" t="s">
        <v>767</v>
      </c>
      <c r="C6736" s="1" t="s">
        <v>754</v>
      </c>
      <c r="D6736" s="1" t="s">
        <v>758</v>
      </c>
      <c r="E6736">
        <v>177</v>
      </c>
      <c r="F6736">
        <v>2017</v>
      </c>
      <c r="G6736">
        <v>14104</v>
      </c>
    </row>
    <row r="6737" spans="1:7" x14ac:dyDescent="0.3">
      <c r="A6737" s="1" t="s">
        <v>923</v>
      </c>
      <c r="B6737" s="1" t="s">
        <v>756</v>
      </c>
      <c r="C6737" s="1" t="s">
        <v>754</v>
      </c>
      <c r="D6737" s="1" t="s">
        <v>758</v>
      </c>
      <c r="E6737">
        <v>1261</v>
      </c>
      <c r="F6737">
        <v>2017</v>
      </c>
      <c r="G6737">
        <v>14104</v>
      </c>
    </row>
    <row r="6738" spans="1:7" x14ac:dyDescent="0.3">
      <c r="A6738" s="1" t="s">
        <v>923</v>
      </c>
      <c r="B6738" s="1" t="s">
        <v>766</v>
      </c>
      <c r="C6738" s="1" t="s">
        <v>763</v>
      </c>
      <c r="D6738" s="1" t="s">
        <v>755</v>
      </c>
      <c r="E6738">
        <v>425</v>
      </c>
      <c r="F6738">
        <v>2017</v>
      </c>
      <c r="G6738">
        <v>14104</v>
      </c>
    </row>
    <row r="6739" spans="1:7" x14ac:dyDescent="0.3">
      <c r="A6739" s="1" t="s">
        <v>923</v>
      </c>
      <c r="B6739" s="1" t="s">
        <v>767</v>
      </c>
      <c r="C6739" s="1" t="s">
        <v>763</v>
      </c>
      <c r="D6739" s="1" t="s">
        <v>755</v>
      </c>
      <c r="E6739">
        <v>138</v>
      </c>
      <c r="F6739">
        <v>2017</v>
      </c>
      <c r="G6739">
        <v>14104</v>
      </c>
    </row>
    <row r="6740" spans="1:7" x14ac:dyDescent="0.3">
      <c r="A6740" s="1" t="s">
        <v>923</v>
      </c>
      <c r="B6740" s="1" t="s">
        <v>757</v>
      </c>
      <c r="C6740" s="1" t="s">
        <v>763</v>
      </c>
      <c r="D6740" s="1" t="s">
        <v>755</v>
      </c>
      <c r="E6740">
        <v>67</v>
      </c>
      <c r="F6740">
        <v>2017</v>
      </c>
      <c r="G6740">
        <v>14104</v>
      </c>
    </row>
    <row r="6741" spans="1:7" x14ac:dyDescent="0.3">
      <c r="A6741" s="1" t="s">
        <v>923</v>
      </c>
      <c r="B6741" s="1" t="s">
        <v>762</v>
      </c>
      <c r="C6741" s="1" t="s">
        <v>754</v>
      </c>
      <c r="D6741" s="1" t="s">
        <v>755</v>
      </c>
      <c r="E6741">
        <v>140</v>
      </c>
      <c r="F6741">
        <v>2017</v>
      </c>
      <c r="G6741">
        <v>14104</v>
      </c>
    </row>
    <row r="6742" spans="1:7" x14ac:dyDescent="0.3">
      <c r="A6742" s="1" t="s">
        <v>923</v>
      </c>
      <c r="B6742" s="1" t="s">
        <v>761</v>
      </c>
      <c r="C6742" s="1" t="s">
        <v>773</v>
      </c>
      <c r="D6742" s="1" t="s">
        <v>758</v>
      </c>
      <c r="E6742">
        <v>47</v>
      </c>
      <c r="F6742">
        <v>2017</v>
      </c>
      <c r="G6742">
        <v>14104</v>
      </c>
    </row>
    <row r="6743" spans="1:7" x14ac:dyDescent="0.3">
      <c r="A6743" s="1" t="s">
        <v>923</v>
      </c>
      <c r="B6743" s="1" t="s">
        <v>765</v>
      </c>
      <c r="C6743" s="1" t="s">
        <v>754</v>
      </c>
      <c r="D6743" s="1" t="s">
        <v>755</v>
      </c>
      <c r="E6743">
        <v>2491</v>
      </c>
      <c r="F6743">
        <v>2017</v>
      </c>
      <c r="G6743">
        <v>14104</v>
      </c>
    </row>
    <row r="6744" spans="1:7" x14ac:dyDescent="0.3">
      <c r="A6744" s="1" t="s">
        <v>923</v>
      </c>
      <c r="B6744" s="1" t="s">
        <v>757</v>
      </c>
      <c r="C6744" s="1" t="s">
        <v>763</v>
      </c>
      <c r="D6744" s="1" t="s">
        <v>758</v>
      </c>
      <c r="E6744">
        <v>44</v>
      </c>
      <c r="F6744">
        <v>2017</v>
      </c>
      <c r="G6744">
        <v>14104</v>
      </c>
    </row>
    <row r="6745" spans="1:7" x14ac:dyDescent="0.3">
      <c r="A6745" s="1" t="s">
        <v>923</v>
      </c>
      <c r="B6745" s="1" t="s">
        <v>761</v>
      </c>
      <c r="C6745" s="1" t="s">
        <v>754</v>
      </c>
      <c r="D6745" s="1" t="s">
        <v>755</v>
      </c>
      <c r="E6745">
        <v>606</v>
      </c>
      <c r="F6745">
        <v>2017</v>
      </c>
      <c r="G6745">
        <v>14104</v>
      </c>
    </row>
    <row r="6746" spans="1:7" x14ac:dyDescent="0.3">
      <c r="A6746" s="1" t="s">
        <v>923</v>
      </c>
      <c r="B6746" s="1" t="s">
        <v>766</v>
      </c>
      <c r="C6746" s="1" t="s">
        <v>754</v>
      </c>
      <c r="D6746" s="1" t="s">
        <v>758</v>
      </c>
      <c r="E6746">
        <v>1602</v>
      </c>
      <c r="F6746">
        <v>2017</v>
      </c>
      <c r="G6746">
        <v>14104</v>
      </c>
    </row>
    <row r="6747" spans="1:7" x14ac:dyDescent="0.3">
      <c r="A6747" s="1" t="s">
        <v>924</v>
      </c>
      <c r="B6747" s="1" t="s">
        <v>757</v>
      </c>
      <c r="C6747" s="1" t="s">
        <v>763</v>
      </c>
      <c r="D6747" s="1" t="s">
        <v>755</v>
      </c>
      <c r="E6747">
        <v>48</v>
      </c>
      <c r="F6747">
        <v>2017</v>
      </c>
      <c r="G6747">
        <v>10106</v>
      </c>
    </row>
    <row r="6748" spans="1:7" x14ac:dyDescent="0.3">
      <c r="A6748" s="1" t="s">
        <v>924</v>
      </c>
      <c r="B6748" s="1" t="s">
        <v>771</v>
      </c>
      <c r="C6748" s="1" t="s">
        <v>754</v>
      </c>
      <c r="D6748" s="1" t="s">
        <v>758</v>
      </c>
      <c r="E6748">
        <v>292</v>
      </c>
      <c r="F6748">
        <v>2017</v>
      </c>
      <c r="G6748">
        <v>10106</v>
      </c>
    </row>
    <row r="6749" spans="1:7" x14ac:dyDescent="0.3">
      <c r="A6749" s="1" t="s">
        <v>924</v>
      </c>
      <c r="B6749" s="1" t="s">
        <v>772</v>
      </c>
      <c r="C6749" s="1" t="s">
        <v>754</v>
      </c>
      <c r="D6749" s="1" t="s">
        <v>758</v>
      </c>
      <c r="E6749">
        <v>530</v>
      </c>
      <c r="F6749">
        <v>2017</v>
      </c>
      <c r="G6749">
        <v>10106</v>
      </c>
    </row>
    <row r="6750" spans="1:7" x14ac:dyDescent="0.3">
      <c r="A6750" s="1" t="s">
        <v>924</v>
      </c>
      <c r="B6750" s="1" t="s">
        <v>757</v>
      </c>
      <c r="C6750" s="1" t="s">
        <v>763</v>
      </c>
      <c r="D6750" s="1" t="s">
        <v>758</v>
      </c>
      <c r="E6750">
        <v>38</v>
      </c>
      <c r="F6750">
        <v>2017</v>
      </c>
      <c r="G6750">
        <v>10106</v>
      </c>
    </row>
    <row r="6751" spans="1:7" x14ac:dyDescent="0.3">
      <c r="A6751" s="1" t="s">
        <v>924</v>
      </c>
      <c r="B6751" s="1" t="s">
        <v>753</v>
      </c>
      <c r="C6751" s="1" t="s">
        <v>754</v>
      </c>
      <c r="D6751" s="1" t="s">
        <v>755</v>
      </c>
      <c r="E6751">
        <v>196</v>
      </c>
      <c r="F6751">
        <v>2017</v>
      </c>
      <c r="G6751">
        <v>10106</v>
      </c>
    </row>
    <row r="6752" spans="1:7" x14ac:dyDescent="0.3">
      <c r="A6752" s="1" t="s">
        <v>924</v>
      </c>
      <c r="B6752" s="1" t="s">
        <v>757</v>
      </c>
      <c r="C6752" s="1" t="s">
        <v>754</v>
      </c>
      <c r="D6752" s="1" t="s">
        <v>758</v>
      </c>
      <c r="E6752">
        <v>221</v>
      </c>
      <c r="F6752">
        <v>2017</v>
      </c>
      <c r="G6752">
        <v>10106</v>
      </c>
    </row>
    <row r="6753" spans="1:7" x14ac:dyDescent="0.3">
      <c r="A6753" s="1" t="s">
        <v>924</v>
      </c>
      <c r="B6753" s="1" t="s">
        <v>765</v>
      </c>
      <c r="C6753" s="1" t="s">
        <v>754</v>
      </c>
      <c r="D6753" s="1" t="s">
        <v>755</v>
      </c>
      <c r="E6753">
        <v>2664</v>
      </c>
      <c r="F6753">
        <v>2017</v>
      </c>
      <c r="G6753">
        <v>10106</v>
      </c>
    </row>
    <row r="6754" spans="1:7" x14ac:dyDescent="0.3">
      <c r="A6754" s="1" t="s">
        <v>924</v>
      </c>
      <c r="B6754" s="1" t="s">
        <v>757</v>
      </c>
      <c r="C6754" s="1" t="s">
        <v>754</v>
      </c>
      <c r="D6754" s="1" t="s">
        <v>755</v>
      </c>
      <c r="E6754">
        <v>222</v>
      </c>
      <c r="F6754">
        <v>2017</v>
      </c>
      <c r="G6754">
        <v>10106</v>
      </c>
    </row>
    <row r="6755" spans="1:7" x14ac:dyDescent="0.3">
      <c r="A6755" s="1" t="s">
        <v>924</v>
      </c>
      <c r="B6755" s="1" t="s">
        <v>771</v>
      </c>
      <c r="C6755" s="1" t="s">
        <v>754</v>
      </c>
      <c r="D6755" s="1" t="s">
        <v>755</v>
      </c>
      <c r="E6755">
        <v>254</v>
      </c>
      <c r="F6755">
        <v>2017</v>
      </c>
      <c r="G6755">
        <v>10106</v>
      </c>
    </row>
    <row r="6756" spans="1:7" x14ac:dyDescent="0.3">
      <c r="A6756" s="1" t="s">
        <v>924</v>
      </c>
      <c r="B6756" s="1" t="s">
        <v>753</v>
      </c>
      <c r="C6756" s="1" t="s">
        <v>763</v>
      </c>
      <c r="D6756" s="1" t="s">
        <v>758</v>
      </c>
      <c r="E6756">
        <v>38</v>
      </c>
      <c r="F6756">
        <v>2017</v>
      </c>
      <c r="G6756">
        <v>10106</v>
      </c>
    </row>
    <row r="6757" spans="1:7" x14ac:dyDescent="0.3">
      <c r="A6757" s="1" t="s">
        <v>924</v>
      </c>
      <c r="B6757" s="1" t="s">
        <v>761</v>
      </c>
      <c r="C6757" s="1" t="s">
        <v>754</v>
      </c>
      <c r="D6757" s="1" t="s">
        <v>755</v>
      </c>
      <c r="E6757">
        <v>137</v>
      </c>
      <c r="F6757">
        <v>2017</v>
      </c>
      <c r="G6757">
        <v>10106</v>
      </c>
    </row>
    <row r="6758" spans="1:7" x14ac:dyDescent="0.3">
      <c r="A6758" s="1" t="s">
        <v>924</v>
      </c>
      <c r="B6758" s="1" t="s">
        <v>767</v>
      </c>
      <c r="C6758" s="1" t="s">
        <v>754</v>
      </c>
      <c r="D6758" s="1" t="s">
        <v>755</v>
      </c>
      <c r="E6758">
        <v>106</v>
      </c>
      <c r="F6758">
        <v>2017</v>
      </c>
      <c r="G6758">
        <v>10106</v>
      </c>
    </row>
    <row r="6759" spans="1:7" x14ac:dyDescent="0.3">
      <c r="A6759" s="1" t="s">
        <v>924</v>
      </c>
      <c r="B6759" s="1" t="s">
        <v>762</v>
      </c>
      <c r="C6759" s="1" t="s">
        <v>763</v>
      </c>
      <c r="D6759" s="1" t="s">
        <v>758</v>
      </c>
      <c r="E6759">
        <v>48</v>
      </c>
      <c r="F6759">
        <v>2017</v>
      </c>
      <c r="G6759">
        <v>10106</v>
      </c>
    </row>
    <row r="6760" spans="1:7" x14ac:dyDescent="0.3">
      <c r="A6760" s="1" t="s">
        <v>924</v>
      </c>
      <c r="B6760" s="1" t="s">
        <v>771</v>
      </c>
      <c r="C6760" s="1" t="s">
        <v>763</v>
      </c>
      <c r="D6760" s="1" t="s">
        <v>755</v>
      </c>
      <c r="E6760">
        <v>38</v>
      </c>
      <c r="F6760">
        <v>2017</v>
      </c>
      <c r="G6760">
        <v>10106</v>
      </c>
    </row>
    <row r="6761" spans="1:7" x14ac:dyDescent="0.3">
      <c r="A6761" s="1" t="s">
        <v>924</v>
      </c>
      <c r="B6761" s="1" t="s">
        <v>767</v>
      </c>
      <c r="C6761" s="1" t="s">
        <v>754</v>
      </c>
      <c r="D6761" s="1" t="s">
        <v>758</v>
      </c>
      <c r="E6761">
        <v>186</v>
      </c>
      <c r="F6761">
        <v>2017</v>
      </c>
      <c r="G6761">
        <v>10106</v>
      </c>
    </row>
    <row r="6762" spans="1:7" x14ac:dyDescent="0.3">
      <c r="A6762" s="1" t="s">
        <v>924</v>
      </c>
      <c r="B6762" s="1" t="s">
        <v>766</v>
      </c>
      <c r="C6762" s="1" t="s">
        <v>754</v>
      </c>
      <c r="D6762" s="1" t="s">
        <v>758</v>
      </c>
      <c r="E6762">
        <v>843</v>
      </c>
      <c r="F6762">
        <v>2017</v>
      </c>
      <c r="G6762">
        <v>10106</v>
      </c>
    </row>
    <row r="6763" spans="1:7" x14ac:dyDescent="0.3">
      <c r="A6763" s="1" t="s">
        <v>924</v>
      </c>
      <c r="B6763" s="1" t="s">
        <v>772</v>
      </c>
      <c r="C6763" s="1" t="s">
        <v>763</v>
      </c>
      <c r="D6763" s="1" t="s">
        <v>758</v>
      </c>
      <c r="E6763">
        <v>58</v>
      </c>
      <c r="F6763">
        <v>2017</v>
      </c>
      <c r="G6763">
        <v>10106</v>
      </c>
    </row>
    <row r="6764" spans="1:7" x14ac:dyDescent="0.3">
      <c r="A6764" s="1" t="s">
        <v>924</v>
      </c>
      <c r="B6764" s="1" t="s">
        <v>770</v>
      </c>
      <c r="C6764" s="1" t="s">
        <v>754</v>
      </c>
      <c r="D6764" s="1" t="s">
        <v>758</v>
      </c>
      <c r="E6764">
        <v>71</v>
      </c>
      <c r="F6764">
        <v>2017</v>
      </c>
      <c r="G6764">
        <v>10106</v>
      </c>
    </row>
    <row r="6765" spans="1:7" x14ac:dyDescent="0.3">
      <c r="A6765" s="1" t="s">
        <v>924</v>
      </c>
      <c r="B6765" s="1" t="s">
        <v>762</v>
      </c>
      <c r="C6765" s="1" t="s">
        <v>754</v>
      </c>
      <c r="D6765" s="1" t="s">
        <v>758</v>
      </c>
      <c r="E6765">
        <v>390</v>
      </c>
      <c r="F6765">
        <v>2017</v>
      </c>
      <c r="G6765">
        <v>10106</v>
      </c>
    </row>
    <row r="6766" spans="1:7" x14ac:dyDescent="0.3">
      <c r="A6766" s="1" t="s">
        <v>924</v>
      </c>
      <c r="B6766" s="1" t="s">
        <v>772</v>
      </c>
      <c r="C6766" s="1" t="s">
        <v>763</v>
      </c>
      <c r="D6766" s="1" t="s">
        <v>755</v>
      </c>
      <c r="E6766">
        <v>58</v>
      </c>
      <c r="F6766">
        <v>2017</v>
      </c>
      <c r="G6766">
        <v>10106</v>
      </c>
    </row>
    <row r="6767" spans="1:7" x14ac:dyDescent="0.3">
      <c r="A6767" s="1" t="s">
        <v>924</v>
      </c>
      <c r="B6767" s="1" t="s">
        <v>762</v>
      </c>
      <c r="C6767" s="1" t="s">
        <v>754</v>
      </c>
      <c r="D6767" s="1" t="s">
        <v>755</v>
      </c>
      <c r="E6767">
        <v>336</v>
      </c>
      <c r="F6767">
        <v>2017</v>
      </c>
      <c r="G6767">
        <v>10106</v>
      </c>
    </row>
    <row r="6768" spans="1:7" x14ac:dyDescent="0.3">
      <c r="A6768" s="1" t="s">
        <v>924</v>
      </c>
      <c r="B6768" s="1" t="s">
        <v>761</v>
      </c>
      <c r="C6768" s="1" t="s">
        <v>763</v>
      </c>
      <c r="D6768" s="1" t="s">
        <v>755</v>
      </c>
      <c r="E6768">
        <v>96</v>
      </c>
      <c r="F6768">
        <v>2017</v>
      </c>
      <c r="G6768">
        <v>10106</v>
      </c>
    </row>
    <row r="6769" spans="1:7" x14ac:dyDescent="0.3">
      <c r="A6769" s="1" t="s">
        <v>924</v>
      </c>
      <c r="B6769" s="1" t="s">
        <v>766</v>
      </c>
      <c r="C6769" s="1" t="s">
        <v>763</v>
      </c>
      <c r="D6769" s="1" t="s">
        <v>758</v>
      </c>
      <c r="E6769">
        <v>411</v>
      </c>
      <c r="F6769">
        <v>2017</v>
      </c>
      <c r="G6769">
        <v>10106</v>
      </c>
    </row>
    <row r="6770" spans="1:7" x14ac:dyDescent="0.3">
      <c r="A6770" s="1" t="s">
        <v>924</v>
      </c>
      <c r="B6770" s="1" t="s">
        <v>761</v>
      </c>
      <c r="C6770" s="1" t="s">
        <v>763</v>
      </c>
      <c r="D6770" s="1" t="s">
        <v>758</v>
      </c>
      <c r="E6770">
        <v>225</v>
      </c>
      <c r="F6770">
        <v>2017</v>
      </c>
      <c r="G6770">
        <v>10106</v>
      </c>
    </row>
    <row r="6771" spans="1:7" x14ac:dyDescent="0.3">
      <c r="A6771" s="1" t="s">
        <v>924</v>
      </c>
      <c r="B6771" s="1" t="s">
        <v>765</v>
      </c>
      <c r="C6771" s="1" t="s">
        <v>763</v>
      </c>
      <c r="D6771" s="1" t="s">
        <v>758</v>
      </c>
      <c r="E6771">
        <v>615</v>
      </c>
      <c r="F6771">
        <v>2017</v>
      </c>
      <c r="G6771">
        <v>10106</v>
      </c>
    </row>
    <row r="6772" spans="1:7" x14ac:dyDescent="0.3">
      <c r="A6772" s="1" t="s">
        <v>924</v>
      </c>
      <c r="B6772" s="1" t="s">
        <v>756</v>
      </c>
      <c r="C6772" s="1" t="s">
        <v>763</v>
      </c>
      <c r="D6772" s="1" t="s">
        <v>758</v>
      </c>
      <c r="E6772">
        <v>185</v>
      </c>
      <c r="F6772">
        <v>2017</v>
      </c>
      <c r="G6772">
        <v>10106</v>
      </c>
    </row>
    <row r="6773" spans="1:7" x14ac:dyDescent="0.3">
      <c r="A6773" s="1" t="s">
        <v>924</v>
      </c>
      <c r="B6773" s="1" t="s">
        <v>765</v>
      </c>
      <c r="C6773" s="1" t="s">
        <v>763</v>
      </c>
      <c r="D6773" s="1" t="s">
        <v>755</v>
      </c>
      <c r="E6773">
        <v>681</v>
      </c>
      <c r="F6773">
        <v>2017</v>
      </c>
      <c r="G6773">
        <v>10106</v>
      </c>
    </row>
    <row r="6774" spans="1:7" x14ac:dyDescent="0.3">
      <c r="A6774" s="1" t="s">
        <v>924</v>
      </c>
      <c r="B6774" s="1" t="s">
        <v>772</v>
      </c>
      <c r="C6774" s="1" t="s">
        <v>754</v>
      </c>
      <c r="D6774" s="1" t="s">
        <v>755</v>
      </c>
      <c r="E6774">
        <v>865</v>
      </c>
      <c r="F6774">
        <v>2017</v>
      </c>
      <c r="G6774">
        <v>10106</v>
      </c>
    </row>
    <row r="6775" spans="1:7" x14ac:dyDescent="0.3">
      <c r="A6775" s="1" t="s">
        <v>924</v>
      </c>
      <c r="B6775" s="1" t="s">
        <v>768</v>
      </c>
      <c r="C6775" s="1" t="s">
        <v>754</v>
      </c>
      <c r="D6775" s="1" t="s">
        <v>755</v>
      </c>
      <c r="E6775">
        <v>338</v>
      </c>
      <c r="F6775">
        <v>2017</v>
      </c>
      <c r="G6775">
        <v>10106</v>
      </c>
    </row>
    <row r="6776" spans="1:7" x14ac:dyDescent="0.3">
      <c r="A6776" s="1" t="s">
        <v>924</v>
      </c>
      <c r="B6776" s="1" t="s">
        <v>767</v>
      </c>
      <c r="C6776" s="1" t="s">
        <v>763</v>
      </c>
      <c r="D6776" s="1" t="s">
        <v>755</v>
      </c>
      <c r="E6776">
        <v>31</v>
      </c>
      <c r="F6776">
        <v>2017</v>
      </c>
      <c r="G6776">
        <v>10106</v>
      </c>
    </row>
    <row r="6777" spans="1:7" x14ac:dyDescent="0.3">
      <c r="A6777" s="1" t="s">
        <v>924</v>
      </c>
      <c r="B6777" s="1" t="s">
        <v>769</v>
      </c>
      <c r="C6777" s="1" t="s">
        <v>754</v>
      </c>
      <c r="D6777" s="1" t="s">
        <v>755</v>
      </c>
      <c r="E6777">
        <v>31</v>
      </c>
      <c r="F6777">
        <v>2017</v>
      </c>
      <c r="G6777">
        <v>10106</v>
      </c>
    </row>
    <row r="6778" spans="1:7" x14ac:dyDescent="0.3">
      <c r="A6778" s="1" t="s">
        <v>924</v>
      </c>
      <c r="B6778" s="1" t="s">
        <v>765</v>
      </c>
      <c r="C6778" s="1" t="s">
        <v>754</v>
      </c>
      <c r="D6778" s="1" t="s">
        <v>758</v>
      </c>
      <c r="E6778">
        <v>2311</v>
      </c>
      <c r="F6778">
        <v>2017</v>
      </c>
      <c r="G6778">
        <v>10106</v>
      </c>
    </row>
    <row r="6779" spans="1:7" x14ac:dyDescent="0.3">
      <c r="A6779" s="1" t="s">
        <v>924</v>
      </c>
      <c r="B6779" s="1" t="s">
        <v>753</v>
      </c>
      <c r="C6779" s="1" t="s">
        <v>754</v>
      </c>
      <c r="D6779" s="1" t="s">
        <v>758</v>
      </c>
      <c r="E6779">
        <v>75</v>
      </c>
      <c r="F6779">
        <v>2017</v>
      </c>
      <c r="G6779">
        <v>10106</v>
      </c>
    </row>
    <row r="6780" spans="1:7" x14ac:dyDescent="0.3">
      <c r="A6780" s="1" t="s">
        <v>924</v>
      </c>
      <c r="B6780" s="1" t="s">
        <v>770</v>
      </c>
      <c r="C6780" s="1" t="s">
        <v>763</v>
      </c>
      <c r="D6780" s="1" t="s">
        <v>755</v>
      </c>
      <c r="E6780">
        <v>48</v>
      </c>
      <c r="F6780">
        <v>2017</v>
      </c>
      <c r="G6780">
        <v>10106</v>
      </c>
    </row>
    <row r="6781" spans="1:7" x14ac:dyDescent="0.3">
      <c r="A6781" s="1" t="s">
        <v>924</v>
      </c>
      <c r="B6781" s="1" t="s">
        <v>756</v>
      </c>
      <c r="C6781" s="1" t="s">
        <v>754</v>
      </c>
      <c r="D6781" s="1" t="s">
        <v>758</v>
      </c>
      <c r="E6781">
        <v>328</v>
      </c>
      <c r="F6781">
        <v>2017</v>
      </c>
      <c r="G6781">
        <v>10106</v>
      </c>
    </row>
    <row r="6782" spans="1:7" x14ac:dyDescent="0.3">
      <c r="A6782" s="1" t="s">
        <v>924</v>
      </c>
      <c r="B6782" s="1" t="s">
        <v>756</v>
      </c>
      <c r="C6782" s="1" t="s">
        <v>763</v>
      </c>
      <c r="D6782" s="1" t="s">
        <v>755</v>
      </c>
      <c r="E6782">
        <v>48</v>
      </c>
      <c r="F6782">
        <v>2017</v>
      </c>
      <c r="G6782">
        <v>10106</v>
      </c>
    </row>
    <row r="6783" spans="1:7" x14ac:dyDescent="0.3">
      <c r="A6783" s="1" t="s">
        <v>924</v>
      </c>
      <c r="B6783" s="1" t="s">
        <v>756</v>
      </c>
      <c r="C6783" s="1" t="s">
        <v>754</v>
      </c>
      <c r="D6783" s="1" t="s">
        <v>755</v>
      </c>
      <c r="E6783">
        <v>186</v>
      </c>
      <c r="F6783">
        <v>2017</v>
      </c>
      <c r="G6783">
        <v>10106</v>
      </c>
    </row>
    <row r="6784" spans="1:7" x14ac:dyDescent="0.3">
      <c r="A6784" s="1" t="s">
        <v>924</v>
      </c>
      <c r="B6784" s="1" t="s">
        <v>761</v>
      </c>
      <c r="C6784" s="1" t="s">
        <v>754</v>
      </c>
      <c r="D6784" s="1" t="s">
        <v>758</v>
      </c>
      <c r="E6784">
        <v>217</v>
      </c>
      <c r="F6784">
        <v>2017</v>
      </c>
      <c r="G6784">
        <v>10106</v>
      </c>
    </row>
    <row r="6785" spans="1:7" x14ac:dyDescent="0.3">
      <c r="A6785" s="1" t="s">
        <v>924</v>
      </c>
      <c r="B6785" s="1" t="s">
        <v>766</v>
      </c>
      <c r="C6785" s="1" t="s">
        <v>763</v>
      </c>
      <c r="D6785" s="1" t="s">
        <v>755</v>
      </c>
      <c r="E6785">
        <v>208</v>
      </c>
      <c r="F6785">
        <v>2017</v>
      </c>
      <c r="G6785">
        <v>10106</v>
      </c>
    </row>
    <row r="6786" spans="1:7" x14ac:dyDescent="0.3">
      <c r="A6786" s="1" t="s">
        <v>924</v>
      </c>
      <c r="B6786" s="1" t="s">
        <v>766</v>
      </c>
      <c r="C6786" s="1" t="s">
        <v>754</v>
      </c>
      <c r="D6786" s="1" t="s">
        <v>755</v>
      </c>
      <c r="E6786">
        <v>1037</v>
      </c>
      <c r="F6786">
        <v>2017</v>
      </c>
      <c r="G6786">
        <v>10106</v>
      </c>
    </row>
    <row r="6787" spans="1:7" x14ac:dyDescent="0.3">
      <c r="A6787" s="1" t="s">
        <v>924</v>
      </c>
      <c r="B6787" s="1" t="s">
        <v>770</v>
      </c>
      <c r="C6787" s="1" t="s">
        <v>754</v>
      </c>
      <c r="D6787" s="1" t="s">
        <v>755</v>
      </c>
      <c r="E6787">
        <v>75</v>
      </c>
      <c r="F6787">
        <v>2017</v>
      </c>
      <c r="G6787">
        <v>10106</v>
      </c>
    </row>
    <row r="6788" spans="1:7" x14ac:dyDescent="0.3">
      <c r="A6788" s="1" t="s">
        <v>924</v>
      </c>
      <c r="B6788" s="1" t="s">
        <v>768</v>
      </c>
      <c r="C6788" s="1" t="s">
        <v>754</v>
      </c>
      <c r="D6788" s="1" t="s">
        <v>758</v>
      </c>
      <c r="E6788">
        <v>286</v>
      </c>
      <c r="F6788">
        <v>2017</v>
      </c>
      <c r="G6788">
        <v>10106</v>
      </c>
    </row>
    <row r="6789" spans="1:7" x14ac:dyDescent="0.3">
      <c r="A6789" s="1" t="s">
        <v>925</v>
      </c>
      <c r="B6789" s="1" t="s">
        <v>756</v>
      </c>
      <c r="C6789" s="1" t="s">
        <v>763</v>
      </c>
      <c r="D6789" s="1" t="s">
        <v>758</v>
      </c>
      <c r="E6789">
        <v>202</v>
      </c>
      <c r="F6789">
        <v>2017</v>
      </c>
      <c r="G6789">
        <v>9206</v>
      </c>
    </row>
    <row r="6790" spans="1:7" x14ac:dyDescent="0.3">
      <c r="A6790" s="1" t="s">
        <v>925</v>
      </c>
      <c r="B6790" s="1" t="s">
        <v>761</v>
      </c>
      <c r="C6790" s="1" t="s">
        <v>754</v>
      </c>
      <c r="D6790" s="1" t="s">
        <v>755</v>
      </c>
      <c r="E6790">
        <v>220</v>
      </c>
      <c r="F6790">
        <v>2017</v>
      </c>
      <c r="G6790">
        <v>9206</v>
      </c>
    </row>
    <row r="6791" spans="1:7" x14ac:dyDescent="0.3">
      <c r="A6791" s="1" t="s">
        <v>925</v>
      </c>
      <c r="B6791" s="1" t="s">
        <v>762</v>
      </c>
      <c r="C6791" s="1" t="s">
        <v>763</v>
      </c>
      <c r="D6791" s="1" t="s">
        <v>758</v>
      </c>
      <c r="E6791">
        <v>16</v>
      </c>
      <c r="F6791">
        <v>2017</v>
      </c>
      <c r="G6791">
        <v>9206</v>
      </c>
    </row>
    <row r="6792" spans="1:7" x14ac:dyDescent="0.3">
      <c r="A6792" s="1" t="s">
        <v>925</v>
      </c>
      <c r="B6792" s="1" t="s">
        <v>762</v>
      </c>
      <c r="C6792" s="1" t="s">
        <v>754</v>
      </c>
      <c r="D6792" s="1" t="s">
        <v>755</v>
      </c>
      <c r="E6792">
        <v>69</v>
      </c>
      <c r="F6792">
        <v>2017</v>
      </c>
      <c r="G6792">
        <v>9206</v>
      </c>
    </row>
    <row r="6793" spans="1:7" x14ac:dyDescent="0.3">
      <c r="A6793" s="1" t="s">
        <v>925</v>
      </c>
      <c r="B6793" s="1" t="s">
        <v>767</v>
      </c>
      <c r="C6793" s="1" t="s">
        <v>754</v>
      </c>
      <c r="D6793" s="1" t="s">
        <v>758</v>
      </c>
      <c r="E6793">
        <v>36</v>
      </c>
      <c r="F6793">
        <v>2017</v>
      </c>
      <c r="G6793">
        <v>9206</v>
      </c>
    </row>
    <row r="6794" spans="1:7" x14ac:dyDescent="0.3">
      <c r="A6794" s="1" t="s">
        <v>925</v>
      </c>
      <c r="B6794" s="1" t="s">
        <v>768</v>
      </c>
      <c r="C6794" s="1" t="s">
        <v>754</v>
      </c>
      <c r="D6794" s="1" t="s">
        <v>758</v>
      </c>
      <c r="E6794">
        <v>42</v>
      </c>
      <c r="F6794">
        <v>2017</v>
      </c>
      <c r="G6794">
        <v>9206</v>
      </c>
    </row>
    <row r="6795" spans="1:7" x14ac:dyDescent="0.3">
      <c r="A6795" s="1" t="s">
        <v>925</v>
      </c>
      <c r="B6795" s="1" t="s">
        <v>765</v>
      </c>
      <c r="C6795" s="1" t="s">
        <v>763</v>
      </c>
      <c r="D6795" s="1" t="s">
        <v>758</v>
      </c>
      <c r="E6795">
        <v>168</v>
      </c>
      <c r="F6795">
        <v>2017</v>
      </c>
      <c r="G6795">
        <v>9206</v>
      </c>
    </row>
    <row r="6796" spans="1:7" x14ac:dyDescent="0.3">
      <c r="A6796" s="1" t="s">
        <v>925</v>
      </c>
      <c r="B6796" s="1" t="s">
        <v>765</v>
      </c>
      <c r="C6796" s="1" t="s">
        <v>763</v>
      </c>
      <c r="D6796" s="1" t="s">
        <v>755</v>
      </c>
      <c r="E6796">
        <v>351</v>
      </c>
      <c r="F6796">
        <v>2017</v>
      </c>
      <c r="G6796">
        <v>9206</v>
      </c>
    </row>
    <row r="6797" spans="1:7" x14ac:dyDescent="0.3">
      <c r="A6797" s="1" t="s">
        <v>925</v>
      </c>
      <c r="B6797" s="1" t="s">
        <v>766</v>
      </c>
      <c r="C6797" s="1" t="s">
        <v>763</v>
      </c>
      <c r="D6797" s="1" t="s">
        <v>755</v>
      </c>
      <c r="E6797">
        <v>112</v>
      </c>
      <c r="F6797">
        <v>2017</v>
      </c>
      <c r="G6797">
        <v>9206</v>
      </c>
    </row>
    <row r="6798" spans="1:7" x14ac:dyDescent="0.3">
      <c r="A6798" s="1" t="s">
        <v>925</v>
      </c>
      <c r="B6798" s="1" t="s">
        <v>772</v>
      </c>
      <c r="C6798" s="1" t="s">
        <v>754</v>
      </c>
      <c r="D6798" s="1" t="s">
        <v>755</v>
      </c>
      <c r="E6798">
        <v>82</v>
      </c>
      <c r="F6798">
        <v>2017</v>
      </c>
      <c r="G6798">
        <v>9206</v>
      </c>
    </row>
    <row r="6799" spans="1:7" x14ac:dyDescent="0.3">
      <c r="A6799" s="1" t="s">
        <v>925</v>
      </c>
      <c r="B6799" s="1" t="s">
        <v>757</v>
      </c>
      <c r="C6799" s="1" t="s">
        <v>754</v>
      </c>
      <c r="D6799" s="1" t="s">
        <v>758</v>
      </c>
      <c r="E6799">
        <v>37</v>
      </c>
      <c r="F6799">
        <v>2017</v>
      </c>
      <c r="G6799">
        <v>9206</v>
      </c>
    </row>
    <row r="6800" spans="1:7" x14ac:dyDescent="0.3">
      <c r="A6800" s="1" t="s">
        <v>925</v>
      </c>
      <c r="B6800" s="1" t="s">
        <v>766</v>
      </c>
      <c r="C6800" s="1" t="s">
        <v>763</v>
      </c>
      <c r="D6800" s="1" t="s">
        <v>758</v>
      </c>
      <c r="E6800">
        <v>149</v>
      </c>
      <c r="F6800">
        <v>2017</v>
      </c>
      <c r="G6800">
        <v>9206</v>
      </c>
    </row>
    <row r="6801" spans="1:7" x14ac:dyDescent="0.3">
      <c r="A6801" s="1" t="s">
        <v>925</v>
      </c>
      <c r="B6801" s="1" t="s">
        <v>753</v>
      </c>
      <c r="C6801" s="1" t="s">
        <v>754</v>
      </c>
      <c r="D6801" s="1" t="s">
        <v>758</v>
      </c>
      <c r="E6801">
        <v>20</v>
      </c>
      <c r="F6801">
        <v>2017</v>
      </c>
      <c r="G6801">
        <v>9206</v>
      </c>
    </row>
    <row r="6802" spans="1:7" x14ac:dyDescent="0.3">
      <c r="A6802" s="1" t="s">
        <v>925</v>
      </c>
      <c r="B6802" s="1" t="s">
        <v>761</v>
      </c>
      <c r="C6802" s="1" t="s">
        <v>763</v>
      </c>
      <c r="D6802" s="1" t="s">
        <v>758</v>
      </c>
      <c r="E6802">
        <v>54</v>
      </c>
      <c r="F6802">
        <v>2017</v>
      </c>
      <c r="G6802">
        <v>9206</v>
      </c>
    </row>
    <row r="6803" spans="1:7" x14ac:dyDescent="0.3">
      <c r="A6803" s="1" t="s">
        <v>925</v>
      </c>
      <c r="B6803" s="1" t="s">
        <v>768</v>
      </c>
      <c r="C6803" s="1" t="s">
        <v>763</v>
      </c>
      <c r="D6803" s="1" t="s">
        <v>755</v>
      </c>
      <c r="E6803">
        <v>16</v>
      </c>
      <c r="F6803">
        <v>2017</v>
      </c>
      <c r="G6803">
        <v>9206</v>
      </c>
    </row>
    <row r="6804" spans="1:7" x14ac:dyDescent="0.3">
      <c r="A6804" s="1" t="s">
        <v>925</v>
      </c>
      <c r="B6804" s="1" t="s">
        <v>767</v>
      </c>
      <c r="C6804" s="1" t="s">
        <v>763</v>
      </c>
      <c r="D6804" s="1" t="s">
        <v>758</v>
      </c>
      <c r="E6804">
        <v>50</v>
      </c>
      <c r="F6804">
        <v>2017</v>
      </c>
      <c r="G6804">
        <v>9206</v>
      </c>
    </row>
    <row r="6805" spans="1:7" x14ac:dyDescent="0.3">
      <c r="A6805" s="1" t="s">
        <v>925</v>
      </c>
      <c r="B6805" s="1" t="s">
        <v>753</v>
      </c>
      <c r="C6805" s="1" t="s">
        <v>754</v>
      </c>
      <c r="D6805" s="1" t="s">
        <v>755</v>
      </c>
      <c r="E6805">
        <v>36</v>
      </c>
      <c r="F6805">
        <v>2017</v>
      </c>
      <c r="G6805">
        <v>9206</v>
      </c>
    </row>
    <row r="6806" spans="1:7" x14ac:dyDescent="0.3">
      <c r="A6806" s="1" t="s">
        <v>925</v>
      </c>
      <c r="B6806" s="1" t="s">
        <v>772</v>
      </c>
      <c r="C6806" s="1" t="s">
        <v>754</v>
      </c>
      <c r="D6806" s="1" t="s">
        <v>758</v>
      </c>
      <c r="E6806">
        <v>66</v>
      </c>
      <c r="F6806">
        <v>2017</v>
      </c>
      <c r="G6806">
        <v>9206</v>
      </c>
    </row>
    <row r="6807" spans="1:7" x14ac:dyDescent="0.3">
      <c r="A6807" s="1" t="s">
        <v>925</v>
      </c>
      <c r="B6807" s="1" t="s">
        <v>753</v>
      </c>
      <c r="C6807" s="1" t="s">
        <v>763</v>
      </c>
      <c r="D6807" s="1" t="s">
        <v>755</v>
      </c>
      <c r="E6807">
        <v>16</v>
      </c>
      <c r="F6807">
        <v>2017</v>
      </c>
      <c r="G6807">
        <v>9206</v>
      </c>
    </row>
    <row r="6808" spans="1:7" x14ac:dyDescent="0.3">
      <c r="A6808" s="1" t="s">
        <v>925</v>
      </c>
      <c r="B6808" s="1" t="s">
        <v>765</v>
      </c>
      <c r="C6808" s="1" t="s">
        <v>754</v>
      </c>
      <c r="D6808" s="1" t="s">
        <v>758</v>
      </c>
      <c r="E6808">
        <v>674</v>
      </c>
      <c r="F6808">
        <v>2017</v>
      </c>
      <c r="G6808">
        <v>9206</v>
      </c>
    </row>
    <row r="6809" spans="1:7" x14ac:dyDescent="0.3">
      <c r="A6809" s="1" t="s">
        <v>925</v>
      </c>
      <c r="B6809" s="1" t="s">
        <v>770</v>
      </c>
      <c r="C6809" s="1" t="s">
        <v>754</v>
      </c>
      <c r="D6809" s="1" t="s">
        <v>758</v>
      </c>
      <c r="E6809">
        <v>77</v>
      </c>
      <c r="F6809">
        <v>2017</v>
      </c>
      <c r="G6809">
        <v>9206</v>
      </c>
    </row>
    <row r="6810" spans="1:7" x14ac:dyDescent="0.3">
      <c r="A6810" s="1" t="s">
        <v>925</v>
      </c>
      <c r="B6810" s="1" t="s">
        <v>770</v>
      </c>
      <c r="C6810" s="1" t="s">
        <v>754</v>
      </c>
      <c r="D6810" s="1" t="s">
        <v>755</v>
      </c>
      <c r="E6810">
        <v>55</v>
      </c>
      <c r="F6810">
        <v>2017</v>
      </c>
      <c r="G6810">
        <v>9206</v>
      </c>
    </row>
    <row r="6811" spans="1:7" x14ac:dyDescent="0.3">
      <c r="A6811" s="1" t="s">
        <v>925</v>
      </c>
      <c r="B6811" s="1" t="s">
        <v>768</v>
      </c>
      <c r="C6811" s="1" t="s">
        <v>763</v>
      </c>
      <c r="D6811" s="1" t="s">
        <v>758</v>
      </c>
      <c r="E6811">
        <v>18</v>
      </c>
      <c r="F6811">
        <v>2017</v>
      </c>
      <c r="G6811">
        <v>9206</v>
      </c>
    </row>
    <row r="6812" spans="1:7" x14ac:dyDescent="0.3">
      <c r="A6812" s="1" t="s">
        <v>925</v>
      </c>
      <c r="B6812" s="1" t="s">
        <v>761</v>
      </c>
      <c r="C6812" s="1" t="s">
        <v>763</v>
      </c>
      <c r="D6812" s="1" t="s">
        <v>755</v>
      </c>
      <c r="E6812">
        <v>161</v>
      </c>
      <c r="F6812">
        <v>2017</v>
      </c>
      <c r="G6812">
        <v>9206</v>
      </c>
    </row>
    <row r="6813" spans="1:7" x14ac:dyDescent="0.3">
      <c r="A6813" s="1" t="s">
        <v>925</v>
      </c>
      <c r="B6813" s="1" t="s">
        <v>765</v>
      </c>
      <c r="C6813" s="1" t="s">
        <v>754</v>
      </c>
      <c r="D6813" s="1" t="s">
        <v>755</v>
      </c>
      <c r="E6813">
        <v>814</v>
      </c>
      <c r="F6813">
        <v>2017</v>
      </c>
      <c r="G6813">
        <v>9206</v>
      </c>
    </row>
    <row r="6814" spans="1:7" x14ac:dyDescent="0.3">
      <c r="A6814" s="1" t="s">
        <v>925</v>
      </c>
      <c r="B6814" s="1" t="s">
        <v>756</v>
      </c>
      <c r="C6814" s="1" t="s">
        <v>754</v>
      </c>
      <c r="D6814" s="1" t="s">
        <v>758</v>
      </c>
      <c r="E6814">
        <v>204</v>
      </c>
      <c r="F6814">
        <v>2017</v>
      </c>
      <c r="G6814">
        <v>9206</v>
      </c>
    </row>
    <row r="6815" spans="1:7" x14ac:dyDescent="0.3">
      <c r="A6815" s="1" t="s">
        <v>925</v>
      </c>
      <c r="B6815" s="1" t="s">
        <v>769</v>
      </c>
      <c r="C6815" s="1" t="s">
        <v>754</v>
      </c>
      <c r="D6815" s="1" t="s">
        <v>755</v>
      </c>
      <c r="E6815">
        <v>48</v>
      </c>
      <c r="F6815">
        <v>2017</v>
      </c>
      <c r="G6815">
        <v>9206</v>
      </c>
    </row>
    <row r="6816" spans="1:7" x14ac:dyDescent="0.3">
      <c r="A6816" s="1" t="s">
        <v>925</v>
      </c>
      <c r="B6816" s="1" t="s">
        <v>769</v>
      </c>
      <c r="C6816" s="1" t="s">
        <v>754</v>
      </c>
      <c r="D6816" s="1" t="s">
        <v>758</v>
      </c>
      <c r="E6816">
        <v>16</v>
      </c>
      <c r="F6816">
        <v>2017</v>
      </c>
      <c r="G6816">
        <v>9206</v>
      </c>
    </row>
    <row r="6817" spans="1:7" x14ac:dyDescent="0.3">
      <c r="A6817" s="1" t="s">
        <v>925</v>
      </c>
      <c r="B6817" s="1" t="s">
        <v>762</v>
      </c>
      <c r="C6817" s="1" t="s">
        <v>754</v>
      </c>
      <c r="D6817" s="1" t="s">
        <v>758</v>
      </c>
      <c r="E6817">
        <v>79</v>
      </c>
      <c r="F6817">
        <v>2017</v>
      </c>
      <c r="G6817">
        <v>9206</v>
      </c>
    </row>
    <row r="6818" spans="1:7" x14ac:dyDescent="0.3">
      <c r="A6818" s="1" t="s">
        <v>925</v>
      </c>
      <c r="B6818" s="1" t="s">
        <v>768</v>
      </c>
      <c r="C6818" s="1" t="s">
        <v>754</v>
      </c>
      <c r="D6818" s="1" t="s">
        <v>755</v>
      </c>
      <c r="E6818">
        <v>78</v>
      </c>
      <c r="F6818">
        <v>2017</v>
      </c>
      <c r="G6818">
        <v>9206</v>
      </c>
    </row>
    <row r="6819" spans="1:7" x14ac:dyDescent="0.3">
      <c r="A6819" s="1" t="s">
        <v>925</v>
      </c>
      <c r="B6819" s="1" t="s">
        <v>766</v>
      </c>
      <c r="C6819" s="1" t="s">
        <v>754</v>
      </c>
      <c r="D6819" s="1" t="s">
        <v>758</v>
      </c>
      <c r="E6819">
        <v>290</v>
      </c>
      <c r="F6819">
        <v>2017</v>
      </c>
      <c r="G6819">
        <v>9206</v>
      </c>
    </row>
    <row r="6820" spans="1:7" x14ac:dyDescent="0.3">
      <c r="A6820" s="1" t="s">
        <v>925</v>
      </c>
      <c r="B6820" s="1" t="s">
        <v>757</v>
      </c>
      <c r="C6820" s="1" t="s">
        <v>763</v>
      </c>
      <c r="D6820" s="1" t="s">
        <v>755</v>
      </c>
      <c r="E6820">
        <v>21</v>
      </c>
      <c r="F6820">
        <v>2017</v>
      </c>
      <c r="G6820">
        <v>9206</v>
      </c>
    </row>
    <row r="6821" spans="1:7" x14ac:dyDescent="0.3">
      <c r="A6821" s="1" t="s">
        <v>925</v>
      </c>
      <c r="B6821" s="1" t="s">
        <v>756</v>
      </c>
      <c r="C6821" s="1" t="s">
        <v>754</v>
      </c>
      <c r="D6821" s="1" t="s">
        <v>755</v>
      </c>
      <c r="E6821">
        <v>316</v>
      </c>
      <c r="F6821">
        <v>2017</v>
      </c>
      <c r="G6821">
        <v>9206</v>
      </c>
    </row>
    <row r="6822" spans="1:7" x14ac:dyDescent="0.3">
      <c r="A6822" s="1" t="s">
        <v>925</v>
      </c>
      <c r="B6822" s="1" t="s">
        <v>760</v>
      </c>
      <c r="C6822" s="1" t="s">
        <v>754</v>
      </c>
      <c r="D6822" s="1" t="s">
        <v>758</v>
      </c>
      <c r="E6822">
        <v>18</v>
      </c>
      <c r="F6822">
        <v>2017</v>
      </c>
      <c r="G6822">
        <v>9206</v>
      </c>
    </row>
    <row r="6823" spans="1:7" x14ac:dyDescent="0.3">
      <c r="A6823" s="1" t="s">
        <v>925</v>
      </c>
      <c r="B6823" s="1" t="s">
        <v>756</v>
      </c>
      <c r="C6823" s="1" t="s">
        <v>763</v>
      </c>
      <c r="D6823" s="1" t="s">
        <v>755</v>
      </c>
      <c r="E6823">
        <v>74</v>
      </c>
      <c r="F6823">
        <v>2017</v>
      </c>
      <c r="G6823">
        <v>9206</v>
      </c>
    </row>
    <row r="6824" spans="1:7" x14ac:dyDescent="0.3">
      <c r="A6824" s="1" t="s">
        <v>925</v>
      </c>
      <c r="B6824" s="1" t="s">
        <v>757</v>
      </c>
      <c r="C6824" s="1" t="s">
        <v>754</v>
      </c>
      <c r="D6824" s="1" t="s">
        <v>755</v>
      </c>
      <c r="E6824">
        <v>32</v>
      </c>
      <c r="F6824">
        <v>2017</v>
      </c>
      <c r="G6824">
        <v>9206</v>
      </c>
    </row>
    <row r="6825" spans="1:7" x14ac:dyDescent="0.3">
      <c r="A6825" s="1" t="s">
        <v>925</v>
      </c>
      <c r="B6825" s="1" t="s">
        <v>771</v>
      </c>
      <c r="C6825" s="1" t="s">
        <v>763</v>
      </c>
      <c r="D6825" s="1" t="s">
        <v>755</v>
      </c>
      <c r="E6825">
        <v>68</v>
      </c>
      <c r="F6825">
        <v>2017</v>
      </c>
      <c r="G6825">
        <v>9206</v>
      </c>
    </row>
    <row r="6826" spans="1:7" x14ac:dyDescent="0.3">
      <c r="A6826" s="1" t="s">
        <v>925</v>
      </c>
      <c r="B6826" s="1" t="s">
        <v>762</v>
      </c>
      <c r="C6826" s="1" t="s">
        <v>763</v>
      </c>
      <c r="D6826" s="1" t="s">
        <v>755</v>
      </c>
      <c r="E6826">
        <v>16</v>
      </c>
      <c r="F6826">
        <v>2017</v>
      </c>
      <c r="G6826">
        <v>9206</v>
      </c>
    </row>
    <row r="6827" spans="1:7" x14ac:dyDescent="0.3">
      <c r="A6827" s="1" t="s">
        <v>925</v>
      </c>
      <c r="B6827" s="1" t="s">
        <v>767</v>
      </c>
      <c r="C6827" s="1" t="s">
        <v>763</v>
      </c>
      <c r="D6827" s="1" t="s">
        <v>755</v>
      </c>
      <c r="E6827">
        <v>42</v>
      </c>
      <c r="F6827">
        <v>2017</v>
      </c>
      <c r="G6827">
        <v>9206</v>
      </c>
    </row>
    <row r="6828" spans="1:7" x14ac:dyDescent="0.3">
      <c r="A6828" s="1" t="s">
        <v>925</v>
      </c>
      <c r="B6828" s="1" t="s">
        <v>761</v>
      </c>
      <c r="C6828" s="1" t="s">
        <v>754</v>
      </c>
      <c r="D6828" s="1" t="s">
        <v>758</v>
      </c>
      <c r="E6828">
        <v>208</v>
      </c>
      <c r="F6828">
        <v>2017</v>
      </c>
      <c r="G6828">
        <v>9206</v>
      </c>
    </row>
    <row r="6829" spans="1:7" x14ac:dyDescent="0.3">
      <c r="A6829" s="1" t="s">
        <v>925</v>
      </c>
      <c r="B6829" s="1" t="s">
        <v>771</v>
      </c>
      <c r="C6829" s="1" t="s">
        <v>754</v>
      </c>
      <c r="D6829" s="1" t="s">
        <v>755</v>
      </c>
      <c r="E6829">
        <v>36</v>
      </c>
      <c r="F6829">
        <v>2017</v>
      </c>
      <c r="G6829">
        <v>9206</v>
      </c>
    </row>
    <row r="6830" spans="1:7" x14ac:dyDescent="0.3">
      <c r="A6830" s="1" t="s">
        <v>925</v>
      </c>
      <c r="B6830" s="1" t="s">
        <v>770</v>
      </c>
      <c r="C6830" s="1" t="s">
        <v>763</v>
      </c>
      <c r="D6830" s="1" t="s">
        <v>758</v>
      </c>
      <c r="E6830">
        <v>37</v>
      </c>
      <c r="F6830">
        <v>2017</v>
      </c>
      <c r="G6830">
        <v>9206</v>
      </c>
    </row>
    <row r="6831" spans="1:7" x14ac:dyDescent="0.3">
      <c r="A6831" s="1" t="s">
        <v>925</v>
      </c>
      <c r="B6831" s="1" t="s">
        <v>760</v>
      </c>
      <c r="C6831" s="1" t="s">
        <v>754</v>
      </c>
      <c r="D6831" s="1" t="s">
        <v>755</v>
      </c>
      <c r="E6831">
        <v>18</v>
      </c>
      <c r="F6831">
        <v>2017</v>
      </c>
      <c r="G6831">
        <v>9206</v>
      </c>
    </row>
    <row r="6832" spans="1:7" x14ac:dyDescent="0.3">
      <c r="A6832" s="1" t="s">
        <v>925</v>
      </c>
      <c r="B6832" s="1" t="s">
        <v>772</v>
      </c>
      <c r="C6832" s="1" t="s">
        <v>763</v>
      </c>
      <c r="D6832" s="1" t="s">
        <v>758</v>
      </c>
      <c r="E6832">
        <v>18</v>
      </c>
      <c r="F6832">
        <v>2017</v>
      </c>
      <c r="G6832">
        <v>9206</v>
      </c>
    </row>
    <row r="6833" spans="1:7" x14ac:dyDescent="0.3">
      <c r="A6833" s="1" t="s">
        <v>925</v>
      </c>
      <c r="B6833" s="1" t="s">
        <v>767</v>
      </c>
      <c r="C6833" s="1" t="s">
        <v>754</v>
      </c>
      <c r="D6833" s="1" t="s">
        <v>755</v>
      </c>
      <c r="E6833">
        <v>21</v>
      </c>
      <c r="F6833">
        <v>2017</v>
      </c>
      <c r="G6833">
        <v>9206</v>
      </c>
    </row>
    <row r="6834" spans="1:7" x14ac:dyDescent="0.3">
      <c r="A6834" s="1" t="s">
        <v>925</v>
      </c>
      <c r="B6834" s="1" t="s">
        <v>766</v>
      </c>
      <c r="C6834" s="1" t="s">
        <v>754</v>
      </c>
      <c r="D6834" s="1" t="s">
        <v>755</v>
      </c>
      <c r="E6834">
        <v>234</v>
      </c>
      <c r="F6834">
        <v>2017</v>
      </c>
      <c r="G6834">
        <v>9206</v>
      </c>
    </row>
    <row r="6835" spans="1:7" x14ac:dyDescent="0.3">
      <c r="A6835" s="1" t="s">
        <v>925</v>
      </c>
      <c r="B6835" s="1" t="s">
        <v>771</v>
      </c>
      <c r="C6835" s="1" t="s">
        <v>763</v>
      </c>
      <c r="D6835" s="1" t="s">
        <v>758</v>
      </c>
      <c r="E6835">
        <v>18</v>
      </c>
      <c r="F6835">
        <v>2017</v>
      </c>
      <c r="G6835">
        <v>9206</v>
      </c>
    </row>
    <row r="6836" spans="1:7" x14ac:dyDescent="0.3">
      <c r="A6836" s="1" t="s">
        <v>926</v>
      </c>
      <c r="B6836" s="1" t="s">
        <v>771</v>
      </c>
      <c r="C6836" s="1" t="s">
        <v>780</v>
      </c>
      <c r="D6836" s="1" t="s">
        <v>755</v>
      </c>
      <c r="E6836">
        <v>23</v>
      </c>
      <c r="F6836">
        <v>2017</v>
      </c>
      <c r="G6836">
        <v>4203</v>
      </c>
    </row>
    <row r="6837" spans="1:7" x14ac:dyDescent="0.3">
      <c r="A6837" s="1" t="s">
        <v>926</v>
      </c>
      <c r="B6837" s="1" t="s">
        <v>778</v>
      </c>
      <c r="C6837" s="1" t="s">
        <v>754</v>
      </c>
      <c r="D6837" s="1" t="s">
        <v>758</v>
      </c>
      <c r="E6837">
        <v>29</v>
      </c>
      <c r="F6837">
        <v>2017</v>
      </c>
      <c r="G6837">
        <v>4203</v>
      </c>
    </row>
    <row r="6838" spans="1:7" x14ac:dyDescent="0.3">
      <c r="A6838" s="1" t="s">
        <v>926</v>
      </c>
      <c r="B6838" s="1" t="s">
        <v>762</v>
      </c>
      <c r="C6838" s="1" t="s">
        <v>763</v>
      </c>
      <c r="D6838" s="1" t="s">
        <v>758</v>
      </c>
      <c r="E6838">
        <v>18</v>
      </c>
      <c r="F6838">
        <v>2017</v>
      </c>
      <c r="G6838">
        <v>4203</v>
      </c>
    </row>
    <row r="6839" spans="1:7" x14ac:dyDescent="0.3">
      <c r="A6839" s="1" t="s">
        <v>926</v>
      </c>
      <c r="B6839" s="1" t="s">
        <v>765</v>
      </c>
      <c r="C6839" s="1" t="s">
        <v>763</v>
      </c>
      <c r="D6839" s="1" t="s">
        <v>758</v>
      </c>
      <c r="E6839">
        <v>24</v>
      </c>
      <c r="F6839">
        <v>2017</v>
      </c>
      <c r="G6839">
        <v>4203</v>
      </c>
    </row>
    <row r="6840" spans="1:7" x14ac:dyDescent="0.3">
      <c r="A6840" s="1" t="s">
        <v>926</v>
      </c>
      <c r="B6840" s="1" t="s">
        <v>757</v>
      </c>
      <c r="C6840" s="1" t="s">
        <v>780</v>
      </c>
      <c r="D6840" s="1" t="s">
        <v>758</v>
      </c>
      <c r="E6840">
        <v>36</v>
      </c>
      <c r="F6840">
        <v>2017</v>
      </c>
      <c r="G6840">
        <v>4203</v>
      </c>
    </row>
    <row r="6841" spans="1:7" x14ac:dyDescent="0.3">
      <c r="A6841" s="1" t="s">
        <v>926</v>
      </c>
      <c r="B6841" s="1" t="s">
        <v>757</v>
      </c>
      <c r="C6841" s="1" t="s">
        <v>754</v>
      </c>
      <c r="D6841" s="1" t="s">
        <v>758</v>
      </c>
      <c r="E6841">
        <v>80</v>
      </c>
      <c r="F6841">
        <v>2017</v>
      </c>
      <c r="G6841">
        <v>4203</v>
      </c>
    </row>
    <row r="6842" spans="1:7" x14ac:dyDescent="0.3">
      <c r="A6842" s="1" t="s">
        <v>926</v>
      </c>
      <c r="B6842" s="1" t="s">
        <v>765</v>
      </c>
      <c r="C6842" s="1" t="s">
        <v>780</v>
      </c>
      <c r="D6842" s="1" t="s">
        <v>758</v>
      </c>
      <c r="E6842">
        <v>23</v>
      </c>
      <c r="F6842">
        <v>2017</v>
      </c>
      <c r="G6842">
        <v>4203</v>
      </c>
    </row>
    <row r="6843" spans="1:7" x14ac:dyDescent="0.3">
      <c r="A6843" s="1" t="s">
        <v>926</v>
      </c>
      <c r="B6843" s="1" t="s">
        <v>761</v>
      </c>
      <c r="C6843" s="1" t="s">
        <v>780</v>
      </c>
      <c r="D6843" s="1" t="s">
        <v>755</v>
      </c>
      <c r="E6843">
        <v>83</v>
      </c>
      <c r="F6843">
        <v>2017</v>
      </c>
      <c r="G6843">
        <v>4203</v>
      </c>
    </row>
    <row r="6844" spans="1:7" x14ac:dyDescent="0.3">
      <c r="A6844" s="1" t="s">
        <v>926</v>
      </c>
      <c r="B6844" s="1" t="s">
        <v>771</v>
      </c>
      <c r="C6844" s="1" t="s">
        <v>754</v>
      </c>
      <c r="D6844" s="1" t="s">
        <v>755</v>
      </c>
      <c r="E6844">
        <v>521</v>
      </c>
      <c r="F6844">
        <v>2017</v>
      </c>
      <c r="G6844">
        <v>4203</v>
      </c>
    </row>
    <row r="6845" spans="1:7" x14ac:dyDescent="0.3">
      <c r="A6845" s="1" t="s">
        <v>926</v>
      </c>
      <c r="B6845" s="1" t="s">
        <v>767</v>
      </c>
      <c r="C6845" s="1" t="s">
        <v>754</v>
      </c>
      <c r="D6845" s="1" t="s">
        <v>758</v>
      </c>
      <c r="E6845">
        <v>302</v>
      </c>
      <c r="F6845">
        <v>2017</v>
      </c>
      <c r="G6845">
        <v>4203</v>
      </c>
    </row>
    <row r="6846" spans="1:7" x14ac:dyDescent="0.3">
      <c r="A6846" s="1" t="s">
        <v>926</v>
      </c>
      <c r="B6846" s="1" t="s">
        <v>770</v>
      </c>
      <c r="C6846" s="1" t="s">
        <v>754</v>
      </c>
      <c r="D6846" s="1" t="s">
        <v>758</v>
      </c>
      <c r="E6846">
        <v>124</v>
      </c>
      <c r="F6846">
        <v>2017</v>
      </c>
      <c r="G6846">
        <v>4203</v>
      </c>
    </row>
    <row r="6847" spans="1:7" x14ac:dyDescent="0.3">
      <c r="A6847" s="1" t="s">
        <v>926</v>
      </c>
      <c r="B6847" s="1" t="s">
        <v>768</v>
      </c>
      <c r="C6847" s="1" t="s">
        <v>754</v>
      </c>
      <c r="D6847" s="1" t="s">
        <v>755</v>
      </c>
      <c r="E6847">
        <v>151</v>
      </c>
      <c r="F6847">
        <v>2017</v>
      </c>
      <c r="G6847">
        <v>4203</v>
      </c>
    </row>
    <row r="6848" spans="1:7" x14ac:dyDescent="0.3">
      <c r="A6848" s="1" t="s">
        <v>926</v>
      </c>
      <c r="B6848" s="1" t="s">
        <v>756</v>
      </c>
      <c r="C6848" s="1" t="s">
        <v>754</v>
      </c>
      <c r="D6848" s="1" t="s">
        <v>755</v>
      </c>
      <c r="E6848">
        <v>124</v>
      </c>
      <c r="F6848">
        <v>2017</v>
      </c>
      <c r="G6848">
        <v>4203</v>
      </c>
    </row>
    <row r="6849" spans="1:7" x14ac:dyDescent="0.3">
      <c r="A6849" s="1" t="s">
        <v>926</v>
      </c>
      <c r="B6849" s="1" t="s">
        <v>765</v>
      </c>
      <c r="C6849" s="1" t="s">
        <v>763</v>
      </c>
      <c r="D6849" s="1" t="s">
        <v>755</v>
      </c>
      <c r="E6849">
        <v>24</v>
      </c>
      <c r="F6849">
        <v>2017</v>
      </c>
      <c r="G6849">
        <v>4203</v>
      </c>
    </row>
    <row r="6850" spans="1:7" x14ac:dyDescent="0.3">
      <c r="A6850" s="1" t="s">
        <v>926</v>
      </c>
      <c r="B6850" s="1" t="s">
        <v>760</v>
      </c>
      <c r="C6850" s="1" t="s">
        <v>754</v>
      </c>
      <c r="D6850" s="1" t="s">
        <v>758</v>
      </c>
      <c r="E6850">
        <v>64</v>
      </c>
      <c r="F6850">
        <v>2017</v>
      </c>
      <c r="G6850">
        <v>4203</v>
      </c>
    </row>
    <row r="6851" spans="1:7" x14ac:dyDescent="0.3">
      <c r="A6851" s="1" t="s">
        <v>926</v>
      </c>
      <c r="B6851" s="1" t="s">
        <v>762</v>
      </c>
      <c r="C6851" s="1" t="s">
        <v>754</v>
      </c>
      <c r="D6851" s="1" t="s">
        <v>755</v>
      </c>
      <c r="E6851">
        <v>119</v>
      </c>
      <c r="F6851">
        <v>2017</v>
      </c>
      <c r="G6851">
        <v>4203</v>
      </c>
    </row>
    <row r="6852" spans="1:7" x14ac:dyDescent="0.3">
      <c r="A6852" s="1" t="s">
        <v>926</v>
      </c>
      <c r="B6852" s="1" t="s">
        <v>756</v>
      </c>
      <c r="C6852" s="1" t="s">
        <v>754</v>
      </c>
      <c r="D6852" s="1" t="s">
        <v>758</v>
      </c>
      <c r="E6852">
        <v>273</v>
      </c>
      <c r="F6852">
        <v>2017</v>
      </c>
      <c r="G6852">
        <v>4203</v>
      </c>
    </row>
    <row r="6853" spans="1:7" x14ac:dyDescent="0.3">
      <c r="A6853" s="1" t="s">
        <v>926</v>
      </c>
      <c r="B6853" s="1" t="s">
        <v>767</v>
      </c>
      <c r="C6853" s="1" t="s">
        <v>754</v>
      </c>
      <c r="D6853" s="1" t="s">
        <v>755</v>
      </c>
      <c r="E6853">
        <v>86</v>
      </c>
      <c r="F6853">
        <v>2017</v>
      </c>
      <c r="G6853">
        <v>4203</v>
      </c>
    </row>
    <row r="6854" spans="1:7" x14ac:dyDescent="0.3">
      <c r="A6854" s="1" t="s">
        <v>926</v>
      </c>
      <c r="B6854" s="1" t="s">
        <v>761</v>
      </c>
      <c r="C6854" s="1" t="s">
        <v>754</v>
      </c>
      <c r="D6854" s="1" t="s">
        <v>755</v>
      </c>
      <c r="E6854">
        <v>551</v>
      </c>
      <c r="F6854">
        <v>2017</v>
      </c>
      <c r="G6854">
        <v>4203</v>
      </c>
    </row>
    <row r="6855" spans="1:7" x14ac:dyDescent="0.3">
      <c r="A6855" s="1" t="s">
        <v>926</v>
      </c>
      <c r="B6855" s="1" t="s">
        <v>765</v>
      </c>
      <c r="C6855" s="1" t="s">
        <v>754</v>
      </c>
      <c r="D6855" s="1" t="s">
        <v>758</v>
      </c>
      <c r="E6855">
        <v>2313</v>
      </c>
      <c r="F6855">
        <v>2017</v>
      </c>
      <c r="G6855">
        <v>4203</v>
      </c>
    </row>
    <row r="6856" spans="1:7" x14ac:dyDescent="0.3">
      <c r="A6856" s="1" t="s">
        <v>926</v>
      </c>
      <c r="B6856" s="1" t="s">
        <v>768</v>
      </c>
      <c r="C6856" s="1" t="s">
        <v>754</v>
      </c>
      <c r="D6856" s="1" t="s">
        <v>758</v>
      </c>
      <c r="E6856">
        <v>218</v>
      </c>
      <c r="F6856">
        <v>2017</v>
      </c>
      <c r="G6856">
        <v>4203</v>
      </c>
    </row>
    <row r="6857" spans="1:7" x14ac:dyDescent="0.3">
      <c r="A6857" s="1" t="s">
        <v>926</v>
      </c>
      <c r="B6857" s="1" t="s">
        <v>772</v>
      </c>
      <c r="C6857" s="1" t="s">
        <v>754</v>
      </c>
      <c r="D6857" s="1" t="s">
        <v>758</v>
      </c>
      <c r="E6857">
        <v>631</v>
      </c>
      <c r="F6857">
        <v>2017</v>
      </c>
      <c r="G6857">
        <v>4203</v>
      </c>
    </row>
    <row r="6858" spans="1:7" x14ac:dyDescent="0.3">
      <c r="A6858" s="1" t="s">
        <v>926</v>
      </c>
      <c r="B6858" s="1" t="s">
        <v>771</v>
      </c>
      <c r="C6858" s="1" t="s">
        <v>754</v>
      </c>
      <c r="D6858" s="1" t="s">
        <v>758</v>
      </c>
      <c r="E6858">
        <v>211</v>
      </c>
      <c r="F6858">
        <v>2017</v>
      </c>
      <c r="G6858">
        <v>4203</v>
      </c>
    </row>
    <row r="6859" spans="1:7" x14ac:dyDescent="0.3">
      <c r="A6859" s="1" t="s">
        <v>926</v>
      </c>
      <c r="B6859" s="1" t="s">
        <v>765</v>
      </c>
      <c r="C6859" s="1" t="s">
        <v>777</v>
      </c>
      <c r="D6859" s="1" t="s">
        <v>755</v>
      </c>
      <c r="E6859">
        <v>40</v>
      </c>
      <c r="F6859">
        <v>2017</v>
      </c>
      <c r="G6859">
        <v>4203</v>
      </c>
    </row>
    <row r="6860" spans="1:7" x14ac:dyDescent="0.3">
      <c r="A6860" s="1" t="s">
        <v>926</v>
      </c>
      <c r="B6860" s="1" t="s">
        <v>766</v>
      </c>
      <c r="C6860" s="1" t="s">
        <v>754</v>
      </c>
      <c r="D6860" s="1" t="s">
        <v>755</v>
      </c>
      <c r="E6860">
        <v>3557</v>
      </c>
      <c r="F6860">
        <v>2017</v>
      </c>
      <c r="G6860">
        <v>4203</v>
      </c>
    </row>
    <row r="6861" spans="1:7" x14ac:dyDescent="0.3">
      <c r="A6861" s="1" t="s">
        <v>926</v>
      </c>
      <c r="B6861" s="1" t="s">
        <v>766</v>
      </c>
      <c r="C6861" s="1" t="s">
        <v>763</v>
      </c>
      <c r="D6861" s="1" t="s">
        <v>758</v>
      </c>
      <c r="E6861">
        <v>47</v>
      </c>
      <c r="F6861">
        <v>2017</v>
      </c>
      <c r="G6861">
        <v>4203</v>
      </c>
    </row>
    <row r="6862" spans="1:7" x14ac:dyDescent="0.3">
      <c r="A6862" s="1" t="s">
        <v>926</v>
      </c>
      <c r="B6862" s="1" t="s">
        <v>766</v>
      </c>
      <c r="C6862" s="1" t="s">
        <v>763</v>
      </c>
      <c r="D6862" s="1" t="s">
        <v>755</v>
      </c>
      <c r="E6862">
        <v>24</v>
      </c>
      <c r="F6862">
        <v>2017</v>
      </c>
      <c r="G6862">
        <v>4203</v>
      </c>
    </row>
    <row r="6863" spans="1:7" x14ac:dyDescent="0.3">
      <c r="A6863" s="1" t="s">
        <v>926</v>
      </c>
      <c r="B6863" s="1" t="s">
        <v>768</v>
      </c>
      <c r="C6863" s="1" t="s">
        <v>763</v>
      </c>
      <c r="D6863" s="1" t="s">
        <v>755</v>
      </c>
      <c r="E6863">
        <v>42</v>
      </c>
      <c r="F6863">
        <v>2017</v>
      </c>
      <c r="G6863">
        <v>4203</v>
      </c>
    </row>
    <row r="6864" spans="1:7" x14ac:dyDescent="0.3">
      <c r="A6864" s="1" t="s">
        <v>926</v>
      </c>
      <c r="B6864" s="1" t="s">
        <v>769</v>
      </c>
      <c r="C6864" s="1" t="s">
        <v>754</v>
      </c>
      <c r="D6864" s="1" t="s">
        <v>755</v>
      </c>
      <c r="E6864">
        <v>10</v>
      </c>
      <c r="F6864">
        <v>2017</v>
      </c>
      <c r="G6864">
        <v>4203</v>
      </c>
    </row>
    <row r="6865" spans="1:7" x14ac:dyDescent="0.3">
      <c r="A6865" s="1" t="s">
        <v>926</v>
      </c>
      <c r="B6865" s="1" t="s">
        <v>773</v>
      </c>
      <c r="C6865" s="1" t="s">
        <v>754</v>
      </c>
      <c r="D6865" s="1" t="s">
        <v>755</v>
      </c>
      <c r="E6865">
        <v>24</v>
      </c>
      <c r="F6865">
        <v>2017</v>
      </c>
      <c r="G6865">
        <v>4203</v>
      </c>
    </row>
    <row r="6866" spans="1:7" x14ac:dyDescent="0.3">
      <c r="A6866" s="1" t="s">
        <v>926</v>
      </c>
      <c r="B6866" s="1" t="s">
        <v>766</v>
      </c>
      <c r="C6866" s="1" t="s">
        <v>754</v>
      </c>
      <c r="D6866" s="1" t="s">
        <v>758</v>
      </c>
      <c r="E6866">
        <v>3303</v>
      </c>
      <c r="F6866">
        <v>2017</v>
      </c>
      <c r="G6866">
        <v>4203</v>
      </c>
    </row>
    <row r="6867" spans="1:7" x14ac:dyDescent="0.3">
      <c r="A6867" s="1" t="s">
        <v>926</v>
      </c>
      <c r="B6867" s="1" t="s">
        <v>762</v>
      </c>
      <c r="C6867" s="1" t="s">
        <v>754</v>
      </c>
      <c r="D6867" s="1" t="s">
        <v>758</v>
      </c>
      <c r="E6867">
        <v>239</v>
      </c>
      <c r="F6867">
        <v>2017</v>
      </c>
      <c r="G6867">
        <v>4203</v>
      </c>
    </row>
    <row r="6868" spans="1:7" x14ac:dyDescent="0.3">
      <c r="A6868" s="1" t="s">
        <v>926</v>
      </c>
      <c r="B6868" s="1" t="s">
        <v>772</v>
      </c>
      <c r="C6868" s="1" t="s">
        <v>754</v>
      </c>
      <c r="D6868" s="1" t="s">
        <v>755</v>
      </c>
      <c r="E6868">
        <v>683</v>
      </c>
      <c r="F6868">
        <v>2017</v>
      </c>
      <c r="G6868">
        <v>4203</v>
      </c>
    </row>
    <row r="6869" spans="1:7" x14ac:dyDescent="0.3">
      <c r="A6869" s="1" t="s">
        <v>926</v>
      </c>
      <c r="B6869" s="1" t="s">
        <v>753</v>
      </c>
      <c r="C6869" s="1" t="s">
        <v>754</v>
      </c>
      <c r="D6869" s="1" t="s">
        <v>755</v>
      </c>
      <c r="E6869">
        <v>101</v>
      </c>
      <c r="F6869">
        <v>2017</v>
      </c>
      <c r="G6869">
        <v>4203</v>
      </c>
    </row>
    <row r="6870" spans="1:7" x14ac:dyDescent="0.3">
      <c r="A6870" s="1" t="s">
        <v>926</v>
      </c>
      <c r="B6870" s="1" t="s">
        <v>761</v>
      </c>
      <c r="C6870" s="1" t="s">
        <v>754</v>
      </c>
      <c r="D6870" s="1" t="s">
        <v>758</v>
      </c>
      <c r="E6870">
        <v>496</v>
      </c>
      <c r="F6870">
        <v>2017</v>
      </c>
      <c r="G6870">
        <v>4203</v>
      </c>
    </row>
    <row r="6871" spans="1:7" x14ac:dyDescent="0.3">
      <c r="A6871" s="1" t="s">
        <v>926</v>
      </c>
      <c r="B6871" s="1" t="s">
        <v>757</v>
      </c>
      <c r="C6871" s="1" t="s">
        <v>754</v>
      </c>
      <c r="D6871" s="1" t="s">
        <v>755</v>
      </c>
      <c r="E6871">
        <v>415</v>
      </c>
      <c r="F6871">
        <v>2017</v>
      </c>
      <c r="G6871">
        <v>4203</v>
      </c>
    </row>
    <row r="6872" spans="1:7" x14ac:dyDescent="0.3">
      <c r="A6872" s="1" t="s">
        <v>926</v>
      </c>
      <c r="B6872" s="1" t="s">
        <v>753</v>
      </c>
      <c r="C6872" s="1" t="s">
        <v>754</v>
      </c>
      <c r="D6872" s="1" t="s">
        <v>758</v>
      </c>
      <c r="E6872">
        <v>273</v>
      </c>
      <c r="F6872">
        <v>2017</v>
      </c>
      <c r="G6872">
        <v>4203</v>
      </c>
    </row>
    <row r="6873" spans="1:7" x14ac:dyDescent="0.3">
      <c r="A6873" s="1" t="s">
        <v>926</v>
      </c>
      <c r="B6873" s="1" t="s">
        <v>770</v>
      </c>
      <c r="C6873" s="1" t="s">
        <v>754</v>
      </c>
      <c r="D6873" s="1" t="s">
        <v>755</v>
      </c>
      <c r="E6873">
        <v>96</v>
      </c>
      <c r="F6873">
        <v>2017</v>
      </c>
      <c r="G6873">
        <v>4203</v>
      </c>
    </row>
    <row r="6874" spans="1:7" x14ac:dyDescent="0.3">
      <c r="A6874" s="1" t="s">
        <v>926</v>
      </c>
      <c r="B6874" s="1" t="s">
        <v>756</v>
      </c>
      <c r="C6874" s="1" t="s">
        <v>763</v>
      </c>
      <c r="D6874" s="1" t="s">
        <v>758</v>
      </c>
      <c r="E6874">
        <v>24</v>
      </c>
      <c r="F6874">
        <v>2017</v>
      </c>
      <c r="G6874">
        <v>4203</v>
      </c>
    </row>
    <row r="6875" spans="1:7" x14ac:dyDescent="0.3">
      <c r="A6875" s="1" t="s">
        <v>926</v>
      </c>
      <c r="B6875" s="1" t="s">
        <v>778</v>
      </c>
      <c r="C6875" s="1" t="s">
        <v>754</v>
      </c>
      <c r="D6875" s="1" t="s">
        <v>755</v>
      </c>
      <c r="E6875">
        <v>37</v>
      </c>
      <c r="F6875">
        <v>2017</v>
      </c>
      <c r="G6875">
        <v>4203</v>
      </c>
    </row>
    <row r="6876" spans="1:7" x14ac:dyDescent="0.3">
      <c r="A6876" s="1" t="s">
        <v>926</v>
      </c>
      <c r="B6876" s="1" t="s">
        <v>765</v>
      </c>
      <c r="C6876" s="1" t="s">
        <v>754</v>
      </c>
      <c r="D6876" s="1" t="s">
        <v>755</v>
      </c>
      <c r="E6876">
        <v>3094</v>
      </c>
      <c r="F6876">
        <v>2017</v>
      </c>
      <c r="G6876">
        <v>4203</v>
      </c>
    </row>
    <row r="6877" spans="1:7" x14ac:dyDescent="0.3">
      <c r="A6877" s="1" t="s">
        <v>927</v>
      </c>
      <c r="B6877" s="1" t="s">
        <v>757</v>
      </c>
      <c r="C6877" s="1" t="s">
        <v>754</v>
      </c>
      <c r="D6877" s="1" t="s">
        <v>755</v>
      </c>
      <c r="E6877">
        <v>891</v>
      </c>
      <c r="F6877">
        <v>2017</v>
      </c>
      <c r="G6877">
        <v>8106</v>
      </c>
    </row>
    <row r="6878" spans="1:7" x14ac:dyDescent="0.3">
      <c r="A6878" s="1" t="s">
        <v>927</v>
      </c>
      <c r="B6878" s="1" t="s">
        <v>771</v>
      </c>
      <c r="C6878" s="1" t="s">
        <v>763</v>
      </c>
      <c r="D6878" s="1" t="s">
        <v>758</v>
      </c>
      <c r="E6878">
        <v>123</v>
      </c>
      <c r="F6878">
        <v>2017</v>
      </c>
      <c r="G6878">
        <v>8106</v>
      </c>
    </row>
    <row r="6879" spans="1:7" x14ac:dyDescent="0.3">
      <c r="A6879" s="1" t="s">
        <v>927</v>
      </c>
      <c r="B6879" s="1" t="s">
        <v>762</v>
      </c>
      <c r="C6879" s="1" t="s">
        <v>754</v>
      </c>
      <c r="D6879" s="1" t="s">
        <v>758</v>
      </c>
      <c r="E6879">
        <v>639</v>
      </c>
      <c r="F6879">
        <v>2017</v>
      </c>
      <c r="G6879">
        <v>8106</v>
      </c>
    </row>
    <row r="6880" spans="1:7" x14ac:dyDescent="0.3">
      <c r="A6880" s="1" t="s">
        <v>927</v>
      </c>
      <c r="B6880" s="1" t="s">
        <v>769</v>
      </c>
      <c r="C6880" s="1" t="s">
        <v>754</v>
      </c>
      <c r="D6880" s="1" t="s">
        <v>755</v>
      </c>
      <c r="E6880">
        <v>110</v>
      </c>
      <c r="F6880">
        <v>2017</v>
      </c>
      <c r="G6880">
        <v>8106</v>
      </c>
    </row>
    <row r="6881" spans="1:7" x14ac:dyDescent="0.3">
      <c r="A6881" s="1" t="s">
        <v>927</v>
      </c>
      <c r="B6881" s="1" t="s">
        <v>760</v>
      </c>
      <c r="C6881" s="1" t="s">
        <v>754</v>
      </c>
      <c r="D6881" s="1" t="s">
        <v>755</v>
      </c>
      <c r="E6881">
        <v>92</v>
      </c>
      <c r="F6881">
        <v>2017</v>
      </c>
      <c r="G6881">
        <v>8106</v>
      </c>
    </row>
    <row r="6882" spans="1:7" x14ac:dyDescent="0.3">
      <c r="A6882" s="1" t="s">
        <v>927</v>
      </c>
      <c r="B6882" s="1" t="s">
        <v>768</v>
      </c>
      <c r="C6882" s="1" t="s">
        <v>763</v>
      </c>
      <c r="D6882" s="1" t="s">
        <v>758</v>
      </c>
      <c r="E6882">
        <v>56</v>
      </c>
      <c r="F6882">
        <v>2017</v>
      </c>
      <c r="G6882">
        <v>8106</v>
      </c>
    </row>
    <row r="6883" spans="1:7" x14ac:dyDescent="0.3">
      <c r="A6883" s="1" t="s">
        <v>927</v>
      </c>
      <c r="B6883" s="1" t="s">
        <v>757</v>
      </c>
      <c r="C6883" s="1" t="s">
        <v>754</v>
      </c>
      <c r="D6883" s="1" t="s">
        <v>758</v>
      </c>
      <c r="E6883">
        <v>858</v>
      </c>
      <c r="F6883">
        <v>2017</v>
      </c>
      <c r="G6883">
        <v>8106</v>
      </c>
    </row>
    <row r="6884" spans="1:7" x14ac:dyDescent="0.3">
      <c r="A6884" s="1" t="s">
        <v>927</v>
      </c>
      <c r="B6884" s="1" t="s">
        <v>761</v>
      </c>
      <c r="C6884" s="1" t="s">
        <v>763</v>
      </c>
      <c r="D6884" s="1" t="s">
        <v>755</v>
      </c>
      <c r="E6884">
        <v>45</v>
      </c>
      <c r="F6884">
        <v>2017</v>
      </c>
      <c r="G6884">
        <v>8106</v>
      </c>
    </row>
    <row r="6885" spans="1:7" x14ac:dyDescent="0.3">
      <c r="A6885" s="1" t="s">
        <v>927</v>
      </c>
      <c r="B6885" s="1" t="s">
        <v>761</v>
      </c>
      <c r="C6885" s="1" t="s">
        <v>754</v>
      </c>
      <c r="D6885" s="1" t="s">
        <v>758</v>
      </c>
      <c r="E6885">
        <v>931</v>
      </c>
      <c r="F6885">
        <v>2017</v>
      </c>
      <c r="G6885">
        <v>8106</v>
      </c>
    </row>
    <row r="6886" spans="1:7" x14ac:dyDescent="0.3">
      <c r="A6886" s="1" t="s">
        <v>927</v>
      </c>
      <c r="B6886" s="1" t="s">
        <v>756</v>
      </c>
      <c r="C6886" s="1" t="s">
        <v>763</v>
      </c>
      <c r="D6886" s="1" t="s">
        <v>755</v>
      </c>
      <c r="E6886">
        <v>73</v>
      </c>
      <c r="F6886">
        <v>2017</v>
      </c>
      <c r="G6886">
        <v>8106</v>
      </c>
    </row>
    <row r="6887" spans="1:7" x14ac:dyDescent="0.3">
      <c r="A6887" s="1" t="s">
        <v>927</v>
      </c>
      <c r="B6887" s="1" t="s">
        <v>756</v>
      </c>
      <c r="C6887" s="1" t="s">
        <v>763</v>
      </c>
      <c r="D6887" s="1" t="s">
        <v>758</v>
      </c>
      <c r="E6887">
        <v>91</v>
      </c>
      <c r="F6887">
        <v>2017</v>
      </c>
      <c r="G6887">
        <v>8106</v>
      </c>
    </row>
    <row r="6888" spans="1:7" x14ac:dyDescent="0.3">
      <c r="A6888" s="1" t="s">
        <v>927</v>
      </c>
      <c r="B6888" s="1" t="s">
        <v>766</v>
      </c>
      <c r="C6888" s="1" t="s">
        <v>763</v>
      </c>
      <c r="D6888" s="1" t="s">
        <v>755</v>
      </c>
      <c r="E6888">
        <v>1074</v>
      </c>
      <c r="F6888">
        <v>2017</v>
      </c>
      <c r="G6888">
        <v>8106</v>
      </c>
    </row>
    <row r="6889" spans="1:7" x14ac:dyDescent="0.3">
      <c r="A6889" s="1" t="s">
        <v>927</v>
      </c>
      <c r="B6889" s="1" t="s">
        <v>768</v>
      </c>
      <c r="C6889" s="1" t="s">
        <v>754</v>
      </c>
      <c r="D6889" s="1" t="s">
        <v>758</v>
      </c>
      <c r="E6889">
        <v>472</v>
      </c>
      <c r="F6889">
        <v>2017</v>
      </c>
      <c r="G6889">
        <v>8106</v>
      </c>
    </row>
    <row r="6890" spans="1:7" x14ac:dyDescent="0.3">
      <c r="A6890" s="1" t="s">
        <v>927</v>
      </c>
      <c r="B6890" s="1" t="s">
        <v>772</v>
      </c>
      <c r="C6890" s="1" t="s">
        <v>763</v>
      </c>
      <c r="D6890" s="1" t="s">
        <v>758</v>
      </c>
      <c r="E6890">
        <v>90</v>
      </c>
      <c r="F6890">
        <v>2017</v>
      </c>
      <c r="G6890">
        <v>8106</v>
      </c>
    </row>
    <row r="6891" spans="1:7" x14ac:dyDescent="0.3">
      <c r="A6891" s="1" t="s">
        <v>927</v>
      </c>
      <c r="B6891" s="1" t="s">
        <v>764</v>
      </c>
      <c r="C6891" s="1" t="s">
        <v>754</v>
      </c>
      <c r="D6891" s="1" t="s">
        <v>755</v>
      </c>
      <c r="E6891">
        <v>90</v>
      </c>
      <c r="F6891">
        <v>2017</v>
      </c>
      <c r="G6891">
        <v>8106</v>
      </c>
    </row>
    <row r="6892" spans="1:7" x14ac:dyDescent="0.3">
      <c r="A6892" s="1" t="s">
        <v>927</v>
      </c>
      <c r="B6892" s="1" t="s">
        <v>778</v>
      </c>
      <c r="C6892" s="1" t="s">
        <v>754</v>
      </c>
      <c r="D6892" s="1" t="s">
        <v>755</v>
      </c>
      <c r="E6892">
        <v>154</v>
      </c>
      <c r="F6892">
        <v>2017</v>
      </c>
      <c r="G6892">
        <v>8106</v>
      </c>
    </row>
    <row r="6893" spans="1:7" x14ac:dyDescent="0.3">
      <c r="A6893" s="1" t="s">
        <v>927</v>
      </c>
      <c r="B6893" s="1" t="s">
        <v>756</v>
      </c>
      <c r="C6893" s="1" t="s">
        <v>754</v>
      </c>
      <c r="D6893" s="1" t="s">
        <v>755</v>
      </c>
      <c r="E6893">
        <v>1004</v>
      </c>
      <c r="F6893">
        <v>2017</v>
      </c>
      <c r="G6893">
        <v>8106</v>
      </c>
    </row>
    <row r="6894" spans="1:7" x14ac:dyDescent="0.3">
      <c r="A6894" s="1" t="s">
        <v>927</v>
      </c>
      <c r="B6894" s="1" t="s">
        <v>768</v>
      </c>
      <c r="C6894" s="1" t="s">
        <v>754</v>
      </c>
      <c r="D6894" s="1" t="s">
        <v>755</v>
      </c>
      <c r="E6894">
        <v>475</v>
      </c>
      <c r="F6894">
        <v>2017</v>
      </c>
      <c r="G6894">
        <v>8106</v>
      </c>
    </row>
    <row r="6895" spans="1:7" x14ac:dyDescent="0.3">
      <c r="A6895" s="1" t="s">
        <v>927</v>
      </c>
      <c r="B6895" s="1" t="s">
        <v>772</v>
      </c>
      <c r="C6895" s="1" t="s">
        <v>754</v>
      </c>
      <c r="D6895" s="1" t="s">
        <v>755</v>
      </c>
      <c r="E6895">
        <v>2466</v>
      </c>
      <c r="F6895">
        <v>2017</v>
      </c>
      <c r="G6895">
        <v>8106</v>
      </c>
    </row>
    <row r="6896" spans="1:7" x14ac:dyDescent="0.3">
      <c r="A6896" s="1" t="s">
        <v>927</v>
      </c>
      <c r="B6896" s="1" t="s">
        <v>778</v>
      </c>
      <c r="C6896" s="1" t="s">
        <v>754</v>
      </c>
      <c r="D6896" s="1" t="s">
        <v>758</v>
      </c>
      <c r="E6896">
        <v>115</v>
      </c>
      <c r="F6896">
        <v>2017</v>
      </c>
      <c r="G6896">
        <v>8106</v>
      </c>
    </row>
    <row r="6897" spans="1:7" x14ac:dyDescent="0.3">
      <c r="A6897" s="1" t="s">
        <v>927</v>
      </c>
      <c r="B6897" s="1" t="s">
        <v>757</v>
      </c>
      <c r="C6897" s="1" t="s">
        <v>763</v>
      </c>
      <c r="D6897" s="1" t="s">
        <v>755</v>
      </c>
      <c r="E6897">
        <v>25</v>
      </c>
      <c r="F6897">
        <v>2017</v>
      </c>
      <c r="G6897">
        <v>8106</v>
      </c>
    </row>
    <row r="6898" spans="1:7" x14ac:dyDescent="0.3">
      <c r="A6898" s="1" t="s">
        <v>927</v>
      </c>
      <c r="B6898" s="1" t="s">
        <v>753</v>
      </c>
      <c r="C6898" s="1" t="s">
        <v>754</v>
      </c>
      <c r="D6898" s="1" t="s">
        <v>758</v>
      </c>
      <c r="E6898">
        <v>862</v>
      </c>
      <c r="F6898">
        <v>2017</v>
      </c>
      <c r="G6898">
        <v>8106</v>
      </c>
    </row>
    <row r="6899" spans="1:7" x14ac:dyDescent="0.3">
      <c r="A6899" s="1" t="s">
        <v>927</v>
      </c>
      <c r="B6899" s="1" t="s">
        <v>769</v>
      </c>
      <c r="C6899" s="1" t="s">
        <v>754</v>
      </c>
      <c r="D6899" s="1" t="s">
        <v>758</v>
      </c>
      <c r="E6899">
        <v>156</v>
      </c>
      <c r="F6899">
        <v>2017</v>
      </c>
      <c r="G6899">
        <v>8106</v>
      </c>
    </row>
    <row r="6900" spans="1:7" x14ac:dyDescent="0.3">
      <c r="A6900" s="1" t="s">
        <v>927</v>
      </c>
      <c r="B6900" s="1" t="s">
        <v>772</v>
      </c>
      <c r="C6900" s="1" t="s">
        <v>763</v>
      </c>
      <c r="D6900" s="1" t="s">
        <v>755</v>
      </c>
      <c r="E6900">
        <v>331</v>
      </c>
      <c r="F6900">
        <v>2017</v>
      </c>
      <c r="G6900">
        <v>8106</v>
      </c>
    </row>
    <row r="6901" spans="1:7" x14ac:dyDescent="0.3">
      <c r="A6901" s="1" t="s">
        <v>927</v>
      </c>
      <c r="B6901" s="1" t="s">
        <v>761</v>
      </c>
      <c r="C6901" s="1" t="s">
        <v>763</v>
      </c>
      <c r="D6901" s="1" t="s">
        <v>758</v>
      </c>
      <c r="E6901">
        <v>195</v>
      </c>
      <c r="F6901">
        <v>2017</v>
      </c>
      <c r="G6901">
        <v>8106</v>
      </c>
    </row>
    <row r="6902" spans="1:7" x14ac:dyDescent="0.3">
      <c r="A6902" s="1" t="s">
        <v>927</v>
      </c>
      <c r="B6902" s="1" t="s">
        <v>759</v>
      </c>
      <c r="C6902" s="1" t="s">
        <v>754</v>
      </c>
      <c r="D6902" s="1" t="s">
        <v>758</v>
      </c>
      <c r="E6902">
        <v>46</v>
      </c>
      <c r="F6902">
        <v>2017</v>
      </c>
      <c r="G6902">
        <v>8106</v>
      </c>
    </row>
    <row r="6903" spans="1:7" x14ac:dyDescent="0.3">
      <c r="A6903" s="1" t="s">
        <v>927</v>
      </c>
      <c r="B6903" s="1" t="s">
        <v>757</v>
      </c>
      <c r="C6903" s="1" t="s">
        <v>763</v>
      </c>
      <c r="D6903" s="1" t="s">
        <v>758</v>
      </c>
      <c r="E6903">
        <v>216</v>
      </c>
      <c r="F6903">
        <v>2017</v>
      </c>
      <c r="G6903">
        <v>8106</v>
      </c>
    </row>
    <row r="6904" spans="1:7" x14ac:dyDescent="0.3">
      <c r="A6904" s="1" t="s">
        <v>927</v>
      </c>
      <c r="B6904" s="1" t="s">
        <v>753</v>
      </c>
      <c r="C6904" s="1" t="s">
        <v>763</v>
      </c>
      <c r="D6904" s="1" t="s">
        <v>755</v>
      </c>
      <c r="E6904">
        <v>52</v>
      </c>
      <c r="F6904">
        <v>2017</v>
      </c>
      <c r="G6904">
        <v>8106</v>
      </c>
    </row>
    <row r="6905" spans="1:7" x14ac:dyDescent="0.3">
      <c r="A6905" s="1" t="s">
        <v>927</v>
      </c>
      <c r="B6905" s="1" t="s">
        <v>765</v>
      </c>
      <c r="C6905" s="1" t="s">
        <v>754</v>
      </c>
      <c r="D6905" s="1" t="s">
        <v>758</v>
      </c>
      <c r="E6905">
        <v>4781</v>
      </c>
      <c r="F6905">
        <v>2017</v>
      </c>
      <c r="G6905">
        <v>8106</v>
      </c>
    </row>
    <row r="6906" spans="1:7" x14ac:dyDescent="0.3">
      <c r="A6906" s="1" t="s">
        <v>927</v>
      </c>
      <c r="B6906" s="1" t="s">
        <v>765</v>
      </c>
      <c r="C6906" s="1" t="s">
        <v>754</v>
      </c>
      <c r="D6906" s="1" t="s">
        <v>755</v>
      </c>
      <c r="E6906">
        <v>4852</v>
      </c>
      <c r="F6906">
        <v>2017</v>
      </c>
      <c r="G6906">
        <v>8106</v>
      </c>
    </row>
    <row r="6907" spans="1:7" x14ac:dyDescent="0.3">
      <c r="A6907" s="1" t="s">
        <v>927</v>
      </c>
      <c r="B6907" s="1" t="s">
        <v>771</v>
      </c>
      <c r="C6907" s="1" t="s">
        <v>754</v>
      </c>
      <c r="D6907" s="1" t="s">
        <v>758</v>
      </c>
      <c r="E6907">
        <v>1007</v>
      </c>
      <c r="F6907">
        <v>2017</v>
      </c>
      <c r="G6907">
        <v>8106</v>
      </c>
    </row>
    <row r="6908" spans="1:7" x14ac:dyDescent="0.3">
      <c r="A6908" s="1" t="s">
        <v>927</v>
      </c>
      <c r="B6908" s="1" t="s">
        <v>765</v>
      </c>
      <c r="C6908" s="1" t="s">
        <v>763</v>
      </c>
      <c r="D6908" s="1" t="s">
        <v>755</v>
      </c>
      <c r="E6908">
        <v>746</v>
      </c>
      <c r="F6908">
        <v>2017</v>
      </c>
      <c r="G6908">
        <v>8106</v>
      </c>
    </row>
    <row r="6909" spans="1:7" x14ac:dyDescent="0.3">
      <c r="A6909" s="1" t="s">
        <v>927</v>
      </c>
      <c r="B6909" s="1" t="s">
        <v>767</v>
      </c>
      <c r="C6909" s="1" t="s">
        <v>754</v>
      </c>
      <c r="D6909" s="1" t="s">
        <v>758</v>
      </c>
      <c r="E6909">
        <v>401</v>
      </c>
      <c r="F6909">
        <v>2017</v>
      </c>
      <c r="G6909">
        <v>8106</v>
      </c>
    </row>
    <row r="6910" spans="1:7" x14ac:dyDescent="0.3">
      <c r="A6910" s="1" t="s">
        <v>927</v>
      </c>
      <c r="B6910" s="1" t="s">
        <v>762</v>
      </c>
      <c r="C6910" s="1" t="s">
        <v>754</v>
      </c>
      <c r="D6910" s="1" t="s">
        <v>755</v>
      </c>
      <c r="E6910">
        <v>1134</v>
      </c>
      <c r="F6910">
        <v>2017</v>
      </c>
      <c r="G6910">
        <v>8106</v>
      </c>
    </row>
    <row r="6911" spans="1:7" x14ac:dyDescent="0.3">
      <c r="A6911" s="1" t="s">
        <v>927</v>
      </c>
      <c r="B6911" s="1" t="s">
        <v>753</v>
      </c>
      <c r="C6911" s="1" t="s">
        <v>763</v>
      </c>
      <c r="D6911" s="1" t="s">
        <v>758</v>
      </c>
      <c r="E6911">
        <v>115</v>
      </c>
      <c r="F6911">
        <v>2017</v>
      </c>
      <c r="G6911">
        <v>8106</v>
      </c>
    </row>
    <row r="6912" spans="1:7" x14ac:dyDescent="0.3">
      <c r="A6912" s="1" t="s">
        <v>927</v>
      </c>
      <c r="B6912" s="1" t="s">
        <v>770</v>
      </c>
      <c r="C6912" s="1" t="s">
        <v>754</v>
      </c>
      <c r="D6912" s="1" t="s">
        <v>755</v>
      </c>
      <c r="E6912">
        <v>182</v>
      </c>
      <c r="F6912">
        <v>2017</v>
      </c>
      <c r="G6912">
        <v>8106</v>
      </c>
    </row>
    <row r="6913" spans="1:7" x14ac:dyDescent="0.3">
      <c r="A6913" s="1" t="s">
        <v>927</v>
      </c>
      <c r="B6913" s="1" t="s">
        <v>769</v>
      </c>
      <c r="C6913" s="1" t="s">
        <v>763</v>
      </c>
      <c r="D6913" s="1" t="s">
        <v>758</v>
      </c>
      <c r="E6913">
        <v>73</v>
      </c>
      <c r="F6913">
        <v>2017</v>
      </c>
      <c r="G6913">
        <v>8106</v>
      </c>
    </row>
    <row r="6914" spans="1:7" x14ac:dyDescent="0.3">
      <c r="A6914" s="1" t="s">
        <v>927</v>
      </c>
      <c r="B6914" s="1" t="s">
        <v>765</v>
      </c>
      <c r="C6914" s="1" t="s">
        <v>763</v>
      </c>
      <c r="D6914" s="1" t="s">
        <v>758</v>
      </c>
      <c r="E6914">
        <v>728</v>
      </c>
      <c r="F6914">
        <v>2017</v>
      </c>
      <c r="G6914">
        <v>8106</v>
      </c>
    </row>
    <row r="6915" spans="1:7" x14ac:dyDescent="0.3">
      <c r="A6915" s="1" t="s">
        <v>927</v>
      </c>
      <c r="B6915" s="1" t="s">
        <v>756</v>
      </c>
      <c r="C6915" s="1" t="s">
        <v>754</v>
      </c>
      <c r="D6915" s="1" t="s">
        <v>758</v>
      </c>
      <c r="E6915">
        <v>1971</v>
      </c>
      <c r="F6915">
        <v>2017</v>
      </c>
      <c r="G6915">
        <v>8106</v>
      </c>
    </row>
    <row r="6916" spans="1:7" x14ac:dyDescent="0.3">
      <c r="A6916" s="1" t="s">
        <v>927</v>
      </c>
      <c r="B6916" s="1" t="s">
        <v>770</v>
      </c>
      <c r="C6916" s="1" t="s">
        <v>754</v>
      </c>
      <c r="D6916" s="1" t="s">
        <v>758</v>
      </c>
      <c r="E6916">
        <v>290</v>
      </c>
      <c r="F6916">
        <v>2017</v>
      </c>
      <c r="G6916">
        <v>8106</v>
      </c>
    </row>
    <row r="6917" spans="1:7" x14ac:dyDescent="0.3">
      <c r="A6917" s="1" t="s">
        <v>927</v>
      </c>
      <c r="B6917" s="1" t="s">
        <v>766</v>
      </c>
      <c r="C6917" s="1" t="s">
        <v>754</v>
      </c>
      <c r="D6917" s="1" t="s">
        <v>755</v>
      </c>
      <c r="E6917">
        <v>5898</v>
      </c>
      <c r="F6917">
        <v>2017</v>
      </c>
      <c r="G6917">
        <v>8106</v>
      </c>
    </row>
    <row r="6918" spans="1:7" x14ac:dyDescent="0.3">
      <c r="A6918" s="1" t="s">
        <v>927</v>
      </c>
      <c r="B6918" s="1" t="s">
        <v>760</v>
      </c>
      <c r="C6918" s="1" t="s">
        <v>754</v>
      </c>
      <c r="D6918" s="1" t="s">
        <v>758</v>
      </c>
      <c r="E6918">
        <v>349</v>
      </c>
      <c r="F6918">
        <v>2017</v>
      </c>
      <c r="G6918">
        <v>8106</v>
      </c>
    </row>
    <row r="6919" spans="1:7" x14ac:dyDescent="0.3">
      <c r="A6919" s="1" t="s">
        <v>927</v>
      </c>
      <c r="B6919" s="1" t="s">
        <v>766</v>
      </c>
      <c r="C6919" s="1" t="s">
        <v>763</v>
      </c>
      <c r="D6919" s="1" t="s">
        <v>758</v>
      </c>
      <c r="E6919">
        <v>445</v>
      </c>
      <c r="F6919">
        <v>2017</v>
      </c>
      <c r="G6919">
        <v>8106</v>
      </c>
    </row>
    <row r="6920" spans="1:7" x14ac:dyDescent="0.3">
      <c r="A6920" s="1" t="s">
        <v>927</v>
      </c>
      <c r="B6920" s="1" t="s">
        <v>762</v>
      </c>
      <c r="C6920" s="1" t="s">
        <v>763</v>
      </c>
      <c r="D6920" s="1" t="s">
        <v>755</v>
      </c>
      <c r="E6920">
        <v>125</v>
      </c>
      <c r="F6920">
        <v>2017</v>
      </c>
      <c r="G6920">
        <v>8106</v>
      </c>
    </row>
    <row r="6921" spans="1:7" x14ac:dyDescent="0.3">
      <c r="A6921" s="1" t="s">
        <v>927</v>
      </c>
      <c r="B6921" s="1" t="s">
        <v>768</v>
      </c>
      <c r="C6921" s="1" t="s">
        <v>763</v>
      </c>
      <c r="D6921" s="1" t="s">
        <v>755</v>
      </c>
      <c r="E6921">
        <v>55</v>
      </c>
      <c r="F6921">
        <v>2017</v>
      </c>
      <c r="G6921">
        <v>8106</v>
      </c>
    </row>
    <row r="6922" spans="1:7" x14ac:dyDescent="0.3">
      <c r="A6922" s="1" t="s">
        <v>927</v>
      </c>
      <c r="B6922" s="1" t="s">
        <v>766</v>
      </c>
      <c r="C6922" s="1" t="s">
        <v>754</v>
      </c>
      <c r="D6922" s="1" t="s">
        <v>758</v>
      </c>
      <c r="E6922">
        <v>5955</v>
      </c>
      <c r="F6922">
        <v>2017</v>
      </c>
      <c r="G6922">
        <v>8106</v>
      </c>
    </row>
    <row r="6923" spans="1:7" x14ac:dyDescent="0.3">
      <c r="A6923" s="1" t="s">
        <v>927</v>
      </c>
      <c r="B6923" s="1" t="s">
        <v>772</v>
      </c>
      <c r="C6923" s="1" t="s">
        <v>754</v>
      </c>
      <c r="D6923" s="1" t="s">
        <v>758</v>
      </c>
      <c r="E6923">
        <v>1062</v>
      </c>
      <c r="F6923">
        <v>2017</v>
      </c>
      <c r="G6923">
        <v>8106</v>
      </c>
    </row>
    <row r="6924" spans="1:7" x14ac:dyDescent="0.3">
      <c r="A6924" s="1" t="s">
        <v>927</v>
      </c>
      <c r="B6924" s="1" t="s">
        <v>771</v>
      </c>
      <c r="C6924" s="1" t="s">
        <v>763</v>
      </c>
      <c r="D6924" s="1" t="s">
        <v>755</v>
      </c>
      <c r="E6924">
        <v>25</v>
      </c>
      <c r="F6924">
        <v>2017</v>
      </c>
      <c r="G6924">
        <v>8106</v>
      </c>
    </row>
    <row r="6925" spans="1:7" x14ac:dyDescent="0.3">
      <c r="A6925" s="1" t="s">
        <v>927</v>
      </c>
      <c r="B6925" s="1" t="s">
        <v>771</v>
      </c>
      <c r="C6925" s="1" t="s">
        <v>754</v>
      </c>
      <c r="D6925" s="1" t="s">
        <v>755</v>
      </c>
      <c r="E6925">
        <v>1234</v>
      </c>
      <c r="F6925">
        <v>2017</v>
      </c>
      <c r="G6925">
        <v>8106</v>
      </c>
    </row>
    <row r="6926" spans="1:7" x14ac:dyDescent="0.3">
      <c r="A6926" s="1" t="s">
        <v>927</v>
      </c>
      <c r="B6926" s="1" t="s">
        <v>753</v>
      </c>
      <c r="C6926" s="1" t="s">
        <v>754</v>
      </c>
      <c r="D6926" s="1" t="s">
        <v>755</v>
      </c>
      <c r="E6926">
        <v>934</v>
      </c>
      <c r="F6926">
        <v>2017</v>
      </c>
      <c r="G6926">
        <v>8106</v>
      </c>
    </row>
    <row r="6927" spans="1:7" x14ac:dyDescent="0.3">
      <c r="A6927" s="1" t="s">
        <v>927</v>
      </c>
      <c r="B6927" s="1" t="s">
        <v>767</v>
      </c>
      <c r="C6927" s="1" t="s">
        <v>754</v>
      </c>
      <c r="D6927" s="1" t="s">
        <v>755</v>
      </c>
      <c r="E6927">
        <v>174</v>
      </c>
      <c r="F6927">
        <v>2017</v>
      </c>
      <c r="G6927">
        <v>8106</v>
      </c>
    </row>
    <row r="6928" spans="1:7" x14ac:dyDescent="0.3">
      <c r="A6928" s="1" t="s">
        <v>927</v>
      </c>
      <c r="B6928" s="1" t="s">
        <v>761</v>
      </c>
      <c r="C6928" s="1" t="s">
        <v>754</v>
      </c>
      <c r="D6928" s="1" t="s">
        <v>755</v>
      </c>
      <c r="E6928">
        <v>1152</v>
      </c>
      <c r="F6928">
        <v>2017</v>
      </c>
      <c r="G6928">
        <v>8106</v>
      </c>
    </row>
    <row r="6929" spans="1:7" x14ac:dyDescent="0.3">
      <c r="A6929" s="1" t="s">
        <v>928</v>
      </c>
      <c r="B6929" s="1" t="s">
        <v>768</v>
      </c>
      <c r="C6929" s="1" t="s">
        <v>754</v>
      </c>
      <c r="D6929" s="1" t="s">
        <v>758</v>
      </c>
      <c r="E6929">
        <v>41</v>
      </c>
      <c r="F6929">
        <v>2017</v>
      </c>
      <c r="G6929">
        <v>9207</v>
      </c>
    </row>
    <row r="6930" spans="1:7" x14ac:dyDescent="0.3">
      <c r="A6930" s="1" t="s">
        <v>928</v>
      </c>
      <c r="B6930" s="1" t="s">
        <v>757</v>
      </c>
      <c r="C6930" s="1" t="s">
        <v>754</v>
      </c>
      <c r="D6930" s="1" t="s">
        <v>758</v>
      </c>
      <c r="E6930">
        <v>33</v>
      </c>
      <c r="F6930">
        <v>2017</v>
      </c>
      <c r="G6930">
        <v>9207</v>
      </c>
    </row>
    <row r="6931" spans="1:7" x14ac:dyDescent="0.3">
      <c r="A6931" s="1" t="s">
        <v>928</v>
      </c>
      <c r="B6931" s="1" t="s">
        <v>753</v>
      </c>
      <c r="C6931" s="1" t="s">
        <v>754</v>
      </c>
      <c r="D6931" s="1" t="s">
        <v>755</v>
      </c>
      <c r="E6931">
        <v>18</v>
      </c>
      <c r="F6931">
        <v>2017</v>
      </c>
      <c r="G6931">
        <v>9207</v>
      </c>
    </row>
    <row r="6932" spans="1:7" x14ac:dyDescent="0.3">
      <c r="A6932" s="1" t="s">
        <v>928</v>
      </c>
      <c r="B6932" s="1" t="s">
        <v>765</v>
      </c>
      <c r="C6932" s="1" t="s">
        <v>754</v>
      </c>
      <c r="D6932" s="1" t="s">
        <v>755</v>
      </c>
      <c r="E6932">
        <v>537</v>
      </c>
      <c r="F6932">
        <v>2017</v>
      </c>
      <c r="G6932">
        <v>9207</v>
      </c>
    </row>
    <row r="6933" spans="1:7" x14ac:dyDescent="0.3">
      <c r="A6933" s="1" t="s">
        <v>928</v>
      </c>
      <c r="B6933" s="1" t="s">
        <v>767</v>
      </c>
      <c r="C6933" s="1" t="s">
        <v>763</v>
      </c>
      <c r="D6933" s="1" t="s">
        <v>758</v>
      </c>
      <c r="E6933">
        <v>26</v>
      </c>
      <c r="F6933">
        <v>2017</v>
      </c>
      <c r="G6933">
        <v>9207</v>
      </c>
    </row>
    <row r="6934" spans="1:7" x14ac:dyDescent="0.3">
      <c r="A6934" s="1" t="s">
        <v>928</v>
      </c>
      <c r="B6934" s="1" t="s">
        <v>762</v>
      </c>
      <c r="C6934" s="1" t="s">
        <v>763</v>
      </c>
      <c r="D6934" s="1" t="s">
        <v>758</v>
      </c>
      <c r="E6934">
        <v>26</v>
      </c>
      <c r="F6934">
        <v>2017</v>
      </c>
      <c r="G6934">
        <v>9207</v>
      </c>
    </row>
    <row r="6935" spans="1:7" x14ac:dyDescent="0.3">
      <c r="A6935" s="1" t="s">
        <v>928</v>
      </c>
      <c r="B6935" s="1" t="s">
        <v>772</v>
      </c>
      <c r="C6935" s="1" t="s">
        <v>754</v>
      </c>
      <c r="D6935" s="1" t="s">
        <v>755</v>
      </c>
      <c r="E6935">
        <v>26</v>
      </c>
      <c r="F6935">
        <v>2017</v>
      </c>
      <c r="G6935">
        <v>9207</v>
      </c>
    </row>
    <row r="6936" spans="1:7" x14ac:dyDescent="0.3">
      <c r="A6936" s="1" t="s">
        <v>928</v>
      </c>
      <c r="B6936" s="1" t="s">
        <v>771</v>
      </c>
      <c r="C6936" s="1" t="s">
        <v>763</v>
      </c>
      <c r="D6936" s="1" t="s">
        <v>755</v>
      </c>
      <c r="E6936">
        <v>18</v>
      </c>
      <c r="F6936">
        <v>2017</v>
      </c>
      <c r="G6936">
        <v>9207</v>
      </c>
    </row>
    <row r="6937" spans="1:7" x14ac:dyDescent="0.3">
      <c r="A6937" s="1" t="s">
        <v>928</v>
      </c>
      <c r="B6937" s="1" t="s">
        <v>761</v>
      </c>
      <c r="C6937" s="1" t="s">
        <v>763</v>
      </c>
      <c r="D6937" s="1" t="s">
        <v>758</v>
      </c>
      <c r="E6937">
        <v>313</v>
      </c>
      <c r="F6937">
        <v>2017</v>
      </c>
      <c r="G6937">
        <v>9207</v>
      </c>
    </row>
    <row r="6938" spans="1:7" x14ac:dyDescent="0.3">
      <c r="A6938" s="1" t="s">
        <v>928</v>
      </c>
      <c r="B6938" s="1" t="s">
        <v>770</v>
      </c>
      <c r="C6938" s="1" t="s">
        <v>763</v>
      </c>
      <c r="D6938" s="1" t="s">
        <v>758</v>
      </c>
      <c r="E6938">
        <v>62</v>
      </c>
      <c r="F6938">
        <v>2017</v>
      </c>
      <c r="G6938">
        <v>9207</v>
      </c>
    </row>
    <row r="6939" spans="1:7" x14ac:dyDescent="0.3">
      <c r="A6939" s="1" t="s">
        <v>928</v>
      </c>
      <c r="B6939" s="1" t="s">
        <v>765</v>
      </c>
      <c r="C6939" s="1" t="s">
        <v>763</v>
      </c>
      <c r="D6939" s="1" t="s">
        <v>758</v>
      </c>
      <c r="E6939">
        <v>1156</v>
      </c>
      <c r="F6939">
        <v>2017</v>
      </c>
      <c r="G6939">
        <v>9207</v>
      </c>
    </row>
    <row r="6940" spans="1:7" x14ac:dyDescent="0.3">
      <c r="A6940" s="1" t="s">
        <v>928</v>
      </c>
      <c r="B6940" s="1" t="s">
        <v>769</v>
      </c>
      <c r="C6940" s="1" t="s">
        <v>763</v>
      </c>
      <c r="D6940" s="1" t="s">
        <v>755</v>
      </c>
      <c r="E6940">
        <v>18</v>
      </c>
      <c r="F6940">
        <v>2017</v>
      </c>
      <c r="G6940">
        <v>9207</v>
      </c>
    </row>
    <row r="6941" spans="1:7" x14ac:dyDescent="0.3">
      <c r="A6941" s="1" t="s">
        <v>928</v>
      </c>
      <c r="B6941" s="1" t="s">
        <v>756</v>
      </c>
      <c r="C6941" s="1" t="s">
        <v>763</v>
      </c>
      <c r="D6941" s="1" t="s">
        <v>758</v>
      </c>
      <c r="E6941">
        <v>245</v>
      </c>
      <c r="F6941">
        <v>2017</v>
      </c>
      <c r="G6941">
        <v>9207</v>
      </c>
    </row>
    <row r="6942" spans="1:7" x14ac:dyDescent="0.3">
      <c r="A6942" s="1" t="s">
        <v>928</v>
      </c>
      <c r="B6942" s="1" t="s">
        <v>766</v>
      </c>
      <c r="C6942" s="1" t="s">
        <v>754</v>
      </c>
      <c r="D6942" s="1" t="s">
        <v>758</v>
      </c>
      <c r="E6942">
        <v>409</v>
      </c>
      <c r="F6942">
        <v>2017</v>
      </c>
      <c r="G6942">
        <v>9207</v>
      </c>
    </row>
    <row r="6943" spans="1:7" x14ac:dyDescent="0.3">
      <c r="A6943" s="1" t="s">
        <v>928</v>
      </c>
      <c r="B6943" s="1" t="s">
        <v>767</v>
      </c>
      <c r="C6943" s="1" t="s">
        <v>754</v>
      </c>
      <c r="D6943" s="1" t="s">
        <v>758</v>
      </c>
      <c r="E6943">
        <v>18</v>
      </c>
      <c r="F6943">
        <v>2017</v>
      </c>
      <c r="G6943">
        <v>9207</v>
      </c>
    </row>
    <row r="6944" spans="1:7" x14ac:dyDescent="0.3">
      <c r="A6944" s="1" t="s">
        <v>928</v>
      </c>
      <c r="B6944" s="1" t="s">
        <v>756</v>
      </c>
      <c r="C6944" s="1" t="s">
        <v>754</v>
      </c>
      <c r="D6944" s="1" t="s">
        <v>758</v>
      </c>
      <c r="E6944">
        <v>77</v>
      </c>
      <c r="F6944">
        <v>2017</v>
      </c>
      <c r="G6944">
        <v>9207</v>
      </c>
    </row>
    <row r="6945" spans="1:7" x14ac:dyDescent="0.3">
      <c r="A6945" s="1" t="s">
        <v>928</v>
      </c>
      <c r="B6945" s="1" t="s">
        <v>771</v>
      </c>
      <c r="C6945" s="1" t="s">
        <v>754</v>
      </c>
      <c r="D6945" s="1" t="s">
        <v>755</v>
      </c>
      <c r="E6945">
        <v>51</v>
      </c>
      <c r="F6945">
        <v>2017</v>
      </c>
      <c r="G6945">
        <v>9207</v>
      </c>
    </row>
    <row r="6946" spans="1:7" x14ac:dyDescent="0.3">
      <c r="A6946" s="1" t="s">
        <v>928</v>
      </c>
      <c r="B6946" s="1" t="s">
        <v>761</v>
      </c>
      <c r="C6946" s="1" t="s">
        <v>754</v>
      </c>
      <c r="D6946" s="1" t="s">
        <v>755</v>
      </c>
      <c r="E6946">
        <v>111</v>
      </c>
      <c r="F6946">
        <v>2017</v>
      </c>
      <c r="G6946">
        <v>9207</v>
      </c>
    </row>
    <row r="6947" spans="1:7" x14ac:dyDescent="0.3">
      <c r="A6947" s="1" t="s">
        <v>928</v>
      </c>
      <c r="B6947" s="1" t="s">
        <v>765</v>
      </c>
      <c r="C6947" s="1" t="s">
        <v>763</v>
      </c>
      <c r="D6947" s="1" t="s">
        <v>755</v>
      </c>
      <c r="E6947">
        <v>1929</v>
      </c>
      <c r="F6947">
        <v>2017</v>
      </c>
      <c r="G6947">
        <v>9207</v>
      </c>
    </row>
    <row r="6948" spans="1:7" x14ac:dyDescent="0.3">
      <c r="A6948" s="1" t="s">
        <v>928</v>
      </c>
      <c r="B6948" s="1" t="s">
        <v>756</v>
      </c>
      <c r="C6948" s="1" t="s">
        <v>763</v>
      </c>
      <c r="D6948" s="1" t="s">
        <v>755</v>
      </c>
      <c r="E6948">
        <v>165</v>
      </c>
      <c r="F6948">
        <v>2017</v>
      </c>
      <c r="G6948">
        <v>9207</v>
      </c>
    </row>
    <row r="6949" spans="1:7" x14ac:dyDescent="0.3">
      <c r="A6949" s="1" t="s">
        <v>928</v>
      </c>
      <c r="B6949" s="1" t="s">
        <v>762</v>
      </c>
      <c r="C6949" s="1" t="s">
        <v>754</v>
      </c>
      <c r="D6949" s="1" t="s">
        <v>758</v>
      </c>
      <c r="E6949">
        <v>18</v>
      </c>
      <c r="F6949">
        <v>2017</v>
      </c>
      <c r="G6949">
        <v>9207</v>
      </c>
    </row>
    <row r="6950" spans="1:7" x14ac:dyDescent="0.3">
      <c r="A6950" s="1" t="s">
        <v>928</v>
      </c>
      <c r="B6950" s="1" t="s">
        <v>760</v>
      </c>
      <c r="C6950" s="1" t="s">
        <v>754</v>
      </c>
      <c r="D6950" s="1" t="s">
        <v>758</v>
      </c>
      <c r="E6950">
        <v>15</v>
      </c>
      <c r="F6950">
        <v>2017</v>
      </c>
      <c r="G6950">
        <v>9207</v>
      </c>
    </row>
    <row r="6951" spans="1:7" x14ac:dyDescent="0.3">
      <c r="A6951" s="1" t="s">
        <v>928</v>
      </c>
      <c r="B6951" s="1" t="s">
        <v>765</v>
      </c>
      <c r="C6951" s="1" t="s">
        <v>754</v>
      </c>
      <c r="D6951" s="1" t="s">
        <v>758</v>
      </c>
      <c r="E6951">
        <v>611</v>
      </c>
      <c r="F6951">
        <v>2017</v>
      </c>
      <c r="G6951">
        <v>9207</v>
      </c>
    </row>
    <row r="6952" spans="1:7" x14ac:dyDescent="0.3">
      <c r="A6952" s="1" t="s">
        <v>928</v>
      </c>
      <c r="B6952" s="1" t="s">
        <v>770</v>
      </c>
      <c r="C6952" s="1" t="s">
        <v>754</v>
      </c>
      <c r="D6952" s="1" t="s">
        <v>755</v>
      </c>
      <c r="E6952">
        <v>36</v>
      </c>
      <c r="F6952">
        <v>2017</v>
      </c>
      <c r="G6952">
        <v>9207</v>
      </c>
    </row>
    <row r="6953" spans="1:7" x14ac:dyDescent="0.3">
      <c r="A6953" s="1" t="s">
        <v>928</v>
      </c>
      <c r="B6953" s="1" t="s">
        <v>757</v>
      </c>
      <c r="C6953" s="1" t="s">
        <v>763</v>
      </c>
      <c r="D6953" s="1" t="s">
        <v>755</v>
      </c>
      <c r="E6953">
        <v>44</v>
      </c>
      <c r="F6953">
        <v>2017</v>
      </c>
      <c r="G6953">
        <v>9207</v>
      </c>
    </row>
    <row r="6954" spans="1:7" x14ac:dyDescent="0.3">
      <c r="A6954" s="1" t="s">
        <v>928</v>
      </c>
      <c r="B6954" s="1" t="s">
        <v>770</v>
      </c>
      <c r="C6954" s="1" t="s">
        <v>763</v>
      </c>
      <c r="D6954" s="1" t="s">
        <v>755</v>
      </c>
      <c r="E6954">
        <v>201</v>
      </c>
      <c r="F6954">
        <v>2017</v>
      </c>
      <c r="G6954">
        <v>9207</v>
      </c>
    </row>
    <row r="6955" spans="1:7" x14ac:dyDescent="0.3">
      <c r="A6955" s="1" t="s">
        <v>928</v>
      </c>
      <c r="B6955" s="1" t="s">
        <v>761</v>
      </c>
      <c r="C6955" s="1" t="s">
        <v>763</v>
      </c>
      <c r="D6955" s="1" t="s">
        <v>755</v>
      </c>
      <c r="E6955">
        <v>357</v>
      </c>
      <c r="F6955">
        <v>2017</v>
      </c>
      <c r="G6955">
        <v>9207</v>
      </c>
    </row>
    <row r="6956" spans="1:7" x14ac:dyDescent="0.3">
      <c r="A6956" s="1" t="s">
        <v>928</v>
      </c>
      <c r="B6956" s="1" t="s">
        <v>771</v>
      </c>
      <c r="C6956" s="1" t="s">
        <v>754</v>
      </c>
      <c r="D6956" s="1" t="s">
        <v>758</v>
      </c>
      <c r="E6956">
        <v>18</v>
      </c>
      <c r="F6956">
        <v>2017</v>
      </c>
      <c r="G6956">
        <v>9207</v>
      </c>
    </row>
    <row r="6957" spans="1:7" x14ac:dyDescent="0.3">
      <c r="A6957" s="1" t="s">
        <v>928</v>
      </c>
      <c r="B6957" s="1" t="s">
        <v>766</v>
      </c>
      <c r="C6957" s="1" t="s">
        <v>763</v>
      </c>
      <c r="D6957" s="1" t="s">
        <v>755</v>
      </c>
      <c r="E6957">
        <v>425</v>
      </c>
      <c r="F6957">
        <v>2017</v>
      </c>
      <c r="G6957">
        <v>9207</v>
      </c>
    </row>
    <row r="6958" spans="1:7" x14ac:dyDescent="0.3">
      <c r="A6958" s="1" t="s">
        <v>928</v>
      </c>
      <c r="B6958" s="1" t="s">
        <v>762</v>
      </c>
      <c r="C6958" s="1" t="s">
        <v>763</v>
      </c>
      <c r="D6958" s="1" t="s">
        <v>755</v>
      </c>
      <c r="E6958">
        <v>61</v>
      </c>
      <c r="F6958">
        <v>2017</v>
      </c>
      <c r="G6958">
        <v>9207</v>
      </c>
    </row>
    <row r="6959" spans="1:7" x14ac:dyDescent="0.3">
      <c r="A6959" s="1" t="s">
        <v>928</v>
      </c>
      <c r="B6959" s="1" t="s">
        <v>753</v>
      </c>
      <c r="C6959" s="1" t="s">
        <v>763</v>
      </c>
      <c r="D6959" s="1" t="s">
        <v>755</v>
      </c>
      <c r="E6959">
        <v>26</v>
      </c>
      <c r="F6959">
        <v>2017</v>
      </c>
      <c r="G6959">
        <v>9207</v>
      </c>
    </row>
    <row r="6960" spans="1:7" x14ac:dyDescent="0.3">
      <c r="A6960" s="1" t="s">
        <v>928</v>
      </c>
      <c r="B6960" s="1" t="s">
        <v>766</v>
      </c>
      <c r="C6960" s="1" t="s">
        <v>763</v>
      </c>
      <c r="D6960" s="1" t="s">
        <v>758</v>
      </c>
      <c r="E6960">
        <v>977</v>
      </c>
      <c r="F6960">
        <v>2017</v>
      </c>
      <c r="G6960">
        <v>9207</v>
      </c>
    </row>
    <row r="6961" spans="1:7" x14ac:dyDescent="0.3">
      <c r="A6961" s="1" t="s">
        <v>928</v>
      </c>
      <c r="B6961" s="1" t="s">
        <v>767</v>
      </c>
      <c r="C6961" s="1" t="s">
        <v>763</v>
      </c>
      <c r="D6961" s="1" t="s">
        <v>755</v>
      </c>
      <c r="E6961">
        <v>61</v>
      </c>
      <c r="F6961">
        <v>2017</v>
      </c>
      <c r="G6961">
        <v>9207</v>
      </c>
    </row>
    <row r="6962" spans="1:7" x14ac:dyDescent="0.3">
      <c r="A6962" s="1" t="s">
        <v>928</v>
      </c>
      <c r="B6962" s="1" t="s">
        <v>757</v>
      </c>
      <c r="C6962" s="1" t="s">
        <v>763</v>
      </c>
      <c r="D6962" s="1" t="s">
        <v>758</v>
      </c>
      <c r="E6962">
        <v>52</v>
      </c>
      <c r="F6962">
        <v>2017</v>
      </c>
      <c r="G6962">
        <v>9207</v>
      </c>
    </row>
    <row r="6963" spans="1:7" x14ac:dyDescent="0.3">
      <c r="A6963" s="1" t="s">
        <v>928</v>
      </c>
      <c r="B6963" s="1" t="s">
        <v>762</v>
      </c>
      <c r="C6963" s="1" t="s">
        <v>754</v>
      </c>
      <c r="D6963" s="1" t="s">
        <v>755</v>
      </c>
      <c r="E6963">
        <v>95</v>
      </c>
      <c r="F6963">
        <v>2017</v>
      </c>
      <c r="G6963">
        <v>9207</v>
      </c>
    </row>
    <row r="6964" spans="1:7" x14ac:dyDescent="0.3">
      <c r="A6964" s="1" t="s">
        <v>928</v>
      </c>
      <c r="B6964" s="1" t="s">
        <v>764</v>
      </c>
      <c r="C6964" s="1" t="s">
        <v>763</v>
      </c>
      <c r="D6964" s="1" t="s">
        <v>755</v>
      </c>
      <c r="E6964">
        <v>26</v>
      </c>
      <c r="F6964">
        <v>2017</v>
      </c>
      <c r="G6964">
        <v>9207</v>
      </c>
    </row>
    <row r="6965" spans="1:7" x14ac:dyDescent="0.3">
      <c r="A6965" s="1" t="s">
        <v>928</v>
      </c>
      <c r="B6965" s="1" t="s">
        <v>769</v>
      </c>
      <c r="C6965" s="1" t="s">
        <v>763</v>
      </c>
      <c r="D6965" s="1" t="s">
        <v>758</v>
      </c>
      <c r="E6965">
        <v>26</v>
      </c>
      <c r="F6965">
        <v>2017</v>
      </c>
      <c r="G6965">
        <v>9207</v>
      </c>
    </row>
    <row r="6966" spans="1:7" x14ac:dyDescent="0.3">
      <c r="A6966" s="1" t="s">
        <v>928</v>
      </c>
      <c r="B6966" s="1" t="s">
        <v>766</v>
      </c>
      <c r="C6966" s="1" t="s">
        <v>754</v>
      </c>
      <c r="D6966" s="1" t="s">
        <v>755</v>
      </c>
      <c r="E6966">
        <v>310</v>
      </c>
      <c r="F6966">
        <v>2017</v>
      </c>
      <c r="G6966">
        <v>9207</v>
      </c>
    </row>
    <row r="6967" spans="1:7" x14ac:dyDescent="0.3">
      <c r="A6967" s="1" t="s">
        <v>928</v>
      </c>
      <c r="B6967" s="1" t="s">
        <v>772</v>
      </c>
      <c r="C6967" s="1" t="s">
        <v>754</v>
      </c>
      <c r="D6967" s="1" t="s">
        <v>758</v>
      </c>
      <c r="E6967">
        <v>41</v>
      </c>
      <c r="F6967">
        <v>2017</v>
      </c>
      <c r="G6967">
        <v>9207</v>
      </c>
    </row>
    <row r="6968" spans="1:7" x14ac:dyDescent="0.3">
      <c r="A6968" s="1" t="s">
        <v>928</v>
      </c>
      <c r="B6968" s="1" t="s">
        <v>768</v>
      </c>
      <c r="C6968" s="1" t="s">
        <v>763</v>
      </c>
      <c r="D6968" s="1" t="s">
        <v>758</v>
      </c>
      <c r="E6968">
        <v>61</v>
      </c>
      <c r="F6968">
        <v>2017</v>
      </c>
      <c r="G6968">
        <v>9207</v>
      </c>
    </row>
    <row r="6969" spans="1:7" x14ac:dyDescent="0.3">
      <c r="A6969" s="1" t="s">
        <v>928</v>
      </c>
      <c r="B6969" s="1" t="s">
        <v>756</v>
      </c>
      <c r="C6969" s="1" t="s">
        <v>754</v>
      </c>
      <c r="D6969" s="1" t="s">
        <v>755</v>
      </c>
      <c r="E6969">
        <v>18</v>
      </c>
      <c r="F6969">
        <v>2017</v>
      </c>
      <c r="G6969">
        <v>9207</v>
      </c>
    </row>
    <row r="6970" spans="1:7" x14ac:dyDescent="0.3">
      <c r="A6970" s="1" t="s">
        <v>928</v>
      </c>
      <c r="B6970" s="1" t="s">
        <v>773</v>
      </c>
      <c r="C6970" s="1" t="s">
        <v>754</v>
      </c>
      <c r="D6970" s="1" t="s">
        <v>758</v>
      </c>
      <c r="E6970">
        <v>18</v>
      </c>
      <c r="F6970">
        <v>2017</v>
      </c>
      <c r="G6970">
        <v>9207</v>
      </c>
    </row>
    <row r="6971" spans="1:7" x14ac:dyDescent="0.3">
      <c r="A6971" s="1" t="s">
        <v>928</v>
      </c>
      <c r="B6971" s="1" t="s">
        <v>761</v>
      </c>
      <c r="C6971" s="1" t="s">
        <v>754</v>
      </c>
      <c r="D6971" s="1" t="s">
        <v>758</v>
      </c>
      <c r="E6971">
        <v>116</v>
      </c>
      <c r="F6971">
        <v>2017</v>
      </c>
      <c r="G6971">
        <v>9207</v>
      </c>
    </row>
    <row r="6972" spans="1:7" x14ac:dyDescent="0.3">
      <c r="A6972" s="1" t="s">
        <v>928</v>
      </c>
      <c r="B6972" s="1" t="s">
        <v>767</v>
      </c>
      <c r="C6972" s="1" t="s">
        <v>754</v>
      </c>
      <c r="D6972" s="1" t="s">
        <v>755</v>
      </c>
      <c r="E6972">
        <v>18</v>
      </c>
      <c r="F6972">
        <v>2017</v>
      </c>
      <c r="G6972">
        <v>9207</v>
      </c>
    </row>
    <row r="6973" spans="1:7" x14ac:dyDescent="0.3">
      <c r="A6973" s="1" t="s">
        <v>928</v>
      </c>
      <c r="B6973" s="1" t="s">
        <v>757</v>
      </c>
      <c r="C6973" s="1" t="s">
        <v>754</v>
      </c>
      <c r="D6973" s="1" t="s">
        <v>755</v>
      </c>
      <c r="E6973">
        <v>77</v>
      </c>
      <c r="F6973">
        <v>2017</v>
      </c>
      <c r="G6973">
        <v>9207</v>
      </c>
    </row>
    <row r="6974" spans="1:7" x14ac:dyDescent="0.3">
      <c r="A6974" s="1" t="s">
        <v>929</v>
      </c>
      <c r="B6974" s="1" t="s">
        <v>770</v>
      </c>
      <c r="C6974" s="1" t="s">
        <v>754</v>
      </c>
      <c r="D6974" s="1" t="s">
        <v>755</v>
      </c>
      <c r="E6974">
        <v>210</v>
      </c>
      <c r="F6974">
        <v>2017</v>
      </c>
      <c r="G6974">
        <v>6108</v>
      </c>
    </row>
    <row r="6975" spans="1:7" x14ac:dyDescent="0.3">
      <c r="A6975" s="1" t="s">
        <v>929</v>
      </c>
      <c r="B6975" s="1" t="s">
        <v>772</v>
      </c>
      <c r="C6975" s="1" t="s">
        <v>754</v>
      </c>
      <c r="D6975" s="1" t="s">
        <v>758</v>
      </c>
      <c r="E6975">
        <v>500</v>
      </c>
      <c r="F6975">
        <v>2017</v>
      </c>
      <c r="G6975">
        <v>6108</v>
      </c>
    </row>
    <row r="6976" spans="1:7" x14ac:dyDescent="0.3">
      <c r="A6976" s="1" t="s">
        <v>929</v>
      </c>
      <c r="B6976" s="1" t="s">
        <v>769</v>
      </c>
      <c r="C6976" s="1" t="s">
        <v>754</v>
      </c>
      <c r="D6976" s="1" t="s">
        <v>755</v>
      </c>
      <c r="E6976">
        <v>105</v>
      </c>
      <c r="F6976">
        <v>2017</v>
      </c>
      <c r="G6976">
        <v>6108</v>
      </c>
    </row>
    <row r="6977" spans="1:7" x14ac:dyDescent="0.3">
      <c r="A6977" s="1" t="s">
        <v>929</v>
      </c>
      <c r="B6977" s="1" t="s">
        <v>772</v>
      </c>
      <c r="C6977" s="1" t="s">
        <v>754</v>
      </c>
      <c r="D6977" s="1" t="s">
        <v>755</v>
      </c>
      <c r="E6977">
        <v>916</v>
      </c>
      <c r="F6977">
        <v>2017</v>
      </c>
      <c r="G6977">
        <v>6108</v>
      </c>
    </row>
    <row r="6978" spans="1:7" x14ac:dyDescent="0.3">
      <c r="A6978" s="1" t="s">
        <v>929</v>
      </c>
      <c r="B6978" s="1" t="s">
        <v>762</v>
      </c>
      <c r="C6978" s="1" t="s">
        <v>754</v>
      </c>
      <c r="D6978" s="1" t="s">
        <v>755</v>
      </c>
      <c r="E6978">
        <v>2215</v>
      </c>
      <c r="F6978">
        <v>2017</v>
      </c>
      <c r="G6978">
        <v>6108</v>
      </c>
    </row>
    <row r="6979" spans="1:7" x14ac:dyDescent="0.3">
      <c r="A6979" s="1" t="s">
        <v>929</v>
      </c>
      <c r="B6979" s="1" t="s">
        <v>756</v>
      </c>
      <c r="C6979" s="1" t="s">
        <v>763</v>
      </c>
      <c r="D6979" s="1" t="s">
        <v>755</v>
      </c>
      <c r="E6979">
        <v>125</v>
      </c>
      <c r="F6979">
        <v>2017</v>
      </c>
      <c r="G6979">
        <v>6108</v>
      </c>
    </row>
    <row r="6980" spans="1:7" x14ac:dyDescent="0.3">
      <c r="A6980" s="1" t="s">
        <v>929</v>
      </c>
      <c r="B6980" s="1" t="s">
        <v>767</v>
      </c>
      <c r="C6980" s="1" t="s">
        <v>754</v>
      </c>
      <c r="D6980" s="1" t="s">
        <v>755</v>
      </c>
      <c r="E6980">
        <v>235</v>
      </c>
      <c r="F6980">
        <v>2017</v>
      </c>
      <c r="G6980">
        <v>6108</v>
      </c>
    </row>
    <row r="6981" spans="1:7" x14ac:dyDescent="0.3">
      <c r="A6981" s="1" t="s">
        <v>929</v>
      </c>
      <c r="B6981" s="1" t="s">
        <v>761</v>
      </c>
      <c r="C6981" s="1" t="s">
        <v>754</v>
      </c>
      <c r="D6981" s="1" t="s">
        <v>755</v>
      </c>
      <c r="E6981">
        <v>926</v>
      </c>
      <c r="F6981">
        <v>2017</v>
      </c>
      <c r="G6981">
        <v>6108</v>
      </c>
    </row>
    <row r="6982" spans="1:7" x14ac:dyDescent="0.3">
      <c r="A6982" s="1" t="s">
        <v>929</v>
      </c>
      <c r="B6982" s="1" t="s">
        <v>778</v>
      </c>
      <c r="C6982" s="1" t="s">
        <v>754</v>
      </c>
      <c r="D6982" s="1" t="s">
        <v>758</v>
      </c>
      <c r="E6982">
        <v>41</v>
      </c>
      <c r="F6982">
        <v>2017</v>
      </c>
      <c r="G6982">
        <v>6108</v>
      </c>
    </row>
    <row r="6983" spans="1:7" x14ac:dyDescent="0.3">
      <c r="A6983" s="1" t="s">
        <v>929</v>
      </c>
      <c r="B6983" s="1" t="s">
        <v>768</v>
      </c>
      <c r="C6983" s="1" t="s">
        <v>754</v>
      </c>
      <c r="D6983" s="1" t="s">
        <v>755</v>
      </c>
      <c r="E6983">
        <v>415</v>
      </c>
      <c r="F6983">
        <v>2017</v>
      </c>
      <c r="G6983">
        <v>6108</v>
      </c>
    </row>
    <row r="6984" spans="1:7" x14ac:dyDescent="0.3">
      <c r="A6984" s="1" t="s">
        <v>929</v>
      </c>
      <c r="B6984" s="1" t="s">
        <v>760</v>
      </c>
      <c r="C6984" s="1" t="s">
        <v>754</v>
      </c>
      <c r="D6984" s="1" t="s">
        <v>758</v>
      </c>
      <c r="E6984">
        <v>125</v>
      </c>
      <c r="F6984">
        <v>2017</v>
      </c>
      <c r="G6984">
        <v>6108</v>
      </c>
    </row>
    <row r="6985" spans="1:7" x14ac:dyDescent="0.3">
      <c r="A6985" s="1" t="s">
        <v>929</v>
      </c>
      <c r="B6985" s="1" t="s">
        <v>767</v>
      </c>
      <c r="C6985" s="1" t="s">
        <v>754</v>
      </c>
      <c r="D6985" s="1" t="s">
        <v>758</v>
      </c>
      <c r="E6985">
        <v>526</v>
      </c>
      <c r="F6985">
        <v>2017</v>
      </c>
      <c r="G6985">
        <v>6108</v>
      </c>
    </row>
    <row r="6986" spans="1:7" x14ac:dyDescent="0.3">
      <c r="A6986" s="1" t="s">
        <v>929</v>
      </c>
      <c r="B6986" s="1" t="s">
        <v>765</v>
      </c>
      <c r="C6986" s="1" t="s">
        <v>763</v>
      </c>
      <c r="D6986" s="1" t="s">
        <v>755</v>
      </c>
      <c r="E6986">
        <v>388</v>
      </c>
      <c r="F6986">
        <v>2017</v>
      </c>
      <c r="G6986">
        <v>6108</v>
      </c>
    </row>
    <row r="6987" spans="1:7" x14ac:dyDescent="0.3">
      <c r="A6987" s="1" t="s">
        <v>929</v>
      </c>
      <c r="B6987" s="1" t="s">
        <v>757</v>
      </c>
      <c r="C6987" s="1" t="s">
        <v>754</v>
      </c>
      <c r="D6987" s="1" t="s">
        <v>755</v>
      </c>
      <c r="E6987">
        <v>1813</v>
      </c>
      <c r="F6987">
        <v>2017</v>
      </c>
      <c r="G6987">
        <v>6108</v>
      </c>
    </row>
    <row r="6988" spans="1:7" x14ac:dyDescent="0.3">
      <c r="A6988" s="1" t="s">
        <v>929</v>
      </c>
      <c r="B6988" s="1" t="s">
        <v>768</v>
      </c>
      <c r="C6988" s="1" t="s">
        <v>754</v>
      </c>
      <c r="D6988" s="1" t="s">
        <v>758</v>
      </c>
      <c r="E6988">
        <v>920</v>
      </c>
      <c r="F6988">
        <v>2017</v>
      </c>
      <c r="G6988">
        <v>6108</v>
      </c>
    </row>
    <row r="6989" spans="1:7" x14ac:dyDescent="0.3">
      <c r="A6989" s="1" t="s">
        <v>929</v>
      </c>
      <c r="B6989" s="1" t="s">
        <v>766</v>
      </c>
      <c r="C6989" s="1" t="s">
        <v>763</v>
      </c>
      <c r="D6989" s="1" t="s">
        <v>755</v>
      </c>
      <c r="E6989">
        <v>253</v>
      </c>
      <c r="F6989">
        <v>2017</v>
      </c>
      <c r="G6989">
        <v>6108</v>
      </c>
    </row>
    <row r="6990" spans="1:7" x14ac:dyDescent="0.3">
      <c r="A6990" s="1" t="s">
        <v>929</v>
      </c>
      <c r="B6990" s="1" t="s">
        <v>770</v>
      </c>
      <c r="C6990" s="1" t="s">
        <v>754</v>
      </c>
      <c r="D6990" s="1" t="s">
        <v>758</v>
      </c>
      <c r="E6990">
        <v>181</v>
      </c>
      <c r="F6990">
        <v>2017</v>
      </c>
      <c r="G6990">
        <v>6108</v>
      </c>
    </row>
    <row r="6991" spans="1:7" x14ac:dyDescent="0.3">
      <c r="A6991" s="1" t="s">
        <v>929</v>
      </c>
      <c r="B6991" s="1" t="s">
        <v>761</v>
      </c>
      <c r="C6991" s="1" t="s">
        <v>763</v>
      </c>
      <c r="D6991" s="1" t="s">
        <v>758</v>
      </c>
      <c r="E6991">
        <v>87</v>
      </c>
      <c r="F6991">
        <v>2017</v>
      </c>
      <c r="G6991">
        <v>6108</v>
      </c>
    </row>
    <row r="6992" spans="1:7" x14ac:dyDescent="0.3">
      <c r="A6992" s="1" t="s">
        <v>929</v>
      </c>
      <c r="B6992" s="1" t="s">
        <v>753</v>
      </c>
      <c r="C6992" s="1" t="s">
        <v>754</v>
      </c>
      <c r="D6992" s="1" t="s">
        <v>758</v>
      </c>
      <c r="E6992">
        <v>286</v>
      </c>
      <c r="F6992">
        <v>2017</v>
      </c>
      <c r="G6992">
        <v>6108</v>
      </c>
    </row>
    <row r="6993" spans="1:7" x14ac:dyDescent="0.3">
      <c r="A6993" s="1" t="s">
        <v>929</v>
      </c>
      <c r="B6993" s="1" t="s">
        <v>765</v>
      </c>
      <c r="C6993" s="1" t="s">
        <v>754</v>
      </c>
      <c r="D6993" s="1" t="s">
        <v>755</v>
      </c>
      <c r="E6993">
        <v>2779</v>
      </c>
      <c r="F6993">
        <v>2017</v>
      </c>
      <c r="G6993">
        <v>6108</v>
      </c>
    </row>
    <row r="6994" spans="1:7" x14ac:dyDescent="0.3">
      <c r="A6994" s="1" t="s">
        <v>929</v>
      </c>
      <c r="B6994" s="1" t="s">
        <v>762</v>
      </c>
      <c r="C6994" s="1" t="s">
        <v>754</v>
      </c>
      <c r="D6994" s="1" t="s">
        <v>758</v>
      </c>
      <c r="E6994">
        <v>2260</v>
      </c>
      <c r="F6994">
        <v>2017</v>
      </c>
      <c r="G6994">
        <v>6108</v>
      </c>
    </row>
    <row r="6995" spans="1:7" x14ac:dyDescent="0.3">
      <c r="A6995" s="1" t="s">
        <v>929</v>
      </c>
      <c r="B6995" s="1" t="s">
        <v>765</v>
      </c>
      <c r="C6995" s="1" t="s">
        <v>754</v>
      </c>
      <c r="D6995" s="1" t="s">
        <v>758</v>
      </c>
      <c r="E6995">
        <v>4388</v>
      </c>
      <c r="F6995">
        <v>2017</v>
      </c>
      <c r="G6995">
        <v>6108</v>
      </c>
    </row>
    <row r="6996" spans="1:7" x14ac:dyDescent="0.3">
      <c r="A6996" s="1" t="s">
        <v>929</v>
      </c>
      <c r="B6996" s="1" t="s">
        <v>756</v>
      </c>
      <c r="C6996" s="1" t="s">
        <v>754</v>
      </c>
      <c r="D6996" s="1" t="s">
        <v>755</v>
      </c>
      <c r="E6996">
        <v>1152</v>
      </c>
      <c r="F6996">
        <v>2017</v>
      </c>
      <c r="G6996">
        <v>6108</v>
      </c>
    </row>
    <row r="6997" spans="1:7" x14ac:dyDescent="0.3">
      <c r="A6997" s="1" t="s">
        <v>929</v>
      </c>
      <c r="B6997" s="1" t="s">
        <v>771</v>
      </c>
      <c r="C6997" s="1" t="s">
        <v>754</v>
      </c>
      <c r="D6997" s="1" t="s">
        <v>755</v>
      </c>
      <c r="E6997">
        <v>1156</v>
      </c>
      <c r="F6997">
        <v>2017</v>
      </c>
      <c r="G6997">
        <v>6108</v>
      </c>
    </row>
    <row r="6998" spans="1:7" x14ac:dyDescent="0.3">
      <c r="A6998" s="1" t="s">
        <v>929</v>
      </c>
      <c r="B6998" s="1" t="s">
        <v>762</v>
      </c>
      <c r="C6998" s="1" t="s">
        <v>763</v>
      </c>
      <c r="D6998" s="1" t="s">
        <v>758</v>
      </c>
      <c r="E6998">
        <v>106</v>
      </c>
      <c r="F6998">
        <v>2017</v>
      </c>
      <c r="G6998">
        <v>6108</v>
      </c>
    </row>
    <row r="6999" spans="1:7" x14ac:dyDescent="0.3">
      <c r="A6999" s="1" t="s">
        <v>929</v>
      </c>
      <c r="B6999" s="1" t="s">
        <v>771</v>
      </c>
      <c r="C6999" s="1" t="s">
        <v>754</v>
      </c>
      <c r="D6999" s="1" t="s">
        <v>758</v>
      </c>
      <c r="E6999">
        <v>908</v>
      </c>
      <c r="F6999">
        <v>2017</v>
      </c>
      <c r="G6999">
        <v>6108</v>
      </c>
    </row>
    <row r="7000" spans="1:7" x14ac:dyDescent="0.3">
      <c r="A7000" s="1" t="s">
        <v>929</v>
      </c>
      <c r="B7000" s="1" t="s">
        <v>766</v>
      </c>
      <c r="C7000" s="1" t="s">
        <v>763</v>
      </c>
      <c r="D7000" s="1" t="s">
        <v>758</v>
      </c>
      <c r="E7000">
        <v>250</v>
      </c>
      <c r="F7000">
        <v>2017</v>
      </c>
      <c r="G7000">
        <v>6108</v>
      </c>
    </row>
    <row r="7001" spans="1:7" x14ac:dyDescent="0.3">
      <c r="A7001" s="1" t="s">
        <v>929</v>
      </c>
      <c r="B7001" s="1" t="s">
        <v>760</v>
      </c>
      <c r="C7001" s="1" t="s">
        <v>754</v>
      </c>
      <c r="D7001" s="1" t="s">
        <v>755</v>
      </c>
      <c r="E7001">
        <v>210</v>
      </c>
      <c r="F7001">
        <v>2017</v>
      </c>
      <c r="G7001">
        <v>6108</v>
      </c>
    </row>
    <row r="7002" spans="1:7" x14ac:dyDescent="0.3">
      <c r="A7002" s="1" t="s">
        <v>929</v>
      </c>
      <c r="B7002" s="1" t="s">
        <v>766</v>
      </c>
      <c r="C7002" s="1" t="s">
        <v>754</v>
      </c>
      <c r="D7002" s="1" t="s">
        <v>758</v>
      </c>
      <c r="E7002">
        <v>4381</v>
      </c>
      <c r="F7002">
        <v>2017</v>
      </c>
      <c r="G7002">
        <v>6108</v>
      </c>
    </row>
    <row r="7003" spans="1:7" x14ac:dyDescent="0.3">
      <c r="A7003" s="1" t="s">
        <v>929</v>
      </c>
      <c r="B7003" s="1" t="s">
        <v>766</v>
      </c>
      <c r="C7003" s="1" t="s">
        <v>754</v>
      </c>
      <c r="D7003" s="1" t="s">
        <v>755</v>
      </c>
      <c r="E7003">
        <v>5632</v>
      </c>
      <c r="F7003">
        <v>2017</v>
      </c>
      <c r="G7003">
        <v>6108</v>
      </c>
    </row>
    <row r="7004" spans="1:7" x14ac:dyDescent="0.3">
      <c r="A7004" s="1" t="s">
        <v>929</v>
      </c>
      <c r="B7004" s="1" t="s">
        <v>756</v>
      </c>
      <c r="C7004" s="1" t="s">
        <v>754</v>
      </c>
      <c r="D7004" s="1" t="s">
        <v>758</v>
      </c>
      <c r="E7004">
        <v>1377</v>
      </c>
      <c r="F7004">
        <v>2017</v>
      </c>
      <c r="G7004">
        <v>6108</v>
      </c>
    </row>
    <row r="7005" spans="1:7" x14ac:dyDescent="0.3">
      <c r="A7005" s="1" t="s">
        <v>929</v>
      </c>
      <c r="B7005" s="1" t="s">
        <v>765</v>
      </c>
      <c r="C7005" s="1" t="s">
        <v>763</v>
      </c>
      <c r="D7005" s="1" t="s">
        <v>758</v>
      </c>
      <c r="E7005">
        <v>82</v>
      </c>
      <c r="F7005">
        <v>2017</v>
      </c>
      <c r="G7005">
        <v>6108</v>
      </c>
    </row>
    <row r="7006" spans="1:7" x14ac:dyDescent="0.3">
      <c r="A7006" s="1" t="s">
        <v>929</v>
      </c>
      <c r="B7006" s="1" t="s">
        <v>778</v>
      </c>
      <c r="C7006" s="1" t="s">
        <v>754</v>
      </c>
      <c r="D7006" s="1" t="s">
        <v>755</v>
      </c>
      <c r="E7006">
        <v>61</v>
      </c>
      <c r="F7006">
        <v>2017</v>
      </c>
      <c r="G7006">
        <v>6108</v>
      </c>
    </row>
    <row r="7007" spans="1:7" x14ac:dyDescent="0.3">
      <c r="A7007" s="1" t="s">
        <v>929</v>
      </c>
      <c r="B7007" s="1" t="s">
        <v>757</v>
      </c>
      <c r="C7007" s="1" t="s">
        <v>754</v>
      </c>
      <c r="D7007" s="1" t="s">
        <v>758</v>
      </c>
      <c r="E7007">
        <v>1663</v>
      </c>
      <c r="F7007">
        <v>2017</v>
      </c>
      <c r="G7007">
        <v>6108</v>
      </c>
    </row>
    <row r="7008" spans="1:7" x14ac:dyDescent="0.3">
      <c r="A7008" s="1" t="s">
        <v>929</v>
      </c>
      <c r="B7008" s="1" t="s">
        <v>761</v>
      </c>
      <c r="C7008" s="1" t="s">
        <v>754</v>
      </c>
      <c r="D7008" s="1" t="s">
        <v>758</v>
      </c>
      <c r="E7008">
        <v>761</v>
      </c>
      <c r="F7008">
        <v>2017</v>
      </c>
      <c r="G7008">
        <v>6108</v>
      </c>
    </row>
    <row r="7009" spans="1:7" x14ac:dyDescent="0.3">
      <c r="A7009" s="1" t="s">
        <v>929</v>
      </c>
      <c r="B7009" s="1" t="s">
        <v>757</v>
      </c>
      <c r="C7009" s="1" t="s">
        <v>763</v>
      </c>
      <c r="D7009" s="1" t="s">
        <v>755</v>
      </c>
      <c r="E7009">
        <v>236</v>
      </c>
      <c r="F7009">
        <v>2017</v>
      </c>
      <c r="G7009">
        <v>6108</v>
      </c>
    </row>
    <row r="7010" spans="1:7" x14ac:dyDescent="0.3">
      <c r="A7010" s="1" t="s">
        <v>929</v>
      </c>
      <c r="B7010" s="1" t="s">
        <v>766</v>
      </c>
      <c r="C7010" s="1" t="s">
        <v>775</v>
      </c>
      <c r="D7010" s="1" t="s">
        <v>758</v>
      </c>
      <c r="E7010">
        <v>140</v>
      </c>
      <c r="F7010">
        <v>2017</v>
      </c>
      <c r="G7010">
        <v>6108</v>
      </c>
    </row>
    <row r="7011" spans="1:7" x14ac:dyDescent="0.3">
      <c r="A7011" s="1" t="s">
        <v>929</v>
      </c>
      <c r="B7011" s="1" t="s">
        <v>753</v>
      </c>
      <c r="C7011" s="1" t="s">
        <v>754</v>
      </c>
      <c r="D7011" s="1" t="s">
        <v>755</v>
      </c>
      <c r="E7011">
        <v>653</v>
      </c>
      <c r="F7011">
        <v>2017</v>
      </c>
      <c r="G7011">
        <v>6108</v>
      </c>
    </row>
    <row r="7012" spans="1:7" x14ac:dyDescent="0.3">
      <c r="A7012" s="1" t="s">
        <v>929</v>
      </c>
      <c r="B7012" s="1" t="s">
        <v>764</v>
      </c>
      <c r="C7012" s="1" t="s">
        <v>754</v>
      </c>
      <c r="D7012" s="1" t="s">
        <v>758</v>
      </c>
      <c r="E7012">
        <v>367</v>
      </c>
      <c r="F7012">
        <v>2017</v>
      </c>
      <c r="G7012">
        <v>6108</v>
      </c>
    </row>
    <row r="7013" spans="1:7" x14ac:dyDescent="0.3">
      <c r="A7013" s="1" t="s">
        <v>930</v>
      </c>
      <c r="B7013" s="1" t="s">
        <v>762</v>
      </c>
      <c r="C7013" s="1" t="s">
        <v>781</v>
      </c>
      <c r="D7013" s="1" t="s">
        <v>755</v>
      </c>
      <c r="E7013">
        <v>298</v>
      </c>
      <c r="F7013">
        <v>2017</v>
      </c>
      <c r="G7013">
        <v>13118</v>
      </c>
    </row>
    <row r="7014" spans="1:7" x14ac:dyDescent="0.3">
      <c r="A7014" s="1" t="s">
        <v>930</v>
      </c>
      <c r="B7014" s="1" t="s">
        <v>765</v>
      </c>
      <c r="C7014" s="1" t="s">
        <v>763</v>
      </c>
      <c r="D7014" s="1" t="s">
        <v>755</v>
      </c>
      <c r="E7014">
        <v>451</v>
      </c>
      <c r="F7014">
        <v>2017</v>
      </c>
      <c r="G7014">
        <v>13118</v>
      </c>
    </row>
    <row r="7015" spans="1:7" x14ac:dyDescent="0.3">
      <c r="A7015" s="1" t="s">
        <v>930</v>
      </c>
      <c r="B7015" s="1" t="s">
        <v>759</v>
      </c>
      <c r="C7015" s="1" t="s">
        <v>754</v>
      </c>
      <c r="D7015" s="1" t="s">
        <v>758</v>
      </c>
      <c r="E7015">
        <v>330</v>
      </c>
      <c r="F7015">
        <v>2017</v>
      </c>
      <c r="G7015">
        <v>13118</v>
      </c>
    </row>
    <row r="7016" spans="1:7" x14ac:dyDescent="0.3">
      <c r="A7016" s="1" t="s">
        <v>930</v>
      </c>
      <c r="B7016" s="1" t="s">
        <v>762</v>
      </c>
      <c r="C7016" s="1" t="s">
        <v>780</v>
      </c>
      <c r="D7016" s="1" t="s">
        <v>755</v>
      </c>
      <c r="E7016">
        <v>102</v>
      </c>
      <c r="F7016">
        <v>2017</v>
      </c>
      <c r="G7016">
        <v>13118</v>
      </c>
    </row>
    <row r="7017" spans="1:7" x14ac:dyDescent="0.3">
      <c r="A7017" s="1" t="s">
        <v>930</v>
      </c>
      <c r="B7017" s="1" t="s">
        <v>753</v>
      </c>
      <c r="C7017" s="1" t="s">
        <v>780</v>
      </c>
      <c r="D7017" s="1" t="s">
        <v>758</v>
      </c>
      <c r="E7017">
        <v>102</v>
      </c>
      <c r="F7017">
        <v>2017</v>
      </c>
      <c r="G7017">
        <v>13118</v>
      </c>
    </row>
    <row r="7018" spans="1:7" x14ac:dyDescent="0.3">
      <c r="A7018" s="1" t="s">
        <v>930</v>
      </c>
      <c r="B7018" s="1" t="s">
        <v>766</v>
      </c>
      <c r="C7018" s="1" t="s">
        <v>754</v>
      </c>
      <c r="D7018" s="1" t="s">
        <v>755</v>
      </c>
      <c r="E7018">
        <v>9422</v>
      </c>
      <c r="F7018">
        <v>2017</v>
      </c>
      <c r="G7018">
        <v>13118</v>
      </c>
    </row>
    <row r="7019" spans="1:7" x14ac:dyDescent="0.3">
      <c r="A7019" s="1" t="s">
        <v>930</v>
      </c>
      <c r="B7019" s="1" t="s">
        <v>757</v>
      </c>
      <c r="C7019" s="1" t="s">
        <v>763</v>
      </c>
      <c r="D7019" s="1" t="s">
        <v>758</v>
      </c>
      <c r="E7019">
        <v>244</v>
      </c>
      <c r="F7019">
        <v>2017</v>
      </c>
      <c r="G7019">
        <v>13118</v>
      </c>
    </row>
    <row r="7020" spans="1:7" x14ac:dyDescent="0.3">
      <c r="A7020" s="1" t="s">
        <v>930</v>
      </c>
      <c r="B7020" s="1" t="s">
        <v>770</v>
      </c>
      <c r="C7020" s="1" t="s">
        <v>754</v>
      </c>
      <c r="D7020" s="1" t="s">
        <v>758</v>
      </c>
      <c r="E7020">
        <v>679</v>
      </c>
      <c r="F7020">
        <v>2017</v>
      </c>
      <c r="G7020">
        <v>13118</v>
      </c>
    </row>
    <row r="7021" spans="1:7" x14ac:dyDescent="0.3">
      <c r="A7021" s="1" t="s">
        <v>930</v>
      </c>
      <c r="B7021" s="1" t="s">
        <v>767</v>
      </c>
      <c r="C7021" s="1" t="s">
        <v>754</v>
      </c>
      <c r="D7021" s="1" t="s">
        <v>755</v>
      </c>
      <c r="E7021">
        <v>706</v>
      </c>
      <c r="F7021">
        <v>2017</v>
      </c>
      <c r="G7021">
        <v>13118</v>
      </c>
    </row>
    <row r="7022" spans="1:7" x14ac:dyDescent="0.3">
      <c r="A7022" s="1" t="s">
        <v>930</v>
      </c>
      <c r="B7022" s="1" t="s">
        <v>760</v>
      </c>
      <c r="C7022" s="1" t="s">
        <v>754</v>
      </c>
      <c r="D7022" s="1" t="s">
        <v>755</v>
      </c>
      <c r="E7022">
        <v>186</v>
      </c>
      <c r="F7022">
        <v>2017</v>
      </c>
      <c r="G7022">
        <v>13118</v>
      </c>
    </row>
    <row r="7023" spans="1:7" x14ac:dyDescent="0.3">
      <c r="A7023" s="1" t="s">
        <v>930</v>
      </c>
      <c r="B7023" s="1" t="s">
        <v>761</v>
      </c>
      <c r="C7023" s="1" t="s">
        <v>763</v>
      </c>
      <c r="D7023" s="1" t="s">
        <v>755</v>
      </c>
      <c r="E7023">
        <v>126</v>
      </c>
      <c r="F7023">
        <v>2017</v>
      </c>
      <c r="G7023">
        <v>13118</v>
      </c>
    </row>
    <row r="7024" spans="1:7" x14ac:dyDescent="0.3">
      <c r="A7024" s="1" t="s">
        <v>930</v>
      </c>
      <c r="B7024" s="1" t="s">
        <v>757</v>
      </c>
      <c r="C7024" s="1" t="s">
        <v>754</v>
      </c>
      <c r="D7024" s="1" t="s">
        <v>758</v>
      </c>
      <c r="E7024">
        <v>2894</v>
      </c>
      <c r="F7024">
        <v>2017</v>
      </c>
      <c r="G7024">
        <v>13118</v>
      </c>
    </row>
    <row r="7025" spans="1:7" x14ac:dyDescent="0.3">
      <c r="A7025" s="1" t="s">
        <v>930</v>
      </c>
      <c r="B7025" s="1" t="s">
        <v>771</v>
      </c>
      <c r="C7025" s="1" t="s">
        <v>763</v>
      </c>
      <c r="D7025" s="1" t="s">
        <v>755</v>
      </c>
      <c r="E7025">
        <v>201</v>
      </c>
      <c r="F7025">
        <v>2017</v>
      </c>
      <c r="G7025">
        <v>13118</v>
      </c>
    </row>
    <row r="7026" spans="1:7" x14ac:dyDescent="0.3">
      <c r="A7026" s="1" t="s">
        <v>930</v>
      </c>
      <c r="B7026" s="1" t="s">
        <v>753</v>
      </c>
      <c r="C7026" s="1" t="s">
        <v>754</v>
      </c>
      <c r="D7026" s="1" t="s">
        <v>758</v>
      </c>
      <c r="E7026">
        <v>678</v>
      </c>
      <c r="F7026">
        <v>2017</v>
      </c>
      <c r="G7026">
        <v>13118</v>
      </c>
    </row>
    <row r="7027" spans="1:7" x14ac:dyDescent="0.3">
      <c r="A7027" s="1" t="s">
        <v>930</v>
      </c>
      <c r="B7027" s="1" t="s">
        <v>765</v>
      </c>
      <c r="C7027" s="1" t="s">
        <v>754</v>
      </c>
      <c r="D7027" s="1" t="s">
        <v>755</v>
      </c>
      <c r="E7027">
        <v>6565</v>
      </c>
      <c r="F7027">
        <v>2017</v>
      </c>
      <c r="G7027">
        <v>13118</v>
      </c>
    </row>
    <row r="7028" spans="1:7" x14ac:dyDescent="0.3">
      <c r="A7028" s="1" t="s">
        <v>930</v>
      </c>
      <c r="B7028" s="1" t="s">
        <v>762</v>
      </c>
      <c r="C7028" s="1" t="s">
        <v>754</v>
      </c>
      <c r="D7028" s="1" t="s">
        <v>755</v>
      </c>
      <c r="E7028">
        <v>4414</v>
      </c>
      <c r="F7028">
        <v>2017</v>
      </c>
      <c r="G7028">
        <v>13118</v>
      </c>
    </row>
    <row r="7029" spans="1:7" x14ac:dyDescent="0.3">
      <c r="A7029" s="1" t="s">
        <v>930</v>
      </c>
      <c r="B7029" s="1" t="s">
        <v>766</v>
      </c>
      <c r="C7029" s="1" t="s">
        <v>754</v>
      </c>
      <c r="D7029" s="1" t="s">
        <v>758</v>
      </c>
      <c r="E7029">
        <v>10081</v>
      </c>
      <c r="F7029">
        <v>2017</v>
      </c>
      <c r="G7029">
        <v>13118</v>
      </c>
    </row>
    <row r="7030" spans="1:7" x14ac:dyDescent="0.3">
      <c r="A7030" s="1" t="s">
        <v>930</v>
      </c>
      <c r="B7030" s="1" t="s">
        <v>767</v>
      </c>
      <c r="C7030" s="1" t="s">
        <v>763</v>
      </c>
      <c r="D7030" s="1" t="s">
        <v>755</v>
      </c>
      <c r="E7030">
        <v>113</v>
      </c>
      <c r="F7030">
        <v>2017</v>
      </c>
      <c r="G7030">
        <v>13118</v>
      </c>
    </row>
    <row r="7031" spans="1:7" x14ac:dyDescent="0.3">
      <c r="A7031" s="1" t="s">
        <v>930</v>
      </c>
      <c r="B7031" s="1" t="s">
        <v>778</v>
      </c>
      <c r="C7031" s="1" t="s">
        <v>754</v>
      </c>
      <c r="D7031" s="1" t="s">
        <v>758</v>
      </c>
      <c r="E7031">
        <v>34</v>
      </c>
      <c r="F7031">
        <v>2017</v>
      </c>
      <c r="G7031">
        <v>13118</v>
      </c>
    </row>
    <row r="7032" spans="1:7" x14ac:dyDescent="0.3">
      <c r="A7032" s="1" t="s">
        <v>930</v>
      </c>
      <c r="B7032" s="1" t="s">
        <v>769</v>
      </c>
      <c r="C7032" s="1" t="s">
        <v>754</v>
      </c>
      <c r="D7032" s="1" t="s">
        <v>758</v>
      </c>
      <c r="E7032">
        <v>243</v>
      </c>
      <c r="F7032">
        <v>2017</v>
      </c>
      <c r="G7032">
        <v>13118</v>
      </c>
    </row>
    <row r="7033" spans="1:7" x14ac:dyDescent="0.3">
      <c r="A7033" s="1" t="s">
        <v>930</v>
      </c>
      <c r="B7033" s="1" t="s">
        <v>771</v>
      </c>
      <c r="C7033" s="1" t="s">
        <v>754</v>
      </c>
      <c r="D7033" s="1" t="s">
        <v>758</v>
      </c>
      <c r="E7033">
        <v>3342</v>
      </c>
      <c r="F7033">
        <v>2017</v>
      </c>
      <c r="G7033">
        <v>13118</v>
      </c>
    </row>
    <row r="7034" spans="1:7" x14ac:dyDescent="0.3">
      <c r="A7034" s="1" t="s">
        <v>930</v>
      </c>
      <c r="B7034" s="1" t="s">
        <v>756</v>
      </c>
      <c r="C7034" s="1" t="s">
        <v>754</v>
      </c>
      <c r="D7034" s="1" t="s">
        <v>755</v>
      </c>
      <c r="E7034">
        <v>2898</v>
      </c>
      <c r="F7034">
        <v>2017</v>
      </c>
      <c r="G7034">
        <v>13118</v>
      </c>
    </row>
    <row r="7035" spans="1:7" x14ac:dyDescent="0.3">
      <c r="A7035" s="1" t="s">
        <v>930</v>
      </c>
      <c r="B7035" s="1" t="s">
        <v>770</v>
      </c>
      <c r="C7035" s="1" t="s">
        <v>754</v>
      </c>
      <c r="D7035" s="1" t="s">
        <v>755</v>
      </c>
      <c r="E7035">
        <v>410</v>
      </c>
      <c r="F7035">
        <v>2017</v>
      </c>
      <c r="G7035">
        <v>13118</v>
      </c>
    </row>
    <row r="7036" spans="1:7" x14ac:dyDescent="0.3">
      <c r="A7036" s="1" t="s">
        <v>930</v>
      </c>
      <c r="B7036" s="1" t="s">
        <v>760</v>
      </c>
      <c r="C7036" s="1" t="s">
        <v>754</v>
      </c>
      <c r="D7036" s="1" t="s">
        <v>758</v>
      </c>
      <c r="E7036">
        <v>286</v>
      </c>
      <c r="F7036">
        <v>2017</v>
      </c>
      <c r="G7036">
        <v>13118</v>
      </c>
    </row>
    <row r="7037" spans="1:7" x14ac:dyDescent="0.3">
      <c r="A7037" s="1" t="s">
        <v>930</v>
      </c>
      <c r="B7037" s="1" t="s">
        <v>771</v>
      </c>
      <c r="C7037" s="1" t="s">
        <v>763</v>
      </c>
      <c r="D7037" s="1" t="s">
        <v>758</v>
      </c>
      <c r="E7037">
        <v>125</v>
      </c>
      <c r="F7037">
        <v>2017</v>
      </c>
      <c r="G7037">
        <v>13118</v>
      </c>
    </row>
    <row r="7038" spans="1:7" x14ac:dyDescent="0.3">
      <c r="A7038" s="1" t="s">
        <v>930</v>
      </c>
      <c r="B7038" s="1" t="s">
        <v>762</v>
      </c>
      <c r="C7038" s="1" t="s">
        <v>763</v>
      </c>
      <c r="D7038" s="1" t="s">
        <v>758</v>
      </c>
      <c r="E7038">
        <v>505</v>
      </c>
      <c r="F7038">
        <v>2017</v>
      </c>
      <c r="G7038">
        <v>13118</v>
      </c>
    </row>
    <row r="7039" spans="1:7" x14ac:dyDescent="0.3">
      <c r="A7039" s="1" t="s">
        <v>930</v>
      </c>
      <c r="B7039" s="1" t="s">
        <v>753</v>
      </c>
      <c r="C7039" s="1" t="s">
        <v>763</v>
      </c>
      <c r="D7039" s="1" t="s">
        <v>755</v>
      </c>
      <c r="E7039">
        <v>126</v>
      </c>
      <c r="F7039">
        <v>2017</v>
      </c>
      <c r="G7039">
        <v>13118</v>
      </c>
    </row>
    <row r="7040" spans="1:7" x14ac:dyDescent="0.3">
      <c r="A7040" s="1" t="s">
        <v>930</v>
      </c>
      <c r="B7040" s="1" t="s">
        <v>771</v>
      </c>
      <c r="C7040" s="1" t="s">
        <v>754</v>
      </c>
      <c r="D7040" s="1" t="s">
        <v>755</v>
      </c>
      <c r="E7040">
        <v>4040</v>
      </c>
      <c r="F7040">
        <v>2017</v>
      </c>
      <c r="G7040">
        <v>13118</v>
      </c>
    </row>
    <row r="7041" spans="1:7" x14ac:dyDescent="0.3">
      <c r="A7041" s="1" t="s">
        <v>930</v>
      </c>
      <c r="B7041" s="1" t="s">
        <v>757</v>
      </c>
      <c r="C7041" s="1" t="s">
        <v>763</v>
      </c>
      <c r="D7041" s="1" t="s">
        <v>755</v>
      </c>
      <c r="E7041">
        <v>380</v>
      </c>
      <c r="F7041">
        <v>2017</v>
      </c>
      <c r="G7041">
        <v>13118</v>
      </c>
    </row>
    <row r="7042" spans="1:7" x14ac:dyDescent="0.3">
      <c r="A7042" s="1" t="s">
        <v>930</v>
      </c>
      <c r="B7042" s="1" t="s">
        <v>772</v>
      </c>
      <c r="C7042" s="1" t="s">
        <v>763</v>
      </c>
      <c r="D7042" s="1" t="s">
        <v>758</v>
      </c>
      <c r="E7042">
        <v>120</v>
      </c>
      <c r="F7042">
        <v>2017</v>
      </c>
      <c r="G7042">
        <v>13118</v>
      </c>
    </row>
    <row r="7043" spans="1:7" x14ac:dyDescent="0.3">
      <c r="A7043" s="1" t="s">
        <v>930</v>
      </c>
      <c r="B7043" s="1" t="s">
        <v>765</v>
      </c>
      <c r="C7043" s="1" t="s">
        <v>763</v>
      </c>
      <c r="D7043" s="1" t="s">
        <v>758</v>
      </c>
      <c r="E7043">
        <v>664</v>
      </c>
      <c r="F7043">
        <v>2017</v>
      </c>
      <c r="G7043">
        <v>13118</v>
      </c>
    </row>
    <row r="7044" spans="1:7" x14ac:dyDescent="0.3">
      <c r="A7044" s="1" t="s">
        <v>930</v>
      </c>
      <c r="B7044" s="1" t="s">
        <v>766</v>
      </c>
      <c r="C7044" s="1" t="s">
        <v>763</v>
      </c>
      <c r="D7044" s="1" t="s">
        <v>758</v>
      </c>
      <c r="E7044">
        <v>1137</v>
      </c>
      <c r="F7044">
        <v>2017</v>
      </c>
      <c r="G7044">
        <v>13118</v>
      </c>
    </row>
    <row r="7045" spans="1:7" x14ac:dyDescent="0.3">
      <c r="A7045" s="1" t="s">
        <v>930</v>
      </c>
      <c r="B7045" s="1" t="s">
        <v>756</v>
      </c>
      <c r="C7045" s="1" t="s">
        <v>754</v>
      </c>
      <c r="D7045" s="1" t="s">
        <v>758</v>
      </c>
      <c r="E7045">
        <v>2380</v>
      </c>
      <c r="F7045">
        <v>2017</v>
      </c>
      <c r="G7045">
        <v>13118</v>
      </c>
    </row>
    <row r="7046" spans="1:7" x14ac:dyDescent="0.3">
      <c r="A7046" s="1" t="s">
        <v>930</v>
      </c>
      <c r="B7046" s="1" t="s">
        <v>769</v>
      </c>
      <c r="C7046" s="1" t="s">
        <v>754</v>
      </c>
      <c r="D7046" s="1" t="s">
        <v>755</v>
      </c>
      <c r="E7046">
        <v>445</v>
      </c>
      <c r="F7046">
        <v>2017</v>
      </c>
      <c r="G7046">
        <v>13118</v>
      </c>
    </row>
    <row r="7047" spans="1:7" x14ac:dyDescent="0.3">
      <c r="A7047" s="1" t="s">
        <v>930</v>
      </c>
      <c r="B7047" s="1" t="s">
        <v>753</v>
      </c>
      <c r="C7047" s="1" t="s">
        <v>763</v>
      </c>
      <c r="D7047" s="1" t="s">
        <v>758</v>
      </c>
      <c r="E7047">
        <v>244</v>
      </c>
      <c r="F7047">
        <v>2017</v>
      </c>
      <c r="G7047">
        <v>13118</v>
      </c>
    </row>
    <row r="7048" spans="1:7" x14ac:dyDescent="0.3">
      <c r="A7048" s="1" t="s">
        <v>930</v>
      </c>
      <c r="B7048" s="1" t="s">
        <v>761</v>
      </c>
      <c r="C7048" s="1" t="s">
        <v>754</v>
      </c>
      <c r="D7048" s="1" t="s">
        <v>758</v>
      </c>
      <c r="E7048">
        <v>1427</v>
      </c>
      <c r="F7048">
        <v>2017</v>
      </c>
      <c r="G7048">
        <v>13118</v>
      </c>
    </row>
    <row r="7049" spans="1:7" x14ac:dyDescent="0.3">
      <c r="A7049" s="1" t="s">
        <v>930</v>
      </c>
      <c r="B7049" s="1" t="s">
        <v>768</v>
      </c>
      <c r="C7049" s="1" t="s">
        <v>754</v>
      </c>
      <c r="D7049" s="1" t="s">
        <v>758</v>
      </c>
      <c r="E7049">
        <v>560</v>
      </c>
      <c r="F7049">
        <v>2017</v>
      </c>
      <c r="G7049">
        <v>13118</v>
      </c>
    </row>
    <row r="7050" spans="1:7" x14ac:dyDescent="0.3">
      <c r="A7050" s="1" t="s">
        <v>930</v>
      </c>
      <c r="B7050" s="1" t="s">
        <v>762</v>
      </c>
      <c r="C7050" s="1" t="s">
        <v>763</v>
      </c>
      <c r="D7050" s="1" t="s">
        <v>755</v>
      </c>
      <c r="E7050">
        <v>118</v>
      </c>
      <c r="F7050">
        <v>2017</v>
      </c>
      <c r="G7050">
        <v>13118</v>
      </c>
    </row>
    <row r="7051" spans="1:7" x14ac:dyDescent="0.3">
      <c r="A7051" s="1" t="s">
        <v>930</v>
      </c>
      <c r="B7051" s="1" t="s">
        <v>756</v>
      </c>
      <c r="C7051" s="1" t="s">
        <v>763</v>
      </c>
      <c r="D7051" s="1" t="s">
        <v>758</v>
      </c>
      <c r="E7051">
        <v>270</v>
      </c>
      <c r="F7051">
        <v>2017</v>
      </c>
      <c r="G7051">
        <v>13118</v>
      </c>
    </row>
    <row r="7052" spans="1:7" x14ac:dyDescent="0.3">
      <c r="A7052" s="1" t="s">
        <v>930</v>
      </c>
      <c r="B7052" s="1" t="s">
        <v>772</v>
      </c>
      <c r="C7052" s="1" t="s">
        <v>754</v>
      </c>
      <c r="D7052" s="1" t="s">
        <v>758</v>
      </c>
      <c r="E7052">
        <v>1713</v>
      </c>
      <c r="F7052">
        <v>2017</v>
      </c>
      <c r="G7052">
        <v>13118</v>
      </c>
    </row>
    <row r="7053" spans="1:7" x14ac:dyDescent="0.3">
      <c r="A7053" s="1" t="s">
        <v>930</v>
      </c>
      <c r="B7053" s="1" t="s">
        <v>753</v>
      </c>
      <c r="C7053" s="1" t="s">
        <v>754</v>
      </c>
      <c r="D7053" s="1" t="s">
        <v>755</v>
      </c>
      <c r="E7053">
        <v>2109</v>
      </c>
      <c r="F7053">
        <v>2017</v>
      </c>
      <c r="G7053">
        <v>13118</v>
      </c>
    </row>
    <row r="7054" spans="1:7" x14ac:dyDescent="0.3">
      <c r="A7054" s="1" t="s">
        <v>930</v>
      </c>
      <c r="B7054" s="1" t="s">
        <v>766</v>
      </c>
      <c r="C7054" s="1" t="s">
        <v>763</v>
      </c>
      <c r="D7054" s="1" t="s">
        <v>755</v>
      </c>
      <c r="E7054">
        <v>583</v>
      </c>
      <c r="F7054">
        <v>2017</v>
      </c>
      <c r="G7054">
        <v>13118</v>
      </c>
    </row>
    <row r="7055" spans="1:7" x14ac:dyDescent="0.3">
      <c r="A7055" s="1" t="s">
        <v>930</v>
      </c>
      <c r="B7055" s="1" t="s">
        <v>768</v>
      </c>
      <c r="C7055" s="1" t="s">
        <v>754</v>
      </c>
      <c r="D7055" s="1" t="s">
        <v>755</v>
      </c>
      <c r="E7055">
        <v>3064</v>
      </c>
      <c r="F7055">
        <v>2017</v>
      </c>
      <c r="G7055">
        <v>13118</v>
      </c>
    </row>
    <row r="7056" spans="1:7" x14ac:dyDescent="0.3">
      <c r="A7056" s="1" t="s">
        <v>930</v>
      </c>
      <c r="B7056" s="1" t="s">
        <v>767</v>
      </c>
      <c r="C7056" s="1" t="s">
        <v>763</v>
      </c>
      <c r="D7056" s="1" t="s">
        <v>758</v>
      </c>
      <c r="E7056">
        <v>113</v>
      </c>
      <c r="F7056">
        <v>2017</v>
      </c>
      <c r="G7056">
        <v>13118</v>
      </c>
    </row>
    <row r="7057" spans="1:7" x14ac:dyDescent="0.3">
      <c r="A7057" s="1" t="s">
        <v>930</v>
      </c>
      <c r="B7057" s="1" t="s">
        <v>756</v>
      </c>
      <c r="C7057" s="1" t="s">
        <v>763</v>
      </c>
      <c r="D7057" s="1" t="s">
        <v>755</v>
      </c>
      <c r="E7057">
        <v>380</v>
      </c>
      <c r="F7057">
        <v>2017</v>
      </c>
      <c r="G7057">
        <v>13118</v>
      </c>
    </row>
    <row r="7058" spans="1:7" x14ac:dyDescent="0.3">
      <c r="A7058" s="1" t="s">
        <v>930</v>
      </c>
      <c r="B7058" s="1" t="s">
        <v>773</v>
      </c>
      <c r="C7058" s="1" t="s">
        <v>754</v>
      </c>
      <c r="D7058" s="1" t="s">
        <v>755</v>
      </c>
      <c r="E7058">
        <v>126</v>
      </c>
      <c r="F7058">
        <v>2017</v>
      </c>
      <c r="G7058">
        <v>13118</v>
      </c>
    </row>
    <row r="7059" spans="1:7" x14ac:dyDescent="0.3">
      <c r="A7059" s="1" t="s">
        <v>930</v>
      </c>
      <c r="B7059" s="1" t="s">
        <v>767</v>
      </c>
      <c r="C7059" s="1" t="s">
        <v>754</v>
      </c>
      <c r="D7059" s="1" t="s">
        <v>758</v>
      </c>
      <c r="E7059">
        <v>250</v>
      </c>
      <c r="F7059">
        <v>2017</v>
      </c>
      <c r="G7059">
        <v>13118</v>
      </c>
    </row>
    <row r="7060" spans="1:7" x14ac:dyDescent="0.3">
      <c r="A7060" s="1" t="s">
        <v>930</v>
      </c>
      <c r="B7060" s="1" t="s">
        <v>772</v>
      </c>
      <c r="C7060" s="1" t="s">
        <v>763</v>
      </c>
      <c r="D7060" s="1" t="s">
        <v>755</v>
      </c>
      <c r="E7060">
        <v>113</v>
      </c>
      <c r="F7060">
        <v>2017</v>
      </c>
      <c r="G7060">
        <v>13118</v>
      </c>
    </row>
    <row r="7061" spans="1:7" x14ac:dyDescent="0.3">
      <c r="A7061" s="1" t="s">
        <v>930</v>
      </c>
      <c r="B7061" s="1" t="s">
        <v>761</v>
      </c>
      <c r="C7061" s="1" t="s">
        <v>754</v>
      </c>
      <c r="D7061" s="1" t="s">
        <v>755</v>
      </c>
      <c r="E7061">
        <v>1417</v>
      </c>
      <c r="F7061">
        <v>2017</v>
      </c>
      <c r="G7061">
        <v>13118</v>
      </c>
    </row>
    <row r="7062" spans="1:7" x14ac:dyDescent="0.3">
      <c r="A7062" s="1" t="s">
        <v>930</v>
      </c>
      <c r="B7062" s="1" t="s">
        <v>762</v>
      </c>
      <c r="C7062" s="1" t="s">
        <v>754</v>
      </c>
      <c r="D7062" s="1" t="s">
        <v>758</v>
      </c>
      <c r="E7062">
        <v>4264</v>
      </c>
      <c r="F7062">
        <v>2017</v>
      </c>
      <c r="G7062">
        <v>13118</v>
      </c>
    </row>
    <row r="7063" spans="1:7" x14ac:dyDescent="0.3">
      <c r="A7063" s="1" t="s">
        <v>930</v>
      </c>
      <c r="B7063" s="1" t="s">
        <v>759</v>
      </c>
      <c r="C7063" s="1" t="s">
        <v>754</v>
      </c>
      <c r="D7063" s="1" t="s">
        <v>755</v>
      </c>
      <c r="E7063">
        <v>196</v>
      </c>
      <c r="F7063">
        <v>2017</v>
      </c>
      <c r="G7063">
        <v>13118</v>
      </c>
    </row>
    <row r="7064" spans="1:7" x14ac:dyDescent="0.3">
      <c r="A7064" s="1" t="s">
        <v>930</v>
      </c>
      <c r="B7064" s="1" t="s">
        <v>772</v>
      </c>
      <c r="C7064" s="1" t="s">
        <v>754</v>
      </c>
      <c r="D7064" s="1" t="s">
        <v>755</v>
      </c>
      <c r="E7064">
        <v>3199</v>
      </c>
      <c r="F7064">
        <v>2017</v>
      </c>
      <c r="G7064">
        <v>13118</v>
      </c>
    </row>
    <row r="7065" spans="1:7" x14ac:dyDescent="0.3">
      <c r="A7065" s="1" t="s">
        <v>930</v>
      </c>
      <c r="B7065" s="1" t="s">
        <v>765</v>
      </c>
      <c r="C7065" s="1" t="s">
        <v>754</v>
      </c>
      <c r="D7065" s="1" t="s">
        <v>758</v>
      </c>
      <c r="E7065">
        <v>5766</v>
      </c>
      <c r="F7065">
        <v>2017</v>
      </c>
      <c r="G7065">
        <v>13118</v>
      </c>
    </row>
    <row r="7066" spans="1:7" x14ac:dyDescent="0.3">
      <c r="A7066" s="1" t="s">
        <v>930</v>
      </c>
      <c r="B7066" s="1" t="s">
        <v>757</v>
      </c>
      <c r="C7066" s="1" t="s">
        <v>754</v>
      </c>
      <c r="D7066" s="1" t="s">
        <v>755</v>
      </c>
      <c r="E7066">
        <v>3545</v>
      </c>
      <c r="F7066">
        <v>2017</v>
      </c>
      <c r="G7066">
        <v>13118</v>
      </c>
    </row>
    <row r="7067" spans="1:7" x14ac:dyDescent="0.3">
      <c r="A7067" s="1" t="s">
        <v>931</v>
      </c>
      <c r="B7067" s="1" t="s">
        <v>771</v>
      </c>
      <c r="C7067" s="1" t="s">
        <v>763</v>
      </c>
      <c r="D7067" s="1" t="s">
        <v>755</v>
      </c>
      <c r="E7067">
        <v>56</v>
      </c>
      <c r="F7067">
        <v>2017</v>
      </c>
      <c r="G7067">
        <v>14105</v>
      </c>
    </row>
    <row r="7068" spans="1:7" x14ac:dyDescent="0.3">
      <c r="A7068" s="1" t="s">
        <v>931</v>
      </c>
      <c r="B7068" s="1" t="s">
        <v>767</v>
      </c>
      <c r="C7068" s="1" t="s">
        <v>754</v>
      </c>
      <c r="D7068" s="1" t="s">
        <v>758</v>
      </c>
      <c r="E7068">
        <v>78</v>
      </c>
      <c r="F7068">
        <v>2017</v>
      </c>
      <c r="G7068">
        <v>14105</v>
      </c>
    </row>
    <row r="7069" spans="1:7" x14ac:dyDescent="0.3">
      <c r="A7069" s="1" t="s">
        <v>931</v>
      </c>
      <c r="B7069" s="1" t="s">
        <v>766</v>
      </c>
      <c r="C7069" s="1" t="s">
        <v>775</v>
      </c>
      <c r="D7069" s="1" t="s">
        <v>758</v>
      </c>
      <c r="E7069">
        <v>27</v>
      </c>
      <c r="F7069">
        <v>2017</v>
      </c>
      <c r="G7069">
        <v>14105</v>
      </c>
    </row>
    <row r="7070" spans="1:7" x14ac:dyDescent="0.3">
      <c r="A7070" s="1" t="s">
        <v>931</v>
      </c>
      <c r="B7070" s="1" t="s">
        <v>771</v>
      </c>
      <c r="C7070" s="1" t="s">
        <v>754</v>
      </c>
      <c r="D7070" s="1" t="s">
        <v>758</v>
      </c>
      <c r="E7070">
        <v>69</v>
      </c>
      <c r="F7070">
        <v>2017</v>
      </c>
      <c r="G7070">
        <v>14105</v>
      </c>
    </row>
    <row r="7071" spans="1:7" x14ac:dyDescent="0.3">
      <c r="A7071" s="1" t="s">
        <v>931</v>
      </c>
      <c r="B7071" s="1" t="s">
        <v>761</v>
      </c>
      <c r="C7071" s="1" t="s">
        <v>754</v>
      </c>
      <c r="D7071" s="1" t="s">
        <v>758</v>
      </c>
      <c r="E7071">
        <v>139</v>
      </c>
      <c r="F7071">
        <v>2017</v>
      </c>
      <c r="G7071">
        <v>14105</v>
      </c>
    </row>
    <row r="7072" spans="1:7" x14ac:dyDescent="0.3">
      <c r="A7072" s="1" t="s">
        <v>931</v>
      </c>
      <c r="B7072" s="1" t="s">
        <v>756</v>
      </c>
      <c r="C7072" s="1" t="s">
        <v>754</v>
      </c>
      <c r="D7072" s="1" t="s">
        <v>758</v>
      </c>
      <c r="E7072">
        <v>220</v>
      </c>
      <c r="F7072">
        <v>2017</v>
      </c>
      <c r="G7072">
        <v>14105</v>
      </c>
    </row>
    <row r="7073" spans="1:7" x14ac:dyDescent="0.3">
      <c r="A7073" s="1" t="s">
        <v>931</v>
      </c>
      <c r="B7073" s="1" t="s">
        <v>772</v>
      </c>
      <c r="C7073" s="1" t="s">
        <v>754</v>
      </c>
      <c r="D7073" s="1" t="s">
        <v>755</v>
      </c>
      <c r="E7073">
        <v>411</v>
      </c>
      <c r="F7073">
        <v>2017</v>
      </c>
      <c r="G7073">
        <v>14105</v>
      </c>
    </row>
    <row r="7074" spans="1:7" x14ac:dyDescent="0.3">
      <c r="A7074" s="1" t="s">
        <v>931</v>
      </c>
      <c r="B7074" s="1" t="s">
        <v>756</v>
      </c>
      <c r="C7074" s="1" t="s">
        <v>754</v>
      </c>
      <c r="D7074" s="1" t="s">
        <v>755</v>
      </c>
      <c r="E7074">
        <v>60</v>
      </c>
      <c r="F7074">
        <v>2017</v>
      </c>
      <c r="G7074">
        <v>14105</v>
      </c>
    </row>
    <row r="7075" spans="1:7" x14ac:dyDescent="0.3">
      <c r="A7075" s="1" t="s">
        <v>931</v>
      </c>
      <c r="B7075" s="1" t="s">
        <v>771</v>
      </c>
      <c r="C7075" s="1" t="s">
        <v>754</v>
      </c>
      <c r="D7075" s="1" t="s">
        <v>755</v>
      </c>
      <c r="E7075">
        <v>51</v>
      </c>
      <c r="F7075">
        <v>2017</v>
      </c>
      <c r="G7075">
        <v>14105</v>
      </c>
    </row>
    <row r="7076" spans="1:7" x14ac:dyDescent="0.3">
      <c r="A7076" s="1" t="s">
        <v>931</v>
      </c>
      <c r="B7076" s="1" t="s">
        <v>770</v>
      </c>
      <c r="C7076" s="1" t="s">
        <v>754</v>
      </c>
      <c r="D7076" s="1" t="s">
        <v>755</v>
      </c>
      <c r="E7076">
        <v>114</v>
      </c>
      <c r="F7076">
        <v>2017</v>
      </c>
      <c r="G7076">
        <v>14105</v>
      </c>
    </row>
    <row r="7077" spans="1:7" x14ac:dyDescent="0.3">
      <c r="A7077" s="1" t="s">
        <v>931</v>
      </c>
      <c r="B7077" s="1" t="s">
        <v>753</v>
      </c>
      <c r="C7077" s="1" t="s">
        <v>763</v>
      </c>
      <c r="D7077" s="1" t="s">
        <v>755</v>
      </c>
      <c r="E7077">
        <v>27</v>
      </c>
      <c r="F7077">
        <v>2017</v>
      </c>
      <c r="G7077">
        <v>14105</v>
      </c>
    </row>
    <row r="7078" spans="1:7" x14ac:dyDescent="0.3">
      <c r="A7078" s="1" t="s">
        <v>931</v>
      </c>
      <c r="B7078" s="1" t="s">
        <v>766</v>
      </c>
      <c r="C7078" s="1" t="s">
        <v>754</v>
      </c>
      <c r="D7078" s="1" t="s">
        <v>755</v>
      </c>
      <c r="E7078">
        <v>671</v>
      </c>
      <c r="F7078">
        <v>2017</v>
      </c>
      <c r="G7078">
        <v>14105</v>
      </c>
    </row>
    <row r="7079" spans="1:7" x14ac:dyDescent="0.3">
      <c r="A7079" s="1" t="s">
        <v>931</v>
      </c>
      <c r="B7079" s="1" t="s">
        <v>767</v>
      </c>
      <c r="C7079" s="1" t="s">
        <v>754</v>
      </c>
      <c r="D7079" s="1" t="s">
        <v>755</v>
      </c>
      <c r="E7079">
        <v>21</v>
      </c>
      <c r="F7079">
        <v>2017</v>
      </c>
      <c r="G7079">
        <v>14105</v>
      </c>
    </row>
    <row r="7080" spans="1:7" x14ac:dyDescent="0.3">
      <c r="A7080" s="1" t="s">
        <v>931</v>
      </c>
      <c r="B7080" s="1" t="s">
        <v>762</v>
      </c>
      <c r="C7080" s="1" t="s">
        <v>754</v>
      </c>
      <c r="D7080" s="1" t="s">
        <v>758</v>
      </c>
      <c r="E7080">
        <v>134</v>
      </c>
      <c r="F7080">
        <v>2017</v>
      </c>
      <c r="G7080">
        <v>14105</v>
      </c>
    </row>
    <row r="7081" spans="1:7" x14ac:dyDescent="0.3">
      <c r="A7081" s="1" t="s">
        <v>931</v>
      </c>
      <c r="B7081" s="1" t="s">
        <v>767</v>
      </c>
      <c r="C7081" s="1" t="s">
        <v>763</v>
      </c>
      <c r="D7081" s="1" t="s">
        <v>755</v>
      </c>
      <c r="E7081">
        <v>87</v>
      </c>
      <c r="F7081">
        <v>2017</v>
      </c>
      <c r="G7081">
        <v>14105</v>
      </c>
    </row>
    <row r="7082" spans="1:7" x14ac:dyDescent="0.3">
      <c r="A7082" s="1" t="s">
        <v>931</v>
      </c>
      <c r="B7082" s="1" t="s">
        <v>757</v>
      </c>
      <c r="C7082" s="1" t="s">
        <v>754</v>
      </c>
      <c r="D7082" s="1" t="s">
        <v>758</v>
      </c>
      <c r="E7082">
        <v>182</v>
      </c>
      <c r="F7082">
        <v>2017</v>
      </c>
      <c r="G7082">
        <v>14105</v>
      </c>
    </row>
    <row r="7083" spans="1:7" x14ac:dyDescent="0.3">
      <c r="A7083" s="1" t="s">
        <v>931</v>
      </c>
      <c r="B7083" s="1" t="s">
        <v>761</v>
      </c>
      <c r="C7083" s="1" t="s">
        <v>775</v>
      </c>
      <c r="D7083" s="1" t="s">
        <v>755</v>
      </c>
      <c r="E7083">
        <v>21</v>
      </c>
      <c r="F7083">
        <v>2017</v>
      </c>
      <c r="G7083">
        <v>14105</v>
      </c>
    </row>
    <row r="7084" spans="1:7" x14ac:dyDescent="0.3">
      <c r="A7084" s="1" t="s">
        <v>931</v>
      </c>
      <c r="B7084" s="1" t="s">
        <v>753</v>
      </c>
      <c r="C7084" s="1" t="s">
        <v>754</v>
      </c>
      <c r="D7084" s="1" t="s">
        <v>758</v>
      </c>
      <c r="E7084">
        <v>31</v>
      </c>
      <c r="F7084">
        <v>2017</v>
      </c>
      <c r="G7084">
        <v>14105</v>
      </c>
    </row>
    <row r="7085" spans="1:7" x14ac:dyDescent="0.3">
      <c r="A7085" s="1" t="s">
        <v>931</v>
      </c>
      <c r="B7085" s="1" t="s">
        <v>761</v>
      </c>
      <c r="C7085" s="1" t="s">
        <v>763</v>
      </c>
      <c r="D7085" s="1" t="s">
        <v>758</v>
      </c>
      <c r="E7085">
        <v>27</v>
      </c>
      <c r="F7085">
        <v>2017</v>
      </c>
      <c r="G7085">
        <v>14105</v>
      </c>
    </row>
    <row r="7086" spans="1:7" x14ac:dyDescent="0.3">
      <c r="A7086" s="1" t="s">
        <v>931</v>
      </c>
      <c r="B7086" s="1" t="s">
        <v>770</v>
      </c>
      <c r="C7086" s="1" t="s">
        <v>763</v>
      </c>
      <c r="D7086" s="1" t="s">
        <v>755</v>
      </c>
      <c r="E7086">
        <v>27</v>
      </c>
      <c r="F7086">
        <v>2017</v>
      </c>
      <c r="G7086">
        <v>14105</v>
      </c>
    </row>
    <row r="7087" spans="1:7" x14ac:dyDescent="0.3">
      <c r="A7087" s="1" t="s">
        <v>931</v>
      </c>
      <c r="B7087" s="1" t="s">
        <v>753</v>
      </c>
      <c r="C7087" s="1" t="s">
        <v>754</v>
      </c>
      <c r="D7087" s="1" t="s">
        <v>755</v>
      </c>
      <c r="E7087">
        <v>20</v>
      </c>
      <c r="F7087">
        <v>2017</v>
      </c>
      <c r="G7087">
        <v>14105</v>
      </c>
    </row>
    <row r="7088" spans="1:7" x14ac:dyDescent="0.3">
      <c r="A7088" s="1" t="s">
        <v>931</v>
      </c>
      <c r="B7088" s="1" t="s">
        <v>757</v>
      </c>
      <c r="C7088" s="1" t="s">
        <v>763</v>
      </c>
      <c r="D7088" s="1" t="s">
        <v>755</v>
      </c>
      <c r="E7088">
        <v>60</v>
      </c>
      <c r="F7088">
        <v>2017</v>
      </c>
      <c r="G7088">
        <v>14105</v>
      </c>
    </row>
    <row r="7089" spans="1:7" x14ac:dyDescent="0.3">
      <c r="A7089" s="1" t="s">
        <v>931</v>
      </c>
      <c r="B7089" s="1" t="s">
        <v>761</v>
      </c>
      <c r="C7089" s="1" t="s">
        <v>754</v>
      </c>
      <c r="D7089" s="1" t="s">
        <v>755</v>
      </c>
      <c r="E7089">
        <v>192</v>
      </c>
      <c r="F7089">
        <v>2017</v>
      </c>
      <c r="G7089">
        <v>14105</v>
      </c>
    </row>
    <row r="7090" spans="1:7" x14ac:dyDescent="0.3">
      <c r="A7090" s="1" t="s">
        <v>931</v>
      </c>
      <c r="B7090" s="1" t="s">
        <v>753</v>
      </c>
      <c r="C7090" s="1" t="s">
        <v>763</v>
      </c>
      <c r="D7090" s="1" t="s">
        <v>758</v>
      </c>
      <c r="E7090">
        <v>27</v>
      </c>
      <c r="F7090">
        <v>2017</v>
      </c>
      <c r="G7090">
        <v>14105</v>
      </c>
    </row>
    <row r="7091" spans="1:7" x14ac:dyDescent="0.3">
      <c r="A7091" s="1" t="s">
        <v>931</v>
      </c>
      <c r="B7091" s="1" t="s">
        <v>766</v>
      </c>
      <c r="C7091" s="1" t="s">
        <v>763</v>
      </c>
      <c r="D7091" s="1" t="s">
        <v>758</v>
      </c>
      <c r="E7091">
        <v>218</v>
      </c>
      <c r="F7091">
        <v>2017</v>
      </c>
      <c r="G7091">
        <v>14105</v>
      </c>
    </row>
    <row r="7092" spans="1:7" x14ac:dyDescent="0.3">
      <c r="A7092" s="1" t="s">
        <v>931</v>
      </c>
      <c r="B7092" s="1" t="s">
        <v>757</v>
      </c>
      <c r="C7092" s="1" t="s">
        <v>763</v>
      </c>
      <c r="D7092" s="1" t="s">
        <v>758</v>
      </c>
      <c r="E7092">
        <v>31</v>
      </c>
      <c r="F7092">
        <v>2017</v>
      </c>
      <c r="G7092">
        <v>14105</v>
      </c>
    </row>
    <row r="7093" spans="1:7" x14ac:dyDescent="0.3">
      <c r="A7093" s="1" t="s">
        <v>931</v>
      </c>
      <c r="B7093" s="1" t="s">
        <v>757</v>
      </c>
      <c r="C7093" s="1" t="s">
        <v>754</v>
      </c>
      <c r="D7093" s="1" t="s">
        <v>755</v>
      </c>
      <c r="E7093">
        <v>182</v>
      </c>
      <c r="F7093">
        <v>2017</v>
      </c>
      <c r="G7093">
        <v>14105</v>
      </c>
    </row>
    <row r="7094" spans="1:7" x14ac:dyDescent="0.3">
      <c r="A7094" s="1" t="s">
        <v>931</v>
      </c>
      <c r="B7094" s="1" t="s">
        <v>762</v>
      </c>
      <c r="C7094" s="1" t="s">
        <v>754</v>
      </c>
      <c r="D7094" s="1" t="s">
        <v>755</v>
      </c>
      <c r="E7094">
        <v>89</v>
      </c>
      <c r="F7094">
        <v>2017</v>
      </c>
      <c r="G7094">
        <v>14105</v>
      </c>
    </row>
    <row r="7095" spans="1:7" x14ac:dyDescent="0.3">
      <c r="A7095" s="1" t="s">
        <v>931</v>
      </c>
      <c r="B7095" s="1" t="s">
        <v>761</v>
      </c>
      <c r="C7095" s="1" t="s">
        <v>763</v>
      </c>
      <c r="D7095" s="1" t="s">
        <v>755</v>
      </c>
      <c r="E7095">
        <v>58</v>
      </c>
      <c r="F7095">
        <v>2017</v>
      </c>
      <c r="G7095">
        <v>14105</v>
      </c>
    </row>
    <row r="7096" spans="1:7" x14ac:dyDescent="0.3">
      <c r="A7096" s="1" t="s">
        <v>931</v>
      </c>
      <c r="B7096" s="1" t="s">
        <v>761</v>
      </c>
      <c r="C7096" s="1" t="s">
        <v>775</v>
      </c>
      <c r="D7096" s="1" t="s">
        <v>758</v>
      </c>
      <c r="E7096">
        <v>21</v>
      </c>
      <c r="F7096">
        <v>2017</v>
      </c>
      <c r="G7096">
        <v>14105</v>
      </c>
    </row>
    <row r="7097" spans="1:7" x14ac:dyDescent="0.3">
      <c r="A7097" s="1" t="s">
        <v>931</v>
      </c>
      <c r="B7097" s="1" t="s">
        <v>765</v>
      </c>
      <c r="C7097" s="1" t="s">
        <v>754</v>
      </c>
      <c r="D7097" s="1" t="s">
        <v>758</v>
      </c>
      <c r="E7097">
        <v>852</v>
      </c>
      <c r="F7097">
        <v>2017</v>
      </c>
      <c r="G7097">
        <v>14105</v>
      </c>
    </row>
    <row r="7098" spans="1:7" x14ac:dyDescent="0.3">
      <c r="A7098" s="1" t="s">
        <v>931</v>
      </c>
      <c r="B7098" s="1" t="s">
        <v>765</v>
      </c>
      <c r="C7098" s="1" t="s">
        <v>754</v>
      </c>
      <c r="D7098" s="1" t="s">
        <v>755</v>
      </c>
      <c r="E7098">
        <v>612</v>
      </c>
      <c r="F7098">
        <v>2017</v>
      </c>
      <c r="G7098">
        <v>14105</v>
      </c>
    </row>
    <row r="7099" spans="1:7" x14ac:dyDescent="0.3">
      <c r="A7099" s="1" t="s">
        <v>931</v>
      </c>
      <c r="B7099" s="1" t="s">
        <v>772</v>
      </c>
      <c r="C7099" s="1" t="s">
        <v>763</v>
      </c>
      <c r="D7099" s="1" t="s">
        <v>755</v>
      </c>
      <c r="E7099">
        <v>96</v>
      </c>
      <c r="F7099">
        <v>2017</v>
      </c>
      <c r="G7099">
        <v>14105</v>
      </c>
    </row>
    <row r="7100" spans="1:7" x14ac:dyDescent="0.3">
      <c r="A7100" s="1" t="s">
        <v>931</v>
      </c>
      <c r="B7100" s="1" t="s">
        <v>766</v>
      </c>
      <c r="C7100" s="1" t="s">
        <v>763</v>
      </c>
      <c r="D7100" s="1" t="s">
        <v>755</v>
      </c>
      <c r="E7100">
        <v>175</v>
      </c>
      <c r="F7100">
        <v>2017</v>
      </c>
      <c r="G7100">
        <v>14105</v>
      </c>
    </row>
    <row r="7101" spans="1:7" x14ac:dyDescent="0.3">
      <c r="A7101" s="1" t="s">
        <v>931</v>
      </c>
      <c r="B7101" s="1" t="s">
        <v>765</v>
      </c>
      <c r="C7101" s="1" t="s">
        <v>763</v>
      </c>
      <c r="D7101" s="1" t="s">
        <v>755</v>
      </c>
      <c r="E7101">
        <v>140</v>
      </c>
      <c r="F7101">
        <v>2017</v>
      </c>
      <c r="G7101">
        <v>14105</v>
      </c>
    </row>
    <row r="7102" spans="1:7" x14ac:dyDescent="0.3">
      <c r="A7102" s="1" t="s">
        <v>931</v>
      </c>
      <c r="B7102" s="1" t="s">
        <v>765</v>
      </c>
      <c r="C7102" s="1" t="s">
        <v>763</v>
      </c>
      <c r="D7102" s="1" t="s">
        <v>758</v>
      </c>
      <c r="E7102">
        <v>296</v>
      </c>
      <c r="F7102">
        <v>2017</v>
      </c>
      <c r="G7102">
        <v>14105</v>
      </c>
    </row>
    <row r="7103" spans="1:7" x14ac:dyDescent="0.3">
      <c r="A7103" s="1" t="s">
        <v>931</v>
      </c>
      <c r="B7103" s="1" t="s">
        <v>766</v>
      </c>
      <c r="C7103" s="1" t="s">
        <v>754</v>
      </c>
      <c r="D7103" s="1" t="s">
        <v>758</v>
      </c>
      <c r="E7103">
        <v>540</v>
      </c>
      <c r="F7103">
        <v>2017</v>
      </c>
      <c r="G7103">
        <v>14105</v>
      </c>
    </row>
    <row r="7104" spans="1:7" x14ac:dyDescent="0.3">
      <c r="A7104" s="1" t="s">
        <v>931</v>
      </c>
      <c r="B7104" s="1" t="s">
        <v>759</v>
      </c>
      <c r="C7104" s="1" t="s">
        <v>754</v>
      </c>
      <c r="D7104" s="1" t="s">
        <v>758</v>
      </c>
      <c r="E7104">
        <v>20</v>
      </c>
      <c r="F7104">
        <v>2017</v>
      </c>
      <c r="G7104">
        <v>14105</v>
      </c>
    </row>
    <row r="7105" spans="1:7" x14ac:dyDescent="0.3">
      <c r="A7105" s="1" t="s">
        <v>931</v>
      </c>
      <c r="B7105" s="1" t="s">
        <v>767</v>
      </c>
      <c r="C7105" s="1" t="s">
        <v>763</v>
      </c>
      <c r="D7105" s="1" t="s">
        <v>758</v>
      </c>
      <c r="E7105">
        <v>21</v>
      </c>
      <c r="F7105">
        <v>2017</v>
      </c>
      <c r="G7105">
        <v>14105</v>
      </c>
    </row>
    <row r="7106" spans="1:7" x14ac:dyDescent="0.3">
      <c r="A7106" s="1" t="s">
        <v>931</v>
      </c>
      <c r="B7106" s="1" t="s">
        <v>772</v>
      </c>
      <c r="C7106" s="1" t="s">
        <v>754</v>
      </c>
      <c r="D7106" s="1" t="s">
        <v>758</v>
      </c>
      <c r="E7106">
        <v>152</v>
      </c>
      <c r="F7106">
        <v>2017</v>
      </c>
      <c r="G7106">
        <v>14105</v>
      </c>
    </row>
    <row r="7107" spans="1:7" x14ac:dyDescent="0.3">
      <c r="A7107" s="1" t="s">
        <v>932</v>
      </c>
      <c r="B7107" s="1" t="s">
        <v>766</v>
      </c>
      <c r="C7107" s="1" t="s">
        <v>763</v>
      </c>
      <c r="D7107" s="1" t="s">
        <v>758</v>
      </c>
      <c r="E7107">
        <v>9382</v>
      </c>
      <c r="F7107">
        <v>2017</v>
      </c>
      <c r="G7107">
        <v>13119</v>
      </c>
    </row>
    <row r="7108" spans="1:7" x14ac:dyDescent="0.3">
      <c r="A7108" s="1" t="s">
        <v>932</v>
      </c>
      <c r="B7108" s="1" t="s">
        <v>770</v>
      </c>
      <c r="C7108" s="1" t="s">
        <v>754</v>
      </c>
      <c r="D7108" s="1" t="s">
        <v>758</v>
      </c>
      <c r="E7108">
        <v>6375</v>
      </c>
      <c r="F7108">
        <v>2017</v>
      </c>
      <c r="G7108">
        <v>13119</v>
      </c>
    </row>
    <row r="7109" spans="1:7" x14ac:dyDescent="0.3">
      <c r="A7109" s="1" t="s">
        <v>932</v>
      </c>
      <c r="B7109" s="1" t="s">
        <v>768</v>
      </c>
      <c r="C7109" s="1" t="s">
        <v>763</v>
      </c>
      <c r="D7109" s="1" t="s">
        <v>755</v>
      </c>
      <c r="E7109">
        <v>357</v>
      </c>
      <c r="F7109">
        <v>2017</v>
      </c>
      <c r="G7109">
        <v>13119</v>
      </c>
    </row>
    <row r="7110" spans="1:7" x14ac:dyDescent="0.3">
      <c r="A7110" s="1" t="s">
        <v>932</v>
      </c>
      <c r="B7110" s="1" t="s">
        <v>765</v>
      </c>
      <c r="C7110" s="1" t="s">
        <v>763</v>
      </c>
      <c r="D7110" s="1" t="s">
        <v>758</v>
      </c>
      <c r="E7110">
        <v>7536</v>
      </c>
      <c r="F7110">
        <v>2017</v>
      </c>
      <c r="G7110">
        <v>13119</v>
      </c>
    </row>
    <row r="7111" spans="1:7" x14ac:dyDescent="0.3">
      <c r="A7111" s="1" t="s">
        <v>932</v>
      </c>
      <c r="B7111" s="1" t="s">
        <v>767</v>
      </c>
      <c r="C7111" s="1" t="s">
        <v>754</v>
      </c>
      <c r="D7111" s="1" t="s">
        <v>758</v>
      </c>
      <c r="E7111">
        <v>12545</v>
      </c>
      <c r="F7111">
        <v>2017</v>
      </c>
      <c r="G7111">
        <v>13119</v>
      </c>
    </row>
    <row r="7112" spans="1:7" x14ac:dyDescent="0.3">
      <c r="A7112" s="1" t="s">
        <v>932</v>
      </c>
      <c r="B7112" s="1" t="s">
        <v>762</v>
      </c>
      <c r="C7112" s="1" t="s">
        <v>763</v>
      </c>
      <c r="D7112" s="1" t="s">
        <v>755</v>
      </c>
      <c r="E7112">
        <v>3473</v>
      </c>
      <c r="F7112">
        <v>2017</v>
      </c>
      <c r="G7112">
        <v>13119</v>
      </c>
    </row>
    <row r="7113" spans="1:7" x14ac:dyDescent="0.3">
      <c r="A7113" s="1" t="s">
        <v>932</v>
      </c>
      <c r="B7113" s="1" t="s">
        <v>778</v>
      </c>
      <c r="C7113" s="1" t="s">
        <v>754</v>
      </c>
      <c r="D7113" s="1" t="s">
        <v>758</v>
      </c>
      <c r="E7113">
        <v>2732</v>
      </c>
      <c r="F7113">
        <v>2017</v>
      </c>
      <c r="G7113">
        <v>13119</v>
      </c>
    </row>
    <row r="7114" spans="1:7" x14ac:dyDescent="0.3">
      <c r="A7114" s="1" t="s">
        <v>932</v>
      </c>
      <c r="B7114" s="1" t="s">
        <v>772</v>
      </c>
      <c r="C7114" s="1" t="s">
        <v>754</v>
      </c>
      <c r="D7114" s="1" t="s">
        <v>758</v>
      </c>
      <c r="E7114">
        <v>13594</v>
      </c>
      <c r="F7114">
        <v>2017</v>
      </c>
      <c r="G7114">
        <v>13119</v>
      </c>
    </row>
    <row r="7115" spans="1:7" x14ac:dyDescent="0.3">
      <c r="A7115" s="1" t="s">
        <v>932</v>
      </c>
      <c r="B7115" s="1" t="s">
        <v>759</v>
      </c>
      <c r="C7115" s="1" t="s">
        <v>754</v>
      </c>
      <c r="D7115" s="1" t="s">
        <v>758</v>
      </c>
      <c r="E7115">
        <v>1296</v>
      </c>
      <c r="F7115">
        <v>2017</v>
      </c>
      <c r="G7115">
        <v>13119</v>
      </c>
    </row>
    <row r="7116" spans="1:7" x14ac:dyDescent="0.3">
      <c r="A7116" s="1" t="s">
        <v>932</v>
      </c>
      <c r="B7116" s="1" t="s">
        <v>756</v>
      </c>
      <c r="C7116" s="1" t="s">
        <v>754</v>
      </c>
      <c r="D7116" s="1" t="s">
        <v>755</v>
      </c>
      <c r="E7116">
        <v>41395</v>
      </c>
      <c r="F7116">
        <v>2017</v>
      </c>
      <c r="G7116">
        <v>13119</v>
      </c>
    </row>
    <row r="7117" spans="1:7" x14ac:dyDescent="0.3">
      <c r="A7117" s="1" t="s">
        <v>932</v>
      </c>
      <c r="B7117" s="1" t="s">
        <v>764</v>
      </c>
      <c r="C7117" s="1" t="s">
        <v>754</v>
      </c>
      <c r="D7117" s="1" t="s">
        <v>755</v>
      </c>
      <c r="E7117">
        <v>683</v>
      </c>
      <c r="F7117">
        <v>2017</v>
      </c>
      <c r="G7117">
        <v>13119</v>
      </c>
    </row>
    <row r="7118" spans="1:7" x14ac:dyDescent="0.3">
      <c r="A7118" s="1" t="s">
        <v>932</v>
      </c>
      <c r="B7118" s="1" t="s">
        <v>778</v>
      </c>
      <c r="C7118" s="1" t="s">
        <v>754</v>
      </c>
      <c r="D7118" s="1" t="s">
        <v>755</v>
      </c>
      <c r="E7118">
        <v>746</v>
      </c>
      <c r="F7118">
        <v>2017</v>
      </c>
      <c r="G7118">
        <v>13119</v>
      </c>
    </row>
    <row r="7119" spans="1:7" x14ac:dyDescent="0.3">
      <c r="A7119" s="1" t="s">
        <v>932</v>
      </c>
      <c r="B7119" s="1" t="s">
        <v>771</v>
      </c>
      <c r="C7119" s="1" t="s">
        <v>754</v>
      </c>
      <c r="D7119" s="1" t="s">
        <v>758</v>
      </c>
      <c r="E7119">
        <v>30676</v>
      </c>
      <c r="F7119">
        <v>2017</v>
      </c>
      <c r="G7119">
        <v>13119</v>
      </c>
    </row>
    <row r="7120" spans="1:7" x14ac:dyDescent="0.3">
      <c r="A7120" s="1" t="s">
        <v>932</v>
      </c>
      <c r="B7120" s="1" t="s">
        <v>761</v>
      </c>
      <c r="C7120" s="1" t="s">
        <v>754</v>
      </c>
      <c r="D7120" s="1" t="s">
        <v>755</v>
      </c>
      <c r="E7120">
        <v>19901</v>
      </c>
      <c r="F7120">
        <v>2017</v>
      </c>
      <c r="G7120">
        <v>13119</v>
      </c>
    </row>
    <row r="7121" spans="1:7" x14ac:dyDescent="0.3">
      <c r="A7121" s="1" t="s">
        <v>932</v>
      </c>
      <c r="B7121" s="1" t="s">
        <v>760</v>
      </c>
      <c r="C7121" s="1" t="s">
        <v>754</v>
      </c>
      <c r="D7121" s="1" t="s">
        <v>755</v>
      </c>
      <c r="E7121">
        <v>5687</v>
      </c>
      <c r="F7121">
        <v>2017</v>
      </c>
      <c r="G7121">
        <v>13119</v>
      </c>
    </row>
    <row r="7122" spans="1:7" x14ac:dyDescent="0.3">
      <c r="A7122" s="1" t="s">
        <v>932</v>
      </c>
      <c r="B7122" s="1" t="s">
        <v>762</v>
      </c>
      <c r="C7122" s="1" t="s">
        <v>763</v>
      </c>
      <c r="D7122" s="1" t="s">
        <v>758</v>
      </c>
      <c r="E7122">
        <v>2535</v>
      </c>
      <c r="F7122">
        <v>2017</v>
      </c>
      <c r="G7122">
        <v>13119</v>
      </c>
    </row>
    <row r="7123" spans="1:7" x14ac:dyDescent="0.3">
      <c r="A7123" s="1" t="s">
        <v>932</v>
      </c>
      <c r="B7123" s="1" t="s">
        <v>768</v>
      </c>
      <c r="C7123" s="1" t="s">
        <v>754</v>
      </c>
      <c r="D7123" s="1" t="s">
        <v>755</v>
      </c>
      <c r="E7123">
        <v>24852</v>
      </c>
      <c r="F7123">
        <v>2017</v>
      </c>
      <c r="G7123">
        <v>13119</v>
      </c>
    </row>
    <row r="7124" spans="1:7" x14ac:dyDescent="0.3">
      <c r="A7124" s="1" t="s">
        <v>932</v>
      </c>
      <c r="B7124" s="1" t="s">
        <v>767</v>
      </c>
      <c r="C7124" s="1" t="s">
        <v>754</v>
      </c>
      <c r="D7124" s="1" t="s">
        <v>755</v>
      </c>
      <c r="E7124">
        <v>11580</v>
      </c>
      <c r="F7124">
        <v>2017</v>
      </c>
      <c r="G7124">
        <v>13119</v>
      </c>
    </row>
    <row r="7125" spans="1:7" x14ac:dyDescent="0.3">
      <c r="A7125" s="1" t="s">
        <v>932</v>
      </c>
      <c r="B7125" s="1" t="s">
        <v>766</v>
      </c>
      <c r="C7125" s="1" t="s">
        <v>754</v>
      </c>
      <c r="D7125" s="1" t="s">
        <v>755</v>
      </c>
      <c r="E7125">
        <v>153507</v>
      </c>
      <c r="F7125">
        <v>2017</v>
      </c>
      <c r="G7125">
        <v>13119</v>
      </c>
    </row>
    <row r="7126" spans="1:7" x14ac:dyDescent="0.3">
      <c r="A7126" s="1" t="s">
        <v>932</v>
      </c>
      <c r="B7126" s="1" t="s">
        <v>770</v>
      </c>
      <c r="C7126" s="1" t="s">
        <v>763</v>
      </c>
      <c r="D7126" s="1" t="s">
        <v>755</v>
      </c>
      <c r="E7126">
        <v>326</v>
      </c>
      <c r="F7126">
        <v>2017</v>
      </c>
      <c r="G7126">
        <v>13119</v>
      </c>
    </row>
    <row r="7127" spans="1:7" x14ac:dyDescent="0.3">
      <c r="A7127" s="1" t="s">
        <v>932</v>
      </c>
      <c r="B7127" s="1" t="s">
        <v>773</v>
      </c>
      <c r="C7127" s="1" t="s">
        <v>754</v>
      </c>
      <c r="D7127" s="1" t="s">
        <v>758</v>
      </c>
      <c r="E7127">
        <v>463</v>
      </c>
      <c r="F7127">
        <v>2017</v>
      </c>
      <c r="G7127">
        <v>13119</v>
      </c>
    </row>
    <row r="7128" spans="1:7" x14ac:dyDescent="0.3">
      <c r="A7128" s="1" t="s">
        <v>932</v>
      </c>
      <c r="B7128" s="1" t="s">
        <v>769</v>
      </c>
      <c r="C7128" s="1" t="s">
        <v>754</v>
      </c>
      <c r="D7128" s="1" t="s">
        <v>758</v>
      </c>
      <c r="E7128">
        <v>3210</v>
      </c>
      <c r="F7128">
        <v>2017</v>
      </c>
      <c r="G7128">
        <v>13119</v>
      </c>
    </row>
    <row r="7129" spans="1:7" x14ac:dyDescent="0.3">
      <c r="A7129" s="1" t="s">
        <v>932</v>
      </c>
      <c r="B7129" s="1" t="s">
        <v>770</v>
      </c>
      <c r="C7129" s="1" t="s">
        <v>763</v>
      </c>
      <c r="D7129" s="1" t="s">
        <v>758</v>
      </c>
      <c r="E7129">
        <v>1098</v>
      </c>
      <c r="F7129">
        <v>2017</v>
      </c>
      <c r="G7129">
        <v>13119</v>
      </c>
    </row>
    <row r="7130" spans="1:7" x14ac:dyDescent="0.3">
      <c r="A7130" s="1" t="s">
        <v>932</v>
      </c>
      <c r="B7130" s="1" t="s">
        <v>761</v>
      </c>
      <c r="C7130" s="1" t="s">
        <v>763</v>
      </c>
      <c r="D7130" s="1" t="s">
        <v>758</v>
      </c>
      <c r="E7130">
        <v>1493</v>
      </c>
      <c r="F7130">
        <v>2017</v>
      </c>
      <c r="G7130">
        <v>13119</v>
      </c>
    </row>
    <row r="7131" spans="1:7" x14ac:dyDescent="0.3">
      <c r="A7131" s="1" t="s">
        <v>932</v>
      </c>
      <c r="B7131" s="1" t="s">
        <v>757</v>
      </c>
      <c r="C7131" s="1" t="s">
        <v>763</v>
      </c>
      <c r="D7131" s="1" t="s">
        <v>755</v>
      </c>
      <c r="E7131">
        <v>3133</v>
      </c>
      <c r="F7131">
        <v>2017</v>
      </c>
      <c r="G7131">
        <v>13119</v>
      </c>
    </row>
    <row r="7132" spans="1:7" x14ac:dyDescent="0.3">
      <c r="A7132" s="1" t="s">
        <v>932</v>
      </c>
      <c r="B7132" s="1" t="s">
        <v>761</v>
      </c>
      <c r="C7132" s="1" t="s">
        <v>754</v>
      </c>
      <c r="D7132" s="1" t="s">
        <v>758</v>
      </c>
      <c r="E7132">
        <v>26618</v>
      </c>
      <c r="F7132">
        <v>2017</v>
      </c>
      <c r="G7132">
        <v>13119</v>
      </c>
    </row>
    <row r="7133" spans="1:7" x14ac:dyDescent="0.3">
      <c r="A7133" s="1" t="s">
        <v>932</v>
      </c>
      <c r="B7133" s="1" t="s">
        <v>766</v>
      </c>
      <c r="C7133" s="1" t="s">
        <v>763</v>
      </c>
      <c r="D7133" s="1" t="s">
        <v>755</v>
      </c>
      <c r="E7133">
        <v>13284</v>
      </c>
      <c r="F7133">
        <v>2017</v>
      </c>
      <c r="G7133">
        <v>13119</v>
      </c>
    </row>
    <row r="7134" spans="1:7" x14ac:dyDescent="0.3">
      <c r="A7134" s="1" t="s">
        <v>932</v>
      </c>
      <c r="B7134" s="1" t="s">
        <v>757</v>
      </c>
      <c r="C7134" s="1" t="s">
        <v>763</v>
      </c>
      <c r="D7134" s="1" t="s">
        <v>758</v>
      </c>
      <c r="E7134">
        <v>2890</v>
      </c>
      <c r="F7134">
        <v>2017</v>
      </c>
      <c r="G7134">
        <v>13119</v>
      </c>
    </row>
    <row r="7135" spans="1:7" x14ac:dyDescent="0.3">
      <c r="A7135" s="1" t="s">
        <v>932</v>
      </c>
      <c r="B7135" s="1" t="s">
        <v>765</v>
      </c>
      <c r="C7135" s="1" t="s">
        <v>763</v>
      </c>
      <c r="D7135" s="1" t="s">
        <v>755</v>
      </c>
      <c r="E7135">
        <v>11726</v>
      </c>
      <c r="F7135">
        <v>2017</v>
      </c>
      <c r="G7135">
        <v>13119</v>
      </c>
    </row>
    <row r="7136" spans="1:7" x14ac:dyDescent="0.3">
      <c r="A7136" s="1" t="s">
        <v>932</v>
      </c>
      <c r="B7136" s="1" t="s">
        <v>761</v>
      </c>
      <c r="C7136" s="1" t="s">
        <v>763</v>
      </c>
      <c r="D7136" s="1" t="s">
        <v>755</v>
      </c>
      <c r="E7136">
        <v>607</v>
      </c>
      <c r="F7136">
        <v>2017</v>
      </c>
      <c r="G7136">
        <v>13119</v>
      </c>
    </row>
    <row r="7137" spans="1:7" x14ac:dyDescent="0.3">
      <c r="A7137" s="1" t="s">
        <v>932</v>
      </c>
      <c r="B7137" s="1" t="s">
        <v>768</v>
      </c>
      <c r="C7137" s="1" t="s">
        <v>763</v>
      </c>
      <c r="D7137" s="1" t="s">
        <v>758</v>
      </c>
      <c r="E7137">
        <v>383</v>
      </c>
      <c r="F7137">
        <v>2017</v>
      </c>
      <c r="G7137">
        <v>13119</v>
      </c>
    </row>
    <row r="7138" spans="1:7" x14ac:dyDescent="0.3">
      <c r="A7138" s="1" t="s">
        <v>932</v>
      </c>
      <c r="B7138" s="1" t="s">
        <v>771</v>
      </c>
      <c r="C7138" s="1" t="s">
        <v>763</v>
      </c>
      <c r="D7138" s="1" t="s">
        <v>755</v>
      </c>
      <c r="E7138">
        <v>1796</v>
      </c>
      <c r="F7138">
        <v>2017</v>
      </c>
      <c r="G7138">
        <v>13119</v>
      </c>
    </row>
    <row r="7139" spans="1:7" x14ac:dyDescent="0.3">
      <c r="A7139" s="1" t="s">
        <v>932</v>
      </c>
      <c r="B7139" s="1" t="s">
        <v>772</v>
      </c>
      <c r="C7139" s="1" t="s">
        <v>763</v>
      </c>
      <c r="D7139" s="1" t="s">
        <v>758</v>
      </c>
      <c r="E7139">
        <v>268</v>
      </c>
      <c r="F7139">
        <v>2017</v>
      </c>
      <c r="G7139">
        <v>13119</v>
      </c>
    </row>
    <row r="7140" spans="1:7" x14ac:dyDescent="0.3">
      <c r="A7140" s="1" t="s">
        <v>932</v>
      </c>
      <c r="B7140" s="1" t="s">
        <v>762</v>
      </c>
      <c r="C7140" s="1" t="s">
        <v>754</v>
      </c>
      <c r="D7140" s="1" t="s">
        <v>758</v>
      </c>
      <c r="E7140">
        <v>48098</v>
      </c>
      <c r="F7140">
        <v>2017</v>
      </c>
      <c r="G7140">
        <v>13119</v>
      </c>
    </row>
    <row r="7141" spans="1:7" x14ac:dyDescent="0.3">
      <c r="A7141" s="1" t="s">
        <v>932</v>
      </c>
      <c r="B7141" s="1" t="s">
        <v>771</v>
      </c>
      <c r="C7141" s="1" t="s">
        <v>754</v>
      </c>
      <c r="D7141" s="1" t="s">
        <v>755</v>
      </c>
      <c r="E7141">
        <v>46833</v>
      </c>
      <c r="F7141">
        <v>2017</v>
      </c>
      <c r="G7141">
        <v>13119</v>
      </c>
    </row>
    <row r="7142" spans="1:7" x14ac:dyDescent="0.3">
      <c r="A7142" s="1" t="s">
        <v>932</v>
      </c>
      <c r="B7142" s="1" t="s">
        <v>772</v>
      </c>
      <c r="C7142" s="1" t="s">
        <v>754</v>
      </c>
      <c r="D7142" s="1" t="s">
        <v>755</v>
      </c>
      <c r="E7142">
        <v>24458</v>
      </c>
      <c r="F7142">
        <v>2017</v>
      </c>
      <c r="G7142">
        <v>13119</v>
      </c>
    </row>
    <row r="7143" spans="1:7" x14ac:dyDescent="0.3">
      <c r="A7143" s="1" t="s">
        <v>932</v>
      </c>
      <c r="B7143" s="1" t="s">
        <v>772</v>
      </c>
      <c r="C7143" s="1" t="s">
        <v>763</v>
      </c>
      <c r="D7143" s="1" t="s">
        <v>755</v>
      </c>
      <c r="E7143">
        <v>3142</v>
      </c>
      <c r="F7143">
        <v>2017</v>
      </c>
      <c r="G7143">
        <v>13119</v>
      </c>
    </row>
    <row r="7144" spans="1:7" x14ac:dyDescent="0.3">
      <c r="A7144" s="1" t="s">
        <v>932</v>
      </c>
      <c r="B7144" s="1" t="s">
        <v>773</v>
      </c>
      <c r="C7144" s="1" t="s">
        <v>754</v>
      </c>
      <c r="D7144" s="1" t="s">
        <v>755</v>
      </c>
      <c r="E7144">
        <v>1819</v>
      </c>
      <c r="F7144">
        <v>2017</v>
      </c>
      <c r="G7144">
        <v>13119</v>
      </c>
    </row>
    <row r="7145" spans="1:7" x14ac:dyDescent="0.3">
      <c r="A7145" s="1" t="s">
        <v>932</v>
      </c>
      <c r="B7145" s="1" t="s">
        <v>768</v>
      </c>
      <c r="C7145" s="1" t="s">
        <v>754</v>
      </c>
      <c r="D7145" s="1" t="s">
        <v>758</v>
      </c>
      <c r="E7145">
        <v>14883</v>
      </c>
      <c r="F7145">
        <v>2017</v>
      </c>
      <c r="G7145">
        <v>13119</v>
      </c>
    </row>
    <row r="7146" spans="1:7" x14ac:dyDescent="0.3">
      <c r="A7146" s="1" t="s">
        <v>932</v>
      </c>
      <c r="B7146" s="1" t="s">
        <v>753</v>
      </c>
      <c r="C7146" s="1" t="s">
        <v>763</v>
      </c>
      <c r="D7146" s="1" t="s">
        <v>755</v>
      </c>
      <c r="E7146">
        <v>2818</v>
      </c>
      <c r="F7146">
        <v>2017</v>
      </c>
      <c r="G7146">
        <v>13119</v>
      </c>
    </row>
    <row r="7147" spans="1:7" x14ac:dyDescent="0.3">
      <c r="A7147" s="1" t="s">
        <v>932</v>
      </c>
      <c r="B7147" s="1" t="s">
        <v>765</v>
      </c>
      <c r="C7147" s="1" t="s">
        <v>754</v>
      </c>
      <c r="D7147" s="1" t="s">
        <v>755</v>
      </c>
      <c r="E7147">
        <v>91579</v>
      </c>
      <c r="F7147">
        <v>2017</v>
      </c>
      <c r="G7147">
        <v>13119</v>
      </c>
    </row>
    <row r="7148" spans="1:7" x14ac:dyDescent="0.3">
      <c r="A7148" s="1" t="s">
        <v>932</v>
      </c>
      <c r="B7148" s="1" t="s">
        <v>753</v>
      </c>
      <c r="C7148" s="1" t="s">
        <v>754</v>
      </c>
      <c r="D7148" s="1" t="s">
        <v>755</v>
      </c>
      <c r="E7148">
        <v>21333</v>
      </c>
      <c r="F7148">
        <v>2017</v>
      </c>
      <c r="G7148">
        <v>13119</v>
      </c>
    </row>
    <row r="7149" spans="1:7" x14ac:dyDescent="0.3">
      <c r="A7149" s="1" t="s">
        <v>932</v>
      </c>
      <c r="B7149" s="1" t="s">
        <v>765</v>
      </c>
      <c r="C7149" s="1" t="s">
        <v>773</v>
      </c>
      <c r="D7149" s="1" t="s">
        <v>755</v>
      </c>
      <c r="E7149">
        <v>521</v>
      </c>
      <c r="F7149">
        <v>2017</v>
      </c>
      <c r="G7149">
        <v>13119</v>
      </c>
    </row>
    <row r="7150" spans="1:7" x14ac:dyDescent="0.3">
      <c r="A7150" s="1" t="s">
        <v>932</v>
      </c>
      <c r="B7150" s="1" t="s">
        <v>765</v>
      </c>
      <c r="C7150" s="1" t="s">
        <v>754</v>
      </c>
      <c r="D7150" s="1" t="s">
        <v>758</v>
      </c>
      <c r="E7150">
        <v>81586</v>
      </c>
      <c r="F7150">
        <v>2017</v>
      </c>
      <c r="G7150">
        <v>13119</v>
      </c>
    </row>
    <row r="7151" spans="1:7" x14ac:dyDescent="0.3">
      <c r="A7151" s="1" t="s">
        <v>932</v>
      </c>
      <c r="B7151" s="1" t="s">
        <v>765</v>
      </c>
      <c r="C7151" s="1" t="s">
        <v>780</v>
      </c>
      <c r="D7151" s="1" t="s">
        <v>755</v>
      </c>
      <c r="E7151">
        <v>326</v>
      </c>
      <c r="F7151">
        <v>2017</v>
      </c>
      <c r="G7151">
        <v>13119</v>
      </c>
    </row>
    <row r="7152" spans="1:7" x14ac:dyDescent="0.3">
      <c r="A7152" s="1" t="s">
        <v>932</v>
      </c>
      <c r="B7152" s="1" t="s">
        <v>759</v>
      </c>
      <c r="C7152" s="1" t="s">
        <v>754</v>
      </c>
      <c r="D7152" s="1" t="s">
        <v>755</v>
      </c>
      <c r="E7152">
        <v>2110</v>
      </c>
      <c r="F7152">
        <v>2017</v>
      </c>
      <c r="G7152">
        <v>13119</v>
      </c>
    </row>
    <row r="7153" spans="1:7" x14ac:dyDescent="0.3">
      <c r="A7153" s="1" t="s">
        <v>932</v>
      </c>
      <c r="B7153" s="1" t="s">
        <v>757</v>
      </c>
      <c r="C7153" s="1" t="s">
        <v>754</v>
      </c>
      <c r="D7153" s="1" t="s">
        <v>755</v>
      </c>
      <c r="E7153">
        <v>40594</v>
      </c>
      <c r="F7153">
        <v>2017</v>
      </c>
      <c r="G7153">
        <v>13119</v>
      </c>
    </row>
    <row r="7154" spans="1:7" x14ac:dyDescent="0.3">
      <c r="A7154" s="1" t="s">
        <v>932</v>
      </c>
      <c r="B7154" s="1" t="s">
        <v>756</v>
      </c>
      <c r="C7154" s="1" t="s">
        <v>754</v>
      </c>
      <c r="D7154" s="1" t="s">
        <v>758</v>
      </c>
      <c r="E7154">
        <v>34336</v>
      </c>
      <c r="F7154">
        <v>2017</v>
      </c>
      <c r="G7154">
        <v>13119</v>
      </c>
    </row>
    <row r="7155" spans="1:7" x14ac:dyDescent="0.3">
      <c r="A7155" s="1" t="s">
        <v>932</v>
      </c>
      <c r="B7155" s="1" t="s">
        <v>760</v>
      </c>
      <c r="C7155" s="1" t="s">
        <v>754</v>
      </c>
      <c r="D7155" s="1" t="s">
        <v>758</v>
      </c>
      <c r="E7155">
        <v>5664</v>
      </c>
      <c r="F7155">
        <v>2017</v>
      </c>
      <c r="G7155">
        <v>13119</v>
      </c>
    </row>
    <row r="7156" spans="1:7" x14ac:dyDescent="0.3">
      <c r="A7156" s="1" t="s">
        <v>932</v>
      </c>
      <c r="B7156" s="1" t="s">
        <v>756</v>
      </c>
      <c r="C7156" s="1" t="s">
        <v>763</v>
      </c>
      <c r="D7156" s="1" t="s">
        <v>755</v>
      </c>
      <c r="E7156">
        <v>5730</v>
      </c>
      <c r="F7156">
        <v>2017</v>
      </c>
      <c r="G7156">
        <v>13119</v>
      </c>
    </row>
    <row r="7157" spans="1:7" x14ac:dyDescent="0.3">
      <c r="A7157" s="1" t="s">
        <v>932</v>
      </c>
      <c r="B7157" s="1" t="s">
        <v>756</v>
      </c>
      <c r="C7157" s="1" t="s">
        <v>780</v>
      </c>
      <c r="D7157" s="1" t="s">
        <v>758</v>
      </c>
      <c r="E7157">
        <v>326</v>
      </c>
      <c r="F7157">
        <v>2017</v>
      </c>
      <c r="G7157">
        <v>13119</v>
      </c>
    </row>
    <row r="7158" spans="1:7" x14ac:dyDescent="0.3">
      <c r="A7158" s="1" t="s">
        <v>932</v>
      </c>
      <c r="B7158" s="1" t="s">
        <v>762</v>
      </c>
      <c r="C7158" s="1" t="s">
        <v>754</v>
      </c>
      <c r="D7158" s="1" t="s">
        <v>755</v>
      </c>
      <c r="E7158">
        <v>48319</v>
      </c>
      <c r="F7158">
        <v>2017</v>
      </c>
      <c r="G7158">
        <v>13119</v>
      </c>
    </row>
    <row r="7159" spans="1:7" x14ac:dyDescent="0.3">
      <c r="A7159" s="1" t="s">
        <v>932</v>
      </c>
      <c r="B7159" s="1" t="s">
        <v>756</v>
      </c>
      <c r="C7159" s="1" t="s">
        <v>763</v>
      </c>
      <c r="D7159" s="1" t="s">
        <v>758</v>
      </c>
      <c r="E7159">
        <v>4436</v>
      </c>
      <c r="F7159">
        <v>2017</v>
      </c>
      <c r="G7159">
        <v>13119</v>
      </c>
    </row>
    <row r="7160" spans="1:7" x14ac:dyDescent="0.3">
      <c r="A7160" s="1" t="s">
        <v>932</v>
      </c>
      <c r="B7160" s="1" t="s">
        <v>770</v>
      </c>
      <c r="C7160" s="1" t="s">
        <v>754</v>
      </c>
      <c r="D7160" s="1" t="s">
        <v>755</v>
      </c>
      <c r="E7160">
        <v>7340</v>
      </c>
      <c r="F7160">
        <v>2017</v>
      </c>
      <c r="G7160">
        <v>13119</v>
      </c>
    </row>
    <row r="7161" spans="1:7" x14ac:dyDescent="0.3">
      <c r="A7161" s="1" t="s">
        <v>932</v>
      </c>
      <c r="B7161" s="1" t="s">
        <v>756</v>
      </c>
      <c r="C7161" s="1" t="s">
        <v>780</v>
      </c>
      <c r="D7161" s="1" t="s">
        <v>755</v>
      </c>
      <c r="E7161">
        <v>326</v>
      </c>
      <c r="F7161">
        <v>2017</v>
      </c>
      <c r="G7161">
        <v>13119</v>
      </c>
    </row>
    <row r="7162" spans="1:7" x14ac:dyDescent="0.3">
      <c r="A7162" s="1" t="s">
        <v>932</v>
      </c>
      <c r="B7162" s="1" t="s">
        <v>753</v>
      </c>
      <c r="C7162" s="1" t="s">
        <v>754</v>
      </c>
      <c r="D7162" s="1" t="s">
        <v>758</v>
      </c>
      <c r="E7162">
        <v>19879</v>
      </c>
      <c r="F7162">
        <v>2017</v>
      </c>
      <c r="G7162">
        <v>13119</v>
      </c>
    </row>
    <row r="7163" spans="1:7" x14ac:dyDescent="0.3">
      <c r="A7163" s="1" t="s">
        <v>932</v>
      </c>
      <c r="B7163" s="1" t="s">
        <v>766</v>
      </c>
      <c r="C7163" s="1" t="s">
        <v>754</v>
      </c>
      <c r="D7163" s="1" t="s">
        <v>758</v>
      </c>
      <c r="E7163">
        <v>134689</v>
      </c>
      <c r="F7163">
        <v>2017</v>
      </c>
      <c r="G7163">
        <v>13119</v>
      </c>
    </row>
    <row r="7164" spans="1:7" x14ac:dyDescent="0.3">
      <c r="A7164" s="1" t="s">
        <v>932</v>
      </c>
      <c r="B7164" s="1" t="s">
        <v>766</v>
      </c>
      <c r="C7164" s="1" t="s">
        <v>781</v>
      </c>
      <c r="D7164" s="1" t="s">
        <v>758</v>
      </c>
      <c r="E7164">
        <v>474</v>
      </c>
      <c r="F7164">
        <v>2017</v>
      </c>
      <c r="G7164">
        <v>13119</v>
      </c>
    </row>
    <row r="7165" spans="1:7" x14ac:dyDescent="0.3">
      <c r="A7165" s="1" t="s">
        <v>932</v>
      </c>
      <c r="B7165" s="1" t="s">
        <v>761</v>
      </c>
      <c r="C7165" s="1" t="s">
        <v>773</v>
      </c>
      <c r="D7165" s="1" t="s">
        <v>758</v>
      </c>
      <c r="E7165">
        <v>403</v>
      </c>
      <c r="F7165">
        <v>2017</v>
      </c>
      <c r="G7165">
        <v>13119</v>
      </c>
    </row>
    <row r="7166" spans="1:7" x14ac:dyDescent="0.3">
      <c r="A7166" s="1" t="s">
        <v>932</v>
      </c>
      <c r="B7166" s="1" t="s">
        <v>757</v>
      </c>
      <c r="C7166" s="1" t="s">
        <v>754</v>
      </c>
      <c r="D7166" s="1" t="s">
        <v>758</v>
      </c>
      <c r="E7166">
        <v>55725</v>
      </c>
      <c r="F7166">
        <v>2017</v>
      </c>
      <c r="G7166">
        <v>13119</v>
      </c>
    </row>
    <row r="7167" spans="1:7" x14ac:dyDescent="0.3">
      <c r="A7167" s="1" t="s">
        <v>932</v>
      </c>
      <c r="B7167" s="1" t="s">
        <v>767</v>
      </c>
      <c r="C7167" s="1" t="s">
        <v>763</v>
      </c>
      <c r="D7167" s="1" t="s">
        <v>758</v>
      </c>
      <c r="E7167">
        <v>444</v>
      </c>
      <c r="F7167">
        <v>2017</v>
      </c>
      <c r="G7167">
        <v>13119</v>
      </c>
    </row>
    <row r="7168" spans="1:7" x14ac:dyDescent="0.3">
      <c r="A7168" s="1" t="s">
        <v>932</v>
      </c>
      <c r="B7168" s="1" t="s">
        <v>771</v>
      </c>
      <c r="C7168" s="1" t="s">
        <v>763</v>
      </c>
      <c r="D7168" s="1" t="s">
        <v>758</v>
      </c>
      <c r="E7168">
        <v>2623</v>
      </c>
      <c r="F7168">
        <v>2017</v>
      </c>
      <c r="G7168">
        <v>13119</v>
      </c>
    </row>
    <row r="7169" spans="1:7" x14ac:dyDescent="0.3">
      <c r="A7169" s="1" t="s">
        <v>932</v>
      </c>
      <c r="B7169" s="1" t="s">
        <v>767</v>
      </c>
      <c r="C7169" s="1" t="s">
        <v>763</v>
      </c>
      <c r="D7169" s="1" t="s">
        <v>755</v>
      </c>
      <c r="E7169">
        <v>1991</v>
      </c>
      <c r="F7169">
        <v>2017</v>
      </c>
      <c r="G7169">
        <v>13119</v>
      </c>
    </row>
    <row r="7170" spans="1:7" x14ac:dyDescent="0.3">
      <c r="A7170" s="1" t="s">
        <v>932</v>
      </c>
      <c r="B7170" s="1" t="s">
        <v>769</v>
      </c>
      <c r="C7170" s="1" t="s">
        <v>754</v>
      </c>
      <c r="D7170" s="1" t="s">
        <v>755</v>
      </c>
      <c r="E7170">
        <v>2118</v>
      </c>
      <c r="F7170">
        <v>2017</v>
      </c>
      <c r="G7170">
        <v>13119</v>
      </c>
    </row>
    <row r="7171" spans="1:7" x14ac:dyDescent="0.3">
      <c r="A7171" s="1" t="s">
        <v>933</v>
      </c>
      <c r="B7171" s="1" t="s">
        <v>765</v>
      </c>
      <c r="C7171" s="1" t="s">
        <v>754</v>
      </c>
      <c r="D7171" s="1" t="s">
        <v>755</v>
      </c>
      <c r="E7171">
        <v>2018</v>
      </c>
      <c r="F7171">
        <v>2017</v>
      </c>
      <c r="G7171">
        <v>6109</v>
      </c>
    </row>
    <row r="7172" spans="1:7" x14ac:dyDescent="0.3">
      <c r="A7172" s="1" t="s">
        <v>933</v>
      </c>
      <c r="B7172" s="1" t="s">
        <v>762</v>
      </c>
      <c r="C7172" s="1" t="s">
        <v>754</v>
      </c>
      <c r="D7172" s="1" t="s">
        <v>758</v>
      </c>
      <c r="E7172">
        <v>144</v>
      </c>
      <c r="F7172">
        <v>2017</v>
      </c>
      <c r="G7172">
        <v>6109</v>
      </c>
    </row>
    <row r="7173" spans="1:7" x14ac:dyDescent="0.3">
      <c r="A7173" s="1" t="s">
        <v>933</v>
      </c>
      <c r="B7173" s="1" t="s">
        <v>765</v>
      </c>
      <c r="C7173" s="1" t="s">
        <v>754</v>
      </c>
      <c r="D7173" s="1" t="s">
        <v>758</v>
      </c>
      <c r="E7173">
        <v>2673</v>
      </c>
      <c r="F7173">
        <v>2017</v>
      </c>
      <c r="G7173">
        <v>6109</v>
      </c>
    </row>
    <row r="7174" spans="1:7" x14ac:dyDescent="0.3">
      <c r="A7174" s="1" t="s">
        <v>933</v>
      </c>
      <c r="B7174" s="1" t="s">
        <v>756</v>
      </c>
      <c r="C7174" s="1" t="s">
        <v>763</v>
      </c>
      <c r="D7174" s="1" t="s">
        <v>755</v>
      </c>
      <c r="E7174">
        <v>92</v>
      </c>
      <c r="F7174">
        <v>2017</v>
      </c>
      <c r="G7174">
        <v>6109</v>
      </c>
    </row>
    <row r="7175" spans="1:7" x14ac:dyDescent="0.3">
      <c r="A7175" s="1" t="s">
        <v>933</v>
      </c>
      <c r="B7175" s="1" t="s">
        <v>762</v>
      </c>
      <c r="C7175" s="1" t="s">
        <v>754</v>
      </c>
      <c r="D7175" s="1" t="s">
        <v>755</v>
      </c>
      <c r="E7175">
        <v>77</v>
      </c>
      <c r="F7175">
        <v>2017</v>
      </c>
      <c r="G7175">
        <v>6109</v>
      </c>
    </row>
    <row r="7176" spans="1:7" x14ac:dyDescent="0.3">
      <c r="A7176" s="1" t="s">
        <v>933</v>
      </c>
      <c r="B7176" s="1" t="s">
        <v>770</v>
      </c>
      <c r="C7176" s="1" t="s">
        <v>754</v>
      </c>
      <c r="D7176" s="1" t="s">
        <v>755</v>
      </c>
      <c r="E7176">
        <v>123</v>
      </c>
      <c r="F7176">
        <v>2017</v>
      </c>
      <c r="G7176">
        <v>6109</v>
      </c>
    </row>
    <row r="7177" spans="1:7" x14ac:dyDescent="0.3">
      <c r="A7177" s="1" t="s">
        <v>933</v>
      </c>
      <c r="B7177" s="1" t="s">
        <v>766</v>
      </c>
      <c r="C7177" s="1" t="s">
        <v>763</v>
      </c>
      <c r="D7177" s="1" t="s">
        <v>755</v>
      </c>
      <c r="E7177">
        <v>92</v>
      </c>
      <c r="F7177">
        <v>2017</v>
      </c>
      <c r="G7177">
        <v>6109</v>
      </c>
    </row>
    <row r="7178" spans="1:7" x14ac:dyDescent="0.3">
      <c r="A7178" s="1" t="s">
        <v>933</v>
      </c>
      <c r="B7178" s="1" t="s">
        <v>753</v>
      </c>
      <c r="C7178" s="1" t="s">
        <v>754</v>
      </c>
      <c r="D7178" s="1" t="s">
        <v>755</v>
      </c>
      <c r="E7178">
        <v>244</v>
      </c>
      <c r="F7178">
        <v>2017</v>
      </c>
      <c r="G7178">
        <v>6109</v>
      </c>
    </row>
    <row r="7179" spans="1:7" x14ac:dyDescent="0.3">
      <c r="A7179" s="1" t="s">
        <v>933</v>
      </c>
      <c r="B7179" s="1" t="s">
        <v>756</v>
      </c>
      <c r="C7179" s="1" t="s">
        <v>754</v>
      </c>
      <c r="D7179" s="1" t="s">
        <v>758</v>
      </c>
      <c r="E7179">
        <v>144</v>
      </c>
      <c r="F7179">
        <v>2017</v>
      </c>
      <c r="G7179">
        <v>6109</v>
      </c>
    </row>
    <row r="7180" spans="1:7" x14ac:dyDescent="0.3">
      <c r="A7180" s="1" t="s">
        <v>933</v>
      </c>
      <c r="B7180" s="1" t="s">
        <v>761</v>
      </c>
      <c r="C7180" s="1" t="s">
        <v>754</v>
      </c>
      <c r="D7180" s="1" t="s">
        <v>758</v>
      </c>
      <c r="E7180">
        <v>234</v>
      </c>
      <c r="F7180">
        <v>2017</v>
      </c>
      <c r="G7180">
        <v>6109</v>
      </c>
    </row>
    <row r="7181" spans="1:7" x14ac:dyDescent="0.3">
      <c r="A7181" s="1" t="s">
        <v>933</v>
      </c>
      <c r="B7181" s="1" t="s">
        <v>766</v>
      </c>
      <c r="C7181" s="1" t="s">
        <v>754</v>
      </c>
      <c r="D7181" s="1" t="s">
        <v>758</v>
      </c>
      <c r="E7181">
        <v>2676</v>
      </c>
      <c r="F7181">
        <v>2017</v>
      </c>
      <c r="G7181">
        <v>6109</v>
      </c>
    </row>
    <row r="7182" spans="1:7" x14ac:dyDescent="0.3">
      <c r="A7182" s="1" t="s">
        <v>933</v>
      </c>
      <c r="B7182" s="1" t="s">
        <v>761</v>
      </c>
      <c r="C7182" s="1" t="s">
        <v>763</v>
      </c>
      <c r="D7182" s="1" t="s">
        <v>758</v>
      </c>
      <c r="E7182">
        <v>92</v>
      </c>
      <c r="F7182">
        <v>2017</v>
      </c>
      <c r="G7182">
        <v>6109</v>
      </c>
    </row>
    <row r="7183" spans="1:7" x14ac:dyDescent="0.3">
      <c r="A7183" s="1" t="s">
        <v>933</v>
      </c>
      <c r="B7183" s="1" t="s">
        <v>757</v>
      </c>
      <c r="C7183" s="1" t="s">
        <v>754</v>
      </c>
      <c r="D7183" s="1" t="s">
        <v>758</v>
      </c>
      <c r="E7183">
        <v>289</v>
      </c>
      <c r="F7183">
        <v>2017</v>
      </c>
      <c r="G7183">
        <v>6109</v>
      </c>
    </row>
    <row r="7184" spans="1:7" x14ac:dyDescent="0.3">
      <c r="A7184" s="1" t="s">
        <v>933</v>
      </c>
      <c r="B7184" s="1" t="s">
        <v>771</v>
      </c>
      <c r="C7184" s="1" t="s">
        <v>754</v>
      </c>
      <c r="D7184" s="1" t="s">
        <v>758</v>
      </c>
      <c r="E7184">
        <v>179</v>
      </c>
      <c r="F7184">
        <v>2017</v>
      </c>
      <c r="G7184">
        <v>6109</v>
      </c>
    </row>
    <row r="7185" spans="1:7" x14ac:dyDescent="0.3">
      <c r="A7185" s="1" t="s">
        <v>933</v>
      </c>
      <c r="B7185" s="1" t="s">
        <v>772</v>
      </c>
      <c r="C7185" s="1" t="s">
        <v>754</v>
      </c>
      <c r="D7185" s="1" t="s">
        <v>755</v>
      </c>
      <c r="E7185">
        <v>520</v>
      </c>
      <c r="F7185">
        <v>2017</v>
      </c>
      <c r="G7185">
        <v>6109</v>
      </c>
    </row>
    <row r="7186" spans="1:7" x14ac:dyDescent="0.3">
      <c r="A7186" s="1" t="s">
        <v>933</v>
      </c>
      <c r="B7186" s="1" t="s">
        <v>769</v>
      </c>
      <c r="C7186" s="1" t="s">
        <v>754</v>
      </c>
      <c r="D7186" s="1" t="s">
        <v>758</v>
      </c>
      <c r="E7186">
        <v>28</v>
      </c>
      <c r="F7186">
        <v>2017</v>
      </c>
      <c r="G7186">
        <v>6109</v>
      </c>
    </row>
    <row r="7187" spans="1:7" x14ac:dyDescent="0.3">
      <c r="A7187" s="1" t="s">
        <v>933</v>
      </c>
      <c r="B7187" s="1" t="s">
        <v>760</v>
      </c>
      <c r="C7187" s="1" t="s">
        <v>754</v>
      </c>
      <c r="D7187" s="1" t="s">
        <v>755</v>
      </c>
      <c r="E7187">
        <v>25</v>
      </c>
      <c r="F7187">
        <v>2017</v>
      </c>
      <c r="G7187">
        <v>6109</v>
      </c>
    </row>
    <row r="7188" spans="1:7" x14ac:dyDescent="0.3">
      <c r="A7188" s="1" t="s">
        <v>933</v>
      </c>
      <c r="B7188" s="1" t="s">
        <v>765</v>
      </c>
      <c r="C7188" s="1" t="s">
        <v>763</v>
      </c>
      <c r="D7188" s="1" t="s">
        <v>755</v>
      </c>
      <c r="E7188">
        <v>92</v>
      </c>
      <c r="F7188">
        <v>2017</v>
      </c>
      <c r="G7188">
        <v>6109</v>
      </c>
    </row>
    <row r="7189" spans="1:7" x14ac:dyDescent="0.3">
      <c r="A7189" s="1" t="s">
        <v>933</v>
      </c>
      <c r="B7189" s="1" t="s">
        <v>772</v>
      </c>
      <c r="C7189" s="1" t="s">
        <v>754</v>
      </c>
      <c r="D7189" s="1" t="s">
        <v>758</v>
      </c>
      <c r="E7189">
        <v>317</v>
      </c>
      <c r="F7189">
        <v>2017</v>
      </c>
      <c r="G7189">
        <v>6109</v>
      </c>
    </row>
    <row r="7190" spans="1:7" x14ac:dyDescent="0.3">
      <c r="A7190" s="1" t="s">
        <v>933</v>
      </c>
      <c r="B7190" s="1" t="s">
        <v>770</v>
      </c>
      <c r="C7190" s="1" t="s">
        <v>754</v>
      </c>
      <c r="D7190" s="1" t="s">
        <v>758</v>
      </c>
      <c r="E7190">
        <v>92</v>
      </c>
      <c r="F7190">
        <v>2017</v>
      </c>
      <c r="G7190">
        <v>6109</v>
      </c>
    </row>
    <row r="7191" spans="1:7" x14ac:dyDescent="0.3">
      <c r="A7191" s="1" t="s">
        <v>933</v>
      </c>
      <c r="B7191" s="1" t="s">
        <v>767</v>
      </c>
      <c r="C7191" s="1" t="s">
        <v>754</v>
      </c>
      <c r="D7191" s="1" t="s">
        <v>755</v>
      </c>
      <c r="E7191">
        <v>332</v>
      </c>
      <c r="F7191">
        <v>2017</v>
      </c>
      <c r="G7191">
        <v>6109</v>
      </c>
    </row>
    <row r="7192" spans="1:7" x14ac:dyDescent="0.3">
      <c r="A7192" s="1" t="s">
        <v>933</v>
      </c>
      <c r="B7192" s="1" t="s">
        <v>766</v>
      </c>
      <c r="C7192" s="1" t="s">
        <v>754</v>
      </c>
      <c r="D7192" s="1" t="s">
        <v>755</v>
      </c>
      <c r="E7192">
        <v>2249</v>
      </c>
      <c r="F7192">
        <v>2017</v>
      </c>
      <c r="G7192">
        <v>6109</v>
      </c>
    </row>
    <row r="7193" spans="1:7" x14ac:dyDescent="0.3">
      <c r="A7193" s="1" t="s">
        <v>933</v>
      </c>
      <c r="B7193" s="1" t="s">
        <v>756</v>
      </c>
      <c r="C7193" s="1" t="s">
        <v>754</v>
      </c>
      <c r="D7193" s="1" t="s">
        <v>755</v>
      </c>
      <c r="E7193">
        <v>314</v>
      </c>
      <c r="F7193">
        <v>2017</v>
      </c>
      <c r="G7193">
        <v>6109</v>
      </c>
    </row>
    <row r="7194" spans="1:7" x14ac:dyDescent="0.3">
      <c r="A7194" s="1" t="s">
        <v>933</v>
      </c>
      <c r="B7194" s="1" t="s">
        <v>757</v>
      </c>
      <c r="C7194" s="1" t="s">
        <v>754</v>
      </c>
      <c r="D7194" s="1" t="s">
        <v>755</v>
      </c>
      <c r="E7194">
        <v>197</v>
      </c>
      <c r="F7194">
        <v>2017</v>
      </c>
      <c r="G7194">
        <v>6109</v>
      </c>
    </row>
    <row r="7195" spans="1:7" x14ac:dyDescent="0.3">
      <c r="A7195" s="1" t="s">
        <v>933</v>
      </c>
      <c r="B7195" s="1" t="s">
        <v>761</v>
      </c>
      <c r="C7195" s="1" t="s">
        <v>754</v>
      </c>
      <c r="D7195" s="1" t="s">
        <v>755</v>
      </c>
      <c r="E7195">
        <v>314</v>
      </c>
      <c r="F7195">
        <v>2017</v>
      </c>
      <c r="G7195">
        <v>6109</v>
      </c>
    </row>
    <row r="7196" spans="1:7" x14ac:dyDescent="0.3">
      <c r="A7196" s="1" t="s">
        <v>933</v>
      </c>
      <c r="B7196" s="1" t="s">
        <v>768</v>
      </c>
      <c r="C7196" s="1" t="s">
        <v>754</v>
      </c>
      <c r="D7196" s="1" t="s">
        <v>755</v>
      </c>
      <c r="E7196">
        <v>186</v>
      </c>
      <c r="F7196">
        <v>2017</v>
      </c>
      <c r="G7196">
        <v>6109</v>
      </c>
    </row>
    <row r="7197" spans="1:7" x14ac:dyDescent="0.3">
      <c r="A7197" s="1" t="s">
        <v>933</v>
      </c>
      <c r="B7197" s="1" t="s">
        <v>767</v>
      </c>
      <c r="C7197" s="1" t="s">
        <v>754</v>
      </c>
      <c r="D7197" s="1" t="s">
        <v>758</v>
      </c>
      <c r="E7197">
        <v>92</v>
      </c>
      <c r="F7197">
        <v>2017</v>
      </c>
      <c r="G7197">
        <v>6109</v>
      </c>
    </row>
    <row r="7198" spans="1:7" x14ac:dyDescent="0.3">
      <c r="A7198" s="1" t="s">
        <v>933</v>
      </c>
      <c r="B7198" s="1" t="s">
        <v>771</v>
      </c>
      <c r="C7198" s="1" t="s">
        <v>754</v>
      </c>
      <c r="D7198" s="1" t="s">
        <v>755</v>
      </c>
      <c r="E7198">
        <v>169</v>
      </c>
      <c r="F7198">
        <v>2017</v>
      </c>
      <c r="G7198">
        <v>6109</v>
      </c>
    </row>
    <row r="7199" spans="1:7" x14ac:dyDescent="0.3">
      <c r="A7199" s="1" t="s">
        <v>933</v>
      </c>
      <c r="B7199" s="1" t="s">
        <v>753</v>
      </c>
      <c r="C7199" s="1" t="s">
        <v>754</v>
      </c>
      <c r="D7199" s="1" t="s">
        <v>758</v>
      </c>
      <c r="E7199">
        <v>28</v>
      </c>
      <c r="F7199">
        <v>2017</v>
      </c>
      <c r="G7199">
        <v>6109</v>
      </c>
    </row>
    <row r="7200" spans="1:7" x14ac:dyDescent="0.3">
      <c r="A7200" s="1" t="s">
        <v>933</v>
      </c>
      <c r="B7200" s="1" t="s">
        <v>778</v>
      </c>
      <c r="C7200" s="1" t="s">
        <v>754</v>
      </c>
      <c r="D7200" s="1" t="s">
        <v>758</v>
      </c>
      <c r="E7200">
        <v>25</v>
      </c>
      <c r="F7200">
        <v>2017</v>
      </c>
      <c r="G7200">
        <v>6109</v>
      </c>
    </row>
    <row r="7201" spans="1:7" x14ac:dyDescent="0.3">
      <c r="A7201" s="1" t="s">
        <v>934</v>
      </c>
      <c r="B7201" s="1" t="s">
        <v>762</v>
      </c>
      <c r="C7201" s="1" t="s">
        <v>754</v>
      </c>
      <c r="D7201" s="1" t="s">
        <v>758</v>
      </c>
      <c r="E7201">
        <v>100</v>
      </c>
      <c r="F7201">
        <v>2017</v>
      </c>
      <c r="G7201">
        <v>6204</v>
      </c>
    </row>
    <row r="7202" spans="1:7" x14ac:dyDescent="0.3">
      <c r="A7202" s="1" t="s">
        <v>934</v>
      </c>
      <c r="B7202" s="1" t="s">
        <v>770</v>
      </c>
      <c r="C7202" s="1" t="s">
        <v>754</v>
      </c>
      <c r="D7202" s="1" t="s">
        <v>755</v>
      </c>
      <c r="E7202">
        <v>15</v>
      </c>
      <c r="F7202">
        <v>2017</v>
      </c>
      <c r="G7202">
        <v>6204</v>
      </c>
    </row>
    <row r="7203" spans="1:7" x14ac:dyDescent="0.3">
      <c r="A7203" s="1" t="s">
        <v>934</v>
      </c>
      <c r="B7203" s="1" t="s">
        <v>753</v>
      </c>
      <c r="C7203" s="1" t="s">
        <v>754</v>
      </c>
      <c r="D7203" s="1" t="s">
        <v>755</v>
      </c>
      <c r="E7203">
        <v>193</v>
      </c>
      <c r="F7203">
        <v>2017</v>
      </c>
      <c r="G7203">
        <v>6204</v>
      </c>
    </row>
    <row r="7204" spans="1:7" x14ac:dyDescent="0.3">
      <c r="A7204" s="1" t="s">
        <v>934</v>
      </c>
      <c r="B7204" s="1" t="s">
        <v>766</v>
      </c>
      <c r="C7204" s="1" t="s">
        <v>754</v>
      </c>
      <c r="D7204" s="1" t="s">
        <v>758</v>
      </c>
      <c r="E7204">
        <v>1244</v>
      </c>
      <c r="F7204">
        <v>2017</v>
      </c>
      <c r="G7204">
        <v>6204</v>
      </c>
    </row>
    <row r="7205" spans="1:7" x14ac:dyDescent="0.3">
      <c r="A7205" s="1" t="s">
        <v>934</v>
      </c>
      <c r="B7205" s="1" t="s">
        <v>772</v>
      </c>
      <c r="C7205" s="1" t="s">
        <v>754</v>
      </c>
      <c r="D7205" s="1" t="s">
        <v>755</v>
      </c>
      <c r="E7205">
        <v>300</v>
      </c>
      <c r="F7205">
        <v>2017</v>
      </c>
      <c r="G7205">
        <v>6204</v>
      </c>
    </row>
    <row r="7206" spans="1:7" x14ac:dyDescent="0.3">
      <c r="A7206" s="1" t="s">
        <v>934</v>
      </c>
      <c r="B7206" s="1" t="s">
        <v>757</v>
      </c>
      <c r="C7206" s="1" t="s">
        <v>754</v>
      </c>
      <c r="D7206" s="1" t="s">
        <v>758</v>
      </c>
      <c r="E7206">
        <v>41</v>
      </c>
      <c r="F7206">
        <v>2017</v>
      </c>
      <c r="G7206">
        <v>6204</v>
      </c>
    </row>
    <row r="7207" spans="1:7" x14ac:dyDescent="0.3">
      <c r="A7207" s="1" t="s">
        <v>934</v>
      </c>
      <c r="B7207" s="1" t="s">
        <v>753</v>
      </c>
      <c r="C7207" s="1" t="s">
        <v>754</v>
      </c>
      <c r="D7207" s="1" t="s">
        <v>758</v>
      </c>
      <c r="E7207">
        <v>45</v>
      </c>
      <c r="F7207">
        <v>2017</v>
      </c>
      <c r="G7207">
        <v>6204</v>
      </c>
    </row>
    <row r="7208" spans="1:7" x14ac:dyDescent="0.3">
      <c r="A7208" s="1" t="s">
        <v>934</v>
      </c>
      <c r="B7208" s="1" t="s">
        <v>765</v>
      </c>
      <c r="C7208" s="1" t="s">
        <v>754</v>
      </c>
      <c r="D7208" s="1" t="s">
        <v>755</v>
      </c>
      <c r="E7208">
        <v>1277</v>
      </c>
      <c r="F7208">
        <v>2017</v>
      </c>
      <c r="G7208">
        <v>6204</v>
      </c>
    </row>
    <row r="7209" spans="1:7" x14ac:dyDescent="0.3">
      <c r="A7209" s="1" t="s">
        <v>934</v>
      </c>
      <c r="B7209" s="1" t="s">
        <v>771</v>
      </c>
      <c r="C7209" s="1" t="s">
        <v>754</v>
      </c>
      <c r="D7209" s="1" t="s">
        <v>755</v>
      </c>
      <c r="E7209">
        <v>105</v>
      </c>
      <c r="F7209">
        <v>2017</v>
      </c>
      <c r="G7209">
        <v>6204</v>
      </c>
    </row>
    <row r="7210" spans="1:7" x14ac:dyDescent="0.3">
      <c r="A7210" s="1" t="s">
        <v>934</v>
      </c>
      <c r="B7210" s="1" t="s">
        <v>761</v>
      </c>
      <c r="C7210" s="1" t="s">
        <v>754</v>
      </c>
      <c r="D7210" s="1" t="s">
        <v>755</v>
      </c>
      <c r="E7210">
        <v>489</v>
      </c>
      <c r="F7210">
        <v>2017</v>
      </c>
      <c r="G7210">
        <v>6204</v>
      </c>
    </row>
    <row r="7211" spans="1:7" x14ac:dyDescent="0.3">
      <c r="A7211" s="1" t="s">
        <v>934</v>
      </c>
      <c r="B7211" s="1" t="s">
        <v>765</v>
      </c>
      <c r="C7211" s="1" t="s">
        <v>763</v>
      </c>
      <c r="D7211" s="1" t="s">
        <v>758</v>
      </c>
      <c r="E7211">
        <v>22</v>
      </c>
      <c r="F7211">
        <v>2017</v>
      </c>
      <c r="G7211">
        <v>6204</v>
      </c>
    </row>
    <row r="7212" spans="1:7" x14ac:dyDescent="0.3">
      <c r="A7212" s="1" t="s">
        <v>934</v>
      </c>
      <c r="B7212" s="1" t="s">
        <v>766</v>
      </c>
      <c r="C7212" s="1" t="s">
        <v>754</v>
      </c>
      <c r="D7212" s="1" t="s">
        <v>755</v>
      </c>
      <c r="E7212">
        <v>765</v>
      </c>
      <c r="F7212">
        <v>2017</v>
      </c>
      <c r="G7212">
        <v>6204</v>
      </c>
    </row>
    <row r="7213" spans="1:7" x14ac:dyDescent="0.3">
      <c r="A7213" s="1" t="s">
        <v>934</v>
      </c>
      <c r="B7213" s="1" t="s">
        <v>768</v>
      </c>
      <c r="C7213" s="1" t="s">
        <v>754</v>
      </c>
      <c r="D7213" s="1" t="s">
        <v>755</v>
      </c>
      <c r="E7213">
        <v>67</v>
      </c>
      <c r="F7213">
        <v>2017</v>
      </c>
      <c r="G7213">
        <v>6204</v>
      </c>
    </row>
    <row r="7214" spans="1:7" x14ac:dyDescent="0.3">
      <c r="A7214" s="1" t="s">
        <v>934</v>
      </c>
      <c r="B7214" s="1" t="s">
        <v>765</v>
      </c>
      <c r="C7214" s="1" t="s">
        <v>754</v>
      </c>
      <c r="D7214" s="1" t="s">
        <v>758</v>
      </c>
      <c r="E7214">
        <v>1736</v>
      </c>
      <c r="F7214">
        <v>2017</v>
      </c>
      <c r="G7214">
        <v>6204</v>
      </c>
    </row>
    <row r="7215" spans="1:7" x14ac:dyDescent="0.3">
      <c r="A7215" s="1" t="s">
        <v>934</v>
      </c>
      <c r="B7215" s="1" t="s">
        <v>762</v>
      </c>
      <c r="C7215" s="1" t="s">
        <v>754</v>
      </c>
      <c r="D7215" s="1" t="s">
        <v>755</v>
      </c>
      <c r="E7215">
        <v>278</v>
      </c>
      <c r="F7215">
        <v>2017</v>
      </c>
      <c r="G7215">
        <v>6204</v>
      </c>
    </row>
    <row r="7216" spans="1:7" x14ac:dyDescent="0.3">
      <c r="A7216" s="1" t="s">
        <v>934</v>
      </c>
      <c r="B7216" s="1" t="s">
        <v>768</v>
      </c>
      <c r="C7216" s="1" t="s">
        <v>754</v>
      </c>
      <c r="D7216" s="1" t="s">
        <v>758</v>
      </c>
      <c r="E7216">
        <v>96</v>
      </c>
      <c r="F7216">
        <v>2017</v>
      </c>
      <c r="G7216">
        <v>6204</v>
      </c>
    </row>
    <row r="7217" spans="1:7" x14ac:dyDescent="0.3">
      <c r="A7217" s="1" t="s">
        <v>934</v>
      </c>
      <c r="B7217" s="1" t="s">
        <v>772</v>
      </c>
      <c r="C7217" s="1" t="s">
        <v>754</v>
      </c>
      <c r="D7217" s="1" t="s">
        <v>758</v>
      </c>
      <c r="E7217">
        <v>377</v>
      </c>
      <c r="F7217">
        <v>2017</v>
      </c>
      <c r="G7217">
        <v>6204</v>
      </c>
    </row>
    <row r="7218" spans="1:7" x14ac:dyDescent="0.3">
      <c r="A7218" s="1" t="s">
        <v>934</v>
      </c>
      <c r="B7218" s="1" t="s">
        <v>766</v>
      </c>
      <c r="C7218" s="1" t="s">
        <v>763</v>
      </c>
      <c r="D7218" s="1" t="s">
        <v>755</v>
      </c>
      <c r="E7218">
        <v>22</v>
      </c>
      <c r="F7218">
        <v>2017</v>
      </c>
      <c r="G7218">
        <v>6204</v>
      </c>
    </row>
    <row r="7219" spans="1:7" x14ac:dyDescent="0.3">
      <c r="A7219" s="1" t="s">
        <v>934</v>
      </c>
      <c r="B7219" s="1" t="s">
        <v>756</v>
      </c>
      <c r="C7219" s="1" t="s">
        <v>754</v>
      </c>
      <c r="D7219" s="1" t="s">
        <v>758</v>
      </c>
      <c r="E7219">
        <v>246</v>
      </c>
      <c r="F7219">
        <v>2017</v>
      </c>
      <c r="G7219">
        <v>6204</v>
      </c>
    </row>
    <row r="7220" spans="1:7" x14ac:dyDescent="0.3">
      <c r="A7220" s="1" t="s">
        <v>934</v>
      </c>
      <c r="B7220" s="1" t="s">
        <v>773</v>
      </c>
      <c r="C7220" s="1" t="s">
        <v>754</v>
      </c>
      <c r="D7220" s="1" t="s">
        <v>755</v>
      </c>
      <c r="E7220">
        <v>64</v>
      </c>
      <c r="F7220">
        <v>2017</v>
      </c>
      <c r="G7220">
        <v>6204</v>
      </c>
    </row>
    <row r="7221" spans="1:7" x14ac:dyDescent="0.3">
      <c r="A7221" s="1" t="s">
        <v>934</v>
      </c>
      <c r="B7221" s="1" t="s">
        <v>772</v>
      </c>
      <c r="C7221" s="1" t="s">
        <v>763</v>
      </c>
      <c r="D7221" s="1" t="s">
        <v>755</v>
      </c>
      <c r="E7221">
        <v>22</v>
      </c>
      <c r="F7221">
        <v>2017</v>
      </c>
      <c r="G7221">
        <v>6204</v>
      </c>
    </row>
    <row r="7222" spans="1:7" x14ac:dyDescent="0.3">
      <c r="A7222" s="1" t="s">
        <v>934</v>
      </c>
      <c r="B7222" s="1" t="s">
        <v>757</v>
      </c>
      <c r="C7222" s="1" t="s">
        <v>754</v>
      </c>
      <c r="D7222" s="1" t="s">
        <v>755</v>
      </c>
      <c r="E7222">
        <v>160</v>
      </c>
      <c r="F7222">
        <v>2017</v>
      </c>
      <c r="G7222">
        <v>6204</v>
      </c>
    </row>
    <row r="7223" spans="1:7" x14ac:dyDescent="0.3">
      <c r="A7223" s="1" t="s">
        <v>934</v>
      </c>
      <c r="B7223" s="1" t="s">
        <v>761</v>
      </c>
      <c r="C7223" s="1" t="s">
        <v>754</v>
      </c>
      <c r="D7223" s="1" t="s">
        <v>758</v>
      </c>
      <c r="E7223">
        <v>324</v>
      </c>
      <c r="F7223">
        <v>2017</v>
      </c>
      <c r="G7223">
        <v>6204</v>
      </c>
    </row>
    <row r="7224" spans="1:7" x14ac:dyDescent="0.3">
      <c r="A7224" s="1" t="s">
        <v>934</v>
      </c>
      <c r="B7224" s="1" t="s">
        <v>767</v>
      </c>
      <c r="C7224" s="1" t="s">
        <v>754</v>
      </c>
      <c r="D7224" s="1" t="s">
        <v>755</v>
      </c>
      <c r="E7224">
        <v>30</v>
      </c>
      <c r="F7224">
        <v>2017</v>
      </c>
      <c r="G7224">
        <v>6204</v>
      </c>
    </row>
    <row r="7225" spans="1:7" x14ac:dyDescent="0.3">
      <c r="A7225" s="1" t="s">
        <v>934</v>
      </c>
      <c r="B7225" s="1" t="s">
        <v>771</v>
      </c>
      <c r="C7225" s="1" t="s">
        <v>754</v>
      </c>
      <c r="D7225" s="1" t="s">
        <v>758</v>
      </c>
      <c r="E7225">
        <v>45</v>
      </c>
      <c r="F7225">
        <v>2017</v>
      </c>
      <c r="G7225">
        <v>6204</v>
      </c>
    </row>
    <row r="7226" spans="1:7" x14ac:dyDescent="0.3">
      <c r="A7226" s="1" t="s">
        <v>934</v>
      </c>
      <c r="B7226" s="1" t="s">
        <v>756</v>
      </c>
      <c r="C7226" s="1" t="s">
        <v>754</v>
      </c>
      <c r="D7226" s="1" t="s">
        <v>755</v>
      </c>
      <c r="E7226">
        <v>57</v>
      </c>
      <c r="F7226">
        <v>2017</v>
      </c>
      <c r="G7226">
        <v>6204</v>
      </c>
    </row>
    <row r="7227" spans="1:7" x14ac:dyDescent="0.3">
      <c r="A7227" s="1" t="s">
        <v>935</v>
      </c>
      <c r="B7227" s="1" t="s">
        <v>757</v>
      </c>
      <c r="C7227" s="1" t="s">
        <v>754</v>
      </c>
      <c r="D7227" s="1" t="s">
        <v>755</v>
      </c>
      <c r="E7227">
        <v>12</v>
      </c>
      <c r="F7227">
        <v>2017</v>
      </c>
      <c r="G7227">
        <v>2302</v>
      </c>
    </row>
    <row r="7228" spans="1:7" x14ac:dyDescent="0.3">
      <c r="A7228" s="1" t="s">
        <v>935</v>
      </c>
      <c r="B7228" s="1" t="s">
        <v>768</v>
      </c>
      <c r="C7228" s="1" t="s">
        <v>754</v>
      </c>
      <c r="D7228" s="1" t="s">
        <v>758</v>
      </c>
      <c r="E7228">
        <v>14</v>
      </c>
      <c r="F7228">
        <v>2017</v>
      </c>
      <c r="G7228">
        <v>2302</v>
      </c>
    </row>
    <row r="7229" spans="1:7" x14ac:dyDescent="0.3">
      <c r="A7229" s="1" t="s">
        <v>935</v>
      </c>
      <c r="B7229" s="1" t="s">
        <v>757</v>
      </c>
      <c r="C7229" s="1" t="s">
        <v>763</v>
      </c>
      <c r="D7229" s="1" t="s">
        <v>755</v>
      </c>
      <c r="E7229">
        <v>8</v>
      </c>
      <c r="F7229">
        <v>2017</v>
      </c>
      <c r="G7229">
        <v>2302</v>
      </c>
    </row>
    <row r="7230" spans="1:7" x14ac:dyDescent="0.3">
      <c r="A7230" s="1" t="s">
        <v>935</v>
      </c>
      <c r="B7230" s="1" t="s">
        <v>772</v>
      </c>
      <c r="C7230" s="1" t="s">
        <v>754</v>
      </c>
      <c r="D7230" s="1" t="s">
        <v>755</v>
      </c>
      <c r="E7230">
        <v>24</v>
      </c>
      <c r="F7230">
        <v>2017</v>
      </c>
      <c r="G7230">
        <v>2302</v>
      </c>
    </row>
    <row r="7231" spans="1:7" x14ac:dyDescent="0.3">
      <c r="A7231" s="1" t="s">
        <v>935</v>
      </c>
      <c r="B7231" s="1" t="s">
        <v>765</v>
      </c>
      <c r="C7231" s="1" t="s">
        <v>775</v>
      </c>
      <c r="D7231" s="1" t="s">
        <v>758</v>
      </c>
      <c r="E7231">
        <v>6</v>
      </c>
      <c r="F7231">
        <v>2017</v>
      </c>
      <c r="G7231">
        <v>2302</v>
      </c>
    </row>
    <row r="7232" spans="1:7" x14ac:dyDescent="0.3">
      <c r="A7232" s="1" t="s">
        <v>935</v>
      </c>
      <c r="B7232" s="1" t="s">
        <v>771</v>
      </c>
      <c r="C7232" s="1" t="s">
        <v>754</v>
      </c>
      <c r="D7232" s="1" t="s">
        <v>755</v>
      </c>
      <c r="E7232">
        <v>58</v>
      </c>
      <c r="F7232">
        <v>2017</v>
      </c>
      <c r="G7232">
        <v>2302</v>
      </c>
    </row>
    <row r="7233" spans="1:7" x14ac:dyDescent="0.3">
      <c r="A7233" s="1" t="s">
        <v>935</v>
      </c>
      <c r="B7233" s="1" t="s">
        <v>756</v>
      </c>
      <c r="C7233" s="1" t="s">
        <v>792</v>
      </c>
      <c r="D7233" s="1" t="s">
        <v>758</v>
      </c>
      <c r="E7233">
        <v>13</v>
      </c>
      <c r="F7233">
        <v>2017</v>
      </c>
      <c r="G7233">
        <v>2302</v>
      </c>
    </row>
    <row r="7234" spans="1:7" x14ac:dyDescent="0.3">
      <c r="A7234" s="1" t="s">
        <v>935</v>
      </c>
      <c r="B7234" s="1" t="s">
        <v>753</v>
      </c>
      <c r="C7234" s="1" t="s">
        <v>754</v>
      </c>
      <c r="D7234" s="1" t="s">
        <v>755</v>
      </c>
      <c r="E7234">
        <v>6</v>
      </c>
      <c r="F7234">
        <v>2017</v>
      </c>
      <c r="G7234">
        <v>2302</v>
      </c>
    </row>
    <row r="7235" spans="1:7" x14ac:dyDescent="0.3">
      <c r="A7235" s="1" t="s">
        <v>935</v>
      </c>
      <c r="B7235" s="1" t="s">
        <v>761</v>
      </c>
      <c r="C7235" s="1" t="s">
        <v>754</v>
      </c>
      <c r="D7235" s="1" t="s">
        <v>758</v>
      </c>
      <c r="E7235">
        <v>50</v>
      </c>
      <c r="F7235">
        <v>2017</v>
      </c>
      <c r="G7235">
        <v>2302</v>
      </c>
    </row>
    <row r="7236" spans="1:7" x14ac:dyDescent="0.3">
      <c r="A7236" s="1" t="s">
        <v>935</v>
      </c>
      <c r="B7236" s="1" t="s">
        <v>761</v>
      </c>
      <c r="C7236" s="1" t="s">
        <v>754</v>
      </c>
      <c r="D7236" s="1" t="s">
        <v>755</v>
      </c>
      <c r="E7236">
        <v>51</v>
      </c>
      <c r="F7236">
        <v>2017</v>
      </c>
      <c r="G7236">
        <v>2302</v>
      </c>
    </row>
    <row r="7237" spans="1:7" x14ac:dyDescent="0.3">
      <c r="A7237" s="1" t="s">
        <v>935</v>
      </c>
      <c r="B7237" s="1" t="s">
        <v>770</v>
      </c>
      <c r="C7237" s="1" t="s">
        <v>754</v>
      </c>
      <c r="D7237" s="1" t="s">
        <v>758</v>
      </c>
      <c r="E7237">
        <v>14</v>
      </c>
      <c r="F7237">
        <v>2017</v>
      </c>
      <c r="G7237">
        <v>2302</v>
      </c>
    </row>
    <row r="7238" spans="1:7" x14ac:dyDescent="0.3">
      <c r="A7238" s="1" t="s">
        <v>935</v>
      </c>
      <c r="B7238" s="1" t="s">
        <v>761</v>
      </c>
      <c r="C7238" s="1" t="s">
        <v>763</v>
      </c>
      <c r="D7238" s="1" t="s">
        <v>755</v>
      </c>
      <c r="E7238">
        <v>22</v>
      </c>
      <c r="F7238">
        <v>2017</v>
      </c>
      <c r="G7238">
        <v>2302</v>
      </c>
    </row>
    <row r="7239" spans="1:7" x14ac:dyDescent="0.3">
      <c r="A7239" s="1" t="s">
        <v>935</v>
      </c>
      <c r="B7239" s="1" t="s">
        <v>765</v>
      </c>
      <c r="C7239" s="1" t="s">
        <v>763</v>
      </c>
      <c r="D7239" s="1" t="s">
        <v>758</v>
      </c>
      <c r="E7239">
        <v>22</v>
      </c>
      <c r="F7239">
        <v>2017</v>
      </c>
      <c r="G7239">
        <v>2302</v>
      </c>
    </row>
    <row r="7240" spans="1:7" x14ac:dyDescent="0.3">
      <c r="A7240" s="1" t="s">
        <v>935</v>
      </c>
      <c r="B7240" s="1" t="s">
        <v>772</v>
      </c>
      <c r="C7240" s="1" t="s">
        <v>754</v>
      </c>
      <c r="D7240" s="1" t="s">
        <v>758</v>
      </c>
      <c r="E7240">
        <v>37</v>
      </c>
      <c r="F7240">
        <v>2017</v>
      </c>
      <c r="G7240">
        <v>2302</v>
      </c>
    </row>
    <row r="7241" spans="1:7" x14ac:dyDescent="0.3">
      <c r="A7241" s="1" t="s">
        <v>935</v>
      </c>
      <c r="B7241" s="1" t="s">
        <v>762</v>
      </c>
      <c r="C7241" s="1" t="s">
        <v>754</v>
      </c>
      <c r="D7241" s="1" t="s">
        <v>758</v>
      </c>
      <c r="E7241">
        <v>14</v>
      </c>
      <c r="F7241">
        <v>2017</v>
      </c>
      <c r="G7241">
        <v>2302</v>
      </c>
    </row>
    <row r="7242" spans="1:7" x14ac:dyDescent="0.3">
      <c r="A7242" s="1" t="s">
        <v>935</v>
      </c>
      <c r="B7242" s="1" t="s">
        <v>765</v>
      </c>
      <c r="C7242" s="1" t="s">
        <v>754</v>
      </c>
      <c r="D7242" s="1" t="s">
        <v>755</v>
      </c>
      <c r="E7242">
        <v>241</v>
      </c>
      <c r="F7242">
        <v>2017</v>
      </c>
      <c r="G7242">
        <v>2302</v>
      </c>
    </row>
    <row r="7243" spans="1:7" x14ac:dyDescent="0.3">
      <c r="A7243" s="1" t="s">
        <v>935</v>
      </c>
      <c r="B7243" s="1" t="s">
        <v>766</v>
      </c>
      <c r="C7243" s="1" t="s">
        <v>775</v>
      </c>
      <c r="D7243" s="1" t="s">
        <v>755</v>
      </c>
      <c r="E7243">
        <v>6</v>
      </c>
      <c r="F7243">
        <v>2017</v>
      </c>
      <c r="G7243">
        <v>2302</v>
      </c>
    </row>
    <row r="7244" spans="1:7" x14ac:dyDescent="0.3">
      <c r="A7244" s="1" t="s">
        <v>935</v>
      </c>
      <c r="B7244" s="1" t="s">
        <v>756</v>
      </c>
      <c r="C7244" s="1" t="s">
        <v>763</v>
      </c>
      <c r="D7244" s="1" t="s">
        <v>758</v>
      </c>
      <c r="E7244">
        <v>22</v>
      </c>
      <c r="F7244">
        <v>2017</v>
      </c>
      <c r="G7244">
        <v>2302</v>
      </c>
    </row>
    <row r="7245" spans="1:7" x14ac:dyDescent="0.3">
      <c r="A7245" s="1" t="s">
        <v>935</v>
      </c>
      <c r="B7245" s="1" t="s">
        <v>753</v>
      </c>
      <c r="C7245" s="1" t="s">
        <v>754</v>
      </c>
      <c r="D7245" s="1" t="s">
        <v>758</v>
      </c>
      <c r="E7245">
        <v>48</v>
      </c>
      <c r="F7245">
        <v>2017</v>
      </c>
      <c r="G7245">
        <v>2302</v>
      </c>
    </row>
    <row r="7246" spans="1:7" x14ac:dyDescent="0.3">
      <c r="A7246" s="1" t="s">
        <v>935</v>
      </c>
      <c r="B7246" s="1" t="s">
        <v>766</v>
      </c>
      <c r="C7246" s="1" t="s">
        <v>763</v>
      </c>
      <c r="D7246" s="1" t="s">
        <v>758</v>
      </c>
      <c r="E7246">
        <v>58</v>
      </c>
      <c r="F7246">
        <v>2017</v>
      </c>
      <c r="G7246">
        <v>2302</v>
      </c>
    </row>
    <row r="7247" spans="1:7" x14ac:dyDescent="0.3">
      <c r="A7247" s="1" t="s">
        <v>935</v>
      </c>
      <c r="B7247" s="1" t="s">
        <v>756</v>
      </c>
      <c r="C7247" s="1" t="s">
        <v>763</v>
      </c>
      <c r="D7247" s="1" t="s">
        <v>755</v>
      </c>
      <c r="E7247">
        <v>13</v>
      </c>
      <c r="F7247">
        <v>2017</v>
      </c>
      <c r="G7247">
        <v>2302</v>
      </c>
    </row>
    <row r="7248" spans="1:7" x14ac:dyDescent="0.3">
      <c r="A7248" s="1" t="s">
        <v>935</v>
      </c>
      <c r="B7248" s="1" t="s">
        <v>759</v>
      </c>
      <c r="C7248" s="1" t="s">
        <v>754</v>
      </c>
      <c r="D7248" s="1" t="s">
        <v>755</v>
      </c>
      <c r="E7248">
        <v>11</v>
      </c>
      <c r="F7248">
        <v>2017</v>
      </c>
      <c r="G7248">
        <v>2302</v>
      </c>
    </row>
    <row r="7249" spans="1:7" x14ac:dyDescent="0.3">
      <c r="A7249" s="1" t="s">
        <v>935</v>
      </c>
      <c r="B7249" s="1" t="s">
        <v>762</v>
      </c>
      <c r="C7249" s="1" t="s">
        <v>754</v>
      </c>
      <c r="D7249" s="1" t="s">
        <v>755</v>
      </c>
      <c r="E7249">
        <v>18</v>
      </c>
      <c r="F7249">
        <v>2017</v>
      </c>
      <c r="G7249">
        <v>2302</v>
      </c>
    </row>
    <row r="7250" spans="1:7" x14ac:dyDescent="0.3">
      <c r="A7250" s="1" t="s">
        <v>935</v>
      </c>
      <c r="B7250" s="1" t="s">
        <v>760</v>
      </c>
      <c r="C7250" s="1" t="s">
        <v>754</v>
      </c>
      <c r="D7250" s="1" t="s">
        <v>758</v>
      </c>
      <c r="E7250">
        <v>11</v>
      </c>
      <c r="F7250">
        <v>2017</v>
      </c>
      <c r="G7250">
        <v>2302</v>
      </c>
    </row>
    <row r="7251" spans="1:7" x14ac:dyDescent="0.3">
      <c r="A7251" s="1" t="s">
        <v>935</v>
      </c>
      <c r="B7251" s="1" t="s">
        <v>756</v>
      </c>
      <c r="C7251" s="1" t="s">
        <v>754</v>
      </c>
      <c r="D7251" s="1" t="s">
        <v>758</v>
      </c>
      <c r="E7251">
        <v>92</v>
      </c>
      <c r="F7251">
        <v>2017</v>
      </c>
      <c r="G7251">
        <v>2302</v>
      </c>
    </row>
    <row r="7252" spans="1:7" x14ac:dyDescent="0.3">
      <c r="A7252" s="1" t="s">
        <v>935</v>
      </c>
      <c r="B7252" s="1" t="s">
        <v>765</v>
      </c>
      <c r="C7252" s="1" t="s">
        <v>754</v>
      </c>
      <c r="D7252" s="1" t="s">
        <v>758</v>
      </c>
      <c r="E7252">
        <v>193</v>
      </c>
      <c r="F7252">
        <v>2017</v>
      </c>
      <c r="G7252">
        <v>2302</v>
      </c>
    </row>
    <row r="7253" spans="1:7" x14ac:dyDescent="0.3">
      <c r="A7253" s="1" t="s">
        <v>935</v>
      </c>
      <c r="B7253" s="1" t="s">
        <v>767</v>
      </c>
      <c r="C7253" s="1" t="s">
        <v>754</v>
      </c>
      <c r="D7253" s="1" t="s">
        <v>758</v>
      </c>
      <c r="E7253">
        <v>11</v>
      </c>
      <c r="F7253">
        <v>2017</v>
      </c>
      <c r="G7253">
        <v>2302</v>
      </c>
    </row>
    <row r="7254" spans="1:7" x14ac:dyDescent="0.3">
      <c r="A7254" s="1" t="s">
        <v>935</v>
      </c>
      <c r="B7254" s="1" t="s">
        <v>771</v>
      </c>
      <c r="C7254" s="1" t="s">
        <v>754</v>
      </c>
      <c r="D7254" s="1" t="s">
        <v>758</v>
      </c>
      <c r="E7254">
        <v>46</v>
      </c>
      <c r="F7254">
        <v>2017</v>
      </c>
      <c r="G7254">
        <v>2302</v>
      </c>
    </row>
    <row r="7255" spans="1:7" x14ac:dyDescent="0.3">
      <c r="A7255" s="1" t="s">
        <v>935</v>
      </c>
      <c r="B7255" s="1" t="s">
        <v>772</v>
      </c>
      <c r="C7255" s="1" t="s">
        <v>792</v>
      </c>
      <c r="D7255" s="1" t="s">
        <v>755</v>
      </c>
      <c r="E7255">
        <v>13</v>
      </c>
      <c r="F7255">
        <v>2017</v>
      </c>
      <c r="G7255">
        <v>2302</v>
      </c>
    </row>
    <row r="7256" spans="1:7" x14ac:dyDescent="0.3">
      <c r="A7256" s="1" t="s">
        <v>935</v>
      </c>
      <c r="B7256" s="1" t="s">
        <v>766</v>
      </c>
      <c r="C7256" s="1" t="s">
        <v>763</v>
      </c>
      <c r="D7256" s="1" t="s">
        <v>755</v>
      </c>
      <c r="E7256">
        <v>27</v>
      </c>
      <c r="F7256">
        <v>2017</v>
      </c>
      <c r="G7256">
        <v>2302</v>
      </c>
    </row>
    <row r="7257" spans="1:7" x14ac:dyDescent="0.3">
      <c r="A7257" s="1" t="s">
        <v>935</v>
      </c>
      <c r="B7257" s="1" t="s">
        <v>756</v>
      </c>
      <c r="C7257" s="1" t="s">
        <v>754</v>
      </c>
      <c r="D7257" s="1" t="s">
        <v>755</v>
      </c>
      <c r="E7257">
        <v>57</v>
      </c>
      <c r="F7257">
        <v>2017</v>
      </c>
      <c r="G7257">
        <v>2302</v>
      </c>
    </row>
    <row r="7258" spans="1:7" x14ac:dyDescent="0.3">
      <c r="A7258" s="1" t="s">
        <v>935</v>
      </c>
      <c r="B7258" s="1" t="s">
        <v>757</v>
      </c>
      <c r="C7258" s="1" t="s">
        <v>754</v>
      </c>
      <c r="D7258" s="1" t="s">
        <v>758</v>
      </c>
      <c r="E7258">
        <v>26</v>
      </c>
      <c r="F7258">
        <v>2017</v>
      </c>
      <c r="G7258">
        <v>2302</v>
      </c>
    </row>
    <row r="7259" spans="1:7" x14ac:dyDescent="0.3">
      <c r="A7259" s="1" t="s">
        <v>935</v>
      </c>
      <c r="B7259" s="1" t="s">
        <v>765</v>
      </c>
      <c r="C7259" s="1" t="s">
        <v>763</v>
      </c>
      <c r="D7259" s="1" t="s">
        <v>755</v>
      </c>
      <c r="E7259">
        <v>64</v>
      </c>
      <c r="F7259">
        <v>2017</v>
      </c>
      <c r="G7259">
        <v>2302</v>
      </c>
    </row>
    <row r="7260" spans="1:7" x14ac:dyDescent="0.3">
      <c r="A7260" s="1" t="s">
        <v>935</v>
      </c>
      <c r="B7260" s="1" t="s">
        <v>770</v>
      </c>
      <c r="C7260" s="1" t="s">
        <v>754</v>
      </c>
      <c r="D7260" s="1" t="s">
        <v>755</v>
      </c>
      <c r="E7260">
        <v>16</v>
      </c>
      <c r="F7260">
        <v>2017</v>
      </c>
      <c r="G7260">
        <v>2302</v>
      </c>
    </row>
    <row r="7261" spans="1:7" x14ac:dyDescent="0.3">
      <c r="A7261" s="1" t="s">
        <v>935</v>
      </c>
      <c r="B7261" s="1" t="s">
        <v>761</v>
      </c>
      <c r="C7261" s="1" t="s">
        <v>792</v>
      </c>
      <c r="D7261" s="1" t="s">
        <v>755</v>
      </c>
      <c r="E7261">
        <v>13</v>
      </c>
      <c r="F7261">
        <v>2017</v>
      </c>
      <c r="G7261">
        <v>2302</v>
      </c>
    </row>
    <row r="7262" spans="1:7" x14ac:dyDescent="0.3">
      <c r="A7262" s="1" t="s">
        <v>935</v>
      </c>
      <c r="B7262" s="1" t="s">
        <v>766</v>
      </c>
      <c r="C7262" s="1" t="s">
        <v>754</v>
      </c>
      <c r="D7262" s="1" t="s">
        <v>758</v>
      </c>
      <c r="E7262">
        <v>491</v>
      </c>
      <c r="F7262">
        <v>2017</v>
      </c>
      <c r="G7262">
        <v>2302</v>
      </c>
    </row>
    <row r="7263" spans="1:7" x14ac:dyDescent="0.3">
      <c r="A7263" s="1" t="s">
        <v>935</v>
      </c>
      <c r="B7263" s="1" t="s">
        <v>766</v>
      </c>
      <c r="C7263" s="1" t="s">
        <v>754</v>
      </c>
      <c r="D7263" s="1" t="s">
        <v>755</v>
      </c>
      <c r="E7263">
        <v>354</v>
      </c>
      <c r="F7263">
        <v>2017</v>
      </c>
      <c r="G7263">
        <v>2302</v>
      </c>
    </row>
    <row r="7264" spans="1:7" x14ac:dyDescent="0.3">
      <c r="A7264" s="1" t="s">
        <v>935</v>
      </c>
      <c r="B7264" s="1" t="s">
        <v>768</v>
      </c>
      <c r="C7264" s="1" t="s">
        <v>754</v>
      </c>
      <c r="D7264" s="1" t="s">
        <v>755</v>
      </c>
      <c r="E7264">
        <v>34</v>
      </c>
      <c r="F7264">
        <v>2017</v>
      </c>
      <c r="G7264">
        <v>2302</v>
      </c>
    </row>
    <row r="7265" spans="1:7" x14ac:dyDescent="0.3">
      <c r="A7265" s="1" t="s">
        <v>935</v>
      </c>
      <c r="B7265" s="1" t="s">
        <v>761</v>
      </c>
      <c r="C7265" s="1" t="s">
        <v>763</v>
      </c>
      <c r="D7265" s="1" t="s">
        <v>758</v>
      </c>
      <c r="E7265">
        <v>16</v>
      </c>
      <c r="F7265">
        <v>2017</v>
      </c>
      <c r="G7265">
        <v>2302</v>
      </c>
    </row>
    <row r="7266" spans="1:7" x14ac:dyDescent="0.3">
      <c r="A7266" s="1" t="s">
        <v>935</v>
      </c>
      <c r="B7266" s="1" t="s">
        <v>761</v>
      </c>
      <c r="C7266" s="1" t="s">
        <v>792</v>
      </c>
      <c r="D7266" s="1" t="s">
        <v>758</v>
      </c>
      <c r="E7266">
        <v>13</v>
      </c>
      <c r="F7266">
        <v>2017</v>
      </c>
      <c r="G7266">
        <v>2302</v>
      </c>
    </row>
    <row r="7267" spans="1:7" x14ac:dyDescent="0.3">
      <c r="A7267" s="1" t="s">
        <v>936</v>
      </c>
      <c r="B7267" s="1" t="s">
        <v>757</v>
      </c>
      <c r="C7267" s="1" t="s">
        <v>763</v>
      </c>
      <c r="D7267" s="1" t="s">
        <v>758</v>
      </c>
      <c r="E7267">
        <v>87</v>
      </c>
      <c r="F7267">
        <v>2017</v>
      </c>
      <c r="G7267">
        <v>13504</v>
      </c>
    </row>
    <row r="7268" spans="1:7" x14ac:dyDescent="0.3">
      <c r="A7268" s="1" t="s">
        <v>936</v>
      </c>
      <c r="B7268" s="1" t="s">
        <v>772</v>
      </c>
      <c r="C7268" s="1" t="s">
        <v>754</v>
      </c>
      <c r="D7268" s="1" t="s">
        <v>755</v>
      </c>
      <c r="E7268">
        <v>977</v>
      </c>
      <c r="F7268">
        <v>2017</v>
      </c>
      <c r="G7268">
        <v>13504</v>
      </c>
    </row>
    <row r="7269" spans="1:7" x14ac:dyDescent="0.3">
      <c r="A7269" s="1" t="s">
        <v>936</v>
      </c>
      <c r="B7269" s="1" t="s">
        <v>761</v>
      </c>
      <c r="C7269" s="1" t="s">
        <v>754</v>
      </c>
      <c r="D7269" s="1" t="s">
        <v>755</v>
      </c>
      <c r="E7269">
        <v>123</v>
      </c>
      <c r="F7269">
        <v>2017</v>
      </c>
      <c r="G7269">
        <v>13504</v>
      </c>
    </row>
    <row r="7270" spans="1:7" x14ac:dyDescent="0.3">
      <c r="A7270" s="1" t="s">
        <v>936</v>
      </c>
      <c r="B7270" s="1" t="s">
        <v>765</v>
      </c>
      <c r="C7270" s="1" t="s">
        <v>754</v>
      </c>
      <c r="D7270" s="1" t="s">
        <v>758</v>
      </c>
      <c r="E7270">
        <v>1899</v>
      </c>
      <c r="F7270">
        <v>2017</v>
      </c>
      <c r="G7270">
        <v>13504</v>
      </c>
    </row>
    <row r="7271" spans="1:7" x14ac:dyDescent="0.3">
      <c r="A7271" s="1" t="s">
        <v>936</v>
      </c>
      <c r="B7271" s="1" t="s">
        <v>766</v>
      </c>
      <c r="C7271" s="1" t="s">
        <v>773</v>
      </c>
      <c r="D7271" s="1" t="s">
        <v>755</v>
      </c>
      <c r="E7271">
        <v>10</v>
      </c>
      <c r="F7271">
        <v>2017</v>
      </c>
      <c r="G7271">
        <v>13504</v>
      </c>
    </row>
    <row r="7272" spans="1:7" x14ac:dyDescent="0.3">
      <c r="A7272" s="1" t="s">
        <v>936</v>
      </c>
      <c r="B7272" s="1" t="s">
        <v>765</v>
      </c>
      <c r="C7272" s="1" t="s">
        <v>763</v>
      </c>
      <c r="D7272" s="1" t="s">
        <v>758</v>
      </c>
      <c r="E7272">
        <v>97</v>
      </c>
      <c r="F7272">
        <v>2017</v>
      </c>
      <c r="G7272">
        <v>13504</v>
      </c>
    </row>
    <row r="7273" spans="1:7" x14ac:dyDescent="0.3">
      <c r="A7273" s="1" t="s">
        <v>936</v>
      </c>
      <c r="B7273" s="1" t="s">
        <v>771</v>
      </c>
      <c r="C7273" s="1" t="s">
        <v>754</v>
      </c>
      <c r="D7273" s="1" t="s">
        <v>758</v>
      </c>
      <c r="E7273">
        <v>38</v>
      </c>
      <c r="F7273">
        <v>2017</v>
      </c>
      <c r="G7273">
        <v>13504</v>
      </c>
    </row>
    <row r="7274" spans="1:7" x14ac:dyDescent="0.3">
      <c r="A7274" s="1" t="s">
        <v>936</v>
      </c>
      <c r="B7274" s="1" t="s">
        <v>771</v>
      </c>
      <c r="C7274" s="1" t="s">
        <v>754</v>
      </c>
      <c r="D7274" s="1" t="s">
        <v>755</v>
      </c>
      <c r="E7274">
        <v>173</v>
      </c>
      <c r="F7274">
        <v>2017</v>
      </c>
      <c r="G7274">
        <v>13504</v>
      </c>
    </row>
    <row r="7275" spans="1:7" x14ac:dyDescent="0.3">
      <c r="A7275" s="1" t="s">
        <v>936</v>
      </c>
      <c r="B7275" s="1" t="s">
        <v>757</v>
      </c>
      <c r="C7275" s="1" t="s">
        <v>763</v>
      </c>
      <c r="D7275" s="1" t="s">
        <v>755</v>
      </c>
      <c r="E7275">
        <v>10</v>
      </c>
      <c r="F7275">
        <v>2017</v>
      </c>
      <c r="G7275">
        <v>13504</v>
      </c>
    </row>
    <row r="7276" spans="1:7" x14ac:dyDescent="0.3">
      <c r="A7276" s="1" t="s">
        <v>936</v>
      </c>
      <c r="B7276" s="1" t="s">
        <v>766</v>
      </c>
      <c r="C7276" s="1" t="s">
        <v>754</v>
      </c>
      <c r="D7276" s="1" t="s">
        <v>758</v>
      </c>
      <c r="E7276">
        <v>1028</v>
      </c>
      <c r="F7276">
        <v>2017</v>
      </c>
      <c r="G7276">
        <v>13504</v>
      </c>
    </row>
    <row r="7277" spans="1:7" x14ac:dyDescent="0.3">
      <c r="A7277" s="1" t="s">
        <v>936</v>
      </c>
      <c r="B7277" s="1" t="s">
        <v>753</v>
      </c>
      <c r="C7277" s="1" t="s">
        <v>754</v>
      </c>
      <c r="D7277" s="1" t="s">
        <v>755</v>
      </c>
      <c r="E7277">
        <v>141</v>
      </c>
      <c r="F7277">
        <v>2017</v>
      </c>
      <c r="G7277">
        <v>13504</v>
      </c>
    </row>
    <row r="7278" spans="1:7" x14ac:dyDescent="0.3">
      <c r="A7278" s="1" t="s">
        <v>936</v>
      </c>
      <c r="B7278" s="1" t="s">
        <v>767</v>
      </c>
      <c r="C7278" s="1" t="s">
        <v>763</v>
      </c>
      <c r="D7278" s="1" t="s">
        <v>758</v>
      </c>
      <c r="E7278">
        <v>84</v>
      </c>
      <c r="F7278">
        <v>2017</v>
      </c>
      <c r="G7278">
        <v>13504</v>
      </c>
    </row>
    <row r="7279" spans="1:7" x14ac:dyDescent="0.3">
      <c r="A7279" s="1" t="s">
        <v>936</v>
      </c>
      <c r="B7279" s="1" t="s">
        <v>766</v>
      </c>
      <c r="C7279" s="1" t="s">
        <v>763</v>
      </c>
      <c r="D7279" s="1" t="s">
        <v>758</v>
      </c>
      <c r="E7279">
        <v>231</v>
      </c>
      <c r="F7279">
        <v>2017</v>
      </c>
      <c r="G7279">
        <v>13504</v>
      </c>
    </row>
    <row r="7280" spans="1:7" x14ac:dyDescent="0.3">
      <c r="A7280" s="1" t="s">
        <v>936</v>
      </c>
      <c r="B7280" s="1" t="s">
        <v>772</v>
      </c>
      <c r="C7280" s="1" t="s">
        <v>763</v>
      </c>
      <c r="D7280" s="1" t="s">
        <v>755</v>
      </c>
      <c r="E7280">
        <v>48</v>
      </c>
      <c r="F7280">
        <v>2017</v>
      </c>
      <c r="G7280">
        <v>13504</v>
      </c>
    </row>
    <row r="7281" spans="1:7" x14ac:dyDescent="0.3">
      <c r="A7281" s="1" t="s">
        <v>936</v>
      </c>
      <c r="B7281" s="1" t="s">
        <v>756</v>
      </c>
      <c r="C7281" s="1" t="s">
        <v>763</v>
      </c>
      <c r="D7281" s="1" t="s">
        <v>758</v>
      </c>
      <c r="E7281">
        <v>180</v>
      </c>
      <c r="F7281">
        <v>2017</v>
      </c>
      <c r="G7281">
        <v>13504</v>
      </c>
    </row>
    <row r="7282" spans="1:7" x14ac:dyDescent="0.3">
      <c r="A7282" s="1" t="s">
        <v>936</v>
      </c>
      <c r="B7282" s="1" t="s">
        <v>759</v>
      </c>
      <c r="C7282" s="1" t="s">
        <v>754</v>
      </c>
      <c r="D7282" s="1" t="s">
        <v>755</v>
      </c>
      <c r="E7282">
        <v>84</v>
      </c>
      <c r="F7282">
        <v>2017</v>
      </c>
      <c r="G7282">
        <v>13504</v>
      </c>
    </row>
    <row r="7283" spans="1:7" x14ac:dyDescent="0.3">
      <c r="A7283" s="1" t="s">
        <v>936</v>
      </c>
      <c r="B7283" s="1" t="s">
        <v>768</v>
      </c>
      <c r="C7283" s="1" t="s">
        <v>754</v>
      </c>
      <c r="D7283" s="1" t="s">
        <v>755</v>
      </c>
      <c r="E7283">
        <v>250</v>
      </c>
      <c r="F7283">
        <v>2017</v>
      </c>
      <c r="G7283">
        <v>13504</v>
      </c>
    </row>
    <row r="7284" spans="1:7" x14ac:dyDescent="0.3">
      <c r="A7284" s="1" t="s">
        <v>936</v>
      </c>
      <c r="B7284" s="1" t="s">
        <v>771</v>
      </c>
      <c r="C7284" s="1" t="s">
        <v>763</v>
      </c>
      <c r="D7284" s="1" t="s">
        <v>758</v>
      </c>
      <c r="E7284">
        <v>19</v>
      </c>
      <c r="F7284">
        <v>2017</v>
      </c>
      <c r="G7284">
        <v>13504</v>
      </c>
    </row>
    <row r="7285" spans="1:7" x14ac:dyDescent="0.3">
      <c r="A7285" s="1" t="s">
        <v>936</v>
      </c>
      <c r="B7285" s="1" t="s">
        <v>765</v>
      </c>
      <c r="C7285" s="1" t="s">
        <v>763</v>
      </c>
      <c r="D7285" s="1" t="s">
        <v>755</v>
      </c>
      <c r="E7285">
        <v>553</v>
      </c>
      <c r="F7285">
        <v>2017</v>
      </c>
      <c r="G7285">
        <v>13504</v>
      </c>
    </row>
    <row r="7286" spans="1:7" x14ac:dyDescent="0.3">
      <c r="A7286" s="1" t="s">
        <v>936</v>
      </c>
      <c r="B7286" s="1" t="s">
        <v>768</v>
      </c>
      <c r="C7286" s="1" t="s">
        <v>754</v>
      </c>
      <c r="D7286" s="1" t="s">
        <v>758</v>
      </c>
      <c r="E7286">
        <v>87</v>
      </c>
      <c r="F7286">
        <v>2017</v>
      </c>
      <c r="G7286">
        <v>13504</v>
      </c>
    </row>
    <row r="7287" spans="1:7" x14ac:dyDescent="0.3">
      <c r="A7287" s="1" t="s">
        <v>936</v>
      </c>
      <c r="B7287" s="1" t="s">
        <v>753</v>
      </c>
      <c r="C7287" s="1" t="s">
        <v>763</v>
      </c>
      <c r="D7287" s="1" t="s">
        <v>755</v>
      </c>
      <c r="E7287">
        <v>19</v>
      </c>
      <c r="F7287">
        <v>2017</v>
      </c>
      <c r="G7287">
        <v>13504</v>
      </c>
    </row>
    <row r="7288" spans="1:7" x14ac:dyDescent="0.3">
      <c r="A7288" s="1" t="s">
        <v>936</v>
      </c>
      <c r="B7288" s="1" t="s">
        <v>757</v>
      </c>
      <c r="C7288" s="1" t="s">
        <v>754</v>
      </c>
      <c r="D7288" s="1" t="s">
        <v>755</v>
      </c>
      <c r="E7288">
        <v>161</v>
      </c>
      <c r="F7288">
        <v>2017</v>
      </c>
      <c r="G7288">
        <v>13504</v>
      </c>
    </row>
    <row r="7289" spans="1:7" x14ac:dyDescent="0.3">
      <c r="A7289" s="1" t="s">
        <v>936</v>
      </c>
      <c r="B7289" s="1" t="s">
        <v>761</v>
      </c>
      <c r="C7289" s="1" t="s">
        <v>763</v>
      </c>
      <c r="D7289" s="1" t="s">
        <v>758</v>
      </c>
      <c r="E7289">
        <v>106</v>
      </c>
      <c r="F7289">
        <v>2017</v>
      </c>
      <c r="G7289">
        <v>13504</v>
      </c>
    </row>
    <row r="7290" spans="1:7" x14ac:dyDescent="0.3">
      <c r="A7290" s="1" t="s">
        <v>936</v>
      </c>
      <c r="B7290" s="1" t="s">
        <v>756</v>
      </c>
      <c r="C7290" s="1" t="s">
        <v>754</v>
      </c>
      <c r="D7290" s="1" t="s">
        <v>755</v>
      </c>
      <c r="E7290">
        <v>295</v>
      </c>
      <c r="F7290">
        <v>2017</v>
      </c>
      <c r="G7290">
        <v>13504</v>
      </c>
    </row>
    <row r="7291" spans="1:7" x14ac:dyDescent="0.3">
      <c r="A7291" s="1" t="s">
        <v>936</v>
      </c>
      <c r="B7291" s="1" t="s">
        <v>769</v>
      </c>
      <c r="C7291" s="1" t="s">
        <v>754</v>
      </c>
      <c r="D7291" s="1" t="s">
        <v>758</v>
      </c>
      <c r="E7291">
        <v>10</v>
      </c>
      <c r="F7291">
        <v>2017</v>
      </c>
      <c r="G7291">
        <v>13504</v>
      </c>
    </row>
    <row r="7292" spans="1:7" x14ac:dyDescent="0.3">
      <c r="A7292" s="1" t="s">
        <v>936</v>
      </c>
      <c r="B7292" s="1" t="s">
        <v>770</v>
      </c>
      <c r="C7292" s="1" t="s">
        <v>754</v>
      </c>
      <c r="D7292" s="1" t="s">
        <v>755</v>
      </c>
      <c r="E7292">
        <v>29</v>
      </c>
      <c r="F7292">
        <v>2017</v>
      </c>
      <c r="G7292">
        <v>13504</v>
      </c>
    </row>
    <row r="7293" spans="1:7" x14ac:dyDescent="0.3">
      <c r="A7293" s="1" t="s">
        <v>936</v>
      </c>
      <c r="B7293" s="1" t="s">
        <v>770</v>
      </c>
      <c r="C7293" s="1" t="s">
        <v>754</v>
      </c>
      <c r="D7293" s="1" t="s">
        <v>758</v>
      </c>
      <c r="E7293">
        <v>96</v>
      </c>
      <c r="F7293">
        <v>2017</v>
      </c>
      <c r="G7293">
        <v>13504</v>
      </c>
    </row>
    <row r="7294" spans="1:7" x14ac:dyDescent="0.3">
      <c r="A7294" s="1" t="s">
        <v>936</v>
      </c>
      <c r="B7294" s="1" t="s">
        <v>772</v>
      </c>
      <c r="C7294" s="1" t="s">
        <v>754</v>
      </c>
      <c r="D7294" s="1" t="s">
        <v>758</v>
      </c>
      <c r="E7294">
        <v>739</v>
      </c>
      <c r="F7294">
        <v>2017</v>
      </c>
      <c r="G7294">
        <v>13504</v>
      </c>
    </row>
    <row r="7295" spans="1:7" x14ac:dyDescent="0.3">
      <c r="A7295" s="1" t="s">
        <v>936</v>
      </c>
      <c r="B7295" s="1" t="s">
        <v>756</v>
      </c>
      <c r="C7295" s="1" t="s">
        <v>754</v>
      </c>
      <c r="D7295" s="1" t="s">
        <v>758</v>
      </c>
      <c r="E7295">
        <v>364</v>
      </c>
      <c r="F7295">
        <v>2017</v>
      </c>
      <c r="G7295">
        <v>13504</v>
      </c>
    </row>
    <row r="7296" spans="1:7" x14ac:dyDescent="0.3">
      <c r="A7296" s="1" t="s">
        <v>936</v>
      </c>
      <c r="B7296" s="1" t="s">
        <v>762</v>
      </c>
      <c r="C7296" s="1" t="s">
        <v>754</v>
      </c>
      <c r="D7296" s="1" t="s">
        <v>755</v>
      </c>
      <c r="E7296">
        <v>324</v>
      </c>
      <c r="F7296">
        <v>2017</v>
      </c>
      <c r="G7296">
        <v>13504</v>
      </c>
    </row>
    <row r="7297" spans="1:7" x14ac:dyDescent="0.3">
      <c r="A7297" s="1" t="s">
        <v>936</v>
      </c>
      <c r="B7297" s="1" t="s">
        <v>766</v>
      </c>
      <c r="C7297" s="1" t="s">
        <v>754</v>
      </c>
      <c r="D7297" s="1" t="s">
        <v>755</v>
      </c>
      <c r="E7297">
        <v>928</v>
      </c>
      <c r="F7297">
        <v>2017</v>
      </c>
      <c r="G7297">
        <v>13504</v>
      </c>
    </row>
    <row r="7298" spans="1:7" x14ac:dyDescent="0.3">
      <c r="A7298" s="1" t="s">
        <v>936</v>
      </c>
      <c r="B7298" s="1" t="s">
        <v>766</v>
      </c>
      <c r="C7298" s="1" t="s">
        <v>763</v>
      </c>
      <c r="D7298" s="1" t="s">
        <v>755</v>
      </c>
      <c r="E7298">
        <v>107</v>
      </c>
      <c r="F7298">
        <v>2017</v>
      </c>
      <c r="G7298">
        <v>13504</v>
      </c>
    </row>
    <row r="7299" spans="1:7" x14ac:dyDescent="0.3">
      <c r="A7299" s="1" t="s">
        <v>936</v>
      </c>
      <c r="B7299" s="1" t="s">
        <v>760</v>
      </c>
      <c r="C7299" s="1" t="s">
        <v>754</v>
      </c>
      <c r="D7299" s="1" t="s">
        <v>755</v>
      </c>
      <c r="E7299">
        <v>19</v>
      </c>
      <c r="F7299">
        <v>2017</v>
      </c>
      <c r="G7299">
        <v>13504</v>
      </c>
    </row>
    <row r="7300" spans="1:7" x14ac:dyDescent="0.3">
      <c r="A7300" s="1" t="s">
        <v>936</v>
      </c>
      <c r="B7300" s="1" t="s">
        <v>757</v>
      </c>
      <c r="C7300" s="1" t="s">
        <v>754</v>
      </c>
      <c r="D7300" s="1" t="s">
        <v>758</v>
      </c>
      <c r="E7300">
        <v>212</v>
      </c>
      <c r="F7300">
        <v>2017</v>
      </c>
      <c r="G7300">
        <v>13504</v>
      </c>
    </row>
    <row r="7301" spans="1:7" x14ac:dyDescent="0.3">
      <c r="A7301" s="1" t="s">
        <v>936</v>
      </c>
      <c r="B7301" s="1" t="s">
        <v>761</v>
      </c>
      <c r="C7301" s="1" t="s">
        <v>754</v>
      </c>
      <c r="D7301" s="1" t="s">
        <v>758</v>
      </c>
      <c r="E7301">
        <v>312</v>
      </c>
      <c r="F7301">
        <v>2017</v>
      </c>
      <c r="G7301">
        <v>13504</v>
      </c>
    </row>
    <row r="7302" spans="1:7" x14ac:dyDescent="0.3">
      <c r="A7302" s="1" t="s">
        <v>936</v>
      </c>
      <c r="B7302" s="1" t="s">
        <v>762</v>
      </c>
      <c r="C7302" s="1" t="s">
        <v>754</v>
      </c>
      <c r="D7302" s="1" t="s">
        <v>758</v>
      </c>
      <c r="E7302">
        <v>200</v>
      </c>
      <c r="F7302">
        <v>2017</v>
      </c>
      <c r="G7302">
        <v>13504</v>
      </c>
    </row>
    <row r="7303" spans="1:7" x14ac:dyDescent="0.3">
      <c r="A7303" s="1" t="s">
        <v>936</v>
      </c>
      <c r="B7303" s="1" t="s">
        <v>756</v>
      </c>
      <c r="C7303" s="1" t="s">
        <v>763</v>
      </c>
      <c r="D7303" s="1" t="s">
        <v>755</v>
      </c>
      <c r="E7303">
        <v>161</v>
      </c>
      <c r="F7303">
        <v>2017</v>
      </c>
      <c r="G7303">
        <v>13504</v>
      </c>
    </row>
    <row r="7304" spans="1:7" x14ac:dyDescent="0.3">
      <c r="A7304" s="1" t="s">
        <v>936</v>
      </c>
      <c r="B7304" s="1" t="s">
        <v>765</v>
      </c>
      <c r="C7304" s="1" t="s">
        <v>754</v>
      </c>
      <c r="D7304" s="1" t="s">
        <v>755</v>
      </c>
      <c r="E7304">
        <v>1554</v>
      </c>
      <c r="F7304">
        <v>2017</v>
      </c>
      <c r="G7304">
        <v>13504</v>
      </c>
    </row>
    <row r="7305" spans="1:7" x14ac:dyDescent="0.3">
      <c r="A7305" s="1" t="s">
        <v>936</v>
      </c>
      <c r="B7305" s="1" t="s">
        <v>761</v>
      </c>
      <c r="C7305" s="1" t="s">
        <v>763</v>
      </c>
      <c r="D7305" s="1" t="s">
        <v>755</v>
      </c>
      <c r="E7305">
        <v>84</v>
      </c>
      <c r="F7305">
        <v>2017</v>
      </c>
      <c r="G7305">
        <v>13504</v>
      </c>
    </row>
    <row r="7306" spans="1:7" x14ac:dyDescent="0.3">
      <c r="A7306" s="1" t="s">
        <v>936</v>
      </c>
      <c r="B7306" s="1" t="s">
        <v>767</v>
      </c>
      <c r="C7306" s="1" t="s">
        <v>754</v>
      </c>
      <c r="D7306" s="1" t="s">
        <v>755</v>
      </c>
      <c r="E7306">
        <v>178</v>
      </c>
      <c r="F7306">
        <v>2017</v>
      </c>
      <c r="G7306">
        <v>13504</v>
      </c>
    </row>
    <row r="7307" spans="1:7" x14ac:dyDescent="0.3">
      <c r="A7307" s="1" t="s">
        <v>937</v>
      </c>
      <c r="B7307" s="1" t="s">
        <v>757</v>
      </c>
      <c r="C7307" s="1" t="s">
        <v>763</v>
      </c>
      <c r="D7307" s="1" t="s">
        <v>758</v>
      </c>
      <c r="E7307">
        <v>203</v>
      </c>
      <c r="F7307">
        <v>2017</v>
      </c>
      <c r="G7307">
        <v>14106</v>
      </c>
    </row>
    <row r="7308" spans="1:7" x14ac:dyDescent="0.3">
      <c r="A7308" s="1" t="s">
        <v>937</v>
      </c>
      <c r="B7308" s="1" t="s">
        <v>772</v>
      </c>
      <c r="C7308" s="1" t="s">
        <v>763</v>
      </c>
      <c r="D7308" s="1" t="s">
        <v>755</v>
      </c>
      <c r="E7308">
        <v>190</v>
      </c>
      <c r="F7308">
        <v>2017</v>
      </c>
      <c r="G7308">
        <v>14106</v>
      </c>
    </row>
    <row r="7309" spans="1:7" x14ac:dyDescent="0.3">
      <c r="A7309" s="1" t="s">
        <v>937</v>
      </c>
      <c r="B7309" s="1" t="s">
        <v>767</v>
      </c>
      <c r="C7309" s="1" t="s">
        <v>763</v>
      </c>
      <c r="D7309" s="1" t="s">
        <v>755</v>
      </c>
      <c r="E7309">
        <v>137</v>
      </c>
      <c r="F7309">
        <v>2017</v>
      </c>
      <c r="G7309">
        <v>14106</v>
      </c>
    </row>
    <row r="7310" spans="1:7" x14ac:dyDescent="0.3">
      <c r="A7310" s="1" t="s">
        <v>937</v>
      </c>
      <c r="B7310" s="1" t="s">
        <v>765</v>
      </c>
      <c r="C7310" s="1" t="s">
        <v>773</v>
      </c>
      <c r="D7310" s="1" t="s">
        <v>758</v>
      </c>
      <c r="E7310">
        <v>36</v>
      </c>
      <c r="F7310">
        <v>2017</v>
      </c>
      <c r="G7310">
        <v>14106</v>
      </c>
    </row>
    <row r="7311" spans="1:7" x14ac:dyDescent="0.3">
      <c r="A7311" s="1" t="s">
        <v>937</v>
      </c>
      <c r="B7311" s="1" t="s">
        <v>770</v>
      </c>
      <c r="C7311" s="1" t="s">
        <v>754</v>
      </c>
      <c r="D7311" s="1" t="s">
        <v>758</v>
      </c>
      <c r="E7311">
        <v>44</v>
      </c>
      <c r="F7311">
        <v>2017</v>
      </c>
      <c r="G7311">
        <v>14106</v>
      </c>
    </row>
    <row r="7312" spans="1:7" x14ac:dyDescent="0.3">
      <c r="A7312" s="1" t="s">
        <v>937</v>
      </c>
      <c r="B7312" s="1" t="s">
        <v>766</v>
      </c>
      <c r="C7312" s="1" t="s">
        <v>763</v>
      </c>
      <c r="D7312" s="1" t="s">
        <v>758</v>
      </c>
      <c r="E7312">
        <v>776</v>
      </c>
      <c r="F7312">
        <v>2017</v>
      </c>
      <c r="G7312">
        <v>14106</v>
      </c>
    </row>
    <row r="7313" spans="1:7" x14ac:dyDescent="0.3">
      <c r="A7313" s="1" t="s">
        <v>937</v>
      </c>
      <c r="B7313" s="1" t="s">
        <v>753</v>
      </c>
      <c r="C7313" s="1" t="s">
        <v>763</v>
      </c>
      <c r="D7313" s="1" t="s">
        <v>758</v>
      </c>
      <c r="E7313">
        <v>17</v>
      </c>
      <c r="F7313">
        <v>2017</v>
      </c>
      <c r="G7313">
        <v>14106</v>
      </c>
    </row>
    <row r="7314" spans="1:7" x14ac:dyDescent="0.3">
      <c r="A7314" s="1" t="s">
        <v>937</v>
      </c>
      <c r="B7314" s="1" t="s">
        <v>768</v>
      </c>
      <c r="C7314" s="1" t="s">
        <v>763</v>
      </c>
      <c r="D7314" s="1" t="s">
        <v>755</v>
      </c>
      <c r="E7314">
        <v>53</v>
      </c>
      <c r="F7314">
        <v>2017</v>
      </c>
      <c r="G7314">
        <v>14106</v>
      </c>
    </row>
    <row r="7315" spans="1:7" x14ac:dyDescent="0.3">
      <c r="A7315" s="1" t="s">
        <v>937</v>
      </c>
      <c r="B7315" s="1" t="s">
        <v>767</v>
      </c>
      <c r="C7315" s="1" t="s">
        <v>763</v>
      </c>
      <c r="D7315" s="1" t="s">
        <v>758</v>
      </c>
      <c r="E7315">
        <v>205</v>
      </c>
      <c r="F7315">
        <v>2017</v>
      </c>
      <c r="G7315">
        <v>14106</v>
      </c>
    </row>
    <row r="7316" spans="1:7" x14ac:dyDescent="0.3">
      <c r="A7316" s="1" t="s">
        <v>937</v>
      </c>
      <c r="B7316" s="1" t="s">
        <v>757</v>
      </c>
      <c r="C7316" s="1" t="s">
        <v>754</v>
      </c>
      <c r="D7316" s="1" t="s">
        <v>755</v>
      </c>
      <c r="E7316">
        <v>243</v>
      </c>
      <c r="F7316">
        <v>2017</v>
      </c>
      <c r="G7316">
        <v>14106</v>
      </c>
    </row>
    <row r="7317" spans="1:7" x14ac:dyDescent="0.3">
      <c r="A7317" s="1" t="s">
        <v>937</v>
      </c>
      <c r="B7317" s="1" t="s">
        <v>762</v>
      </c>
      <c r="C7317" s="1" t="s">
        <v>763</v>
      </c>
      <c r="D7317" s="1" t="s">
        <v>755</v>
      </c>
      <c r="E7317">
        <v>76</v>
      </c>
      <c r="F7317">
        <v>2017</v>
      </c>
      <c r="G7317">
        <v>14106</v>
      </c>
    </row>
    <row r="7318" spans="1:7" x14ac:dyDescent="0.3">
      <c r="A7318" s="1" t="s">
        <v>937</v>
      </c>
      <c r="B7318" s="1" t="s">
        <v>753</v>
      </c>
      <c r="C7318" s="1" t="s">
        <v>763</v>
      </c>
      <c r="D7318" s="1" t="s">
        <v>755</v>
      </c>
      <c r="E7318">
        <v>49</v>
      </c>
      <c r="F7318">
        <v>2017</v>
      </c>
      <c r="G7318">
        <v>14106</v>
      </c>
    </row>
    <row r="7319" spans="1:7" x14ac:dyDescent="0.3">
      <c r="A7319" s="1" t="s">
        <v>937</v>
      </c>
      <c r="B7319" s="1" t="s">
        <v>765</v>
      </c>
      <c r="C7319" s="1" t="s">
        <v>754</v>
      </c>
      <c r="D7319" s="1" t="s">
        <v>758</v>
      </c>
      <c r="E7319">
        <v>1502</v>
      </c>
      <c r="F7319">
        <v>2017</v>
      </c>
      <c r="G7319">
        <v>14106</v>
      </c>
    </row>
    <row r="7320" spans="1:7" x14ac:dyDescent="0.3">
      <c r="A7320" s="1" t="s">
        <v>937</v>
      </c>
      <c r="B7320" s="1" t="s">
        <v>760</v>
      </c>
      <c r="C7320" s="1" t="s">
        <v>763</v>
      </c>
      <c r="D7320" s="1" t="s">
        <v>758</v>
      </c>
      <c r="E7320">
        <v>29</v>
      </c>
      <c r="F7320">
        <v>2017</v>
      </c>
      <c r="G7320">
        <v>14106</v>
      </c>
    </row>
    <row r="7321" spans="1:7" x14ac:dyDescent="0.3">
      <c r="A7321" s="1" t="s">
        <v>937</v>
      </c>
      <c r="B7321" s="1" t="s">
        <v>771</v>
      </c>
      <c r="C7321" s="1" t="s">
        <v>754</v>
      </c>
      <c r="D7321" s="1" t="s">
        <v>758</v>
      </c>
      <c r="E7321">
        <v>140</v>
      </c>
      <c r="F7321">
        <v>2017</v>
      </c>
      <c r="G7321">
        <v>14106</v>
      </c>
    </row>
    <row r="7322" spans="1:7" x14ac:dyDescent="0.3">
      <c r="A7322" s="1" t="s">
        <v>937</v>
      </c>
      <c r="B7322" s="1" t="s">
        <v>778</v>
      </c>
      <c r="C7322" s="1" t="s">
        <v>754</v>
      </c>
      <c r="D7322" s="1" t="s">
        <v>755</v>
      </c>
      <c r="E7322">
        <v>36</v>
      </c>
      <c r="F7322">
        <v>2017</v>
      </c>
      <c r="G7322">
        <v>14106</v>
      </c>
    </row>
    <row r="7323" spans="1:7" x14ac:dyDescent="0.3">
      <c r="A7323" s="1" t="s">
        <v>937</v>
      </c>
      <c r="B7323" s="1" t="s">
        <v>761</v>
      </c>
      <c r="C7323" s="1" t="s">
        <v>763</v>
      </c>
      <c r="D7323" s="1" t="s">
        <v>755</v>
      </c>
      <c r="E7323">
        <v>239</v>
      </c>
      <c r="F7323">
        <v>2017</v>
      </c>
      <c r="G7323">
        <v>14106</v>
      </c>
    </row>
    <row r="7324" spans="1:7" x14ac:dyDescent="0.3">
      <c r="A7324" s="1" t="s">
        <v>937</v>
      </c>
      <c r="B7324" s="1" t="s">
        <v>760</v>
      </c>
      <c r="C7324" s="1" t="s">
        <v>754</v>
      </c>
      <c r="D7324" s="1" t="s">
        <v>758</v>
      </c>
      <c r="E7324">
        <v>129</v>
      </c>
      <c r="F7324">
        <v>2017</v>
      </c>
      <c r="G7324">
        <v>14106</v>
      </c>
    </row>
    <row r="7325" spans="1:7" x14ac:dyDescent="0.3">
      <c r="A7325" s="1" t="s">
        <v>937</v>
      </c>
      <c r="B7325" s="1" t="s">
        <v>756</v>
      </c>
      <c r="C7325" s="1" t="s">
        <v>763</v>
      </c>
      <c r="D7325" s="1" t="s">
        <v>758</v>
      </c>
      <c r="E7325">
        <v>184</v>
      </c>
      <c r="F7325">
        <v>2017</v>
      </c>
      <c r="G7325">
        <v>14106</v>
      </c>
    </row>
    <row r="7326" spans="1:7" x14ac:dyDescent="0.3">
      <c r="A7326" s="1" t="s">
        <v>937</v>
      </c>
      <c r="B7326" s="1" t="s">
        <v>778</v>
      </c>
      <c r="C7326" s="1" t="s">
        <v>763</v>
      </c>
      <c r="D7326" s="1" t="s">
        <v>758</v>
      </c>
      <c r="E7326">
        <v>29</v>
      </c>
      <c r="F7326">
        <v>2017</v>
      </c>
      <c r="G7326">
        <v>14106</v>
      </c>
    </row>
    <row r="7327" spans="1:7" x14ac:dyDescent="0.3">
      <c r="A7327" s="1" t="s">
        <v>937</v>
      </c>
      <c r="B7327" s="1" t="s">
        <v>762</v>
      </c>
      <c r="C7327" s="1" t="s">
        <v>763</v>
      </c>
      <c r="D7327" s="1" t="s">
        <v>758</v>
      </c>
      <c r="E7327">
        <v>93</v>
      </c>
      <c r="F7327">
        <v>2017</v>
      </c>
      <c r="G7327">
        <v>14106</v>
      </c>
    </row>
    <row r="7328" spans="1:7" x14ac:dyDescent="0.3">
      <c r="A7328" s="1" t="s">
        <v>937</v>
      </c>
      <c r="B7328" s="1" t="s">
        <v>778</v>
      </c>
      <c r="C7328" s="1" t="s">
        <v>763</v>
      </c>
      <c r="D7328" s="1" t="s">
        <v>755</v>
      </c>
      <c r="E7328">
        <v>17</v>
      </c>
      <c r="F7328">
        <v>2017</v>
      </c>
      <c r="G7328">
        <v>14106</v>
      </c>
    </row>
    <row r="7329" spans="1:7" x14ac:dyDescent="0.3">
      <c r="A7329" s="1" t="s">
        <v>937</v>
      </c>
      <c r="B7329" s="1" t="s">
        <v>770</v>
      </c>
      <c r="C7329" s="1" t="s">
        <v>773</v>
      </c>
      <c r="D7329" s="1" t="s">
        <v>758</v>
      </c>
      <c r="E7329">
        <v>36</v>
      </c>
      <c r="F7329">
        <v>2017</v>
      </c>
      <c r="G7329">
        <v>14106</v>
      </c>
    </row>
    <row r="7330" spans="1:7" x14ac:dyDescent="0.3">
      <c r="A7330" s="1" t="s">
        <v>937</v>
      </c>
      <c r="B7330" s="1" t="s">
        <v>761</v>
      </c>
      <c r="C7330" s="1" t="s">
        <v>754</v>
      </c>
      <c r="D7330" s="1" t="s">
        <v>758</v>
      </c>
      <c r="E7330">
        <v>148</v>
      </c>
      <c r="F7330">
        <v>2017</v>
      </c>
      <c r="G7330">
        <v>14106</v>
      </c>
    </row>
    <row r="7331" spans="1:7" x14ac:dyDescent="0.3">
      <c r="A7331" s="1" t="s">
        <v>937</v>
      </c>
      <c r="B7331" s="1" t="s">
        <v>767</v>
      </c>
      <c r="C7331" s="1" t="s">
        <v>773</v>
      </c>
      <c r="D7331" s="1" t="s">
        <v>755</v>
      </c>
      <c r="E7331">
        <v>36</v>
      </c>
      <c r="F7331">
        <v>2017</v>
      </c>
      <c r="G7331">
        <v>14106</v>
      </c>
    </row>
    <row r="7332" spans="1:7" x14ac:dyDescent="0.3">
      <c r="A7332" s="1" t="s">
        <v>937</v>
      </c>
      <c r="B7332" s="1" t="s">
        <v>778</v>
      </c>
      <c r="C7332" s="1" t="s">
        <v>754</v>
      </c>
      <c r="D7332" s="1" t="s">
        <v>758</v>
      </c>
      <c r="E7332">
        <v>18</v>
      </c>
      <c r="F7332">
        <v>2017</v>
      </c>
      <c r="G7332">
        <v>14106</v>
      </c>
    </row>
    <row r="7333" spans="1:7" x14ac:dyDescent="0.3">
      <c r="A7333" s="1" t="s">
        <v>937</v>
      </c>
      <c r="B7333" s="1" t="s">
        <v>771</v>
      </c>
      <c r="C7333" s="1" t="s">
        <v>773</v>
      </c>
      <c r="D7333" s="1" t="s">
        <v>755</v>
      </c>
      <c r="E7333">
        <v>36</v>
      </c>
      <c r="F7333">
        <v>2017</v>
      </c>
      <c r="G7333">
        <v>14106</v>
      </c>
    </row>
    <row r="7334" spans="1:7" x14ac:dyDescent="0.3">
      <c r="A7334" s="1" t="s">
        <v>937</v>
      </c>
      <c r="B7334" s="1" t="s">
        <v>772</v>
      </c>
      <c r="C7334" s="1" t="s">
        <v>763</v>
      </c>
      <c r="D7334" s="1" t="s">
        <v>758</v>
      </c>
      <c r="E7334">
        <v>198</v>
      </c>
      <c r="F7334">
        <v>2017</v>
      </c>
      <c r="G7334">
        <v>14106</v>
      </c>
    </row>
    <row r="7335" spans="1:7" x14ac:dyDescent="0.3">
      <c r="A7335" s="1" t="s">
        <v>937</v>
      </c>
      <c r="B7335" s="1" t="s">
        <v>756</v>
      </c>
      <c r="C7335" s="1" t="s">
        <v>763</v>
      </c>
      <c r="D7335" s="1" t="s">
        <v>755</v>
      </c>
      <c r="E7335">
        <v>149</v>
      </c>
      <c r="F7335">
        <v>2017</v>
      </c>
      <c r="G7335">
        <v>14106</v>
      </c>
    </row>
    <row r="7336" spans="1:7" x14ac:dyDescent="0.3">
      <c r="A7336" s="1" t="s">
        <v>937</v>
      </c>
      <c r="B7336" s="1" t="s">
        <v>768</v>
      </c>
      <c r="C7336" s="1" t="s">
        <v>763</v>
      </c>
      <c r="D7336" s="1" t="s">
        <v>758</v>
      </c>
      <c r="E7336">
        <v>53</v>
      </c>
      <c r="F7336">
        <v>2017</v>
      </c>
      <c r="G7336">
        <v>14106</v>
      </c>
    </row>
    <row r="7337" spans="1:7" x14ac:dyDescent="0.3">
      <c r="A7337" s="1" t="s">
        <v>937</v>
      </c>
      <c r="B7337" s="1" t="s">
        <v>765</v>
      </c>
      <c r="C7337" s="1" t="s">
        <v>773</v>
      </c>
      <c r="D7337" s="1" t="s">
        <v>755</v>
      </c>
      <c r="E7337">
        <v>36</v>
      </c>
      <c r="F7337">
        <v>2017</v>
      </c>
      <c r="G7337">
        <v>14106</v>
      </c>
    </row>
    <row r="7338" spans="1:7" x14ac:dyDescent="0.3">
      <c r="A7338" s="1" t="s">
        <v>937</v>
      </c>
      <c r="B7338" s="1" t="s">
        <v>765</v>
      </c>
      <c r="C7338" s="1" t="s">
        <v>763</v>
      </c>
      <c r="D7338" s="1" t="s">
        <v>755</v>
      </c>
      <c r="E7338">
        <v>938</v>
      </c>
      <c r="F7338">
        <v>2017</v>
      </c>
      <c r="G7338">
        <v>14106</v>
      </c>
    </row>
    <row r="7339" spans="1:7" x14ac:dyDescent="0.3">
      <c r="A7339" s="1" t="s">
        <v>937</v>
      </c>
      <c r="B7339" s="1" t="s">
        <v>767</v>
      </c>
      <c r="C7339" s="1" t="s">
        <v>754</v>
      </c>
      <c r="D7339" s="1" t="s">
        <v>755</v>
      </c>
      <c r="E7339">
        <v>15</v>
      </c>
      <c r="F7339">
        <v>2017</v>
      </c>
      <c r="G7339">
        <v>14106</v>
      </c>
    </row>
    <row r="7340" spans="1:7" x14ac:dyDescent="0.3">
      <c r="A7340" s="1" t="s">
        <v>937</v>
      </c>
      <c r="B7340" s="1" t="s">
        <v>766</v>
      </c>
      <c r="C7340" s="1" t="s">
        <v>754</v>
      </c>
      <c r="D7340" s="1" t="s">
        <v>755</v>
      </c>
      <c r="E7340">
        <v>1425</v>
      </c>
      <c r="F7340">
        <v>2017</v>
      </c>
      <c r="G7340">
        <v>14106</v>
      </c>
    </row>
    <row r="7341" spans="1:7" x14ac:dyDescent="0.3">
      <c r="A7341" s="1" t="s">
        <v>937</v>
      </c>
      <c r="B7341" s="1" t="s">
        <v>761</v>
      </c>
      <c r="C7341" s="1" t="s">
        <v>754</v>
      </c>
      <c r="D7341" s="1" t="s">
        <v>755</v>
      </c>
      <c r="E7341">
        <v>300</v>
      </c>
      <c r="F7341">
        <v>2017</v>
      </c>
      <c r="G7341">
        <v>14106</v>
      </c>
    </row>
    <row r="7342" spans="1:7" x14ac:dyDescent="0.3">
      <c r="A7342" s="1" t="s">
        <v>937</v>
      </c>
      <c r="B7342" s="1" t="s">
        <v>771</v>
      </c>
      <c r="C7342" s="1" t="s">
        <v>754</v>
      </c>
      <c r="D7342" s="1" t="s">
        <v>755</v>
      </c>
      <c r="E7342">
        <v>141</v>
      </c>
      <c r="F7342">
        <v>2017</v>
      </c>
      <c r="G7342">
        <v>14106</v>
      </c>
    </row>
    <row r="7343" spans="1:7" x14ac:dyDescent="0.3">
      <c r="A7343" s="1" t="s">
        <v>937</v>
      </c>
      <c r="B7343" s="1" t="s">
        <v>768</v>
      </c>
      <c r="C7343" s="1" t="s">
        <v>754</v>
      </c>
      <c r="D7343" s="1" t="s">
        <v>755</v>
      </c>
      <c r="E7343">
        <v>250</v>
      </c>
      <c r="F7343">
        <v>2017</v>
      </c>
      <c r="G7343">
        <v>14106</v>
      </c>
    </row>
    <row r="7344" spans="1:7" x14ac:dyDescent="0.3">
      <c r="A7344" s="1" t="s">
        <v>937</v>
      </c>
      <c r="B7344" s="1" t="s">
        <v>757</v>
      </c>
      <c r="C7344" s="1" t="s">
        <v>754</v>
      </c>
      <c r="D7344" s="1" t="s">
        <v>758</v>
      </c>
      <c r="E7344">
        <v>242</v>
      </c>
      <c r="F7344">
        <v>2017</v>
      </c>
      <c r="G7344">
        <v>14106</v>
      </c>
    </row>
    <row r="7345" spans="1:7" x14ac:dyDescent="0.3">
      <c r="A7345" s="1" t="s">
        <v>937</v>
      </c>
      <c r="B7345" s="1" t="s">
        <v>762</v>
      </c>
      <c r="C7345" s="1" t="s">
        <v>754</v>
      </c>
      <c r="D7345" s="1" t="s">
        <v>755</v>
      </c>
      <c r="E7345">
        <v>331</v>
      </c>
      <c r="F7345">
        <v>2017</v>
      </c>
      <c r="G7345">
        <v>14106</v>
      </c>
    </row>
    <row r="7346" spans="1:7" x14ac:dyDescent="0.3">
      <c r="A7346" s="1" t="s">
        <v>937</v>
      </c>
      <c r="B7346" s="1" t="s">
        <v>769</v>
      </c>
      <c r="C7346" s="1" t="s">
        <v>763</v>
      </c>
      <c r="D7346" s="1" t="s">
        <v>755</v>
      </c>
      <c r="E7346">
        <v>29</v>
      </c>
      <c r="F7346">
        <v>2017</v>
      </c>
      <c r="G7346">
        <v>14106</v>
      </c>
    </row>
    <row r="7347" spans="1:7" x14ac:dyDescent="0.3">
      <c r="A7347" s="1" t="s">
        <v>937</v>
      </c>
      <c r="B7347" s="1" t="s">
        <v>762</v>
      </c>
      <c r="C7347" s="1" t="s">
        <v>754</v>
      </c>
      <c r="D7347" s="1" t="s">
        <v>758</v>
      </c>
      <c r="E7347">
        <v>186</v>
      </c>
      <c r="F7347">
        <v>2017</v>
      </c>
      <c r="G7347">
        <v>14106</v>
      </c>
    </row>
    <row r="7348" spans="1:7" x14ac:dyDescent="0.3">
      <c r="A7348" s="1" t="s">
        <v>937</v>
      </c>
      <c r="B7348" s="1" t="s">
        <v>765</v>
      </c>
      <c r="C7348" s="1" t="s">
        <v>763</v>
      </c>
      <c r="D7348" s="1" t="s">
        <v>758</v>
      </c>
      <c r="E7348">
        <v>962</v>
      </c>
      <c r="F7348">
        <v>2017</v>
      </c>
      <c r="G7348">
        <v>14106</v>
      </c>
    </row>
    <row r="7349" spans="1:7" x14ac:dyDescent="0.3">
      <c r="A7349" s="1" t="s">
        <v>937</v>
      </c>
      <c r="B7349" s="1" t="s">
        <v>756</v>
      </c>
      <c r="C7349" s="1" t="s">
        <v>754</v>
      </c>
      <c r="D7349" s="1" t="s">
        <v>758</v>
      </c>
      <c r="E7349">
        <v>476</v>
      </c>
      <c r="F7349">
        <v>2017</v>
      </c>
      <c r="G7349">
        <v>14106</v>
      </c>
    </row>
    <row r="7350" spans="1:7" x14ac:dyDescent="0.3">
      <c r="A7350" s="1" t="s">
        <v>937</v>
      </c>
      <c r="B7350" s="1" t="s">
        <v>766</v>
      </c>
      <c r="C7350" s="1" t="s">
        <v>754</v>
      </c>
      <c r="D7350" s="1" t="s">
        <v>758</v>
      </c>
      <c r="E7350">
        <v>1398</v>
      </c>
      <c r="F7350">
        <v>2017</v>
      </c>
      <c r="G7350">
        <v>14106</v>
      </c>
    </row>
    <row r="7351" spans="1:7" x14ac:dyDescent="0.3">
      <c r="A7351" s="1" t="s">
        <v>937</v>
      </c>
      <c r="B7351" s="1" t="s">
        <v>753</v>
      </c>
      <c r="C7351" s="1" t="s">
        <v>754</v>
      </c>
      <c r="D7351" s="1" t="s">
        <v>755</v>
      </c>
      <c r="E7351">
        <v>54</v>
      </c>
      <c r="F7351">
        <v>2017</v>
      </c>
      <c r="G7351">
        <v>14106</v>
      </c>
    </row>
    <row r="7352" spans="1:7" x14ac:dyDescent="0.3">
      <c r="A7352" s="1" t="s">
        <v>937</v>
      </c>
      <c r="B7352" s="1" t="s">
        <v>770</v>
      </c>
      <c r="C7352" s="1" t="s">
        <v>763</v>
      </c>
      <c r="D7352" s="1" t="s">
        <v>758</v>
      </c>
      <c r="E7352">
        <v>26</v>
      </c>
      <c r="F7352">
        <v>2017</v>
      </c>
      <c r="G7352">
        <v>14106</v>
      </c>
    </row>
    <row r="7353" spans="1:7" x14ac:dyDescent="0.3">
      <c r="A7353" s="1" t="s">
        <v>937</v>
      </c>
      <c r="B7353" s="1" t="s">
        <v>772</v>
      </c>
      <c r="C7353" s="1" t="s">
        <v>754</v>
      </c>
      <c r="D7353" s="1" t="s">
        <v>755</v>
      </c>
      <c r="E7353">
        <v>570</v>
      </c>
      <c r="F7353">
        <v>2017</v>
      </c>
      <c r="G7353">
        <v>14106</v>
      </c>
    </row>
    <row r="7354" spans="1:7" x14ac:dyDescent="0.3">
      <c r="A7354" s="1" t="s">
        <v>937</v>
      </c>
      <c r="B7354" s="1" t="s">
        <v>761</v>
      </c>
      <c r="C7354" s="1" t="s">
        <v>763</v>
      </c>
      <c r="D7354" s="1" t="s">
        <v>758</v>
      </c>
      <c r="E7354">
        <v>243</v>
      </c>
      <c r="F7354">
        <v>2017</v>
      </c>
      <c r="G7354">
        <v>14106</v>
      </c>
    </row>
    <row r="7355" spans="1:7" x14ac:dyDescent="0.3">
      <c r="A7355" s="1" t="s">
        <v>937</v>
      </c>
      <c r="B7355" s="1" t="s">
        <v>756</v>
      </c>
      <c r="C7355" s="1" t="s">
        <v>754</v>
      </c>
      <c r="D7355" s="1" t="s">
        <v>755</v>
      </c>
      <c r="E7355">
        <v>461</v>
      </c>
      <c r="F7355">
        <v>2017</v>
      </c>
      <c r="G7355">
        <v>14106</v>
      </c>
    </row>
    <row r="7356" spans="1:7" x14ac:dyDescent="0.3">
      <c r="A7356" s="1" t="s">
        <v>937</v>
      </c>
      <c r="B7356" s="1" t="s">
        <v>766</v>
      </c>
      <c r="C7356" s="1" t="s">
        <v>763</v>
      </c>
      <c r="D7356" s="1" t="s">
        <v>755</v>
      </c>
      <c r="E7356">
        <v>805</v>
      </c>
      <c r="F7356">
        <v>2017</v>
      </c>
      <c r="G7356">
        <v>14106</v>
      </c>
    </row>
    <row r="7357" spans="1:7" x14ac:dyDescent="0.3">
      <c r="A7357" s="1" t="s">
        <v>937</v>
      </c>
      <c r="B7357" s="1" t="s">
        <v>769</v>
      </c>
      <c r="C7357" s="1" t="s">
        <v>754</v>
      </c>
      <c r="D7357" s="1" t="s">
        <v>758</v>
      </c>
      <c r="E7357">
        <v>18</v>
      </c>
      <c r="F7357">
        <v>2017</v>
      </c>
      <c r="G7357">
        <v>14106</v>
      </c>
    </row>
    <row r="7358" spans="1:7" x14ac:dyDescent="0.3">
      <c r="A7358" s="1" t="s">
        <v>937</v>
      </c>
      <c r="B7358" s="1" t="s">
        <v>767</v>
      </c>
      <c r="C7358" s="1" t="s">
        <v>754</v>
      </c>
      <c r="D7358" s="1" t="s">
        <v>758</v>
      </c>
      <c r="E7358">
        <v>122</v>
      </c>
      <c r="F7358">
        <v>2017</v>
      </c>
      <c r="G7358">
        <v>14106</v>
      </c>
    </row>
    <row r="7359" spans="1:7" x14ac:dyDescent="0.3">
      <c r="A7359" s="1" t="s">
        <v>937</v>
      </c>
      <c r="B7359" s="1" t="s">
        <v>765</v>
      </c>
      <c r="C7359" s="1" t="s">
        <v>754</v>
      </c>
      <c r="D7359" s="1" t="s">
        <v>755</v>
      </c>
      <c r="E7359">
        <v>1771</v>
      </c>
      <c r="F7359">
        <v>2017</v>
      </c>
      <c r="G7359">
        <v>14106</v>
      </c>
    </row>
    <row r="7360" spans="1:7" x14ac:dyDescent="0.3">
      <c r="A7360" s="1" t="s">
        <v>937</v>
      </c>
      <c r="B7360" s="1" t="s">
        <v>772</v>
      </c>
      <c r="C7360" s="1" t="s">
        <v>754</v>
      </c>
      <c r="D7360" s="1" t="s">
        <v>758</v>
      </c>
      <c r="E7360">
        <v>567</v>
      </c>
      <c r="F7360">
        <v>2017</v>
      </c>
      <c r="G7360">
        <v>14106</v>
      </c>
    </row>
    <row r="7361" spans="1:7" x14ac:dyDescent="0.3">
      <c r="A7361" s="1" t="s">
        <v>937</v>
      </c>
      <c r="B7361" s="1" t="s">
        <v>757</v>
      </c>
      <c r="C7361" s="1" t="s">
        <v>763</v>
      </c>
      <c r="D7361" s="1" t="s">
        <v>755</v>
      </c>
      <c r="E7361">
        <v>240</v>
      </c>
      <c r="F7361">
        <v>2017</v>
      </c>
      <c r="G7361">
        <v>14106</v>
      </c>
    </row>
    <row r="7362" spans="1:7" x14ac:dyDescent="0.3">
      <c r="A7362" s="1" t="s">
        <v>937</v>
      </c>
      <c r="B7362" s="1" t="s">
        <v>770</v>
      </c>
      <c r="C7362" s="1" t="s">
        <v>763</v>
      </c>
      <c r="D7362" s="1" t="s">
        <v>755</v>
      </c>
      <c r="E7362">
        <v>62</v>
      </c>
      <c r="F7362">
        <v>2017</v>
      </c>
      <c r="G7362">
        <v>14106</v>
      </c>
    </row>
    <row r="7363" spans="1:7" x14ac:dyDescent="0.3">
      <c r="A7363" s="1" t="s">
        <v>937</v>
      </c>
      <c r="B7363" s="1" t="s">
        <v>771</v>
      </c>
      <c r="C7363" s="1" t="s">
        <v>763</v>
      </c>
      <c r="D7363" s="1" t="s">
        <v>755</v>
      </c>
      <c r="E7363">
        <v>66</v>
      </c>
      <c r="F7363">
        <v>2017</v>
      </c>
      <c r="G7363">
        <v>14106</v>
      </c>
    </row>
    <row r="7364" spans="1:7" x14ac:dyDescent="0.3">
      <c r="A7364" s="1" t="s">
        <v>937</v>
      </c>
      <c r="B7364" s="1" t="s">
        <v>770</v>
      </c>
      <c r="C7364" s="1" t="s">
        <v>754</v>
      </c>
      <c r="D7364" s="1" t="s">
        <v>755</v>
      </c>
      <c r="E7364">
        <v>184</v>
      </c>
      <c r="F7364">
        <v>2017</v>
      </c>
      <c r="G7364">
        <v>14106</v>
      </c>
    </row>
    <row r="7365" spans="1:7" x14ac:dyDescent="0.3">
      <c r="A7365" s="1" t="s">
        <v>937</v>
      </c>
      <c r="B7365" s="1" t="s">
        <v>768</v>
      </c>
      <c r="C7365" s="1" t="s">
        <v>754</v>
      </c>
      <c r="D7365" s="1" t="s">
        <v>758</v>
      </c>
      <c r="E7365">
        <v>81</v>
      </c>
      <c r="F7365">
        <v>2017</v>
      </c>
      <c r="G7365">
        <v>14106</v>
      </c>
    </row>
    <row r="7366" spans="1:7" x14ac:dyDescent="0.3">
      <c r="A7366" s="1" t="s">
        <v>938</v>
      </c>
      <c r="B7366" s="1" t="s">
        <v>769</v>
      </c>
      <c r="C7366" s="1" t="s">
        <v>754</v>
      </c>
      <c r="D7366" s="1" t="s">
        <v>755</v>
      </c>
      <c r="E7366">
        <v>197</v>
      </c>
      <c r="F7366">
        <v>2017</v>
      </c>
      <c r="G7366">
        <v>7105</v>
      </c>
    </row>
    <row r="7367" spans="1:7" x14ac:dyDescent="0.3">
      <c r="A7367" s="1" t="s">
        <v>938</v>
      </c>
      <c r="B7367" s="1" t="s">
        <v>761</v>
      </c>
      <c r="C7367" s="1" t="s">
        <v>754</v>
      </c>
      <c r="D7367" s="1" t="s">
        <v>758</v>
      </c>
      <c r="E7367">
        <v>685</v>
      </c>
      <c r="F7367">
        <v>2017</v>
      </c>
      <c r="G7367">
        <v>7105</v>
      </c>
    </row>
    <row r="7368" spans="1:7" x14ac:dyDescent="0.3">
      <c r="A7368" s="1" t="s">
        <v>938</v>
      </c>
      <c r="B7368" s="1" t="s">
        <v>765</v>
      </c>
      <c r="C7368" s="1" t="s">
        <v>754</v>
      </c>
      <c r="D7368" s="1" t="s">
        <v>758</v>
      </c>
      <c r="E7368">
        <v>5574</v>
      </c>
      <c r="F7368">
        <v>2017</v>
      </c>
      <c r="G7368">
        <v>7105</v>
      </c>
    </row>
    <row r="7369" spans="1:7" x14ac:dyDescent="0.3">
      <c r="A7369" s="1" t="s">
        <v>938</v>
      </c>
      <c r="B7369" s="1" t="s">
        <v>770</v>
      </c>
      <c r="C7369" s="1" t="s">
        <v>754</v>
      </c>
      <c r="D7369" s="1" t="s">
        <v>755</v>
      </c>
      <c r="E7369">
        <v>428</v>
      </c>
      <c r="F7369">
        <v>2017</v>
      </c>
      <c r="G7369">
        <v>7105</v>
      </c>
    </row>
    <row r="7370" spans="1:7" x14ac:dyDescent="0.3">
      <c r="A7370" s="1" t="s">
        <v>938</v>
      </c>
      <c r="B7370" s="1" t="s">
        <v>766</v>
      </c>
      <c r="C7370" s="1" t="s">
        <v>754</v>
      </c>
      <c r="D7370" s="1" t="s">
        <v>755</v>
      </c>
      <c r="E7370">
        <v>2636</v>
      </c>
      <c r="F7370">
        <v>2017</v>
      </c>
      <c r="G7370">
        <v>7105</v>
      </c>
    </row>
    <row r="7371" spans="1:7" x14ac:dyDescent="0.3">
      <c r="A7371" s="1" t="s">
        <v>938</v>
      </c>
      <c r="B7371" s="1" t="s">
        <v>756</v>
      </c>
      <c r="C7371" s="1" t="s">
        <v>754</v>
      </c>
      <c r="D7371" s="1" t="s">
        <v>755</v>
      </c>
      <c r="E7371">
        <v>1022</v>
      </c>
      <c r="F7371">
        <v>2017</v>
      </c>
      <c r="G7371">
        <v>7105</v>
      </c>
    </row>
    <row r="7372" spans="1:7" x14ac:dyDescent="0.3">
      <c r="A7372" s="1" t="s">
        <v>938</v>
      </c>
      <c r="B7372" s="1" t="s">
        <v>765</v>
      </c>
      <c r="C7372" s="1" t="s">
        <v>763</v>
      </c>
      <c r="D7372" s="1" t="s">
        <v>758</v>
      </c>
      <c r="E7372">
        <v>53</v>
      </c>
      <c r="F7372">
        <v>2017</v>
      </c>
      <c r="G7372">
        <v>7105</v>
      </c>
    </row>
    <row r="7373" spans="1:7" x14ac:dyDescent="0.3">
      <c r="A7373" s="1" t="s">
        <v>938</v>
      </c>
      <c r="B7373" s="1" t="s">
        <v>771</v>
      </c>
      <c r="C7373" s="1" t="s">
        <v>754</v>
      </c>
      <c r="D7373" s="1" t="s">
        <v>755</v>
      </c>
      <c r="E7373">
        <v>238</v>
      </c>
      <c r="F7373">
        <v>2017</v>
      </c>
      <c r="G7373">
        <v>7105</v>
      </c>
    </row>
    <row r="7374" spans="1:7" x14ac:dyDescent="0.3">
      <c r="A7374" s="1" t="s">
        <v>938</v>
      </c>
      <c r="B7374" s="1" t="s">
        <v>772</v>
      </c>
      <c r="C7374" s="1" t="s">
        <v>754</v>
      </c>
      <c r="D7374" s="1" t="s">
        <v>758</v>
      </c>
      <c r="E7374">
        <v>710</v>
      </c>
      <c r="F7374">
        <v>2017</v>
      </c>
      <c r="G7374">
        <v>7105</v>
      </c>
    </row>
    <row r="7375" spans="1:7" x14ac:dyDescent="0.3">
      <c r="A7375" s="1" t="s">
        <v>938</v>
      </c>
      <c r="B7375" s="1" t="s">
        <v>767</v>
      </c>
      <c r="C7375" s="1" t="s">
        <v>773</v>
      </c>
      <c r="D7375" s="1" t="s">
        <v>755</v>
      </c>
      <c r="E7375">
        <v>51</v>
      </c>
      <c r="F7375">
        <v>2017</v>
      </c>
      <c r="G7375">
        <v>7105</v>
      </c>
    </row>
    <row r="7376" spans="1:7" x14ac:dyDescent="0.3">
      <c r="A7376" s="1" t="s">
        <v>938</v>
      </c>
      <c r="B7376" s="1" t="s">
        <v>760</v>
      </c>
      <c r="C7376" s="1" t="s">
        <v>754</v>
      </c>
      <c r="D7376" s="1" t="s">
        <v>755</v>
      </c>
      <c r="E7376">
        <v>53</v>
      </c>
      <c r="F7376">
        <v>2017</v>
      </c>
      <c r="G7376">
        <v>7105</v>
      </c>
    </row>
    <row r="7377" spans="1:7" x14ac:dyDescent="0.3">
      <c r="A7377" s="1" t="s">
        <v>938</v>
      </c>
      <c r="B7377" s="1" t="s">
        <v>753</v>
      </c>
      <c r="C7377" s="1" t="s">
        <v>754</v>
      </c>
      <c r="D7377" s="1" t="s">
        <v>755</v>
      </c>
      <c r="E7377">
        <v>156</v>
      </c>
      <c r="F7377">
        <v>2017</v>
      </c>
      <c r="G7377">
        <v>7105</v>
      </c>
    </row>
    <row r="7378" spans="1:7" x14ac:dyDescent="0.3">
      <c r="A7378" s="1" t="s">
        <v>938</v>
      </c>
      <c r="B7378" s="1" t="s">
        <v>770</v>
      </c>
      <c r="C7378" s="1" t="s">
        <v>754</v>
      </c>
      <c r="D7378" s="1" t="s">
        <v>758</v>
      </c>
      <c r="E7378">
        <v>154</v>
      </c>
      <c r="F7378">
        <v>2017</v>
      </c>
      <c r="G7378">
        <v>7105</v>
      </c>
    </row>
    <row r="7379" spans="1:7" x14ac:dyDescent="0.3">
      <c r="A7379" s="1" t="s">
        <v>938</v>
      </c>
      <c r="B7379" s="1" t="s">
        <v>766</v>
      </c>
      <c r="C7379" s="1" t="s">
        <v>754</v>
      </c>
      <c r="D7379" s="1" t="s">
        <v>758</v>
      </c>
      <c r="E7379">
        <v>2332</v>
      </c>
      <c r="F7379">
        <v>2017</v>
      </c>
      <c r="G7379">
        <v>7105</v>
      </c>
    </row>
    <row r="7380" spans="1:7" x14ac:dyDescent="0.3">
      <c r="A7380" s="1" t="s">
        <v>938</v>
      </c>
      <c r="B7380" s="1" t="s">
        <v>761</v>
      </c>
      <c r="C7380" s="1" t="s">
        <v>754</v>
      </c>
      <c r="D7380" s="1" t="s">
        <v>755</v>
      </c>
      <c r="E7380">
        <v>1051</v>
      </c>
      <c r="F7380">
        <v>2017</v>
      </c>
      <c r="G7380">
        <v>7105</v>
      </c>
    </row>
    <row r="7381" spans="1:7" x14ac:dyDescent="0.3">
      <c r="A7381" s="1" t="s">
        <v>938</v>
      </c>
      <c r="B7381" s="1" t="s">
        <v>753</v>
      </c>
      <c r="C7381" s="1" t="s">
        <v>754</v>
      </c>
      <c r="D7381" s="1" t="s">
        <v>758</v>
      </c>
      <c r="E7381">
        <v>136</v>
      </c>
      <c r="F7381">
        <v>2017</v>
      </c>
      <c r="G7381">
        <v>7105</v>
      </c>
    </row>
    <row r="7382" spans="1:7" x14ac:dyDescent="0.3">
      <c r="A7382" s="1" t="s">
        <v>938</v>
      </c>
      <c r="B7382" s="1" t="s">
        <v>768</v>
      </c>
      <c r="C7382" s="1" t="s">
        <v>754</v>
      </c>
      <c r="D7382" s="1" t="s">
        <v>755</v>
      </c>
      <c r="E7382">
        <v>53</v>
      </c>
      <c r="F7382">
        <v>2017</v>
      </c>
      <c r="G7382">
        <v>7105</v>
      </c>
    </row>
    <row r="7383" spans="1:7" x14ac:dyDescent="0.3">
      <c r="A7383" s="1" t="s">
        <v>938</v>
      </c>
      <c r="B7383" s="1" t="s">
        <v>756</v>
      </c>
      <c r="C7383" s="1" t="s">
        <v>763</v>
      </c>
      <c r="D7383" s="1" t="s">
        <v>758</v>
      </c>
      <c r="E7383">
        <v>147</v>
      </c>
      <c r="F7383">
        <v>2017</v>
      </c>
      <c r="G7383">
        <v>7105</v>
      </c>
    </row>
    <row r="7384" spans="1:7" x14ac:dyDescent="0.3">
      <c r="A7384" s="1" t="s">
        <v>938</v>
      </c>
      <c r="B7384" s="1" t="s">
        <v>762</v>
      </c>
      <c r="C7384" s="1" t="s">
        <v>754</v>
      </c>
      <c r="D7384" s="1" t="s">
        <v>755</v>
      </c>
      <c r="E7384">
        <v>106</v>
      </c>
      <c r="F7384">
        <v>2017</v>
      </c>
      <c r="G7384">
        <v>7105</v>
      </c>
    </row>
    <row r="7385" spans="1:7" x14ac:dyDescent="0.3">
      <c r="A7385" s="1" t="s">
        <v>938</v>
      </c>
      <c r="B7385" s="1" t="s">
        <v>772</v>
      </c>
      <c r="C7385" s="1" t="s">
        <v>754</v>
      </c>
      <c r="D7385" s="1" t="s">
        <v>755</v>
      </c>
      <c r="E7385">
        <v>959</v>
      </c>
      <c r="F7385">
        <v>2017</v>
      </c>
      <c r="G7385">
        <v>7105</v>
      </c>
    </row>
    <row r="7386" spans="1:7" x14ac:dyDescent="0.3">
      <c r="A7386" s="1" t="s">
        <v>938</v>
      </c>
      <c r="B7386" s="1" t="s">
        <v>765</v>
      </c>
      <c r="C7386" s="1" t="s">
        <v>754</v>
      </c>
      <c r="D7386" s="1" t="s">
        <v>755</v>
      </c>
      <c r="E7386">
        <v>4660</v>
      </c>
      <c r="F7386">
        <v>2017</v>
      </c>
      <c r="G7386">
        <v>7105</v>
      </c>
    </row>
    <row r="7387" spans="1:7" x14ac:dyDescent="0.3">
      <c r="A7387" s="1" t="s">
        <v>938</v>
      </c>
      <c r="B7387" s="1" t="s">
        <v>757</v>
      </c>
      <c r="C7387" s="1" t="s">
        <v>754</v>
      </c>
      <c r="D7387" s="1" t="s">
        <v>758</v>
      </c>
      <c r="E7387">
        <v>418</v>
      </c>
      <c r="F7387">
        <v>2017</v>
      </c>
      <c r="G7387">
        <v>7105</v>
      </c>
    </row>
    <row r="7388" spans="1:7" x14ac:dyDescent="0.3">
      <c r="A7388" s="1" t="s">
        <v>938</v>
      </c>
      <c r="B7388" s="1" t="s">
        <v>757</v>
      </c>
      <c r="C7388" s="1" t="s">
        <v>754</v>
      </c>
      <c r="D7388" s="1" t="s">
        <v>755</v>
      </c>
      <c r="E7388">
        <v>455</v>
      </c>
      <c r="F7388">
        <v>2017</v>
      </c>
      <c r="G7388">
        <v>7105</v>
      </c>
    </row>
    <row r="7389" spans="1:7" x14ac:dyDescent="0.3">
      <c r="A7389" s="1" t="s">
        <v>938</v>
      </c>
      <c r="B7389" s="1" t="s">
        <v>770</v>
      </c>
      <c r="C7389" s="1" t="s">
        <v>763</v>
      </c>
      <c r="D7389" s="1" t="s">
        <v>755</v>
      </c>
      <c r="E7389">
        <v>94</v>
      </c>
      <c r="F7389">
        <v>2017</v>
      </c>
      <c r="G7389">
        <v>7105</v>
      </c>
    </row>
    <row r="7390" spans="1:7" x14ac:dyDescent="0.3">
      <c r="A7390" s="1" t="s">
        <v>938</v>
      </c>
      <c r="B7390" s="1" t="s">
        <v>767</v>
      </c>
      <c r="C7390" s="1" t="s">
        <v>754</v>
      </c>
      <c r="D7390" s="1" t="s">
        <v>755</v>
      </c>
      <c r="E7390">
        <v>426</v>
      </c>
      <c r="F7390">
        <v>2017</v>
      </c>
      <c r="G7390">
        <v>7105</v>
      </c>
    </row>
    <row r="7391" spans="1:7" x14ac:dyDescent="0.3">
      <c r="A7391" s="1" t="s">
        <v>938</v>
      </c>
      <c r="B7391" s="1" t="s">
        <v>767</v>
      </c>
      <c r="C7391" s="1" t="s">
        <v>754</v>
      </c>
      <c r="D7391" s="1" t="s">
        <v>758</v>
      </c>
      <c r="E7391">
        <v>385</v>
      </c>
      <c r="F7391">
        <v>2017</v>
      </c>
      <c r="G7391">
        <v>7105</v>
      </c>
    </row>
    <row r="7392" spans="1:7" x14ac:dyDescent="0.3">
      <c r="A7392" s="1" t="s">
        <v>938</v>
      </c>
      <c r="B7392" s="1" t="s">
        <v>756</v>
      </c>
      <c r="C7392" s="1" t="s">
        <v>754</v>
      </c>
      <c r="D7392" s="1" t="s">
        <v>758</v>
      </c>
      <c r="E7392">
        <v>833</v>
      </c>
      <c r="F7392">
        <v>2017</v>
      </c>
      <c r="G7392">
        <v>7105</v>
      </c>
    </row>
    <row r="7393" spans="1:7" x14ac:dyDescent="0.3">
      <c r="A7393" s="1" t="s">
        <v>939</v>
      </c>
      <c r="B7393" s="1" t="s">
        <v>757</v>
      </c>
      <c r="C7393" s="1" t="s">
        <v>763</v>
      </c>
      <c r="D7393" s="1" t="s">
        <v>755</v>
      </c>
      <c r="E7393">
        <v>69</v>
      </c>
      <c r="F7393">
        <v>2017</v>
      </c>
      <c r="G7393">
        <v>10108</v>
      </c>
    </row>
    <row r="7394" spans="1:7" x14ac:dyDescent="0.3">
      <c r="A7394" s="1" t="s">
        <v>939</v>
      </c>
      <c r="B7394" s="1" t="s">
        <v>771</v>
      </c>
      <c r="C7394" s="1" t="s">
        <v>754</v>
      </c>
      <c r="D7394" s="1" t="s">
        <v>755</v>
      </c>
      <c r="E7394">
        <v>238</v>
      </c>
      <c r="F7394">
        <v>2017</v>
      </c>
      <c r="G7394">
        <v>10108</v>
      </c>
    </row>
    <row r="7395" spans="1:7" x14ac:dyDescent="0.3">
      <c r="A7395" s="1" t="s">
        <v>939</v>
      </c>
      <c r="B7395" s="1" t="s">
        <v>769</v>
      </c>
      <c r="C7395" s="1" t="s">
        <v>763</v>
      </c>
      <c r="D7395" s="1" t="s">
        <v>755</v>
      </c>
      <c r="E7395">
        <v>32</v>
      </c>
      <c r="F7395">
        <v>2017</v>
      </c>
      <c r="G7395">
        <v>10108</v>
      </c>
    </row>
    <row r="7396" spans="1:7" x14ac:dyDescent="0.3">
      <c r="A7396" s="1" t="s">
        <v>939</v>
      </c>
      <c r="B7396" s="1" t="s">
        <v>753</v>
      </c>
      <c r="C7396" s="1" t="s">
        <v>754</v>
      </c>
      <c r="D7396" s="1" t="s">
        <v>758</v>
      </c>
      <c r="E7396">
        <v>33</v>
      </c>
      <c r="F7396">
        <v>2017</v>
      </c>
      <c r="G7396">
        <v>10108</v>
      </c>
    </row>
    <row r="7397" spans="1:7" x14ac:dyDescent="0.3">
      <c r="A7397" s="1" t="s">
        <v>939</v>
      </c>
      <c r="B7397" s="1" t="s">
        <v>762</v>
      </c>
      <c r="C7397" s="1" t="s">
        <v>754</v>
      </c>
      <c r="D7397" s="1" t="s">
        <v>758</v>
      </c>
      <c r="E7397">
        <v>97</v>
      </c>
      <c r="F7397">
        <v>2017</v>
      </c>
      <c r="G7397">
        <v>10108</v>
      </c>
    </row>
    <row r="7398" spans="1:7" x14ac:dyDescent="0.3">
      <c r="A7398" s="1" t="s">
        <v>939</v>
      </c>
      <c r="B7398" s="1" t="s">
        <v>772</v>
      </c>
      <c r="C7398" s="1" t="s">
        <v>763</v>
      </c>
      <c r="D7398" s="1" t="s">
        <v>755</v>
      </c>
      <c r="E7398">
        <v>66</v>
      </c>
      <c r="F7398">
        <v>2017</v>
      </c>
      <c r="G7398">
        <v>10108</v>
      </c>
    </row>
    <row r="7399" spans="1:7" x14ac:dyDescent="0.3">
      <c r="A7399" s="1" t="s">
        <v>939</v>
      </c>
      <c r="B7399" s="1" t="s">
        <v>756</v>
      </c>
      <c r="C7399" s="1" t="s">
        <v>754</v>
      </c>
      <c r="D7399" s="1" t="s">
        <v>755</v>
      </c>
      <c r="E7399">
        <v>284</v>
      </c>
      <c r="F7399">
        <v>2017</v>
      </c>
      <c r="G7399">
        <v>10108</v>
      </c>
    </row>
    <row r="7400" spans="1:7" x14ac:dyDescent="0.3">
      <c r="A7400" s="1" t="s">
        <v>939</v>
      </c>
      <c r="B7400" s="1" t="s">
        <v>765</v>
      </c>
      <c r="C7400" s="1" t="s">
        <v>763</v>
      </c>
      <c r="D7400" s="1" t="s">
        <v>758</v>
      </c>
      <c r="E7400">
        <v>598</v>
      </c>
      <c r="F7400">
        <v>2017</v>
      </c>
      <c r="G7400">
        <v>10108</v>
      </c>
    </row>
    <row r="7401" spans="1:7" x14ac:dyDescent="0.3">
      <c r="A7401" s="1" t="s">
        <v>939</v>
      </c>
      <c r="B7401" s="1" t="s">
        <v>767</v>
      </c>
      <c r="C7401" s="1" t="s">
        <v>754</v>
      </c>
      <c r="D7401" s="1" t="s">
        <v>755</v>
      </c>
      <c r="E7401">
        <v>130</v>
      </c>
      <c r="F7401">
        <v>2017</v>
      </c>
      <c r="G7401">
        <v>10108</v>
      </c>
    </row>
    <row r="7402" spans="1:7" x14ac:dyDescent="0.3">
      <c r="A7402" s="1" t="s">
        <v>939</v>
      </c>
      <c r="B7402" s="1" t="s">
        <v>766</v>
      </c>
      <c r="C7402" s="1" t="s">
        <v>763</v>
      </c>
      <c r="D7402" s="1" t="s">
        <v>758</v>
      </c>
      <c r="E7402">
        <v>456</v>
      </c>
      <c r="F7402">
        <v>2017</v>
      </c>
      <c r="G7402">
        <v>10108</v>
      </c>
    </row>
    <row r="7403" spans="1:7" x14ac:dyDescent="0.3">
      <c r="A7403" s="1" t="s">
        <v>939</v>
      </c>
      <c r="B7403" s="1" t="s">
        <v>753</v>
      </c>
      <c r="C7403" s="1" t="s">
        <v>763</v>
      </c>
      <c r="D7403" s="1" t="s">
        <v>758</v>
      </c>
      <c r="E7403">
        <v>33</v>
      </c>
      <c r="F7403">
        <v>2017</v>
      </c>
      <c r="G7403">
        <v>10108</v>
      </c>
    </row>
    <row r="7404" spans="1:7" x14ac:dyDescent="0.3">
      <c r="A7404" s="1" t="s">
        <v>939</v>
      </c>
      <c r="B7404" s="1" t="s">
        <v>768</v>
      </c>
      <c r="C7404" s="1" t="s">
        <v>754</v>
      </c>
      <c r="D7404" s="1" t="s">
        <v>755</v>
      </c>
      <c r="E7404">
        <v>32</v>
      </c>
      <c r="F7404">
        <v>2017</v>
      </c>
      <c r="G7404">
        <v>10108</v>
      </c>
    </row>
    <row r="7405" spans="1:7" x14ac:dyDescent="0.3">
      <c r="A7405" s="1" t="s">
        <v>939</v>
      </c>
      <c r="B7405" s="1" t="s">
        <v>761</v>
      </c>
      <c r="C7405" s="1" t="s">
        <v>763</v>
      </c>
      <c r="D7405" s="1" t="s">
        <v>758</v>
      </c>
      <c r="E7405">
        <v>90</v>
      </c>
      <c r="F7405">
        <v>2017</v>
      </c>
      <c r="G7405">
        <v>10108</v>
      </c>
    </row>
    <row r="7406" spans="1:7" x14ac:dyDescent="0.3">
      <c r="A7406" s="1" t="s">
        <v>939</v>
      </c>
      <c r="B7406" s="1" t="s">
        <v>762</v>
      </c>
      <c r="C7406" s="1" t="s">
        <v>775</v>
      </c>
      <c r="D7406" s="1" t="s">
        <v>758</v>
      </c>
      <c r="E7406">
        <v>45</v>
      </c>
      <c r="F7406">
        <v>2017</v>
      </c>
      <c r="G7406">
        <v>10108</v>
      </c>
    </row>
    <row r="7407" spans="1:7" x14ac:dyDescent="0.3">
      <c r="A7407" s="1" t="s">
        <v>939</v>
      </c>
      <c r="B7407" s="1" t="s">
        <v>757</v>
      </c>
      <c r="C7407" s="1" t="s">
        <v>754</v>
      </c>
      <c r="D7407" s="1" t="s">
        <v>755</v>
      </c>
      <c r="E7407">
        <v>66</v>
      </c>
      <c r="F7407">
        <v>2017</v>
      </c>
      <c r="G7407">
        <v>10108</v>
      </c>
    </row>
    <row r="7408" spans="1:7" x14ac:dyDescent="0.3">
      <c r="A7408" s="1" t="s">
        <v>939</v>
      </c>
      <c r="B7408" s="1" t="s">
        <v>767</v>
      </c>
      <c r="C7408" s="1" t="s">
        <v>763</v>
      </c>
      <c r="D7408" s="1" t="s">
        <v>758</v>
      </c>
      <c r="E7408">
        <v>36</v>
      </c>
      <c r="F7408">
        <v>2017</v>
      </c>
      <c r="G7408">
        <v>10108</v>
      </c>
    </row>
    <row r="7409" spans="1:7" x14ac:dyDescent="0.3">
      <c r="A7409" s="1" t="s">
        <v>939</v>
      </c>
      <c r="B7409" s="1" t="s">
        <v>753</v>
      </c>
      <c r="C7409" s="1" t="s">
        <v>763</v>
      </c>
      <c r="D7409" s="1" t="s">
        <v>755</v>
      </c>
      <c r="E7409">
        <v>32</v>
      </c>
      <c r="F7409">
        <v>2017</v>
      </c>
      <c r="G7409">
        <v>10108</v>
      </c>
    </row>
    <row r="7410" spans="1:7" x14ac:dyDescent="0.3">
      <c r="A7410" s="1" t="s">
        <v>939</v>
      </c>
      <c r="B7410" s="1" t="s">
        <v>757</v>
      </c>
      <c r="C7410" s="1" t="s">
        <v>763</v>
      </c>
      <c r="D7410" s="1" t="s">
        <v>758</v>
      </c>
      <c r="E7410">
        <v>78</v>
      </c>
      <c r="F7410">
        <v>2017</v>
      </c>
      <c r="G7410">
        <v>10108</v>
      </c>
    </row>
    <row r="7411" spans="1:7" x14ac:dyDescent="0.3">
      <c r="A7411" s="1" t="s">
        <v>939</v>
      </c>
      <c r="B7411" s="1" t="s">
        <v>761</v>
      </c>
      <c r="C7411" s="1" t="s">
        <v>763</v>
      </c>
      <c r="D7411" s="1" t="s">
        <v>755</v>
      </c>
      <c r="E7411">
        <v>123</v>
      </c>
      <c r="F7411">
        <v>2017</v>
      </c>
      <c r="G7411">
        <v>10108</v>
      </c>
    </row>
    <row r="7412" spans="1:7" x14ac:dyDescent="0.3">
      <c r="A7412" s="1" t="s">
        <v>939</v>
      </c>
      <c r="B7412" s="1" t="s">
        <v>769</v>
      </c>
      <c r="C7412" s="1" t="s">
        <v>754</v>
      </c>
      <c r="D7412" s="1" t="s">
        <v>758</v>
      </c>
      <c r="E7412">
        <v>33</v>
      </c>
      <c r="F7412">
        <v>2017</v>
      </c>
      <c r="G7412">
        <v>10108</v>
      </c>
    </row>
    <row r="7413" spans="1:7" x14ac:dyDescent="0.3">
      <c r="A7413" s="1" t="s">
        <v>939</v>
      </c>
      <c r="B7413" s="1" t="s">
        <v>761</v>
      </c>
      <c r="C7413" s="1" t="s">
        <v>754</v>
      </c>
      <c r="D7413" s="1" t="s">
        <v>755</v>
      </c>
      <c r="E7413">
        <v>153</v>
      </c>
      <c r="F7413">
        <v>2017</v>
      </c>
      <c r="G7413">
        <v>10108</v>
      </c>
    </row>
    <row r="7414" spans="1:7" x14ac:dyDescent="0.3">
      <c r="A7414" s="1" t="s">
        <v>939</v>
      </c>
      <c r="B7414" s="1" t="s">
        <v>772</v>
      </c>
      <c r="C7414" s="1" t="s">
        <v>763</v>
      </c>
      <c r="D7414" s="1" t="s">
        <v>758</v>
      </c>
      <c r="E7414">
        <v>66</v>
      </c>
      <c r="F7414">
        <v>2017</v>
      </c>
      <c r="G7414">
        <v>10108</v>
      </c>
    </row>
    <row r="7415" spans="1:7" x14ac:dyDescent="0.3">
      <c r="A7415" s="1" t="s">
        <v>939</v>
      </c>
      <c r="B7415" s="1" t="s">
        <v>767</v>
      </c>
      <c r="C7415" s="1" t="s">
        <v>754</v>
      </c>
      <c r="D7415" s="1" t="s">
        <v>758</v>
      </c>
      <c r="E7415">
        <v>106</v>
      </c>
      <c r="F7415">
        <v>2017</v>
      </c>
      <c r="G7415">
        <v>10108</v>
      </c>
    </row>
    <row r="7416" spans="1:7" x14ac:dyDescent="0.3">
      <c r="A7416" s="1" t="s">
        <v>939</v>
      </c>
      <c r="B7416" s="1" t="s">
        <v>760</v>
      </c>
      <c r="C7416" s="1" t="s">
        <v>754</v>
      </c>
      <c r="D7416" s="1" t="s">
        <v>758</v>
      </c>
      <c r="E7416">
        <v>45</v>
      </c>
      <c r="F7416">
        <v>2017</v>
      </c>
      <c r="G7416">
        <v>10108</v>
      </c>
    </row>
    <row r="7417" spans="1:7" x14ac:dyDescent="0.3">
      <c r="A7417" s="1" t="s">
        <v>939</v>
      </c>
      <c r="B7417" s="1" t="s">
        <v>765</v>
      </c>
      <c r="C7417" s="1" t="s">
        <v>754</v>
      </c>
      <c r="D7417" s="1" t="s">
        <v>758</v>
      </c>
      <c r="E7417">
        <v>1608</v>
      </c>
      <c r="F7417">
        <v>2017</v>
      </c>
      <c r="G7417">
        <v>10108</v>
      </c>
    </row>
    <row r="7418" spans="1:7" x14ac:dyDescent="0.3">
      <c r="A7418" s="1" t="s">
        <v>939</v>
      </c>
      <c r="B7418" s="1" t="s">
        <v>767</v>
      </c>
      <c r="C7418" s="1" t="s">
        <v>763</v>
      </c>
      <c r="D7418" s="1" t="s">
        <v>755</v>
      </c>
      <c r="E7418">
        <v>37</v>
      </c>
      <c r="F7418">
        <v>2017</v>
      </c>
      <c r="G7418">
        <v>10108</v>
      </c>
    </row>
    <row r="7419" spans="1:7" x14ac:dyDescent="0.3">
      <c r="A7419" s="1" t="s">
        <v>939</v>
      </c>
      <c r="B7419" s="1" t="s">
        <v>771</v>
      </c>
      <c r="C7419" s="1" t="s">
        <v>763</v>
      </c>
      <c r="D7419" s="1" t="s">
        <v>755</v>
      </c>
      <c r="E7419">
        <v>32</v>
      </c>
      <c r="F7419">
        <v>2017</v>
      </c>
      <c r="G7419">
        <v>10108</v>
      </c>
    </row>
    <row r="7420" spans="1:7" x14ac:dyDescent="0.3">
      <c r="A7420" s="1" t="s">
        <v>939</v>
      </c>
      <c r="B7420" s="1" t="s">
        <v>753</v>
      </c>
      <c r="C7420" s="1" t="s">
        <v>754</v>
      </c>
      <c r="D7420" s="1" t="s">
        <v>755</v>
      </c>
      <c r="E7420">
        <v>37</v>
      </c>
      <c r="F7420">
        <v>2017</v>
      </c>
      <c r="G7420">
        <v>10108</v>
      </c>
    </row>
    <row r="7421" spans="1:7" x14ac:dyDescent="0.3">
      <c r="A7421" s="1" t="s">
        <v>939</v>
      </c>
      <c r="B7421" s="1" t="s">
        <v>766</v>
      </c>
      <c r="C7421" s="1" t="s">
        <v>754</v>
      </c>
      <c r="D7421" s="1" t="s">
        <v>755</v>
      </c>
      <c r="E7421">
        <v>1364</v>
      </c>
      <c r="F7421">
        <v>2017</v>
      </c>
      <c r="G7421">
        <v>10108</v>
      </c>
    </row>
    <row r="7422" spans="1:7" x14ac:dyDescent="0.3">
      <c r="A7422" s="1" t="s">
        <v>939</v>
      </c>
      <c r="B7422" s="1" t="s">
        <v>762</v>
      </c>
      <c r="C7422" s="1" t="s">
        <v>763</v>
      </c>
      <c r="D7422" s="1" t="s">
        <v>758</v>
      </c>
      <c r="E7422">
        <v>32</v>
      </c>
      <c r="F7422">
        <v>2017</v>
      </c>
      <c r="G7422">
        <v>10108</v>
      </c>
    </row>
    <row r="7423" spans="1:7" x14ac:dyDescent="0.3">
      <c r="A7423" s="1" t="s">
        <v>939</v>
      </c>
      <c r="B7423" s="1" t="s">
        <v>765</v>
      </c>
      <c r="C7423" s="1" t="s">
        <v>763</v>
      </c>
      <c r="D7423" s="1" t="s">
        <v>755</v>
      </c>
      <c r="E7423">
        <v>609</v>
      </c>
      <c r="F7423">
        <v>2017</v>
      </c>
      <c r="G7423">
        <v>10108</v>
      </c>
    </row>
    <row r="7424" spans="1:7" x14ac:dyDescent="0.3">
      <c r="A7424" s="1" t="s">
        <v>939</v>
      </c>
      <c r="B7424" s="1" t="s">
        <v>756</v>
      </c>
      <c r="C7424" s="1" t="s">
        <v>754</v>
      </c>
      <c r="D7424" s="1" t="s">
        <v>758</v>
      </c>
      <c r="E7424">
        <v>107</v>
      </c>
      <c r="F7424">
        <v>2017</v>
      </c>
      <c r="G7424">
        <v>10108</v>
      </c>
    </row>
    <row r="7425" spans="1:7" x14ac:dyDescent="0.3">
      <c r="A7425" s="1" t="s">
        <v>939</v>
      </c>
      <c r="B7425" s="1" t="s">
        <v>766</v>
      </c>
      <c r="C7425" s="1" t="s">
        <v>754</v>
      </c>
      <c r="D7425" s="1" t="s">
        <v>758</v>
      </c>
      <c r="E7425">
        <v>1248</v>
      </c>
      <c r="F7425">
        <v>2017</v>
      </c>
      <c r="G7425">
        <v>10108</v>
      </c>
    </row>
    <row r="7426" spans="1:7" x14ac:dyDescent="0.3">
      <c r="A7426" s="1" t="s">
        <v>939</v>
      </c>
      <c r="B7426" s="1" t="s">
        <v>766</v>
      </c>
      <c r="C7426" s="1" t="s">
        <v>763</v>
      </c>
      <c r="D7426" s="1" t="s">
        <v>755</v>
      </c>
      <c r="E7426">
        <v>307</v>
      </c>
      <c r="F7426">
        <v>2017</v>
      </c>
      <c r="G7426">
        <v>10108</v>
      </c>
    </row>
    <row r="7427" spans="1:7" x14ac:dyDescent="0.3">
      <c r="A7427" s="1" t="s">
        <v>939</v>
      </c>
      <c r="B7427" s="1" t="s">
        <v>778</v>
      </c>
      <c r="C7427" s="1" t="s">
        <v>754</v>
      </c>
      <c r="D7427" s="1" t="s">
        <v>758</v>
      </c>
      <c r="E7427">
        <v>36</v>
      </c>
      <c r="F7427">
        <v>2017</v>
      </c>
      <c r="G7427">
        <v>10108</v>
      </c>
    </row>
    <row r="7428" spans="1:7" x14ac:dyDescent="0.3">
      <c r="A7428" s="1" t="s">
        <v>939</v>
      </c>
      <c r="B7428" s="1" t="s">
        <v>757</v>
      </c>
      <c r="C7428" s="1" t="s">
        <v>754</v>
      </c>
      <c r="D7428" s="1" t="s">
        <v>758</v>
      </c>
      <c r="E7428">
        <v>103</v>
      </c>
      <c r="F7428">
        <v>2017</v>
      </c>
      <c r="G7428">
        <v>10108</v>
      </c>
    </row>
    <row r="7429" spans="1:7" x14ac:dyDescent="0.3">
      <c r="A7429" s="1" t="s">
        <v>939</v>
      </c>
      <c r="B7429" s="1" t="s">
        <v>772</v>
      </c>
      <c r="C7429" s="1" t="s">
        <v>754</v>
      </c>
      <c r="D7429" s="1" t="s">
        <v>758</v>
      </c>
      <c r="E7429">
        <v>706</v>
      </c>
      <c r="F7429">
        <v>2017</v>
      </c>
      <c r="G7429">
        <v>10108</v>
      </c>
    </row>
    <row r="7430" spans="1:7" x14ac:dyDescent="0.3">
      <c r="A7430" s="1" t="s">
        <v>939</v>
      </c>
      <c r="B7430" s="1" t="s">
        <v>772</v>
      </c>
      <c r="C7430" s="1" t="s">
        <v>754</v>
      </c>
      <c r="D7430" s="1" t="s">
        <v>755</v>
      </c>
      <c r="E7430">
        <v>595</v>
      </c>
      <c r="F7430">
        <v>2017</v>
      </c>
      <c r="G7430">
        <v>10108</v>
      </c>
    </row>
    <row r="7431" spans="1:7" x14ac:dyDescent="0.3">
      <c r="A7431" s="1" t="s">
        <v>939</v>
      </c>
      <c r="B7431" s="1" t="s">
        <v>768</v>
      </c>
      <c r="C7431" s="1" t="s">
        <v>754</v>
      </c>
      <c r="D7431" s="1" t="s">
        <v>758</v>
      </c>
      <c r="E7431">
        <v>70</v>
      </c>
      <c r="F7431">
        <v>2017</v>
      </c>
      <c r="G7431">
        <v>10108</v>
      </c>
    </row>
    <row r="7432" spans="1:7" x14ac:dyDescent="0.3">
      <c r="A7432" s="1" t="s">
        <v>939</v>
      </c>
      <c r="B7432" s="1" t="s">
        <v>762</v>
      </c>
      <c r="C7432" s="1" t="s">
        <v>754</v>
      </c>
      <c r="D7432" s="1" t="s">
        <v>755</v>
      </c>
      <c r="E7432">
        <v>194</v>
      </c>
      <c r="F7432">
        <v>2017</v>
      </c>
      <c r="G7432">
        <v>10108</v>
      </c>
    </row>
    <row r="7433" spans="1:7" x14ac:dyDescent="0.3">
      <c r="A7433" s="1" t="s">
        <v>939</v>
      </c>
      <c r="B7433" s="1" t="s">
        <v>765</v>
      </c>
      <c r="C7433" s="1" t="s">
        <v>754</v>
      </c>
      <c r="D7433" s="1" t="s">
        <v>755</v>
      </c>
      <c r="E7433">
        <v>1524</v>
      </c>
      <c r="F7433">
        <v>2017</v>
      </c>
      <c r="G7433">
        <v>10108</v>
      </c>
    </row>
    <row r="7434" spans="1:7" x14ac:dyDescent="0.3">
      <c r="A7434" s="1" t="s">
        <v>939</v>
      </c>
      <c r="B7434" s="1" t="s">
        <v>761</v>
      </c>
      <c r="C7434" s="1" t="s">
        <v>754</v>
      </c>
      <c r="D7434" s="1" t="s">
        <v>758</v>
      </c>
      <c r="E7434">
        <v>260</v>
      </c>
      <c r="F7434">
        <v>2017</v>
      </c>
      <c r="G7434">
        <v>10108</v>
      </c>
    </row>
    <row r="7435" spans="1:7" x14ac:dyDescent="0.3">
      <c r="A7435" s="1" t="s">
        <v>939</v>
      </c>
      <c r="B7435" s="1" t="s">
        <v>756</v>
      </c>
      <c r="C7435" s="1" t="s">
        <v>763</v>
      </c>
      <c r="D7435" s="1" t="s">
        <v>758</v>
      </c>
      <c r="E7435">
        <v>33</v>
      </c>
      <c r="F7435">
        <v>2017</v>
      </c>
      <c r="G7435">
        <v>10108</v>
      </c>
    </row>
    <row r="7436" spans="1:7" x14ac:dyDescent="0.3">
      <c r="A7436" s="1" t="s">
        <v>940</v>
      </c>
      <c r="B7436" s="1" t="s">
        <v>757</v>
      </c>
      <c r="C7436" s="1" t="s">
        <v>763</v>
      </c>
      <c r="D7436" s="1" t="s">
        <v>755</v>
      </c>
      <c r="E7436">
        <v>80</v>
      </c>
      <c r="F7436">
        <v>2017</v>
      </c>
      <c r="G7436">
        <v>2102</v>
      </c>
    </row>
    <row r="7437" spans="1:7" x14ac:dyDescent="0.3">
      <c r="A7437" s="1" t="s">
        <v>940</v>
      </c>
      <c r="B7437" s="1" t="s">
        <v>756</v>
      </c>
      <c r="C7437" s="1" t="s">
        <v>754</v>
      </c>
      <c r="D7437" s="1" t="s">
        <v>755</v>
      </c>
      <c r="E7437">
        <v>291</v>
      </c>
      <c r="F7437">
        <v>2017</v>
      </c>
      <c r="G7437">
        <v>2102</v>
      </c>
    </row>
    <row r="7438" spans="1:7" x14ac:dyDescent="0.3">
      <c r="A7438" s="1" t="s">
        <v>940</v>
      </c>
      <c r="B7438" s="1" t="s">
        <v>756</v>
      </c>
      <c r="C7438" s="1" t="s">
        <v>754</v>
      </c>
      <c r="D7438" s="1" t="s">
        <v>758</v>
      </c>
      <c r="E7438">
        <v>405</v>
      </c>
      <c r="F7438">
        <v>2017</v>
      </c>
      <c r="G7438">
        <v>2102</v>
      </c>
    </row>
    <row r="7439" spans="1:7" x14ac:dyDescent="0.3">
      <c r="A7439" s="1" t="s">
        <v>940</v>
      </c>
      <c r="B7439" s="1" t="s">
        <v>761</v>
      </c>
      <c r="C7439" s="1" t="s">
        <v>754</v>
      </c>
      <c r="D7439" s="1" t="s">
        <v>758</v>
      </c>
      <c r="E7439">
        <v>337</v>
      </c>
      <c r="F7439">
        <v>2017</v>
      </c>
      <c r="G7439">
        <v>2102</v>
      </c>
    </row>
    <row r="7440" spans="1:7" x14ac:dyDescent="0.3">
      <c r="A7440" s="1" t="s">
        <v>940</v>
      </c>
      <c r="B7440" s="1" t="s">
        <v>762</v>
      </c>
      <c r="C7440" s="1" t="s">
        <v>754</v>
      </c>
      <c r="D7440" s="1" t="s">
        <v>755</v>
      </c>
      <c r="E7440">
        <v>329</v>
      </c>
      <c r="F7440">
        <v>2017</v>
      </c>
      <c r="G7440">
        <v>2102</v>
      </c>
    </row>
    <row r="7441" spans="1:7" x14ac:dyDescent="0.3">
      <c r="A7441" s="1" t="s">
        <v>940</v>
      </c>
      <c r="B7441" s="1" t="s">
        <v>765</v>
      </c>
      <c r="C7441" s="1" t="s">
        <v>754</v>
      </c>
      <c r="D7441" s="1" t="s">
        <v>755</v>
      </c>
      <c r="E7441">
        <v>1575</v>
      </c>
      <c r="F7441">
        <v>2017</v>
      </c>
      <c r="G7441">
        <v>2102</v>
      </c>
    </row>
    <row r="7442" spans="1:7" x14ac:dyDescent="0.3">
      <c r="A7442" s="1" t="s">
        <v>940</v>
      </c>
      <c r="B7442" s="1" t="s">
        <v>765</v>
      </c>
      <c r="C7442" s="1" t="s">
        <v>754</v>
      </c>
      <c r="D7442" s="1" t="s">
        <v>758</v>
      </c>
      <c r="E7442">
        <v>1145</v>
      </c>
      <c r="F7442">
        <v>2017</v>
      </c>
      <c r="G7442">
        <v>2102</v>
      </c>
    </row>
    <row r="7443" spans="1:7" x14ac:dyDescent="0.3">
      <c r="A7443" s="1" t="s">
        <v>940</v>
      </c>
      <c r="B7443" s="1" t="s">
        <v>771</v>
      </c>
      <c r="C7443" s="1" t="s">
        <v>754</v>
      </c>
      <c r="D7443" s="1" t="s">
        <v>755</v>
      </c>
      <c r="E7443">
        <v>153</v>
      </c>
      <c r="F7443">
        <v>2017</v>
      </c>
      <c r="G7443">
        <v>2102</v>
      </c>
    </row>
    <row r="7444" spans="1:7" x14ac:dyDescent="0.3">
      <c r="A7444" s="1" t="s">
        <v>940</v>
      </c>
      <c r="B7444" s="1" t="s">
        <v>757</v>
      </c>
      <c r="C7444" s="1" t="s">
        <v>754</v>
      </c>
      <c r="D7444" s="1" t="s">
        <v>758</v>
      </c>
      <c r="E7444">
        <v>302</v>
      </c>
      <c r="F7444">
        <v>2017</v>
      </c>
      <c r="G7444">
        <v>2102</v>
      </c>
    </row>
    <row r="7445" spans="1:7" x14ac:dyDescent="0.3">
      <c r="A7445" s="1" t="s">
        <v>940</v>
      </c>
      <c r="B7445" s="1" t="s">
        <v>753</v>
      </c>
      <c r="C7445" s="1" t="s">
        <v>754</v>
      </c>
      <c r="D7445" s="1" t="s">
        <v>758</v>
      </c>
      <c r="E7445">
        <v>208</v>
      </c>
      <c r="F7445">
        <v>2017</v>
      </c>
      <c r="G7445">
        <v>2102</v>
      </c>
    </row>
    <row r="7446" spans="1:7" x14ac:dyDescent="0.3">
      <c r="A7446" s="1" t="s">
        <v>940</v>
      </c>
      <c r="B7446" s="1" t="s">
        <v>753</v>
      </c>
      <c r="C7446" s="1" t="s">
        <v>754</v>
      </c>
      <c r="D7446" s="1" t="s">
        <v>755</v>
      </c>
      <c r="E7446">
        <v>94</v>
      </c>
      <c r="F7446">
        <v>2017</v>
      </c>
      <c r="G7446">
        <v>2102</v>
      </c>
    </row>
    <row r="7447" spans="1:7" x14ac:dyDescent="0.3">
      <c r="A7447" s="1" t="s">
        <v>940</v>
      </c>
      <c r="B7447" s="1" t="s">
        <v>767</v>
      </c>
      <c r="C7447" s="1" t="s">
        <v>754</v>
      </c>
      <c r="D7447" s="1" t="s">
        <v>755</v>
      </c>
      <c r="E7447">
        <v>105</v>
      </c>
      <c r="F7447">
        <v>2017</v>
      </c>
      <c r="G7447">
        <v>2102</v>
      </c>
    </row>
    <row r="7448" spans="1:7" x14ac:dyDescent="0.3">
      <c r="A7448" s="1" t="s">
        <v>940</v>
      </c>
      <c r="B7448" s="1" t="s">
        <v>773</v>
      </c>
      <c r="C7448" s="1" t="s">
        <v>763</v>
      </c>
      <c r="D7448" s="1" t="s">
        <v>755</v>
      </c>
      <c r="E7448">
        <v>80</v>
      </c>
      <c r="F7448">
        <v>2017</v>
      </c>
      <c r="G7448">
        <v>2102</v>
      </c>
    </row>
    <row r="7449" spans="1:7" x14ac:dyDescent="0.3">
      <c r="A7449" s="1" t="s">
        <v>940</v>
      </c>
      <c r="B7449" s="1" t="s">
        <v>770</v>
      </c>
      <c r="C7449" s="1" t="s">
        <v>754</v>
      </c>
      <c r="D7449" s="1" t="s">
        <v>758</v>
      </c>
      <c r="E7449">
        <v>80</v>
      </c>
      <c r="F7449">
        <v>2017</v>
      </c>
      <c r="G7449">
        <v>2102</v>
      </c>
    </row>
    <row r="7450" spans="1:7" x14ac:dyDescent="0.3">
      <c r="A7450" s="1" t="s">
        <v>940</v>
      </c>
      <c r="B7450" s="1" t="s">
        <v>760</v>
      </c>
      <c r="C7450" s="1" t="s">
        <v>754</v>
      </c>
      <c r="D7450" s="1" t="s">
        <v>755</v>
      </c>
      <c r="E7450">
        <v>73</v>
      </c>
      <c r="F7450">
        <v>2017</v>
      </c>
      <c r="G7450">
        <v>2102</v>
      </c>
    </row>
    <row r="7451" spans="1:7" x14ac:dyDescent="0.3">
      <c r="A7451" s="1" t="s">
        <v>940</v>
      </c>
      <c r="B7451" s="1" t="s">
        <v>757</v>
      </c>
      <c r="C7451" s="1" t="s">
        <v>754</v>
      </c>
      <c r="D7451" s="1" t="s">
        <v>755</v>
      </c>
      <c r="E7451">
        <v>80</v>
      </c>
      <c r="F7451">
        <v>2017</v>
      </c>
      <c r="G7451">
        <v>2102</v>
      </c>
    </row>
    <row r="7452" spans="1:7" x14ac:dyDescent="0.3">
      <c r="A7452" s="1" t="s">
        <v>940</v>
      </c>
      <c r="B7452" s="1" t="s">
        <v>772</v>
      </c>
      <c r="C7452" s="1" t="s">
        <v>754</v>
      </c>
      <c r="D7452" s="1" t="s">
        <v>755</v>
      </c>
      <c r="E7452">
        <v>48</v>
      </c>
      <c r="F7452">
        <v>2017</v>
      </c>
      <c r="G7452">
        <v>2102</v>
      </c>
    </row>
    <row r="7453" spans="1:7" x14ac:dyDescent="0.3">
      <c r="A7453" s="1" t="s">
        <v>940</v>
      </c>
      <c r="B7453" s="1" t="s">
        <v>761</v>
      </c>
      <c r="C7453" s="1" t="s">
        <v>754</v>
      </c>
      <c r="D7453" s="1" t="s">
        <v>755</v>
      </c>
      <c r="E7453">
        <v>329</v>
      </c>
      <c r="F7453">
        <v>2017</v>
      </c>
      <c r="G7453">
        <v>2102</v>
      </c>
    </row>
    <row r="7454" spans="1:7" x14ac:dyDescent="0.3">
      <c r="A7454" s="1" t="s">
        <v>940</v>
      </c>
      <c r="B7454" s="1" t="s">
        <v>771</v>
      </c>
      <c r="C7454" s="1" t="s">
        <v>775</v>
      </c>
      <c r="D7454" s="1" t="s">
        <v>755</v>
      </c>
      <c r="E7454">
        <v>73</v>
      </c>
      <c r="F7454">
        <v>2017</v>
      </c>
      <c r="G7454">
        <v>2102</v>
      </c>
    </row>
    <row r="7455" spans="1:7" x14ac:dyDescent="0.3">
      <c r="A7455" s="1" t="s">
        <v>940</v>
      </c>
      <c r="B7455" s="1" t="s">
        <v>765</v>
      </c>
      <c r="C7455" s="1" t="s">
        <v>763</v>
      </c>
      <c r="D7455" s="1" t="s">
        <v>758</v>
      </c>
      <c r="E7455">
        <v>80</v>
      </c>
      <c r="F7455">
        <v>2017</v>
      </c>
      <c r="G7455">
        <v>2102</v>
      </c>
    </row>
    <row r="7456" spans="1:7" x14ac:dyDescent="0.3">
      <c r="A7456" s="1" t="s">
        <v>940</v>
      </c>
      <c r="B7456" s="1" t="s">
        <v>766</v>
      </c>
      <c r="C7456" s="1" t="s">
        <v>754</v>
      </c>
      <c r="D7456" s="1" t="s">
        <v>755</v>
      </c>
      <c r="E7456">
        <v>2483</v>
      </c>
      <c r="F7456">
        <v>2017</v>
      </c>
      <c r="G7456">
        <v>2102</v>
      </c>
    </row>
    <row r="7457" spans="1:7" x14ac:dyDescent="0.3">
      <c r="A7457" s="1" t="s">
        <v>940</v>
      </c>
      <c r="B7457" s="1" t="s">
        <v>756</v>
      </c>
      <c r="C7457" s="1" t="s">
        <v>775</v>
      </c>
      <c r="D7457" s="1" t="s">
        <v>755</v>
      </c>
      <c r="E7457">
        <v>73</v>
      </c>
      <c r="F7457">
        <v>2017</v>
      </c>
      <c r="G7457">
        <v>2102</v>
      </c>
    </row>
    <row r="7458" spans="1:7" x14ac:dyDescent="0.3">
      <c r="A7458" s="1" t="s">
        <v>940</v>
      </c>
      <c r="B7458" s="1" t="s">
        <v>771</v>
      </c>
      <c r="C7458" s="1" t="s">
        <v>754</v>
      </c>
      <c r="D7458" s="1" t="s">
        <v>758</v>
      </c>
      <c r="E7458">
        <v>160</v>
      </c>
      <c r="F7458">
        <v>2017</v>
      </c>
      <c r="G7458">
        <v>2102</v>
      </c>
    </row>
    <row r="7459" spans="1:7" x14ac:dyDescent="0.3">
      <c r="A7459" s="1" t="s">
        <v>940</v>
      </c>
      <c r="B7459" s="1" t="s">
        <v>767</v>
      </c>
      <c r="C7459" s="1" t="s">
        <v>763</v>
      </c>
      <c r="D7459" s="1" t="s">
        <v>758</v>
      </c>
      <c r="E7459">
        <v>80</v>
      </c>
      <c r="F7459">
        <v>2017</v>
      </c>
      <c r="G7459">
        <v>2102</v>
      </c>
    </row>
    <row r="7460" spans="1:7" x14ac:dyDescent="0.3">
      <c r="A7460" s="1" t="s">
        <v>940</v>
      </c>
      <c r="B7460" s="1" t="s">
        <v>767</v>
      </c>
      <c r="C7460" s="1" t="s">
        <v>754</v>
      </c>
      <c r="D7460" s="1" t="s">
        <v>758</v>
      </c>
      <c r="E7460">
        <v>149</v>
      </c>
      <c r="F7460">
        <v>2017</v>
      </c>
      <c r="G7460">
        <v>2102</v>
      </c>
    </row>
    <row r="7461" spans="1:7" x14ac:dyDescent="0.3">
      <c r="A7461" s="1" t="s">
        <v>940</v>
      </c>
      <c r="B7461" s="1" t="s">
        <v>772</v>
      </c>
      <c r="C7461" s="1" t="s">
        <v>754</v>
      </c>
      <c r="D7461" s="1" t="s">
        <v>758</v>
      </c>
      <c r="E7461">
        <v>80</v>
      </c>
      <c r="F7461">
        <v>2017</v>
      </c>
      <c r="G7461">
        <v>2102</v>
      </c>
    </row>
    <row r="7462" spans="1:7" x14ac:dyDescent="0.3">
      <c r="A7462" s="1" t="s">
        <v>940</v>
      </c>
      <c r="B7462" s="1" t="s">
        <v>762</v>
      </c>
      <c r="C7462" s="1" t="s">
        <v>754</v>
      </c>
      <c r="D7462" s="1" t="s">
        <v>758</v>
      </c>
      <c r="E7462">
        <v>21</v>
      </c>
      <c r="F7462">
        <v>2017</v>
      </c>
      <c r="G7462">
        <v>2102</v>
      </c>
    </row>
    <row r="7463" spans="1:7" x14ac:dyDescent="0.3">
      <c r="A7463" s="1" t="s">
        <v>940</v>
      </c>
      <c r="B7463" s="1" t="s">
        <v>766</v>
      </c>
      <c r="C7463" s="1" t="s">
        <v>754</v>
      </c>
      <c r="D7463" s="1" t="s">
        <v>758</v>
      </c>
      <c r="E7463">
        <v>2743</v>
      </c>
      <c r="F7463">
        <v>2017</v>
      </c>
      <c r="G7463">
        <v>2102</v>
      </c>
    </row>
    <row r="7464" spans="1:7" x14ac:dyDescent="0.3">
      <c r="A7464" s="1" t="s">
        <v>940</v>
      </c>
      <c r="B7464" s="1" t="s">
        <v>756</v>
      </c>
      <c r="C7464" s="1" t="s">
        <v>775</v>
      </c>
      <c r="D7464" s="1" t="s">
        <v>758</v>
      </c>
      <c r="E7464">
        <v>73</v>
      </c>
      <c r="F7464">
        <v>2017</v>
      </c>
      <c r="G7464">
        <v>2102</v>
      </c>
    </row>
    <row r="7465" spans="1:7" x14ac:dyDescent="0.3">
      <c r="A7465" s="1" t="s">
        <v>940</v>
      </c>
      <c r="B7465" s="1" t="s">
        <v>766</v>
      </c>
      <c r="C7465" s="1" t="s">
        <v>763</v>
      </c>
      <c r="D7465" s="1" t="s">
        <v>758</v>
      </c>
      <c r="E7465">
        <v>48</v>
      </c>
      <c r="F7465">
        <v>2017</v>
      </c>
      <c r="G7465">
        <v>2102</v>
      </c>
    </row>
    <row r="7466" spans="1:7" x14ac:dyDescent="0.3">
      <c r="A7466" s="1" t="s">
        <v>941</v>
      </c>
      <c r="B7466" s="1" t="s">
        <v>756</v>
      </c>
      <c r="C7466" s="1" t="s">
        <v>763</v>
      </c>
      <c r="D7466" s="1" t="s">
        <v>755</v>
      </c>
      <c r="E7466">
        <v>122</v>
      </c>
      <c r="F7466">
        <v>2017</v>
      </c>
      <c r="G7466">
        <v>9110</v>
      </c>
    </row>
    <row r="7467" spans="1:7" x14ac:dyDescent="0.3">
      <c r="A7467" s="1" t="s">
        <v>941</v>
      </c>
      <c r="B7467" s="1" t="s">
        <v>768</v>
      </c>
      <c r="C7467" s="1" t="s">
        <v>763</v>
      </c>
      <c r="D7467" s="1" t="s">
        <v>758</v>
      </c>
      <c r="E7467">
        <v>33</v>
      </c>
      <c r="F7467">
        <v>2017</v>
      </c>
      <c r="G7467">
        <v>9110</v>
      </c>
    </row>
    <row r="7468" spans="1:7" x14ac:dyDescent="0.3">
      <c r="A7468" s="1" t="s">
        <v>941</v>
      </c>
      <c r="B7468" s="1" t="s">
        <v>753</v>
      </c>
      <c r="C7468" s="1" t="s">
        <v>754</v>
      </c>
      <c r="D7468" s="1" t="s">
        <v>758</v>
      </c>
      <c r="E7468">
        <v>31</v>
      </c>
      <c r="F7468">
        <v>2017</v>
      </c>
      <c r="G7468">
        <v>9110</v>
      </c>
    </row>
    <row r="7469" spans="1:7" x14ac:dyDescent="0.3">
      <c r="A7469" s="1" t="s">
        <v>941</v>
      </c>
      <c r="B7469" s="1" t="s">
        <v>770</v>
      </c>
      <c r="C7469" s="1" t="s">
        <v>754</v>
      </c>
      <c r="D7469" s="1" t="s">
        <v>758</v>
      </c>
      <c r="E7469">
        <v>36</v>
      </c>
      <c r="F7469">
        <v>2017</v>
      </c>
      <c r="G7469">
        <v>9110</v>
      </c>
    </row>
    <row r="7470" spans="1:7" x14ac:dyDescent="0.3">
      <c r="A7470" s="1" t="s">
        <v>941</v>
      </c>
      <c r="B7470" s="1" t="s">
        <v>767</v>
      </c>
      <c r="C7470" s="1" t="s">
        <v>754</v>
      </c>
      <c r="D7470" s="1" t="s">
        <v>758</v>
      </c>
      <c r="E7470">
        <v>69</v>
      </c>
      <c r="F7470">
        <v>2017</v>
      </c>
      <c r="G7470">
        <v>9110</v>
      </c>
    </row>
    <row r="7471" spans="1:7" x14ac:dyDescent="0.3">
      <c r="A7471" s="1" t="s">
        <v>941</v>
      </c>
      <c r="B7471" s="1" t="s">
        <v>757</v>
      </c>
      <c r="C7471" s="1" t="s">
        <v>754</v>
      </c>
      <c r="D7471" s="1" t="s">
        <v>755</v>
      </c>
      <c r="E7471">
        <v>47</v>
      </c>
      <c r="F7471">
        <v>2017</v>
      </c>
      <c r="G7471">
        <v>9110</v>
      </c>
    </row>
    <row r="7472" spans="1:7" x14ac:dyDescent="0.3">
      <c r="A7472" s="1" t="s">
        <v>941</v>
      </c>
      <c r="B7472" s="1" t="s">
        <v>761</v>
      </c>
      <c r="C7472" s="1" t="s">
        <v>763</v>
      </c>
      <c r="D7472" s="1" t="s">
        <v>758</v>
      </c>
      <c r="E7472">
        <v>102</v>
      </c>
      <c r="F7472">
        <v>2017</v>
      </c>
      <c r="G7472">
        <v>9110</v>
      </c>
    </row>
    <row r="7473" spans="1:7" x14ac:dyDescent="0.3">
      <c r="A7473" s="1" t="s">
        <v>941</v>
      </c>
      <c r="B7473" s="1" t="s">
        <v>757</v>
      </c>
      <c r="C7473" s="1" t="s">
        <v>754</v>
      </c>
      <c r="D7473" s="1" t="s">
        <v>758</v>
      </c>
      <c r="E7473">
        <v>55</v>
      </c>
      <c r="F7473">
        <v>2017</v>
      </c>
      <c r="G7473">
        <v>9110</v>
      </c>
    </row>
    <row r="7474" spans="1:7" x14ac:dyDescent="0.3">
      <c r="A7474" s="1" t="s">
        <v>941</v>
      </c>
      <c r="B7474" s="1" t="s">
        <v>765</v>
      </c>
      <c r="C7474" s="1" t="s">
        <v>754</v>
      </c>
      <c r="D7474" s="1" t="s">
        <v>755</v>
      </c>
      <c r="E7474">
        <v>272</v>
      </c>
      <c r="F7474">
        <v>2017</v>
      </c>
      <c r="G7474">
        <v>9110</v>
      </c>
    </row>
    <row r="7475" spans="1:7" x14ac:dyDescent="0.3">
      <c r="A7475" s="1" t="s">
        <v>941</v>
      </c>
      <c r="B7475" s="1" t="s">
        <v>761</v>
      </c>
      <c r="C7475" s="1" t="s">
        <v>763</v>
      </c>
      <c r="D7475" s="1" t="s">
        <v>755</v>
      </c>
      <c r="E7475">
        <v>78</v>
      </c>
      <c r="F7475">
        <v>2017</v>
      </c>
      <c r="G7475">
        <v>9110</v>
      </c>
    </row>
    <row r="7476" spans="1:7" x14ac:dyDescent="0.3">
      <c r="A7476" s="1" t="s">
        <v>941</v>
      </c>
      <c r="B7476" s="1" t="s">
        <v>768</v>
      </c>
      <c r="C7476" s="1" t="s">
        <v>754</v>
      </c>
      <c r="D7476" s="1" t="s">
        <v>758</v>
      </c>
      <c r="E7476">
        <v>52</v>
      </c>
      <c r="F7476">
        <v>2017</v>
      </c>
      <c r="G7476">
        <v>9110</v>
      </c>
    </row>
    <row r="7477" spans="1:7" x14ac:dyDescent="0.3">
      <c r="A7477" s="1" t="s">
        <v>941</v>
      </c>
      <c r="B7477" s="1" t="s">
        <v>766</v>
      </c>
      <c r="C7477" s="1" t="s">
        <v>754</v>
      </c>
      <c r="D7477" s="1" t="s">
        <v>755</v>
      </c>
      <c r="E7477">
        <v>116</v>
      </c>
      <c r="F7477">
        <v>2017</v>
      </c>
      <c r="G7477">
        <v>9110</v>
      </c>
    </row>
    <row r="7478" spans="1:7" x14ac:dyDescent="0.3">
      <c r="A7478" s="1" t="s">
        <v>941</v>
      </c>
      <c r="B7478" s="1" t="s">
        <v>768</v>
      </c>
      <c r="C7478" s="1" t="s">
        <v>754</v>
      </c>
      <c r="D7478" s="1" t="s">
        <v>755</v>
      </c>
      <c r="E7478">
        <v>34</v>
      </c>
      <c r="F7478">
        <v>2017</v>
      </c>
      <c r="G7478">
        <v>9110</v>
      </c>
    </row>
    <row r="7479" spans="1:7" x14ac:dyDescent="0.3">
      <c r="A7479" s="1" t="s">
        <v>941</v>
      </c>
      <c r="B7479" s="1" t="s">
        <v>771</v>
      </c>
      <c r="C7479" s="1" t="s">
        <v>754</v>
      </c>
      <c r="D7479" s="1" t="s">
        <v>755</v>
      </c>
      <c r="E7479">
        <v>86</v>
      </c>
      <c r="F7479">
        <v>2017</v>
      </c>
      <c r="G7479">
        <v>9110</v>
      </c>
    </row>
    <row r="7480" spans="1:7" x14ac:dyDescent="0.3">
      <c r="A7480" s="1" t="s">
        <v>941</v>
      </c>
      <c r="B7480" s="1" t="s">
        <v>756</v>
      </c>
      <c r="C7480" s="1" t="s">
        <v>763</v>
      </c>
      <c r="D7480" s="1" t="s">
        <v>758</v>
      </c>
      <c r="E7480">
        <v>83</v>
      </c>
      <c r="F7480">
        <v>2017</v>
      </c>
      <c r="G7480">
        <v>9110</v>
      </c>
    </row>
    <row r="7481" spans="1:7" x14ac:dyDescent="0.3">
      <c r="A7481" s="1" t="s">
        <v>941</v>
      </c>
      <c r="B7481" s="1" t="s">
        <v>766</v>
      </c>
      <c r="C7481" s="1" t="s">
        <v>763</v>
      </c>
      <c r="D7481" s="1" t="s">
        <v>755</v>
      </c>
      <c r="E7481">
        <v>373</v>
      </c>
      <c r="F7481">
        <v>2017</v>
      </c>
      <c r="G7481">
        <v>9110</v>
      </c>
    </row>
    <row r="7482" spans="1:7" x14ac:dyDescent="0.3">
      <c r="A7482" s="1" t="s">
        <v>941</v>
      </c>
      <c r="B7482" s="1" t="s">
        <v>762</v>
      </c>
      <c r="C7482" s="1" t="s">
        <v>754</v>
      </c>
      <c r="D7482" s="1" t="s">
        <v>755</v>
      </c>
      <c r="E7482">
        <v>122</v>
      </c>
      <c r="F7482">
        <v>2017</v>
      </c>
      <c r="G7482">
        <v>9110</v>
      </c>
    </row>
    <row r="7483" spans="1:7" x14ac:dyDescent="0.3">
      <c r="A7483" s="1" t="s">
        <v>941</v>
      </c>
      <c r="B7483" s="1" t="s">
        <v>753</v>
      </c>
      <c r="C7483" s="1" t="s">
        <v>763</v>
      </c>
      <c r="D7483" s="1" t="s">
        <v>755</v>
      </c>
      <c r="E7483">
        <v>33</v>
      </c>
      <c r="F7483">
        <v>2017</v>
      </c>
      <c r="G7483">
        <v>9110</v>
      </c>
    </row>
    <row r="7484" spans="1:7" x14ac:dyDescent="0.3">
      <c r="A7484" s="1" t="s">
        <v>941</v>
      </c>
      <c r="B7484" s="1" t="s">
        <v>766</v>
      </c>
      <c r="C7484" s="1" t="s">
        <v>754</v>
      </c>
      <c r="D7484" s="1" t="s">
        <v>758</v>
      </c>
      <c r="E7484">
        <v>380</v>
      </c>
      <c r="F7484">
        <v>2017</v>
      </c>
      <c r="G7484">
        <v>9110</v>
      </c>
    </row>
    <row r="7485" spans="1:7" x14ac:dyDescent="0.3">
      <c r="A7485" s="1" t="s">
        <v>941</v>
      </c>
      <c r="B7485" s="1" t="s">
        <v>766</v>
      </c>
      <c r="C7485" s="1" t="s">
        <v>763</v>
      </c>
      <c r="D7485" s="1" t="s">
        <v>758</v>
      </c>
      <c r="E7485">
        <v>400</v>
      </c>
      <c r="F7485">
        <v>2017</v>
      </c>
      <c r="G7485">
        <v>9110</v>
      </c>
    </row>
    <row r="7486" spans="1:7" x14ac:dyDescent="0.3">
      <c r="A7486" s="1" t="s">
        <v>941</v>
      </c>
      <c r="B7486" s="1" t="s">
        <v>765</v>
      </c>
      <c r="C7486" s="1" t="s">
        <v>754</v>
      </c>
      <c r="D7486" s="1" t="s">
        <v>758</v>
      </c>
      <c r="E7486">
        <v>226</v>
      </c>
      <c r="F7486">
        <v>2017</v>
      </c>
      <c r="G7486">
        <v>9110</v>
      </c>
    </row>
    <row r="7487" spans="1:7" x14ac:dyDescent="0.3">
      <c r="A7487" s="1" t="s">
        <v>941</v>
      </c>
      <c r="B7487" s="1" t="s">
        <v>761</v>
      </c>
      <c r="C7487" s="1" t="s">
        <v>754</v>
      </c>
      <c r="D7487" s="1" t="s">
        <v>758</v>
      </c>
      <c r="E7487">
        <v>50</v>
      </c>
      <c r="F7487">
        <v>2017</v>
      </c>
      <c r="G7487">
        <v>9110</v>
      </c>
    </row>
    <row r="7488" spans="1:7" x14ac:dyDescent="0.3">
      <c r="A7488" s="1" t="s">
        <v>941</v>
      </c>
      <c r="B7488" s="1" t="s">
        <v>770</v>
      </c>
      <c r="C7488" s="1" t="s">
        <v>763</v>
      </c>
      <c r="D7488" s="1" t="s">
        <v>758</v>
      </c>
      <c r="E7488">
        <v>50</v>
      </c>
      <c r="F7488">
        <v>2017</v>
      </c>
      <c r="G7488">
        <v>9110</v>
      </c>
    </row>
    <row r="7489" spans="1:7" x14ac:dyDescent="0.3">
      <c r="A7489" s="1" t="s">
        <v>941</v>
      </c>
      <c r="B7489" s="1" t="s">
        <v>765</v>
      </c>
      <c r="C7489" s="1" t="s">
        <v>763</v>
      </c>
      <c r="D7489" s="1" t="s">
        <v>758</v>
      </c>
      <c r="E7489">
        <v>737</v>
      </c>
      <c r="F7489">
        <v>2017</v>
      </c>
      <c r="G7489">
        <v>9110</v>
      </c>
    </row>
    <row r="7490" spans="1:7" x14ac:dyDescent="0.3">
      <c r="A7490" s="1" t="s">
        <v>941</v>
      </c>
      <c r="B7490" s="1" t="s">
        <v>762</v>
      </c>
      <c r="C7490" s="1" t="s">
        <v>763</v>
      </c>
      <c r="D7490" s="1" t="s">
        <v>755</v>
      </c>
      <c r="E7490">
        <v>19</v>
      </c>
      <c r="F7490">
        <v>2017</v>
      </c>
      <c r="G7490">
        <v>9110</v>
      </c>
    </row>
    <row r="7491" spans="1:7" x14ac:dyDescent="0.3">
      <c r="A7491" s="1" t="s">
        <v>941</v>
      </c>
      <c r="B7491" s="1" t="s">
        <v>771</v>
      </c>
      <c r="C7491" s="1" t="s">
        <v>754</v>
      </c>
      <c r="D7491" s="1" t="s">
        <v>758</v>
      </c>
      <c r="E7491">
        <v>36</v>
      </c>
      <c r="F7491">
        <v>2017</v>
      </c>
      <c r="G7491">
        <v>9110</v>
      </c>
    </row>
    <row r="7492" spans="1:7" x14ac:dyDescent="0.3">
      <c r="A7492" s="1" t="s">
        <v>941</v>
      </c>
      <c r="B7492" s="1" t="s">
        <v>762</v>
      </c>
      <c r="C7492" s="1" t="s">
        <v>754</v>
      </c>
      <c r="D7492" s="1" t="s">
        <v>758</v>
      </c>
      <c r="E7492">
        <v>64</v>
      </c>
      <c r="F7492">
        <v>2017</v>
      </c>
      <c r="G7492">
        <v>9110</v>
      </c>
    </row>
    <row r="7493" spans="1:7" x14ac:dyDescent="0.3">
      <c r="A7493" s="1" t="s">
        <v>941</v>
      </c>
      <c r="B7493" s="1" t="s">
        <v>772</v>
      </c>
      <c r="C7493" s="1" t="s">
        <v>754</v>
      </c>
      <c r="D7493" s="1" t="s">
        <v>755</v>
      </c>
      <c r="E7493">
        <v>103</v>
      </c>
      <c r="F7493">
        <v>2017</v>
      </c>
      <c r="G7493">
        <v>9110</v>
      </c>
    </row>
    <row r="7494" spans="1:7" x14ac:dyDescent="0.3">
      <c r="A7494" s="1" t="s">
        <v>941</v>
      </c>
      <c r="B7494" s="1" t="s">
        <v>778</v>
      </c>
      <c r="C7494" s="1" t="s">
        <v>754</v>
      </c>
      <c r="D7494" s="1" t="s">
        <v>755</v>
      </c>
      <c r="E7494">
        <v>19</v>
      </c>
      <c r="F7494">
        <v>2017</v>
      </c>
      <c r="G7494">
        <v>9110</v>
      </c>
    </row>
    <row r="7495" spans="1:7" x14ac:dyDescent="0.3">
      <c r="A7495" s="1" t="s">
        <v>941</v>
      </c>
      <c r="B7495" s="1" t="s">
        <v>772</v>
      </c>
      <c r="C7495" s="1" t="s">
        <v>763</v>
      </c>
      <c r="D7495" s="1" t="s">
        <v>758</v>
      </c>
      <c r="E7495">
        <v>105</v>
      </c>
      <c r="F7495">
        <v>2017</v>
      </c>
      <c r="G7495">
        <v>9110</v>
      </c>
    </row>
    <row r="7496" spans="1:7" x14ac:dyDescent="0.3">
      <c r="A7496" s="1" t="s">
        <v>941</v>
      </c>
      <c r="B7496" s="1" t="s">
        <v>756</v>
      </c>
      <c r="C7496" s="1" t="s">
        <v>754</v>
      </c>
      <c r="D7496" s="1" t="s">
        <v>755</v>
      </c>
      <c r="E7496">
        <v>76</v>
      </c>
      <c r="F7496">
        <v>2017</v>
      </c>
      <c r="G7496">
        <v>9110</v>
      </c>
    </row>
    <row r="7497" spans="1:7" x14ac:dyDescent="0.3">
      <c r="A7497" s="1" t="s">
        <v>941</v>
      </c>
      <c r="B7497" s="1" t="s">
        <v>765</v>
      </c>
      <c r="C7497" s="1" t="s">
        <v>775</v>
      </c>
      <c r="D7497" s="1" t="s">
        <v>755</v>
      </c>
      <c r="E7497">
        <v>19</v>
      </c>
      <c r="F7497">
        <v>2017</v>
      </c>
      <c r="G7497">
        <v>9110</v>
      </c>
    </row>
    <row r="7498" spans="1:7" x14ac:dyDescent="0.3">
      <c r="A7498" s="1" t="s">
        <v>941</v>
      </c>
      <c r="B7498" s="1" t="s">
        <v>767</v>
      </c>
      <c r="C7498" s="1" t="s">
        <v>763</v>
      </c>
      <c r="D7498" s="1" t="s">
        <v>758</v>
      </c>
      <c r="E7498">
        <v>69</v>
      </c>
      <c r="F7498">
        <v>2017</v>
      </c>
      <c r="G7498">
        <v>9110</v>
      </c>
    </row>
    <row r="7499" spans="1:7" x14ac:dyDescent="0.3">
      <c r="A7499" s="1" t="s">
        <v>941</v>
      </c>
      <c r="B7499" s="1" t="s">
        <v>761</v>
      </c>
      <c r="C7499" s="1" t="s">
        <v>754</v>
      </c>
      <c r="D7499" s="1" t="s">
        <v>755</v>
      </c>
      <c r="E7499">
        <v>83</v>
      </c>
      <c r="F7499">
        <v>2017</v>
      </c>
      <c r="G7499">
        <v>9110</v>
      </c>
    </row>
    <row r="7500" spans="1:7" x14ac:dyDescent="0.3">
      <c r="A7500" s="1" t="s">
        <v>941</v>
      </c>
      <c r="B7500" s="1" t="s">
        <v>753</v>
      </c>
      <c r="C7500" s="1" t="s">
        <v>754</v>
      </c>
      <c r="D7500" s="1" t="s">
        <v>755</v>
      </c>
      <c r="E7500">
        <v>19</v>
      </c>
      <c r="F7500">
        <v>2017</v>
      </c>
      <c r="G7500">
        <v>9110</v>
      </c>
    </row>
    <row r="7501" spans="1:7" x14ac:dyDescent="0.3">
      <c r="A7501" s="1" t="s">
        <v>941</v>
      </c>
      <c r="B7501" s="1" t="s">
        <v>756</v>
      </c>
      <c r="C7501" s="1" t="s">
        <v>754</v>
      </c>
      <c r="D7501" s="1" t="s">
        <v>758</v>
      </c>
      <c r="E7501">
        <v>103</v>
      </c>
      <c r="F7501">
        <v>2017</v>
      </c>
      <c r="G7501">
        <v>9110</v>
      </c>
    </row>
    <row r="7502" spans="1:7" x14ac:dyDescent="0.3">
      <c r="A7502" s="1" t="s">
        <v>941</v>
      </c>
      <c r="B7502" s="1" t="s">
        <v>757</v>
      </c>
      <c r="C7502" s="1" t="s">
        <v>763</v>
      </c>
      <c r="D7502" s="1" t="s">
        <v>755</v>
      </c>
      <c r="E7502">
        <v>38</v>
      </c>
      <c r="F7502">
        <v>2017</v>
      </c>
      <c r="G7502">
        <v>9110</v>
      </c>
    </row>
    <row r="7503" spans="1:7" x14ac:dyDescent="0.3">
      <c r="A7503" s="1" t="s">
        <v>941</v>
      </c>
      <c r="B7503" s="1" t="s">
        <v>765</v>
      </c>
      <c r="C7503" s="1" t="s">
        <v>763</v>
      </c>
      <c r="D7503" s="1" t="s">
        <v>755</v>
      </c>
      <c r="E7503">
        <v>692</v>
      </c>
      <c r="F7503">
        <v>2017</v>
      </c>
      <c r="G7503">
        <v>9110</v>
      </c>
    </row>
    <row r="7504" spans="1:7" x14ac:dyDescent="0.3">
      <c r="A7504" s="1" t="s">
        <v>941</v>
      </c>
      <c r="B7504" s="1" t="s">
        <v>757</v>
      </c>
      <c r="C7504" s="1" t="s">
        <v>763</v>
      </c>
      <c r="D7504" s="1" t="s">
        <v>758</v>
      </c>
      <c r="E7504">
        <v>33</v>
      </c>
      <c r="F7504">
        <v>2017</v>
      </c>
      <c r="G7504">
        <v>9110</v>
      </c>
    </row>
    <row r="7505" spans="1:7" x14ac:dyDescent="0.3">
      <c r="A7505" s="1" t="s">
        <v>941</v>
      </c>
      <c r="B7505" s="1" t="s">
        <v>772</v>
      </c>
      <c r="C7505" s="1" t="s">
        <v>754</v>
      </c>
      <c r="D7505" s="1" t="s">
        <v>758</v>
      </c>
      <c r="E7505">
        <v>65</v>
      </c>
      <c r="F7505">
        <v>2017</v>
      </c>
      <c r="G7505">
        <v>9110</v>
      </c>
    </row>
    <row r="7506" spans="1:7" x14ac:dyDescent="0.3">
      <c r="A7506" s="1" t="s">
        <v>941</v>
      </c>
      <c r="B7506" s="1" t="s">
        <v>769</v>
      </c>
      <c r="C7506" s="1" t="s">
        <v>754</v>
      </c>
      <c r="D7506" s="1" t="s">
        <v>755</v>
      </c>
      <c r="E7506">
        <v>14</v>
      </c>
      <c r="F7506">
        <v>2017</v>
      </c>
      <c r="G7506">
        <v>9110</v>
      </c>
    </row>
    <row r="7507" spans="1:7" x14ac:dyDescent="0.3">
      <c r="A7507" s="1" t="s">
        <v>942</v>
      </c>
      <c r="B7507" s="1" t="s">
        <v>770</v>
      </c>
      <c r="C7507" s="1" t="s">
        <v>754</v>
      </c>
      <c r="D7507" s="1" t="s">
        <v>758</v>
      </c>
      <c r="E7507">
        <v>176</v>
      </c>
      <c r="F7507">
        <v>2017</v>
      </c>
      <c r="G7507">
        <v>13501</v>
      </c>
    </row>
    <row r="7508" spans="1:7" x14ac:dyDescent="0.3">
      <c r="A7508" s="1" t="s">
        <v>942</v>
      </c>
      <c r="B7508" s="1" t="s">
        <v>778</v>
      </c>
      <c r="C7508" s="1" t="s">
        <v>754</v>
      </c>
      <c r="D7508" s="1" t="s">
        <v>755</v>
      </c>
      <c r="E7508">
        <v>176</v>
      </c>
      <c r="F7508">
        <v>2017</v>
      </c>
      <c r="G7508">
        <v>13501</v>
      </c>
    </row>
    <row r="7509" spans="1:7" x14ac:dyDescent="0.3">
      <c r="A7509" s="1" t="s">
        <v>942</v>
      </c>
      <c r="B7509" s="1" t="s">
        <v>761</v>
      </c>
      <c r="C7509" s="1" t="s">
        <v>754</v>
      </c>
      <c r="D7509" s="1" t="s">
        <v>758</v>
      </c>
      <c r="E7509">
        <v>3815</v>
      </c>
      <c r="F7509">
        <v>2017</v>
      </c>
      <c r="G7509">
        <v>13501</v>
      </c>
    </row>
    <row r="7510" spans="1:7" x14ac:dyDescent="0.3">
      <c r="A7510" s="1" t="s">
        <v>942</v>
      </c>
      <c r="B7510" s="1" t="s">
        <v>768</v>
      </c>
      <c r="C7510" s="1" t="s">
        <v>754</v>
      </c>
      <c r="D7510" s="1" t="s">
        <v>755</v>
      </c>
      <c r="E7510">
        <v>1576</v>
      </c>
      <c r="F7510">
        <v>2017</v>
      </c>
      <c r="G7510">
        <v>13501</v>
      </c>
    </row>
    <row r="7511" spans="1:7" x14ac:dyDescent="0.3">
      <c r="A7511" s="1" t="s">
        <v>942</v>
      </c>
      <c r="B7511" s="1" t="s">
        <v>765</v>
      </c>
      <c r="C7511" s="1" t="s">
        <v>763</v>
      </c>
      <c r="D7511" s="1" t="s">
        <v>758</v>
      </c>
      <c r="E7511">
        <v>330</v>
      </c>
      <c r="F7511">
        <v>2017</v>
      </c>
      <c r="G7511">
        <v>13501</v>
      </c>
    </row>
    <row r="7512" spans="1:7" x14ac:dyDescent="0.3">
      <c r="A7512" s="1" t="s">
        <v>942</v>
      </c>
      <c r="B7512" s="1" t="s">
        <v>766</v>
      </c>
      <c r="C7512" s="1" t="s">
        <v>754</v>
      </c>
      <c r="D7512" s="1" t="s">
        <v>755</v>
      </c>
      <c r="E7512">
        <v>13777</v>
      </c>
      <c r="F7512">
        <v>2017</v>
      </c>
      <c r="G7512">
        <v>13501</v>
      </c>
    </row>
    <row r="7513" spans="1:7" x14ac:dyDescent="0.3">
      <c r="A7513" s="1" t="s">
        <v>942</v>
      </c>
      <c r="B7513" s="1" t="s">
        <v>760</v>
      </c>
      <c r="C7513" s="1" t="s">
        <v>754</v>
      </c>
      <c r="D7513" s="1" t="s">
        <v>755</v>
      </c>
      <c r="E7513">
        <v>137</v>
      </c>
      <c r="F7513">
        <v>2017</v>
      </c>
      <c r="G7513">
        <v>13501</v>
      </c>
    </row>
    <row r="7514" spans="1:7" x14ac:dyDescent="0.3">
      <c r="A7514" s="1" t="s">
        <v>942</v>
      </c>
      <c r="B7514" s="1" t="s">
        <v>762</v>
      </c>
      <c r="C7514" s="1" t="s">
        <v>754</v>
      </c>
      <c r="D7514" s="1" t="s">
        <v>758</v>
      </c>
      <c r="E7514">
        <v>1631</v>
      </c>
      <c r="F7514">
        <v>2017</v>
      </c>
      <c r="G7514">
        <v>13501</v>
      </c>
    </row>
    <row r="7515" spans="1:7" x14ac:dyDescent="0.3">
      <c r="A7515" s="1" t="s">
        <v>942</v>
      </c>
      <c r="B7515" s="1" t="s">
        <v>766</v>
      </c>
      <c r="C7515" s="1" t="s">
        <v>763</v>
      </c>
      <c r="D7515" s="1" t="s">
        <v>755</v>
      </c>
      <c r="E7515">
        <v>275</v>
      </c>
      <c r="F7515">
        <v>2017</v>
      </c>
      <c r="G7515">
        <v>13501</v>
      </c>
    </row>
    <row r="7516" spans="1:7" x14ac:dyDescent="0.3">
      <c r="A7516" s="1" t="s">
        <v>942</v>
      </c>
      <c r="B7516" s="1" t="s">
        <v>756</v>
      </c>
      <c r="C7516" s="1" t="s">
        <v>754</v>
      </c>
      <c r="D7516" s="1" t="s">
        <v>758</v>
      </c>
      <c r="E7516">
        <v>3631</v>
      </c>
      <c r="F7516">
        <v>2017</v>
      </c>
      <c r="G7516">
        <v>13501</v>
      </c>
    </row>
    <row r="7517" spans="1:7" x14ac:dyDescent="0.3">
      <c r="A7517" s="1" t="s">
        <v>942</v>
      </c>
      <c r="B7517" s="1" t="s">
        <v>762</v>
      </c>
      <c r="C7517" s="1" t="s">
        <v>763</v>
      </c>
      <c r="D7517" s="1" t="s">
        <v>758</v>
      </c>
      <c r="E7517">
        <v>163</v>
      </c>
      <c r="F7517">
        <v>2017</v>
      </c>
      <c r="G7517">
        <v>13501</v>
      </c>
    </row>
    <row r="7518" spans="1:7" x14ac:dyDescent="0.3">
      <c r="A7518" s="1" t="s">
        <v>942</v>
      </c>
      <c r="B7518" s="1" t="s">
        <v>753</v>
      </c>
      <c r="C7518" s="1" t="s">
        <v>754</v>
      </c>
      <c r="D7518" s="1" t="s">
        <v>755</v>
      </c>
      <c r="E7518">
        <v>2104</v>
      </c>
      <c r="F7518">
        <v>2017</v>
      </c>
      <c r="G7518">
        <v>13501</v>
      </c>
    </row>
    <row r="7519" spans="1:7" x14ac:dyDescent="0.3">
      <c r="A7519" s="1" t="s">
        <v>942</v>
      </c>
      <c r="B7519" s="1" t="s">
        <v>761</v>
      </c>
      <c r="C7519" s="1" t="s">
        <v>754</v>
      </c>
      <c r="D7519" s="1" t="s">
        <v>755</v>
      </c>
      <c r="E7519">
        <v>3425</v>
      </c>
      <c r="F7519">
        <v>2017</v>
      </c>
      <c r="G7519">
        <v>13501</v>
      </c>
    </row>
    <row r="7520" spans="1:7" x14ac:dyDescent="0.3">
      <c r="A7520" s="1" t="s">
        <v>942</v>
      </c>
      <c r="B7520" s="1" t="s">
        <v>756</v>
      </c>
      <c r="C7520" s="1" t="s">
        <v>754</v>
      </c>
      <c r="D7520" s="1" t="s">
        <v>755</v>
      </c>
      <c r="E7520">
        <v>4157</v>
      </c>
      <c r="F7520">
        <v>2017</v>
      </c>
      <c r="G7520">
        <v>13501</v>
      </c>
    </row>
    <row r="7521" spans="1:7" x14ac:dyDescent="0.3">
      <c r="A7521" s="1" t="s">
        <v>942</v>
      </c>
      <c r="B7521" s="1" t="s">
        <v>766</v>
      </c>
      <c r="C7521" s="1" t="s">
        <v>763</v>
      </c>
      <c r="D7521" s="1" t="s">
        <v>758</v>
      </c>
      <c r="E7521">
        <v>131</v>
      </c>
      <c r="F7521">
        <v>2017</v>
      </c>
      <c r="G7521">
        <v>13501</v>
      </c>
    </row>
    <row r="7522" spans="1:7" x14ac:dyDescent="0.3">
      <c r="A7522" s="1" t="s">
        <v>942</v>
      </c>
      <c r="B7522" s="1" t="s">
        <v>769</v>
      </c>
      <c r="C7522" s="1" t="s">
        <v>754</v>
      </c>
      <c r="D7522" s="1" t="s">
        <v>758</v>
      </c>
      <c r="E7522">
        <v>255</v>
      </c>
      <c r="F7522">
        <v>2017</v>
      </c>
      <c r="G7522">
        <v>13501</v>
      </c>
    </row>
    <row r="7523" spans="1:7" x14ac:dyDescent="0.3">
      <c r="A7523" s="1" t="s">
        <v>942</v>
      </c>
      <c r="B7523" s="1" t="s">
        <v>771</v>
      </c>
      <c r="C7523" s="1" t="s">
        <v>754</v>
      </c>
      <c r="D7523" s="1" t="s">
        <v>755</v>
      </c>
      <c r="E7523">
        <v>2323</v>
      </c>
      <c r="F7523">
        <v>2017</v>
      </c>
      <c r="G7523">
        <v>13501</v>
      </c>
    </row>
    <row r="7524" spans="1:7" x14ac:dyDescent="0.3">
      <c r="A7524" s="1" t="s">
        <v>942</v>
      </c>
      <c r="B7524" s="1" t="s">
        <v>766</v>
      </c>
      <c r="C7524" s="1" t="s">
        <v>754</v>
      </c>
      <c r="D7524" s="1" t="s">
        <v>758</v>
      </c>
      <c r="E7524">
        <v>14690</v>
      </c>
      <c r="F7524">
        <v>2017</v>
      </c>
      <c r="G7524">
        <v>13501</v>
      </c>
    </row>
    <row r="7525" spans="1:7" x14ac:dyDescent="0.3">
      <c r="A7525" s="1" t="s">
        <v>942</v>
      </c>
      <c r="B7525" s="1" t="s">
        <v>757</v>
      </c>
      <c r="C7525" s="1" t="s">
        <v>754</v>
      </c>
      <c r="D7525" s="1" t="s">
        <v>755</v>
      </c>
      <c r="E7525">
        <v>2819</v>
      </c>
      <c r="F7525">
        <v>2017</v>
      </c>
      <c r="G7525">
        <v>13501</v>
      </c>
    </row>
    <row r="7526" spans="1:7" x14ac:dyDescent="0.3">
      <c r="A7526" s="1" t="s">
        <v>942</v>
      </c>
      <c r="B7526" s="1" t="s">
        <v>767</v>
      </c>
      <c r="C7526" s="1" t="s">
        <v>754</v>
      </c>
      <c r="D7526" s="1" t="s">
        <v>755</v>
      </c>
      <c r="E7526">
        <v>1465</v>
      </c>
      <c r="F7526">
        <v>2017</v>
      </c>
      <c r="G7526">
        <v>13501</v>
      </c>
    </row>
    <row r="7527" spans="1:7" x14ac:dyDescent="0.3">
      <c r="A7527" s="1" t="s">
        <v>942</v>
      </c>
      <c r="B7527" s="1" t="s">
        <v>765</v>
      </c>
      <c r="C7527" s="1" t="s">
        <v>754</v>
      </c>
      <c r="D7527" s="1" t="s">
        <v>758</v>
      </c>
      <c r="E7527">
        <v>12808</v>
      </c>
      <c r="F7527">
        <v>2017</v>
      </c>
      <c r="G7527">
        <v>13501</v>
      </c>
    </row>
    <row r="7528" spans="1:7" x14ac:dyDescent="0.3">
      <c r="A7528" s="1" t="s">
        <v>942</v>
      </c>
      <c r="B7528" s="1" t="s">
        <v>772</v>
      </c>
      <c r="C7528" s="1" t="s">
        <v>754</v>
      </c>
      <c r="D7528" s="1" t="s">
        <v>755</v>
      </c>
      <c r="E7528">
        <v>5285</v>
      </c>
      <c r="F7528">
        <v>2017</v>
      </c>
      <c r="G7528">
        <v>13501</v>
      </c>
    </row>
    <row r="7529" spans="1:7" x14ac:dyDescent="0.3">
      <c r="A7529" s="1" t="s">
        <v>942</v>
      </c>
      <c r="B7529" s="1" t="s">
        <v>771</v>
      </c>
      <c r="C7529" s="1" t="s">
        <v>754</v>
      </c>
      <c r="D7529" s="1" t="s">
        <v>758</v>
      </c>
      <c r="E7529">
        <v>2428</v>
      </c>
      <c r="F7529">
        <v>2017</v>
      </c>
      <c r="G7529">
        <v>13501</v>
      </c>
    </row>
    <row r="7530" spans="1:7" x14ac:dyDescent="0.3">
      <c r="A7530" s="1" t="s">
        <v>942</v>
      </c>
      <c r="B7530" s="1" t="s">
        <v>769</v>
      </c>
      <c r="C7530" s="1" t="s">
        <v>754</v>
      </c>
      <c r="D7530" s="1" t="s">
        <v>755</v>
      </c>
      <c r="E7530">
        <v>375</v>
      </c>
      <c r="F7530">
        <v>2017</v>
      </c>
      <c r="G7530">
        <v>13501</v>
      </c>
    </row>
    <row r="7531" spans="1:7" x14ac:dyDescent="0.3">
      <c r="A7531" s="1" t="s">
        <v>942</v>
      </c>
      <c r="B7531" s="1" t="s">
        <v>778</v>
      </c>
      <c r="C7531" s="1" t="s">
        <v>754</v>
      </c>
      <c r="D7531" s="1" t="s">
        <v>758</v>
      </c>
      <c r="E7531">
        <v>294</v>
      </c>
      <c r="F7531">
        <v>2017</v>
      </c>
      <c r="G7531">
        <v>13501</v>
      </c>
    </row>
    <row r="7532" spans="1:7" x14ac:dyDescent="0.3">
      <c r="A7532" s="1" t="s">
        <v>942</v>
      </c>
      <c r="B7532" s="1" t="s">
        <v>759</v>
      </c>
      <c r="C7532" s="1" t="s">
        <v>754</v>
      </c>
      <c r="D7532" s="1" t="s">
        <v>755</v>
      </c>
      <c r="E7532">
        <v>104</v>
      </c>
      <c r="F7532">
        <v>2017</v>
      </c>
      <c r="G7532">
        <v>13501</v>
      </c>
    </row>
    <row r="7533" spans="1:7" x14ac:dyDescent="0.3">
      <c r="A7533" s="1" t="s">
        <v>942</v>
      </c>
      <c r="B7533" s="1" t="s">
        <v>767</v>
      </c>
      <c r="C7533" s="1" t="s">
        <v>754</v>
      </c>
      <c r="D7533" s="1" t="s">
        <v>758</v>
      </c>
      <c r="E7533">
        <v>1979</v>
      </c>
      <c r="F7533">
        <v>2017</v>
      </c>
      <c r="G7533">
        <v>13501</v>
      </c>
    </row>
    <row r="7534" spans="1:7" x14ac:dyDescent="0.3">
      <c r="A7534" s="1" t="s">
        <v>942</v>
      </c>
      <c r="B7534" s="1" t="s">
        <v>762</v>
      </c>
      <c r="C7534" s="1" t="s">
        <v>763</v>
      </c>
      <c r="D7534" s="1" t="s">
        <v>755</v>
      </c>
      <c r="E7534">
        <v>148</v>
      </c>
      <c r="F7534">
        <v>2017</v>
      </c>
      <c r="G7534">
        <v>13501</v>
      </c>
    </row>
    <row r="7535" spans="1:7" x14ac:dyDescent="0.3">
      <c r="A7535" s="1" t="s">
        <v>942</v>
      </c>
      <c r="B7535" s="1" t="s">
        <v>770</v>
      </c>
      <c r="C7535" s="1" t="s">
        <v>754</v>
      </c>
      <c r="D7535" s="1" t="s">
        <v>755</v>
      </c>
      <c r="E7535">
        <v>854</v>
      </c>
      <c r="F7535">
        <v>2017</v>
      </c>
      <c r="G7535">
        <v>13501</v>
      </c>
    </row>
    <row r="7536" spans="1:7" x14ac:dyDescent="0.3">
      <c r="A7536" s="1" t="s">
        <v>942</v>
      </c>
      <c r="B7536" s="1" t="s">
        <v>768</v>
      </c>
      <c r="C7536" s="1" t="s">
        <v>754</v>
      </c>
      <c r="D7536" s="1" t="s">
        <v>758</v>
      </c>
      <c r="E7536">
        <v>1789</v>
      </c>
      <c r="F7536">
        <v>2017</v>
      </c>
      <c r="G7536">
        <v>13501</v>
      </c>
    </row>
    <row r="7537" spans="1:7" x14ac:dyDescent="0.3">
      <c r="A7537" s="1" t="s">
        <v>942</v>
      </c>
      <c r="B7537" s="1" t="s">
        <v>765</v>
      </c>
      <c r="C7537" s="1" t="s">
        <v>754</v>
      </c>
      <c r="D7537" s="1" t="s">
        <v>755</v>
      </c>
      <c r="E7537">
        <v>13771</v>
      </c>
      <c r="F7537">
        <v>2017</v>
      </c>
      <c r="G7537">
        <v>13501</v>
      </c>
    </row>
    <row r="7538" spans="1:7" x14ac:dyDescent="0.3">
      <c r="A7538" s="1" t="s">
        <v>942</v>
      </c>
      <c r="B7538" s="1" t="s">
        <v>772</v>
      </c>
      <c r="C7538" s="1" t="s">
        <v>754</v>
      </c>
      <c r="D7538" s="1" t="s">
        <v>758</v>
      </c>
      <c r="E7538">
        <v>3234</v>
      </c>
      <c r="F7538">
        <v>2017</v>
      </c>
      <c r="G7538">
        <v>13501</v>
      </c>
    </row>
    <row r="7539" spans="1:7" x14ac:dyDescent="0.3">
      <c r="A7539" s="1" t="s">
        <v>942</v>
      </c>
      <c r="B7539" s="1" t="s">
        <v>762</v>
      </c>
      <c r="C7539" s="1" t="s">
        <v>754</v>
      </c>
      <c r="D7539" s="1" t="s">
        <v>755</v>
      </c>
      <c r="E7539">
        <v>3439</v>
      </c>
      <c r="F7539">
        <v>2017</v>
      </c>
      <c r="G7539">
        <v>13501</v>
      </c>
    </row>
    <row r="7540" spans="1:7" x14ac:dyDescent="0.3">
      <c r="A7540" s="1" t="s">
        <v>942</v>
      </c>
      <c r="B7540" s="1" t="s">
        <v>753</v>
      </c>
      <c r="C7540" s="1" t="s">
        <v>754</v>
      </c>
      <c r="D7540" s="1" t="s">
        <v>758</v>
      </c>
      <c r="E7540">
        <v>2635</v>
      </c>
      <c r="F7540">
        <v>2017</v>
      </c>
      <c r="G7540">
        <v>13501</v>
      </c>
    </row>
    <row r="7541" spans="1:7" x14ac:dyDescent="0.3">
      <c r="A7541" s="1" t="s">
        <v>942</v>
      </c>
      <c r="B7541" s="1" t="s">
        <v>757</v>
      </c>
      <c r="C7541" s="1" t="s">
        <v>754</v>
      </c>
      <c r="D7541" s="1" t="s">
        <v>758</v>
      </c>
      <c r="E7541">
        <v>1577</v>
      </c>
      <c r="F7541">
        <v>2017</v>
      </c>
      <c r="G7541">
        <v>13501</v>
      </c>
    </row>
    <row r="7542" spans="1:7" x14ac:dyDescent="0.3">
      <c r="A7542" s="1" t="s">
        <v>943</v>
      </c>
      <c r="B7542" s="1" t="s">
        <v>767</v>
      </c>
      <c r="C7542" s="1" t="s">
        <v>754</v>
      </c>
      <c r="D7542" s="1" t="s">
        <v>755</v>
      </c>
      <c r="E7542">
        <v>271</v>
      </c>
      <c r="F7542">
        <v>2017</v>
      </c>
      <c r="G7542">
        <v>7304</v>
      </c>
    </row>
    <row r="7543" spans="1:7" x14ac:dyDescent="0.3">
      <c r="A7543" s="1" t="s">
        <v>943</v>
      </c>
      <c r="B7543" s="1" t="s">
        <v>765</v>
      </c>
      <c r="C7543" s="1" t="s">
        <v>763</v>
      </c>
      <c r="D7543" s="1" t="s">
        <v>755</v>
      </c>
      <c r="E7543">
        <v>116</v>
      </c>
      <c r="F7543">
        <v>2017</v>
      </c>
      <c r="G7543">
        <v>7304</v>
      </c>
    </row>
    <row r="7544" spans="1:7" x14ac:dyDescent="0.3">
      <c r="A7544" s="1" t="s">
        <v>943</v>
      </c>
      <c r="B7544" s="1" t="s">
        <v>766</v>
      </c>
      <c r="C7544" s="1" t="s">
        <v>754</v>
      </c>
      <c r="D7544" s="1" t="s">
        <v>758</v>
      </c>
      <c r="E7544">
        <v>6589</v>
      </c>
      <c r="F7544">
        <v>2017</v>
      </c>
      <c r="G7544">
        <v>7304</v>
      </c>
    </row>
    <row r="7545" spans="1:7" x14ac:dyDescent="0.3">
      <c r="A7545" s="1" t="s">
        <v>943</v>
      </c>
      <c r="B7545" s="1" t="s">
        <v>773</v>
      </c>
      <c r="C7545" s="1" t="s">
        <v>754</v>
      </c>
      <c r="D7545" s="1" t="s">
        <v>758</v>
      </c>
      <c r="E7545">
        <v>99</v>
      </c>
      <c r="F7545">
        <v>2017</v>
      </c>
      <c r="G7545">
        <v>7304</v>
      </c>
    </row>
    <row r="7546" spans="1:7" x14ac:dyDescent="0.3">
      <c r="A7546" s="1" t="s">
        <v>943</v>
      </c>
      <c r="B7546" s="1" t="s">
        <v>768</v>
      </c>
      <c r="C7546" s="1" t="s">
        <v>754</v>
      </c>
      <c r="D7546" s="1" t="s">
        <v>758</v>
      </c>
      <c r="E7546">
        <v>489</v>
      </c>
      <c r="F7546">
        <v>2017</v>
      </c>
      <c r="G7546">
        <v>7304</v>
      </c>
    </row>
    <row r="7547" spans="1:7" x14ac:dyDescent="0.3">
      <c r="A7547" s="1" t="s">
        <v>943</v>
      </c>
      <c r="B7547" s="1" t="s">
        <v>766</v>
      </c>
      <c r="C7547" s="1" t="s">
        <v>763</v>
      </c>
      <c r="D7547" s="1" t="s">
        <v>758</v>
      </c>
      <c r="E7547">
        <v>162</v>
      </c>
      <c r="F7547">
        <v>2017</v>
      </c>
      <c r="G7547">
        <v>7304</v>
      </c>
    </row>
    <row r="7548" spans="1:7" x14ac:dyDescent="0.3">
      <c r="A7548" s="1" t="s">
        <v>943</v>
      </c>
      <c r="B7548" s="1" t="s">
        <v>760</v>
      </c>
      <c r="C7548" s="1" t="s">
        <v>754</v>
      </c>
      <c r="D7548" s="1" t="s">
        <v>758</v>
      </c>
      <c r="E7548">
        <v>366</v>
      </c>
      <c r="F7548">
        <v>2017</v>
      </c>
      <c r="G7548">
        <v>7304</v>
      </c>
    </row>
    <row r="7549" spans="1:7" x14ac:dyDescent="0.3">
      <c r="A7549" s="1" t="s">
        <v>943</v>
      </c>
      <c r="B7549" s="1" t="s">
        <v>762</v>
      </c>
      <c r="C7549" s="1" t="s">
        <v>754</v>
      </c>
      <c r="D7549" s="1" t="s">
        <v>758</v>
      </c>
      <c r="E7549">
        <v>352</v>
      </c>
      <c r="F7549">
        <v>2017</v>
      </c>
      <c r="G7549">
        <v>7304</v>
      </c>
    </row>
    <row r="7550" spans="1:7" x14ac:dyDescent="0.3">
      <c r="A7550" s="1" t="s">
        <v>943</v>
      </c>
      <c r="B7550" s="1" t="s">
        <v>761</v>
      </c>
      <c r="C7550" s="1" t="s">
        <v>763</v>
      </c>
      <c r="D7550" s="1" t="s">
        <v>755</v>
      </c>
      <c r="E7550">
        <v>162</v>
      </c>
      <c r="F7550">
        <v>2017</v>
      </c>
      <c r="G7550">
        <v>7304</v>
      </c>
    </row>
    <row r="7551" spans="1:7" x14ac:dyDescent="0.3">
      <c r="A7551" s="1" t="s">
        <v>943</v>
      </c>
      <c r="B7551" s="1" t="s">
        <v>768</v>
      </c>
      <c r="C7551" s="1" t="s">
        <v>754</v>
      </c>
      <c r="D7551" s="1" t="s">
        <v>755</v>
      </c>
      <c r="E7551">
        <v>666</v>
      </c>
      <c r="F7551">
        <v>2017</v>
      </c>
      <c r="G7551">
        <v>7304</v>
      </c>
    </row>
    <row r="7552" spans="1:7" x14ac:dyDescent="0.3">
      <c r="A7552" s="1" t="s">
        <v>943</v>
      </c>
      <c r="B7552" s="1" t="s">
        <v>759</v>
      </c>
      <c r="C7552" s="1" t="s">
        <v>754</v>
      </c>
      <c r="D7552" s="1" t="s">
        <v>758</v>
      </c>
      <c r="E7552">
        <v>114</v>
      </c>
      <c r="F7552">
        <v>2017</v>
      </c>
      <c r="G7552">
        <v>7304</v>
      </c>
    </row>
    <row r="7553" spans="1:7" x14ac:dyDescent="0.3">
      <c r="A7553" s="1" t="s">
        <v>943</v>
      </c>
      <c r="B7553" s="1" t="s">
        <v>772</v>
      </c>
      <c r="C7553" s="1" t="s">
        <v>754</v>
      </c>
      <c r="D7553" s="1" t="s">
        <v>755</v>
      </c>
      <c r="E7553">
        <v>656</v>
      </c>
      <c r="F7553">
        <v>2017</v>
      </c>
      <c r="G7553">
        <v>7304</v>
      </c>
    </row>
    <row r="7554" spans="1:7" x14ac:dyDescent="0.3">
      <c r="A7554" s="1" t="s">
        <v>943</v>
      </c>
      <c r="B7554" s="1" t="s">
        <v>756</v>
      </c>
      <c r="C7554" s="1" t="s">
        <v>763</v>
      </c>
      <c r="D7554" s="1" t="s">
        <v>758</v>
      </c>
      <c r="E7554">
        <v>116</v>
      </c>
      <c r="F7554">
        <v>2017</v>
      </c>
      <c r="G7554">
        <v>7304</v>
      </c>
    </row>
    <row r="7555" spans="1:7" x14ac:dyDescent="0.3">
      <c r="A7555" s="1" t="s">
        <v>943</v>
      </c>
      <c r="B7555" s="1" t="s">
        <v>778</v>
      </c>
      <c r="C7555" s="1" t="s">
        <v>754</v>
      </c>
      <c r="D7555" s="1" t="s">
        <v>758</v>
      </c>
      <c r="E7555">
        <v>162</v>
      </c>
      <c r="F7555">
        <v>2017</v>
      </c>
      <c r="G7555">
        <v>7304</v>
      </c>
    </row>
    <row r="7556" spans="1:7" x14ac:dyDescent="0.3">
      <c r="A7556" s="1" t="s">
        <v>943</v>
      </c>
      <c r="B7556" s="1" t="s">
        <v>756</v>
      </c>
      <c r="C7556" s="1" t="s">
        <v>754</v>
      </c>
      <c r="D7556" s="1" t="s">
        <v>755</v>
      </c>
      <c r="E7556">
        <v>900</v>
      </c>
      <c r="F7556">
        <v>2017</v>
      </c>
      <c r="G7556">
        <v>7304</v>
      </c>
    </row>
    <row r="7557" spans="1:7" x14ac:dyDescent="0.3">
      <c r="A7557" s="1" t="s">
        <v>943</v>
      </c>
      <c r="B7557" s="1" t="s">
        <v>771</v>
      </c>
      <c r="C7557" s="1" t="s">
        <v>754</v>
      </c>
      <c r="D7557" s="1" t="s">
        <v>755</v>
      </c>
      <c r="E7557">
        <v>819</v>
      </c>
      <c r="F7557">
        <v>2017</v>
      </c>
      <c r="G7557">
        <v>7304</v>
      </c>
    </row>
    <row r="7558" spans="1:7" x14ac:dyDescent="0.3">
      <c r="A7558" s="1" t="s">
        <v>943</v>
      </c>
      <c r="B7558" s="1" t="s">
        <v>772</v>
      </c>
      <c r="C7558" s="1" t="s">
        <v>763</v>
      </c>
      <c r="D7558" s="1" t="s">
        <v>758</v>
      </c>
      <c r="E7558">
        <v>137</v>
      </c>
      <c r="F7558">
        <v>2017</v>
      </c>
      <c r="G7558">
        <v>7304</v>
      </c>
    </row>
    <row r="7559" spans="1:7" x14ac:dyDescent="0.3">
      <c r="A7559" s="1" t="s">
        <v>943</v>
      </c>
      <c r="B7559" s="1" t="s">
        <v>757</v>
      </c>
      <c r="C7559" s="1" t="s">
        <v>754</v>
      </c>
      <c r="D7559" s="1" t="s">
        <v>758</v>
      </c>
      <c r="E7559">
        <v>962</v>
      </c>
      <c r="F7559">
        <v>2017</v>
      </c>
      <c r="G7559">
        <v>7304</v>
      </c>
    </row>
    <row r="7560" spans="1:7" x14ac:dyDescent="0.3">
      <c r="A7560" s="1" t="s">
        <v>943</v>
      </c>
      <c r="B7560" s="1" t="s">
        <v>771</v>
      </c>
      <c r="C7560" s="1" t="s">
        <v>754</v>
      </c>
      <c r="D7560" s="1" t="s">
        <v>758</v>
      </c>
      <c r="E7560">
        <v>912</v>
      </c>
      <c r="F7560">
        <v>2017</v>
      </c>
      <c r="G7560">
        <v>7304</v>
      </c>
    </row>
    <row r="7561" spans="1:7" x14ac:dyDescent="0.3">
      <c r="A7561" s="1" t="s">
        <v>943</v>
      </c>
      <c r="B7561" s="1" t="s">
        <v>764</v>
      </c>
      <c r="C7561" s="1" t="s">
        <v>754</v>
      </c>
      <c r="D7561" s="1" t="s">
        <v>755</v>
      </c>
      <c r="E7561">
        <v>57</v>
      </c>
      <c r="F7561">
        <v>2017</v>
      </c>
      <c r="G7561">
        <v>7304</v>
      </c>
    </row>
    <row r="7562" spans="1:7" x14ac:dyDescent="0.3">
      <c r="A7562" s="1" t="s">
        <v>943</v>
      </c>
      <c r="B7562" s="1" t="s">
        <v>757</v>
      </c>
      <c r="C7562" s="1" t="s">
        <v>754</v>
      </c>
      <c r="D7562" s="1" t="s">
        <v>755</v>
      </c>
      <c r="E7562">
        <v>426</v>
      </c>
      <c r="F7562">
        <v>2017</v>
      </c>
      <c r="G7562">
        <v>7304</v>
      </c>
    </row>
    <row r="7563" spans="1:7" x14ac:dyDescent="0.3">
      <c r="A7563" s="1" t="s">
        <v>943</v>
      </c>
      <c r="B7563" s="1" t="s">
        <v>762</v>
      </c>
      <c r="C7563" s="1" t="s">
        <v>754</v>
      </c>
      <c r="D7563" s="1" t="s">
        <v>755</v>
      </c>
      <c r="E7563">
        <v>859</v>
      </c>
      <c r="F7563">
        <v>2017</v>
      </c>
      <c r="G7563">
        <v>7304</v>
      </c>
    </row>
    <row r="7564" spans="1:7" x14ac:dyDescent="0.3">
      <c r="A7564" s="1" t="s">
        <v>943</v>
      </c>
      <c r="B7564" s="1" t="s">
        <v>767</v>
      </c>
      <c r="C7564" s="1" t="s">
        <v>754</v>
      </c>
      <c r="D7564" s="1" t="s">
        <v>758</v>
      </c>
      <c r="E7564">
        <v>768</v>
      </c>
      <c r="F7564">
        <v>2017</v>
      </c>
      <c r="G7564">
        <v>7304</v>
      </c>
    </row>
    <row r="7565" spans="1:7" x14ac:dyDescent="0.3">
      <c r="A7565" s="1" t="s">
        <v>943</v>
      </c>
      <c r="B7565" s="1" t="s">
        <v>761</v>
      </c>
      <c r="C7565" s="1" t="s">
        <v>754</v>
      </c>
      <c r="D7565" s="1" t="s">
        <v>755</v>
      </c>
      <c r="E7565">
        <v>1743</v>
      </c>
      <c r="F7565">
        <v>2017</v>
      </c>
      <c r="G7565">
        <v>7304</v>
      </c>
    </row>
    <row r="7566" spans="1:7" x14ac:dyDescent="0.3">
      <c r="A7566" s="1" t="s">
        <v>943</v>
      </c>
      <c r="B7566" s="1" t="s">
        <v>770</v>
      </c>
      <c r="C7566" s="1" t="s">
        <v>754</v>
      </c>
      <c r="D7566" s="1" t="s">
        <v>755</v>
      </c>
      <c r="E7566">
        <v>194</v>
      </c>
      <c r="F7566">
        <v>2017</v>
      </c>
      <c r="G7566">
        <v>7304</v>
      </c>
    </row>
    <row r="7567" spans="1:7" x14ac:dyDescent="0.3">
      <c r="A7567" s="1" t="s">
        <v>943</v>
      </c>
      <c r="B7567" s="1" t="s">
        <v>753</v>
      </c>
      <c r="C7567" s="1" t="s">
        <v>754</v>
      </c>
      <c r="D7567" s="1" t="s">
        <v>758</v>
      </c>
      <c r="E7567">
        <v>1126</v>
      </c>
      <c r="F7567">
        <v>2017</v>
      </c>
      <c r="G7567">
        <v>7304</v>
      </c>
    </row>
    <row r="7568" spans="1:7" x14ac:dyDescent="0.3">
      <c r="A7568" s="1" t="s">
        <v>943</v>
      </c>
      <c r="B7568" s="1" t="s">
        <v>766</v>
      </c>
      <c r="C7568" s="1" t="s">
        <v>754</v>
      </c>
      <c r="D7568" s="1" t="s">
        <v>755</v>
      </c>
      <c r="E7568">
        <v>7070</v>
      </c>
      <c r="F7568">
        <v>2017</v>
      </c>
      <c r="G7568">
        <v>7304</v>
      </c>
    </row>
    <row r="7569" spans="1:7" x14ac:dyDescent="0.3">
      <c r="A7569" s="1" t="s">
        <v>943</v>
      </c>
      <c r="B7569" s="1" t="s">
        <v>761</v>
      </c>
      <c r="C7569" s="1" t="s">
        <v>754</v>
      </c>
      <c r="D7569" s="1" t="s">
        <v>758</v>
      </c>
      <c r="E7569">
        <v>472</v>
      </c>
      <c r="F7569">
        <v>2017</v>
      </c>
      <c r="G7569">
        <v>7304</v>
      </c>
    </row>
    <row r="7570" spans="1:7" x14ac:dyDescent="0.3">
      <c r="A7570" s="1" t="s">
        <v>943</v>
      </c>
      <c r="B7570" s="1" t="s">
        <v>765</v>
      </c>
      <c r="C7570" s="1" t="s">
        <v>754</v>
      </c>
      <c r="D7570" s="1" t="s">
        <v>758</v>
      </c>
      <c r="E7570">
        <v>5518</v>
      </c>
      <c r="F7570">
        <v>2017</v>
      </c>
      <c r="G7570">
        <v>7304</v>
      </c>
    </row>
    <row r="7571" spans="1:7" x14ac:dyDescent="0.3">
      <c r="A7571" s="1" t="s">
        <v>943</v>
      </c>
      <c r="B7571" s="1" t="s">
        <v>753</v>
      </c>
      <c r="C7571" s="1" t="s">
        <v>754</v>
      </c>
      <c r="D7571" s="1" t="s">
        <v>755</v>
      </c>
      <c r="E7571">
        <v>674</v>
      </c>
      <c r="F7571">
        <v>2017</v>
      </c>
      <c r="G7571">
        <v>7304</v>
      </c>
    </row>
    <row r="7572" spans="1:7" x14ac:dyDescent="0.3">
      <c r="A7572" s="1" t="s">
        <v>943</v>
      </c>
      <c r="B7572" s="1" t="s">
        <v>765</v>
      </c>
      <c r="C7572" s="1" t="s">
        <v>754</v>
      </c>
      <c r="D7572" s="1" t="s">
        <v>755</v>
      </c>
      <c r="E7572">
        <v>6871</v>
      </c>
      <c r="F7572">
        <v>2017</v>
      </c>
      <c r="G7572">
        <v>7304</v>
      </c>
    </row>
    <row r="7573" spans="1:7" x14ac:dyDescent="0.3">
      <c r="A7573" s="1" t="s">
        <v>943</v>
      </c>
      <c r="B7573" s="1" t="s">
        <v>770</v>
      </c>
      <c r="C7573" s="1" t="s">
        <v>754</v>
      </c>
      <c r="D7573" s="1" t="s">
        <v>758</v>
      </c>
      <c r="E7573">
        <v>276</v>
      </c>
      <c r="F7573">
        <v>2017</v>
      </c>
      <c r="G7573">
        <v>7304</v>
      </c>
    </row>
    <row r="7574" spans="1:7" x14ac:dyDescent="0.3">
      <c r="A7574" s="1" t="s">
        <v>943</v>
      </c>
      <c r="B7574" s="1" t="s">
        <v>772</v>
      </c>
      <c r="C7574" s="1" t="s">
        <v>754</v>
      </c>
      <c r="D7574" s="1" t="s">
        <v>758</v>
      </c>
      <c r="E7574">
        <v>1151</v>
      </c>
      <c r="F7574">
        <v>2017</v>
      </c>
      <c r="G7574">
        <v>7304</v>
      </c>
    </row>
    <row r="7575" spans="1:7" x14ac:dyDescent="0.3">
      <c r="A7575" s="1" t="s">
        <v>943</v>
      </c>
      <c r="B7575" s="1" t="s">
        <v>773</v>
      </c>
      <c r="C7575" s="1" t="s">
        <v>754</v>
      </c>
      <c r="D7575" s="1" t="s">
        <v>755</v>
      </c>
      <c r="E7575">
        <v>57</v>
      </c>
      <c r="F7575">
        <v>2017</v>
      </c>
      <c r="G7575">
        <v>7304</v>
      </c>
    </row>
    <row r="7576" spans="1:7" x14ac:dyDescent="0.3">
      <c r="A7576" s="1" t="s">
        <v>943</v>
      </c>
      <c r="B7576" s="1" t="s">
        <v>766</v>
      </c>
      <c r="C7576" s="1" t="s">
        <v>763</v>
      </c>
      <c r="D7576" s="1" t="s">
        <v>755</v>
      </c>
      <c r="E7576">
        <v>116</v>
      </c>
      <c r="F7576">
        <v>2017</v>
      </c>
      <c r="G7576">
        <v>7304</v>
      </c>
    </row>
    <row r="7577" spans="1:7" x14ac:dyDescent="0.3">
      <c r="A7577" s="1" t="s">
        <v>943</v>
      </c>
      <c r="B7577" s="1" t="s">
        <v>756</v>
      </c>
      <c r="C7577" s="1" t="s">
        <v>754</v>
      </c>
      <c r="D7577" s="1" t="s">
        <v>758</v>
      </c>
      <c r="E7577">
        <v>1761</v>
      </c>
      <c r="F7577">
        <v>2017</v>
      </c>
      <c r="G7577">
        <v>7304</v>
      </c>
    </row>
    <row r="7578" spans="1:7" x14ac:dyDescent="0.3">
      <c r="A7578" s="1" t="s">
        <v>944</v>
      </c>
      <c r="B7578" s="1" t="s">
        <v>772</v>
      </c>
      <c r="C7578" s="1" t="s">
        <v>780</v>
      </c>
      <c r="D7578" s="1" t="s">
        <v>755</v>
      </c>
      <c r="E7578">
        <v>90</v>
      </c>
      <c r="F7578">
        <v>2017</v>
      </c>
      <c r="G7578">
        <v>4303</v>
      </c>
    </row>
    <row r="7579" spans="1:7" x14ac:dyDescent="0.3">
      <c r="A7579" s="1" t="s">
        <v>944</v>
      </c>
      <c r="B7579" s="1" t="s">
        <v>768</v>
      </c>
      <c r="C7579" s="1" t="s">
        <v>754</v>
      </c>
      <c r="D7579" s="1" t="s">
        <v>755</v>
      </c>
      <c r="E7579">
        <v>155</v>
      </c>
      <c r="F7579">
        <v>2017</v>
      </c>
      <c r="G7579">
        <v>4303</v>
      </c>
    </row>
    <row r="7580" spans="1:7" x14ac:dyDescent="0.3">
      <c r="A7580" s="1" t="s">
        <v>944</v>
      </c>
      <c r="B7580" s="1" t="s">
        <v>767</v>
      </c>
      <c r="C7580" s="1" t="s">
        <v>780</v>
      </c>
      <c r="D7580" s="1" t="s">
        <v>758</v>
      </c>
      <c r="E7580">
        <v>71</v>
      </c>
      <c r="F7580">
        <v>2017</v>
      </c>
      <c r="G7580">
        <v>4303</v>
      </c>
    </row>
    <row r="7581" spans="1:7" x14ac:dyDescent="0.3">
      <c r="A7581" s="1" t="s">
        <v>944</v>
      </c>
      <c r="B7581" s="1" t="s">
        <v>768</v>
      </c>
      <c r="C7581" s="1" t="s">
        <v>754</v>
      </c>
      <c r="D7581" s="1" t="s">
        <v>758</v>
      </c>
      <c r="E7581">
        <v>84</v>
      </c>
      <c r="F7581">
        <v>2017</v>
      </c>
      <c r="G7581">
        <v>4303</v>
      </c>
    </row>
    <row r="7582" spans="1:7" x14ac:dyDescent="0.3">
      <c r="A7582" s="1" t="s">
        <v>944</v>
      </c>
      <c r="B7582" s="1" t="s">
        <v>766</v>
      </c>
      <c r="C7582" s="1" t="s">
        <v>780</v>
      </c>
      <c r="D7582" s="1" t="s">
        <v>755</v>
      </c>
      <c r="E7582">
        <v>60</v>
      </c>
      <c r="F7582">
        <v>2017</v>
      </c>
      <c r="G7582">
        <v>4303</v>
      </c>
    </row>
    <row r="7583" spans="1:7" x14ac:dyDescent="0.3">
      <c r="A7583" s="1" t="s">
        <v>944</v>
      </c>
      <c r="B7583" s="1" t="s">
        <v>765</v>
      </c>
      <c r="C7583" s="1" t="s">
        <v>763</v>
      </c>
      <c r="D7583" s="1" t="s">
        <v>755</v>
      </c>
      <c r="E7583">
        <v>234</v>
      </c>
      <c r="F7583">
        <v>2017</v>
      </c>
      <c r="G7583">
        <v>4303</v>
      </c>
    </row>
    <row r="7584" spans="1:7" x14ac:dyDescent="0.3">
      <c r="A7584" s="1" t="s">
        <v>944</v>
      </c>
      <c r="B7584" s="1" t="s">
        <v>762</v>
      </c>
      <c r="C7584" s="1" t="s">
        <v>754</v>
      </c>
      <c r="D7584" s="1" t="s">
        <v>758</v>
      </c>
      <c r="E7584">
        <v>84</v>
      </c>
      <c r="F7584">
        <v>2017</v>
      </c>
      <c r="G7584">
        <v>4303</v>
      </c>
    </row>
    <row r="7585" spans="1:7" x14ac:dyDescent="0.3">
      <c r="A7585" s="1" t="s">
        <v>944</v>
      </c>
      <c r="B7585" s="1" t="s">
        <v>761</v>
      </c>
      <c r="C7585" s="1" t="s">
        <v>754</v>
      </c>
      <c r="D7585" s="1" t="s">
        <v>755</v>
      </c>
      <c r="E7585">
        <v>1197</v>
      </c>
      <c r="F7585">
        <v>2017</v>
      </c>
      <c r="G7585">
        <v>4303</v>
      </c>
    </row>
    <row r="7586" spans="1:7" x14ac:dyDescent="0.3">
      <c r="A7586" s="1" t="s">
        <v>944</v>
      </c>
      <c r="B7586" s="1" t="s">
        <v>753</v>
      </c>
      <c r="C7586" s="1" t="s">
        <v>754</v>
      </c>
      <c r="D7586" s="1" t="s">
        <v>755</v>
      </c>
      <c r="E7586">
        <v>293</v>
      </c>
      <c r="F7586">
        <v>2017</v>
      </c>
      <c r="G7586">
        <v>4303</v>
      </c>
    </row>
    <row r="7587" spans="1:7" x14ac:dyDescent="0.3">
      <c r="A7587" s="1" t="s">
        <v>944</v>
      </c>
      <c r="B7587" s="1" t="s">
        <v>756</v>
      </c>
      <c r="C7587" s="1" t="s">
        <v>754</v>
      </c>
      <c r="D7587" s="1" t="s">
        <v>755</v>
      </c>
      <c r="E7587">
        <v>66</v>
      </c>
      <c r="F7587">
        <v>2017</v>
      </c>
      <c r="G7587">
        <v>4303</v>
      </c>
    </row>
    <row r="7588" spans="1:7" x14ac:dyDescent="0.3">
      <c r="A7588" s="1" t="s">
        <v>944</v>
      </c>
      <c r="B7588" s="1" t="s">
        <v>753</v>
      </c>
      <c r="C7588" s="1" t="s">
        <v>763</v>
      </c>
      <c r="D7588" s="1" t="s">
        <v>755</v>
      </c>
      <c r="E7588">
        <v>88</v>
      </c>
      <c r="F7588">
        <v>2017</v>
      </c>
      <c r="G7588">
        <v>4303</v>
      </c>
    </row>
    <row r="7589" spans="1:7" x14ac:dyDescent="0.3">
      <c r="A7589" s="1" t="s">
        <v>944</v>
      </c>
      <c r="B7589" s="1" t="s">
        <v>772</v>
      </c>
      <c r="C7589" s="1" t="s">
        <v>763</v>
      </c>
      <c r="D7589" s="1" t="s">
        <v>755</v>
      </c>
      <c r="E7589">
        <v>103</v>
      </c>
      <c r="F7589">
        <v>2017</v>
      </c>
      <c r="G7589">
        <v>4303</v>
      </c>
    </row>
    <row r="7590" spans="1:7" x14ac:dyDescent="0.3">
      <c r="A7590" s="1" t="s">
        <v>944</v>
      </c>
      <c r="B7590" s="1" t="s">
        <v>765</v>
      </c>
      <c r="C7590" s="1" t="s">
        <v>763</v>
      </c>
      <c r="D7590" s="1" t="s">
        <v>758</v>
      </c>
      <c r="E7590">
        <v>342</v>
      </c>
      <c r="F7590">
        <v>2017</v>
      </c>
      <c r="G7590">
        <v>4303</v>
      </c>
    </row>
    <row r="7591" spans="1:7" x14ac:dyDescent="0.3">
      <c r="A7591" s="1" t="s">
        <v>944</v>
      </c>
      <c r="B7591" s="1" t="s">
        <v>770</v>
      </c>
      <c r="C7591" s="1" t="s">
        <v>754</v>
      </c>
      <c r="D7591" s="1" t="s">
        <v>758</v>
      </c>
      <c r="E7591">
        <v>189</v>
      </c>
      <c r="F7591">
        <v>2017</v>
      </c>
      <c r="G7591">
        <v>4303</v>
      </c>
    </row>
    <row r="7592" spans="1:7" x14ac:dyDescent="0.3">
      <c r="A7592" s="1" t="s">
        <v>944</v>
      </c>
      <c r="B7592" s="1" t="s">
        <v>765</v>
      </c>
      <c r="C7592" s="1" t="s">
        <v>780</v>
      </c>
      <c r="D7592" s="1" t="s">
        <v>758</v>
      </c>
      <c r="E7592">
        <v>131</v>
      </c>
      <c r="F7592">
        <v>2017</v>
      </c>
      <c r="G7592">
        <v>4303</v>
      </c>
    </row>
    <row r="7593" spans="1:7" x14ac:dyDescent="0.3">
      <c r="A7593" s="1" t="s">
        <v>944</v>
      </c>
      <c r="B7593" s="1" t="s">
        <v>771</v>
      </c>
      <c r="C7593" s="1" t="s">
        <v>754</v>
      </c>
      <c r="D7593" s="1" t="s">
        <v>758</v>
      </c>
      <c r="E7593">
        <v>475</v>
      </c>
      <c r="F7593">
        <v>2017</v>
      </c>
      <c r="G7593">
        <v>4303</v>
      </c>
    </row>
    <row r="7594" spans="1:7" x14ac:dyDescent="0.3">
      <c r="A7594" s="1" t="s">
        <v>944</v>
      </c>
      <c r="B7594" s="1" t="s">
        <v>772</v>
      </c>
      <c r="C7594" s="1" t="s">
        <v>754</v>
      </c>
      <c r="D7594" s="1" t="s">
        <v>755</v>
      </c>
      <c r="E7594">
        <v>790</v>
      </c>
      <c r="F7594">
        <v>2017</v>
      </c>
      <c r="G7594">
        <v>4303</v>
      </c>
    </row>
    <row r="7595" spans="1:7" x14ac:dyDescent="0.3">
      <c r="A7595" s="1" t="s">
        <v>944</v>
      </c>
      <c r="B7595" s="1" t="s">
        <v>761</v>
      </c>
      <c r="C7595" s="1" t="s">
        <v>780</v>
      </c>
      <c r="D7595" s="1" t="s">
        <v>755</v>
      </c>
      <c r="E7595">
        <v>71</v>
      </c>
      <c r="F7595">
        <v>2017</v>
      </c>
      <c r="G7595">
        <v>4303</v>
      </c>
    </row>
    <row r="7596" spans="1:7" x14ac:dyDescent="0.3">
      <c r="A7596" s="1" t="s">
        <v>944</v>
      </c>
      <c r="B7596" s="1" t="s">
        <v>757</v>
      </c>
      <c r="C7596" s="1" t="s">
        <v>780</v>
      </c>
      <c r="D7596" s="1" t="s">
        <v>755</v>
      </c>
      <c r="E7596">
        <v>88</v>
      </c>
      <c r="F7596">
        <v>2017</v>
      </c>
      <c r="G7596">
        <v>4303</v>
      </c>
    </row>
    <row r="7597" spans="1:7" x14ac:dyDescent="0.3">
      <c r="A7597" s="1" t="s">
        <v>944</v>
      </c>
      <c r="B7597" s="1" t="s">
        <v>753</v>
      </c>
      <c r="C7597" s="1" t="s">
        <v>780</v>
      </c>
      <c r="D7597" s="1" t="s">
        <v>755</v>
      </c>
      <c r="E7597">
        <v>88</v>
      </c>
      <c r="F7597">
        <v>2017</v>
      </c>
      <c r="G7597">
        <v>4303</v>
      </c>
    </row>
    <row r="7598" spans="1:7" x14ac:dyDescent="0.3">
      <c r="A7598" s="1" t="s">
        <v>944</v>
      </c>
      <c r="B7598" s="1" t="s">
        <v>766</v>
      </c>
      <c r="C7598" s="1" t="s">
        <v>763</v>
      </c>
      <c r="D7598" s="1" t="s">
        <v>755</v>
      </c>
      <c r="E7598">
        <v>88</v>
      </c>
      <c r="F7598">
        <v>2017</v>
      </c>
      <c r="G7598">
        <v>4303</v>
      </c>
    </row>
    <row r="7599" spans="1:7" x14ac:dyDescent="0.3">
      <c r="A7599" s="1" t="s">
        <v>944</v>
      </c>
      <c r="B7599" s="1" t="s">
        <v>766</v>
      </c>
      <c r="C7599" s="1" t="s">
        <v>754</v>
      </c>
      <c r="D7599" s="1" t="s">
        <v>758</v>
      </c>
      <c r="E7599">
        <v>4935</v>
      </c>
      <c r="F7599">
        <v>2017</v>
      </c>
      <c r="G7599">
        <v>4303</v>
      </c>
    </row>
    <row r="7600" spans="1:7" x14ac:dyDescent="0.3">
      <c r="A7600" s="1" t="s">
        <v>944</v>
      </c>
      <c r="B7600" s="1" t="s">
        <v>772</v>
      </c>
      <c r="C7600" s="1" t="s">
        <v>754</v>
      </c>
      <c r="D7600" s="1" t="s">
        <v>758</v>
      </c>
      <c r="E7600">
        <v>643</v>
      </c>
      <c r="F7600">
        <v>2017</v>
      </c>
      <c r="G7600">
        <v>4303</v>
      </c>
    </row>
    <row r="7601" spans="1:7" x14ac:dyDescent="0.3">
      <c r="A7601" s="1" t="s">
        <v>944</v>
      </c>
      <c r="B7601" s="1" t="s">
        <v>772</v>
      </c>
      <c r="C7601" s="1" t="s">
        <v>780</v>
      </c>
      <c r="D7601" s="1" t="s">
        <v>758</v>
      </c>
      <c r="E7601">
        <v>71</v>
      </c>
      <c r="F7601">
        <v>2017</v>
      </c>
      <c r="G7601">
        <v>4303</v>
      </c>
    </row>
    <row r="7602" spans="1:7" x14ac:dyDescent="0.3">
      <c r="A7602" s="1" t="s">
        <v>944</v>
      </c>
      <c r="B7602" s="1" t="s">
        <v>778</v>
      </c>
      <c r="C7602" s="1" t="s">
        <v>754</v>
      </c>
      <c r="D7602" s="1" t="s">
        <v>758</v>
      </c>
      <c r="E7602">
        <v>48</v>
      </c>
      <c r="F7602">
        <v>2017</v>
      </c>
      <c r="G7602">
        <v>4303</v>
      </c>
    </row>
    <row r="7603" spans="1:7" x14ac:dyDescent="0.3">
      <c r="A7603" s="1" t="s">
        <v>944</v>
      </c>
      <c r="B7603" s="1" t="s">
        <v>756</v>
      </c>
      <c r="C7603" s="1" t="s">
        <v>754</v>
      </c>
      <c r="D7603" s="1" t="s">
        <v>758</v>
      </c>
      <c r="E7603">
        <v>84</v>
      </c>
      <c r="F7603">
        <v>2017</v>
      </c>
      <c r="G7603">
        <v>4303</v>
      </c>
    </row>
    <row r="7604" spans="1:7" x14ac:dyDescent="0.3">
      <c r="A7604" s="1" t="s">
        <v>944</v>
      </c>
      <c r="B7604" s="1" t="s">
        <v>767</v>
      </c>
      <c r="C7604" s="1" t="s">
        <v>754</v>
      </c>
      <c r="D7604" s="1" t="s">
        <v>755</v>
      </c>
      <c r="E7604">
        <v>391</v>
      </c>
      <c r="F7604">
        <v>2017</v>
      </c>
      <c r="G7604">
        <v>4303</v>
      </c>
    </row>
    <row r="7605" spans="1:7" x14ac:dyDescent="0.3">
      <c r="A7605" s="1" t="s">
        <v>944</v>
      </c>
      <c r="B7605" s="1" t="s">
        <v>766</v>
      </c>
      <c r="C7605" s="1" t="s">
        <v>780</v>
      </c>
      <c r="D7605" s="1" t="s">
        <v>758</v>
      </c>
      <c r="E7605">
        <v>429</v>
      </c>
      <c r="F7605">
        <v>2017</v>
      </c>
      <c r="G7605">
        <v>4303</v>
      </c>
    </row>
    <row r="7606" spans="1:7" x14ac:dyDescent="0.3">
      <c r="A7606" s="1" t="s">
        <v>944</v>
      </c>
      <c r="B7606" s="1" t="s">
        <v>766</v>
      </c>
      <c r="C7606" s="1" t="s">
        <v>754</v>
      </c>
      <c r="D7606" s="1" t="s">
        <v>755</v>
      </c>
      <c r="E7606">
        <v>4627</v>
      </c>
      <c r="F7606">
        <v>2017</v>
      </c>
      <c r="G7606">
        <v>4303</v>
      </c>
    </row>
    <row r="7607" spans="1:7" x14ac:dyDescent="0.3">
      <c r="A7607" s="1" t="s">
        <v>944</v>
      </c>
      <c r="B7607" s="1" t="s">
        <v>771</v>
      </c>
      <c r="C7607" s="1" t="s">
        <v>754</v>
      </c>
      <c r="D7607" s="1" t="s">
        <v>755</v>
      </c>
      <c r="E7607">
        <v>442</v>
      </c>
      <c r="F7607">
        <v>2017</v>
      </c>
      <c r="G7607">
        <v>4303</v>
      </c>
    </row>
    <row r="7608" spans="1:7" x14ac:dyDescent="0.3">
      <c r="A7608" s="1" t="s">
        <v>944</v>
      </c>
      <c r="B7608" s="1" t="s">
        <v>761</v>
      </c>
      <c r="C7608" s="1" t="s">
        <v>754</v>
      </c>
      <c r="D7608" s="1" t="s">
        <v>758</v>
      </c>
      <c r="E7608">
        <v>1683</v>
      </c>
      <c r="F7608">
        <v>2017</v>
      </c>
      <c r="G7608">
        <v>4303</v>
      </c>
    </row>
    <row r="7609" spans="1:7" x14ac:dyDescent="0.3">
      <c r="A7609" s="1" t="s">
        <v>944</v>
      </c>
      <c r="B7609" s="1" t="s">
        <v>762</v>
      </c>
      <c r="C7609" s="1" t="s">
        <v>754</v>
      </c>
      <c r="D7609" s="1" t="s">
        <v>755</v>
      </c>
      <c r="E7609">
        <v>441</v>
      </c>
      <c r="F7609">
        <v>2017</v>
      </c>
      <c r="G7609">
        <v>4303</v>
      </c>
    </row>
    <row r="7610" spans="1:7" x14ac:dyDescent="0.3">
      <c r="A7610" s="1" t="s">
        <v>944</v>
      </c>
      <c r="B7610" s="1" t="s">
        <v>762</v>
      </c>
      <c r="C7610" s="1" t="s">
        <v>780</v>
      </c>
      <c r="D7610" s="1" t="s">
        <v>758</v>
      </c>
      <c r="E7610">
        <v>37</v>
      </c>
      <c r="F7610">
        <v>2017</v>
      </c>
      <c r="G7610">
        <v>4303</v>
      </c>
    </row>
    <row r="7611" spans="1:7" x14ac:dyDescent="0.3">
      <c r="A7611" s="1" t="s">
        <v>944</v>
      </c>
      <c r="B7611" s="1" t="s">
        <v>773</v>
      </c>
      <c r="C7611" s="1" t="s">
        <v>754</v>
      </c>
      <c r="D7611" s="1" t="s">
        <v>755</v>
      </c>
      <c r="E7611">
        <v>172</v>
      </c>
      <c r="F7611">
        <v>2017</v>
      </c>
      <c r="G7611">
        <v>4303</v>
      </c>
    </row>
    <row r="7612" spans="1:7" x14ac:dyDescent="0.3">
      <c r="A7612" s="1" t="s">
        <v>944</v>
      </c>
      <c r="B7612" s="1" t="s">
        <v>765</v>
      </c>
      <c r="C7612" s="1" t="s">
        <v>754</v>
      </c>
      <c r="D7612" s="1" t="s">
        <v>755</v>
      </c>
      <c r="E7612">
        <v>6091</v>
      </c>
      <c r="F7612">
        <v>2017</v>
      </c>
      <c r="G7612">
        <v>4303</v>
      </c>
    </row>
    <row r="7613" spans="1:7" x14ac:dyDescent="0.3">
      <c r="A7613" s="1" t="s">
        <v>944</v>
      </c>
      <c r="B7613" s="1" t="s">
        <v>757</v>
      </c>
      <c r="C7613" s="1" t="s">
        <v>754</v>
      </c>
      <c r="D7613" s="1" t="s">
        <v>755</v>
      </c>
      <c r="E7613">
        <v>604</v>
      </c>
      <c r="F7613">
        <v>2017</v>
      </c>
      <c r="G7613">
        <v>4303</v>
      </c>
    </row>
    <row r="7614" spans="1:7" x14ac:dyDescent="0.3">
      <c r="A7614" s="1" t="s">
        <v>944</v>
      </c>
      <c r="B7614" s="1" t="s">
        <v>757</v>
      </c>
      <c r="C7614" s="1" t="s">
        <v>754</v>
      </c>
      <c r="D7614" s="1" t="s">
        <v>758</v>
      </c>
      <c r="E7614">
        <v>379</v>
      </c>
      <c r="F7614">
        <v>2017</v>
      </c>
      <c r="G7614">
        <v>4303</v>
      </c>
    </row>
    <row r="7615" spans="1:7" x14ac:dyDescent="0.3">
      <c r="A7615" s="1" t="s">
        <v>944</v>
      </c>
      <c r="B7615" s="1" t="s">
        <v>765</v>
      </c>
      <c r="C7615" s="1" t="s">
        <v>780</v>
      </c>
      <c r="D7615" s="1" t="s">
        <v>755</v>
      </c>
      <c r="E7615">
        <v>253</v>
      </c>
      <c r="F7615">
        <v>2017</v>
      </c>
      <c r="G7615">
        <v>4303</v>
      </c>
    </row>
    <row r="7616" spans="1:7" x14ac:dyDescent="0.3">
      <c r="A7616" s="1" t="s">
        <v>944</v>
      </c>
      <c r="B7616" s="1" t="s">
        <v>767</v>
      </c>
      <c r="C7616" s="1" t="s">
        <v>754</v>
      </c>
      <c r="D7616" s="1" t="s">
        <v>758</v>
      </c>
      <c r="E7616">
        <v>252</v>
      </c>
      <c r="F7616">
        <v>2017</v>
      </c>
      <c r="G7616">
        <v>4303</v>
      </c>
    </row>
    <row r="7617" spans="1:7" x14ac:dyDescent="0.3">
      <c r="A7617" s="1" t="s">
        <v>944</v>
      </c>
      <c r="B7617" s="1" t="s">
        <v>766</v>
      </c>
      <c r="C7617" s="1" t="s">
        <v>763</v>
      </c>
      <c r="D7617" s="1" t="s">
        <v>758</v>
      </c>
      <c r="E7617">
        <v>126</v>
      </c>
      <c r="F7617">
        <v>2017</v>
      </c>
      <c r="G7617">
        <v>4303</v>
      </c>
    </row>
    <row r="7618" spans="1:7" x14ac:dyDescent="0.3">
      <c r="A7618" s="1" t="s">
        <v>944</v>
      </c>
      <c r="B7618" s="1" t="s">
        <v>753</v>
      </c>
      <c r="C7618" s="1" t="s">
        <v>754</v>
      </c>
      <c r="D7618" s="1" t="s">
        <v>758</v>
      </c>
      <c r="E7618">
        <v>233</v>
      </c>
      <c r="F7618">
        <v>2017</v>
      </c>
      <c r="G7618">
        <v>4303</v>
      </c>
    </row>
    <row r="7619" spans="1:7" x14ac:dyDescent="0.3">
      <c r="A7619" s="1" t="s">
        <v>944</v>
      </c>
      <c r="B7619" s="1" t="s">
        <v>765</v>
      </c>
      <c r="C7619" s="1" t="s">
        <v>754</v>
      </c>
      <c r="D7619" s="1" t="s">
        <v>758</v>
      </c>
      <c r="E7619">
        <v>5120</v>
      </c>
      <c r="F7619">
        <v>2017</v>
      </c>
      <c r="G7619">
        <v>4303</v>
      </c>
    </row>
    <row r="7620" spans="1:7" x14ac:dyDescent="0.3">
      <c r="A7620" s="1" t="s">
        <v>945</v>
      </c>
      <c r="B7620" s="1" t="s">
        <v>753</v>
      </c>
      <c r="C7620" s="1" t="s">
        <v>754</v>
      </c>
      <c r="D7620" s="1" t="s">
        <v>758</v>
      </c>
      <c r="E7620">
        <v>371</v>
      </c>
      <c r="F7620">
        <v>2017</v>
      </c>
      <c r="G7620">
        <v>6110</v>
      </c>
    </row>
    <row r="7621" spans="1:7" x14ac:dyDescent="0.3">
      <c r="A7621" s="1" t="s">
        <v>945</v>
      </c>
      <c r="B7621" s="1" t="s">
        <v>766</v>
      </c>
      <c r="C7621" s="1" t="s">
        <v>754</v>
      </c>
      <c r="D7621" s="1" t="s">
        <v>758</v>
      </c>
      <c r="E7621">
        <v>4527</v>
      </c>
      <c r="F7621">
        <v>2017</v>
      </c>
      <c r="G7621">
        <v>6110</v>
      </c>
    </row>
    <row r="7622" spans="1:7" x14ac:dyDescent="0.3">
      <c r="A7622" s="1" t="s">
        <v>945</v>
      </c>
      <c r="B7622" s="1" t="s">
        <v>765</v>
      </c>
      <c r="C7622" s="1" t="s">
        <v>754</v>
      </c>
      <c r="D7622" s="1" t="s">
        <v>755</v>
      </c>
      <c r="E7622">
        <v>4077</v>
      </c>
      <c r="F7622">
        <v>2017</v>
      </c>
      <c r="G7622">
        <v>6110</v>
      </c>
    </row>
    <row r="7623" spans="1:7" x14ac:dyDescent="0.3">
      <c r="A7623" s="1" t="s">
        <v>945</v>
      </c>
      <c r="B7623" s="1" t="s">
        <v>756</v>
      </c>
      <c r="C7623" s="1" t="s">
        <v>775</v>
      </c>
      <c r="D7623" s="1" t="s">
        <v>758</v>
      </c>
      <c r="E7623">
        <v>53</v>
      </c>
      <c r="F7623">
        <v>2017</v>
      </c>
      <c r="G7623">
        <v>6110</v>
      </c>
    </row>
    <row r="7624" spans="1:7" x14ac:dyDescent="0.3">
      <c r="A7624" s="1" t="s">
        <v>945</v>
      </c>
      <c r="B7624" s="1" t="s">
        <v>768</v>
      </c>
      <c r="C7624" s="1" t="s">
        <v>754</v>
      </c>
      <c r="D7624" s="1" t="s">
        <v>758</v>
      </c>
      <c r="E7624">
        <v>113</v>
      </c>
      <c r="F7624">
        <v>2017</v>
      </c>
      <c r="G7624">
        <v>6110</v>
      </c>
    </row>
    <row r="7625" spans="1:7" x14ac:dyDescent="0.3">
      <c r="A7625" s="1" t="s">
        <v>945</v>
      </c>
      <c r="B7625" s="1" t="s">
        <v>761</v>
      </c>
      <c r="C7625" s="1" t="s">
        <v>763</v>
      </c>
      <c r="D7625" s="1" t="s">
        <v>758</v>
      </c>
      <c r="E7625">
        <v>53</v>
      </c>
      <c r="F7625">
        <v>2017</v>
      </c>
      <c r="G7625">
        <v>6110</v>
      </c>
    </row>
    <row r="7626" spans="1:7" x14ac:dyDescent="0.3">
      <c r="A7626" s="1" t="s">
        <v>945</v>
      </c>
      <c r="B7626" s="1" t="s">
        <v>768</v>
      </c>
      <c r="C7626" s="1" t="s">
        <v>754</v>
      </c>
      <c r="D7626" s="1" t="s">
        <v>755</v>
      </c>
      <c r="E7626">
        <v>156</v>
      </c>
      <c r="F7626">
        <v>2017</v>
      </c>
      <c r="G7626">
        <v>6110</v>
      </c>
    </row>
    <row r="7627" spans="1:7" x14ac:dyDescent="0.3">
      <c r="A7627" s="1" t="s">
        <v>945</v>
      </c>
      <c r="B7627" s="1" t="s">
        <v>766</v>
      </c>
      <c r="C7627" s="1" t="s">
        <v>763</v>
      </c>
      <c r="D7627" s="1" t="s">
        <v>755</v>
      </c>
      <c r="E7627">
        <v>109</v>
      </c>
      <c r="F7627">
        <v>2017</v>
      </c>
      <c r="G7627">
        <v>6110</v>
      </c>
    </row>
    <row r="7628" spans="1:7" x14ac:dyDescent="0.3">
      <c r="A7628" s="1" t="s">
        <v>945</v>
      </c>
      <c r="B7628" s="1" t="s">
        <v>767</v>
      </c>
      <c r="C7628" s="1" t="s">
        <v>754</v>
      </c>
      <c r="D7628" s="1" t="s">
        <v>758</v>
      </c>
      <c r="E7628">
        <v>376</v>
      </c>
      <c r="F7628">
        <v>2017</v>
      </c>
      <c r="G7628">
        <v>6110</v>
      </c>
    </row>
    <row r="7629" spans="1:7" x14ac:dyDescent="0.3">
      <c r="A7629" s="1" t="s">
        <v>945</v>
      </c>
      <c r="B7629" s="1" t="s">
        <v>759</v>
      </c>
      <c r="C7629" s="1" t="s">
        <v>754</v>
      </c>
      <c r="D7629" s="1" t="s">
        <v>755</v>
      </c>
      <c r="E7629">
        <v>112</v>
      </c>
      <c r="F7629">
        <v>2017</v>
      </c>
      <c r="G7629">
        <v>6110</v>
      </c>
    </row>
    <row r="7630" spans="1:7" x14ac:dyDescent="0.3">
      <c r="A7630" s="1" t="s">
        <v>945</v>
      </c>
      <c r="B7630" s="1" t="s">
        <v>762</v>
      </c>
      <c r="C7630" s="1" t="s">
        <v>754</v>
      </c>
      <c r="D7630" s="1" t="s">
        <v>755</v>
      </c>
      <c r="E7630">
        <v>468</v>
      </c>
      <c r="F7630">
        <v>2017</v>
      </c>
      <c r="G7630">
        <v>6110</v>
      </c>
    </row>
    <row r="7631" spans="1:7" x14ac:dyDescent="0.3">
      <c r="A7631" s="1" t="s">
        <v>945</v>
      </c>
      <c r="B7631" s="1" t="s">
        <v>761</v>
      </c>
      <c r="C7631" s="1" t="s">
        <v>754</v>
      </c>
      <c r="D7631" s="1" t="s">
        <v>755</v>
      </c>
      <c r="E7631">
        <v>526</v>
      </c>
      <c r="F7631">
        <v>2017</v>
      </c>
      <c r="G7631">
        <v>6110</v>
      </c>
    </row>
    <row r="7632" spans="1:7" x14ac:dyDescent="0.3">
      <c r="A7632" s="1" t="s">
        <v>945</v>
      </c>
      <c r="B7632" s="1" t="s">
        <v>771</v>
      </c>
      <c r="C7632" s="1" t="s">
        <v>763</v>
      </c>
      <c r="D7632" s="1" t="s">
        <v>758</v>
      </c>
      <c r="E7632">
        <v>64</v>
      </c>
      <c r="F7632">
        <v>2017</v>
      </c>
      <c r="G7632">
        <v>6110</v>
      </c>
    </row>
    <row r="7633" spans="1:7" x14ac:dyDescent="0.3">
      <c r="A7633" s="1" t="s">
        <v>945</v>
      </c>
      <c r="B7633" s="1" t="s">
        <v>760</v>
      </c>
      <c r="C7633" s="1" t="s">
        <v>763</v>
      </c>
      <c r="D7633" s="1" t="s">
        <v>755</v>
      </c>
      <c r="E7633">
        <v>53</v>
      </c>
      <c r="F7633">
        <v>2017</v>
      </c>
      <c r="G7633">
        <v>6110</v>
      </c>
    </row>
    <row r="7634" spans="1:7" x14ac:dyDescent="0.3">
      <c r="A7634" s="1" t="s">
        <v>945</v>
      </c>
      <c r="B7634" s="1" t="s">
        <v>772</v>
      </c>
      <c r="C7634" s="1" t="s">
        <v>754</v>
      </c>
      <c r="D7634" s="1" t="s">
        <v>755</v>
      </c>
      <c r="E7634">
        <v>897</v>
      </c>
      <c r="F7634">
        <v>2017</v>
      </c>
      <c r="G7634">
        <v>6110</v>
      </c>
    </row>
    <row r="7635" spans="1:7" x14ac:dyDescent="0.3">
      <c r="A7635" s="1" t="s">
        <v>945</v>
      </c>
      <c r="B7635" s="1" t="s">
        <v>770</v>
      </c>
      <c r="C7635" s="1" t="s">
        <v>754</v>
      </c>
      <c r="D7635" s="1" t="s">
        <v>755</v>
      </c>
      <c r="E7635">
        <v>261</v>
      </c>
      <c r="F7635">
        <v>2017</v>
      </c>
      <c r="G7635">
        <v>6110</v>
      </c>
    </row>
    <row r="7636" spans="1:7" x14ac:dyDescent="0.3">
      <c r="A7636" s="1" t="s">
        <v>945</v>
      </c>
      <c r="B7636" s="1" t="s">
        <v>767</v>
      </c>
      <c r="C7636" s="1" t="s">
        <v>754</v>
      </c>
      <c r="D7636" s="1" t="s">
        <v>755</v>
      </c>
      <c r="E7636">
        <v>370</v>
      </c>
      <c r="F7636">
        <v>2017</v>
      </c>
      <c r="G7636">
        <v>6110</v>
      </c>
    </row>
    <row r="7637" spans="1:7" x14ac:dyDescent="0.3">
      <c r="A7637" s="1" t="s">
        <v>945</v>
      </c>
      <c r="B7637" s="1" t="s">
        <v>767</v>
      </c>
      <c r="C7637" s="1" t="s">
        <v>763</v>
      </c>
      <c r="D7637" s="1" t="s">
        <v>755</v>
      </c>
      <c r="E7637">
        <v>53</v>
      </c>
      <c r="F7637">
        <v>2017</v>
      </c>
      <c r="G7637">
        <v>6110</v>
      </c>
    </row>
    <row r="7638" spans="1:7" x14ac:dyDescent="0.3">
      <c r="A7638" s="1" t="s">
        <v>945</v>
      </c>
      <c r="B7638" s="1" t="s">
        <v>757</v>
      </c>
      <c r="C7638" s="1" t="s">
        <v>775</v>
      </c>
      <c r="D7638" s="1" t="s">
        <v>755</v>
      </c>
      <c r="E7638">
        <v>53</v>
      </c>
      <c r="F7638">
        <v>2017</v>
      </c>
      <c r="G7638">
        <v>6110</v>
      </c>
    </row>
    <row r="7639" spans="1:7" x14ac:dyDescent="0.3">
      <c r="A7639" s="1" t="s">
        <v>945</v>
      </c>
      <c r="B7639" s="1" t="s">
        <v>766</v>
      </c>
      <c r="C7639" s="1" t="s">
        <v>763</v>
      </c>
      <c r="D7639" s="1" t="s">
        <v>758</v>
      </c>
      <c r="E7639">
        <v>117</v>
      </c>
      <c r="F7639">
        <v>2017</v>
      </c>
      <c r="G7639">
        <v>6110</v>
      </c>
    </row>
    <row r="7640" spans="1:7" x14ac:dyDescent="0.3">
      <c r="A7640" s="1" t="s">
        <v>945</v>
      </c>
      <c r="B7640" s="1" t="s">
        <v>765</v>
      </c>
      <c r="C7640" s="1" t="s">
        <v>754</v>
      </c>
      <c r="D7640" s="1" t="s">
        <v>758</v>
      </c>
      <c r="E7640">
        <v>3017</v>
      </c>
      <c r="F7640">
        <v>2017</v>
      </c>
      <c r="G7640">
        <v>6110</v>
      </c>
    </row>
    <row r="7641" spans="1:7" x14ac:dyDescent="0.3">
      <c r="A7641" s="1" t="s">
        <v>945</v>
      </c>
      <c r="B7641" s="1" t="s">
        <v>771</v>
      </c>
      <c r="C7641" s="1" t="s">
        <v>754</v>
      </c>
      <c r="D7641" s="1" t="s">
        <v>755</v>
      </c>
      <c r="E7641">
        <v>410</v>
      </c>
      <c r="F7641">
        <v>2017</v>
      </c>
      <c r="G7641">
        <v>6110</v>
      </c>
    </row>
    <row r="7642" spans="1:7" x14ac:dyDescent="0.3">
      <c r="A7642" s="1" t="s">
        <v>945</v>
      </c>
      <c r="B7642" s="1" t="s">
        <v>757</v>
      </c>
      <c r="C7642" s="1" t="s">
        <v>763</v>
      </c>
      <c r="D7642" s="1" t="s">
        <v>758</v>
      </c>
      <c r="E7642">
        <v>117</v>
      </c>
      <c r="F7642">
        <v>2017</v>
      </c>
      <c r="G7642">
        <v>6110</v>
      </c>
    </row>
    <row r="7643" spans="1:7" x14ac:dyDescent="0.3">
      <c r="A7643" s="1" t="s">
        <v>945</v>
      </c>
      <c r="B7643" s="1" t="s">
        <v>762</v>
      </c>
      <c r="C7643" s="1" t="s">
        <v>754</v>
      </c>
      <c r="D7643" s="1" t="s">
        <v>758</v>
      </c>
      <c r="E7643">
        <v>510</v>
      </c>
      <c r="F7643">
        <v>2017</v>
      </c>
      <c r="G7643">
        <v>6110</v>
      </c>
    </row>
    <row r="7644" spans="1:7" x14ac:dyDescent="0.3">
      <c r="A7644" s="1" t="s">
        <v>945</v>
      </c>
      <c r="B7644" s="1" t="s">
        <v>757</v>
      </c>
      <c r="C7644" s="1" t="s">
        <v>754</v>
      </c>
      <c r="D7644" s="1" t="s">
        <v>755</v>
      </c>
      <c r="E7644">
        <v>398</v>
      </c>
      <c r="F7644">
        <v>2017</v>
      </c>
      <c r="G7644">
        <v>6110</v>
      </c>
    </row>
    <row r="7645" spans="1:7" x14ac:dyDescent="0.3">
      <c r="A7645" s="1" t="s">
        <v>945</v>
      </c>
      <c r="B7645" s="1" t="s">
        <v>778</v>
      </c>
      <c r="C7645" s="1" t="s">
        <v>754</v>
      </c>
      <c r="D7645" s="1" t="s">
        <v>758</v>
      </c>
      <c r="E7645">
        <v>100</v>
      </c>
      <c r="F7645">
        <v>2017</v>
      </c>
      <c r="G7645">
        <v>6110</v>
      </c>
    </row>
    <row r="7646" spans="1:7" x14ac:dyDescent="0.3">
      <c r="A7646" s="1" t="s">
        <v>945</v>
      </c>
      <c r="B7646" s="1" t="s">
        <v>766</v>
      </c>
      <c r="C7646" s="1" t="s">
        <v>775</v>
      </c>
      <c r="D7646" s="1" t="s">
        <v>758</v>
      </c>
      <c r="E7646">
        <v>106</v>
      </c>
      <c r="F7646">
        <v>2017</v>
      </c>
      <c r="G7646">
        <v>6110</v>
      </c>
    </row>
    <row r="7647" spans="1:7" x14ac:dyDescent="0.3">
      <c r="A7647" s="1" t="s">
        <v>945</v>
      </c>
      <c r="B7647" s="1" t="s">
        <v>772</v>
      </c>
      <c r="C7647" s="1" t="s">
        <v>763</v>
      </c>
      <c r="D7647" s="1" t="s">
        <v>755</v>
      </c>
      <c r="E7647">
        <v>64</v>
      </c>
      <c r="F7647">
        <v>2017</v>
      </c>
      <c r="G7647">
        <v>6110</v>
      </c>
    </row>
    <row r="7648" spans="1:7" x14ac:dyDescent="0.3">
      <c r="A7648" s="1" t="s">
        <v>945</v>
      </c>
      <c r="B7648" s="1" t="s">
        <v>756</v>
      </c>
      <c r="C7648" s="1" t="s">
        <v>763</v>
      </c>
      <c r="D7648" s="1" t="s">
        <v>758</v>
      </c>
      <c r="E7648">
        <v>53</v>
      </c>
      <c r="F7648">
        <v>2017</v>
      </c>
      <c r="G7648">
        <v>6110</v>
      </c>
    </row>
    <row r="7649" spans="1:7" x14ac:dyDescent="0.3">
      <c r="A7649" s="1" t="s">
        <v>945</v>
      </c>
      <c r="B7649" s="1" t="s">
        <v>771</v>
      </c>
      <c r="C7649" s="1" t="s">
        <v>754</v>
      </c>
      <c r="D7649" s="1" t="s">
        <v>758</v>
      </c>
      <c r="E7649">
        <v>426</v>
      </c>
      <c r="F7649">
        <v>2017</v>
      </c>
      <c r="G7649">
        <v>6110</v>
      </c>
    </row>
    <row r="7650" spans="1:7" x14ac:dyDescent="0.3">
      <c r="A7650" s="1" t="s">
        <v>945</v>
      </c>
      <c r="B7650" s="1" t="s">
        <v>769</v>
      </c>
      <c r="C7650" s="1" t="s">
        <v>754</v>
      </c>
      <c r="D7650" s="1" t="s">
        <v>755</v>
      </c>
      <c r="E7650">
        <v>53</v>
      </c>
      <c r="F7650">
        <v>2017</v>
      </c>
      <c r="G7650">
        <v>6110</v>
      </c>
    </row>
    <row r="7651" spans="1:7" x14ac:dyDescent="0.3">
      <c r="A7651" s="1" t="s">
        <v>945</v>
      </c>
      <c r="B7651" s="1" t="s">
        <v>756</v>
      </c>
      <c r="C7651" s="1" t="s">
        <v>754</v>
      </c>
      <c r="D7651" s="1" t="s">
        <v>755</v>
      </c>
      <c r="E7651">
        <v>603</v>
      </c>
      <c r="F7651">
        <v>2017</v>
      </c>
      <c r="G7651">
        <v>6110</v>
      </c>
    </row>
    <row r="7652" spans="1:7" x14ac:dyDescent="0.3">
      <c r="A7652" s="1" t="s">
        <v>945</v>
      </c>
      <c r="B7652" s="1" t="s">
        <v>757</v>
      </c>
      <c r="C7652" s="1" t="s">
        <v>754</v>
      </c>
      <c r="D7652" s="1" t="s">
        <v>758</v>
      </c>
      <c r="E7652">
        <v>717</v>
      </c>
      <c r="F7652">
        <v>2017</v>
      </c>
      <c r="G7652">
        <v>6110</v>
      </c>
    </row>
    <row r="7653" spans="1:7" x14ac:dyDescent="0.3">
      <c r="A7653" s="1" t="s">
        <v>945</v>
      </c>
      <c r="B7653" s="1" t="s">
        <v>764</v>
      </c>
      <c r="C7653" s="1" t="s">
        <v>763</v>
      </c>
      <c r="D7653" s="1" t="s">
        <v>758</v>
      </c>
      <c r="E7653">
        <v>64</v>
      </c>
      <c r="F7653">
        <v>2017</v>
      </c>
      <c r="G7653">
        <v>6110</v>
      </c>
    </row>
    <row r="7654" spans="1:7" x14ac:dyDescent="0.3">
      <c r="A7654" s="1" t="s">
        <v>945</v>
      </c>
      <c r="B7654" s="1" t="s">
        <v>765</v>
      </c>
      <c r="C7654" s="1" t="s">
        <v>763</v>
      </c>
      <c r="D7654" s="1" t="s">
        <v>758</v>
      </c>
      <c r="E7654">
        <v>285</v>
      </c>
      <c r="F7654">
        <v>2017</v>
      </c>
      <c r="G7654">
        <v>6110</v>
      </c>
    </row>
    <row r="7655" spans="1:7" x14ac:dyDescent="0.3">
      <c r="A7655" s="1" t="s">
        <v>945</v>
      </c>
      <c r="B7655" s="1" t="s">
        <v>766</v>
      </c>
      <c r="C7655" s="1" t="s">
        <v>754</v>
      </c>
      <c r="D7655" s="1" t="s">
        <v>755</v>
      </c>
      <c r="E7655">
        <v>5060</v>
      </c>
      <c r="F7655">
        <v>2017</v>
      </c>
      <c r="G7655">
        <v>6110</v>
      </c>
    </row>
    <row r="7656" spans="1:7" x14ac:dyDescent="0.3">
      <c r="A7656" s="1" t="s">
        <v>945</v>
      </c>
      <c r="B7656" s="1" t="s">
        <v>770</v>
      </c>
      <c r="C7656" s="1" t="s">
        <v>754</v>
      </c>
      <c r="D7656" s="1" t="s">
        <v>758</v>
      </c>
      <c r="E7656">
        <v>292</v>
      </c>
      <c r="F7656">
        <v>2017</v>
      </c>
      <c r="G7656">
        <v>6110</v>
      </c>
    </row>
    <row r="7657" spans="1:7" x14ac:dyDescent="0.3">
      <c r="A7657" s="1" t="s">
        <v>945</v>
      </c>
      <c r="B7657" s="1" t="s">
        <v>756</v>
      </c>
      <c r="C7657" s="1" t="s">
        <v>754</v>
      </c>
      <c r="D7657" s="1" t="s">
        <v>758</v>
      </c>
      <c r="E7657">
        <v>797</v>
      </c>
      <c r="F7657">
        <v>2017</v>
      </c>
      <c r="G7657">
        <v>6110</v>
      </c>
    </row>
    <row r="7658" spans="1:7" x14ac:dyDescent="0.3">
      <c r="A7658" s="1" t="s">
        <v>945</v>
      </c>
      <c r="B7658" s="1" t="s">
        <v>772</v>
      </c>
      <c r="C7658" s="1" t="s">
        <v>754</v>
      </c>
      <c r="D7658" s="1" t="s">
        <v>758</v>
      </c>
      <c r="E7658">
        <v>685</v>
      </c>
      <c r="F7658">
        <v>2017</v>
      </c>
      <c r="G7658">
        <v>6110</v>
      </c>
    </row>
    <row r="7659" spans="1:7" x14ac:dyDescent="0.3">
      <c r="A7659" s="1" t="s">
        <v>945</v>
      </c>
      <c r="B7659" s="1" t="s">
        <v>761</v>
      </c>
      <c r="C7659" s="1" t="s">
        <v>754</v>
      </c>
      <c r="D7659" s="1" t="s">
        <v>758</v>
      </c>
      <c r="E7659">
        <v>959</v>
      </c>
      <c r="F7659">
        <v>2017</v>
      </c>
      <c r="G7659">
        <v>6110</v>
      </c>
    </row>
    <row r="7660" spans="1:7" x14ac:dyDescent="0.3">
      <c r="A7660" s="1" t="s">
        <v>945</v>
      </c>
      <c r="B7660" s="1" t="s">
        <v>760</v>
      </c>
      <c r="C7660" s="1" t="s">
        <v>754</v>
      </c>
      <c r="D7660" s="1" t="s">
        <v>755</v>
      </c>
      <c r="E7660">
        <v>56</v>
      </c>
      <c r="F7660">
        <v>2017</v>
      </c>
      <c r="G7660">
        <v>6110</v>
      </c>
    </row>
    <row r="7661" spans="1:7" x14ac:dyDescent="0.3">
      <c r="A7661" s="1" t="s">
        <v>945</v>
      </c>
      <c r="B7661" s="1" t="s">
        <v>765</v>
      </c>
      <c r="C7661" s="1" t="s">
        <v>763</v>
      </c>
      <c r="D7661" s="1" t="s">
        <v>755</v>
      </c>
      <c r="E7661">
        <v>250</v>
      </c>
      <c r="F7661">
        <v>2017</v>
      </c>
      <c r="G7661">
        <v>6110</v>
      </c>
    </row>
    <row r="7662" spans="1:7" x14ac:dyDescent="0.3">
      <c r="A7662" s="1" t="s">
        <v>945</v>
      </c>
      <c r="B7662" s="1" t="s">
        <v>753</v>
      </c>
      <c r="C7662" s="1" t="s">
        <v>754</v>
      </c>
      <c r="D7662" s="1" t="s">
        <v>755</v>
      </c>
      <c r="E7662">
        <v>430</v>
      </c>
      <c r="F7662">
        <v>2017</v>
      </c>
      <c r="G7662">
        <v>6110</v>
      </c>
    </row>
    <row r="7663" spans="1:7" x14ac:dyDescent="0.3">
      <c r="A7663" s="1" t="s">
        <v>945</v>
      </c>
      <c r="B7663" s="1" t="s">
        <v>769</v>
      </c>
      <c r="C7663" s="1" t="s">
        <v>754</v>
      </c>
      <c r="D7663" s="1" t="s">
        <v>758</v>
      </c>
      <c r="E7663">
        <v>126</v>
      </c>
      <c r="F7663">
        <v>2017</v>
      </c>
      <c r="G7663">
        <v>6110</v>
      </c>
    </row>
    <row r="7664" spans="1:7" x14ac:dyDescent="0.3">
      <c r="A7664" s="1" t="s">
        <v>945</v>
      </c>
      <c r="B7664" s="1" t="s">
        <v>778</v>
      </c>
      <c r="C7664" s="1" t="s">
        <v>754</v>
      </c>
      <c r="D7664" s="1" t="s">
        <v>755</v>
      </c>
      <c r="E7664">
        <v>64</v>
      </c>
      <c r="F7664">
        <v>2017</v>
      </c>
      <c r="G7664">
        <v>6110</v>
      </c>
    </row>
    <row r="7665" spans="1:7" x14ac:dyDescent="0.3">
      <c r="A7665" s="1" t="s">
        <v>946</v>
      </c>
      <c r="B7665" s="1" t="s">
        <v>778</v>
      </c>
      <c r="C7665" s="1" t="s">
        <v>754</v>
      </c>
      <c r="D7665" s="1" t="s">
        <v>758</v>
      </c>
      <c r="E7665">
        <v>105</v>
      </c>
      <c r="F7665">
        <v>2017</v>
      </c>
      <c r="G7665">
        <v>8305</v>
      </c>
    </row>
    <row r="7666" spans="1:7" x14ac:dyDescent="0.3">
      <c r="A7666" s="1" t="s">
        <v>946</v>
      </c>
      <c r="B7666" s="1" t="s">
        <v>765</v>
      </c>
      <c r="C7666" s="1" t="s">
        <v>763</v>
      </c>
      <c r="D7666" s="1" t="s">
        <v>758</v>
      </c>
      <c r="E7666">
        <v>428</v>
      </c>
      <c r="F7666">
        <v>2017</v>
      </c>
      <c r="G7666">
        <v>8305</v>
      </c>
    </row>
    <row r="7667" spans="1:7" x14ac:dyDescent="0.3">
      <c r="A7667" s="1" t="s">
        <v>946</v>
      </c>
      <c r="B7667" s="1" t="s">
        <v>778</v>
      </c>
      <c r="C7667" s="1" t="s">
        <v>763</v>
      </c>
      <c r="D7667" s="1" t="s">
        <v>758</v>
      </c>
      <c r="E7667">
        <v>57</v>
      </c>
      <c r="F7667">
        <v>2017</v>
      </c>
      <c r="G7667">
        <v>8305</v>
      </c>
    </row>
    <row r="7668" spans="1:7" x14ac:dyDescent="0.3">
      <c r="A7668" s="1" t="s">
        <v>946</v>
      </c>
      <c r="B7668" s="1" t="s">
        <v>766</v>
      </c>
      <c r="C7668" s="1" t="s">
        <v>754</v>
      </c>
      <c r="D7668" s="1" t="s">
        <v>758</v>
      </c>
      <c r="E7668">
        <v>3099</v>
      </c>
      <c r="F7668">
        <v>2017</v>
      </c>
      <c r="G7668">
        <v>8305</v>
      </c>
    </row>
    <row r="7669" spans="1:7" x14ac:dyDescent="0.3">
      <c r="A7669" s="1" t="s">
        <v>946</v>
      </c>
      <c r="B7669" s="1" t="s">
        <v>756</v>
      </c>
      <c r="C7669" s="1" t="s">
        <v>754</v>
      </c>
      <c r="D7669" s="1" t="s">
        <v>755</v>
      </c>
      <c r="E7669">
        <v>587</v>
      </c>
      <c r="F7669">
        <v>2017</v>
      </c>
      <c r="G7669">
        <v>8305</v>
      </c>
    </row>
    <row r="7670" spans="1:7" x14ac:dyDescent="0.3">
      <c r="A7670" s="1" t="s">
        <v>946</v>
      </c>
      <c r="B7670" s="1" t="s">
        <v>767</v>
      </c>
      <c r="C7670" s="1" t="s">
        <v>754</v>
      </c>
      <c r="D7670" s="1" t="s">
        <v>758</v>
      </c>
      <c r="E7670">
        <v>157</v>
      </c>
      <c r="F7670">
        <v>2017</v>
      </c>
      <c r="G7670">
        <v>8305</v>
      </c>
    </row>
    <row r="7671" spans="1:7" x14ac:dyDescent="0.3">
      <c r="A7671" s="1" t="s">
        <v>946</v>
      </c>
      <c r="B7671" s="1" t="s">
        <v>772</v>
      </c>
      <c r="C7671" s="1" t="s">
        <v>763</v>
      </c>
      <c r="D7671" s="1" t="s">
        <v>758</v>
      </c>
      <c r="E7671">
        <v>57</v>
      </c>
      <c r="F7671">
        <v>2017</v>
      </c>
      <c r="G7671">
        <v>8305</v>
      </c>
    </row>
    <row r="7672" spans="1:7" x14ac:dyDescent="0.3">
      <c r="A7672" s="1" t="s">
        <v>946</v>
      </c>
      <c r="B7672" s="1" t="s">
        <v>765</v>
      </c>
      <c r="C7672" s="1" t="s">
        <v>754</v>
      </c>
      <c r="D7672" s="1" t="s">
        <v>755</v>
      </c>
      <c r="E7672">
        <v>4170</v>
      </c>
      <c r="F7672">
        <v>2017</v>
      </c>
      <c r="G7672">
        <v>8305</v>
      </c>
    </row>
    <row r="7673" spans="1:7" x14ac:dyDescent="0.3">
      <c r="A7673" s="1" t="s">
        <v>946</v>
      </c>
      <c r="B7673" s="1" t="s">
        <v>766</v>
      </c>
      <c r="C7673" s="1" t="s">
        <v>763</v>
      </c>
      <c r="D7673" s="1" t="s">
        <v>758</v>
      </c>
      <c r="E7673">
        <v>172</v>
      </c>
      <c r="F7673">
        <v>2017</v>
      </c>
      <c r="G7673">
        <v>8305</v>
      </c>
    </row>
    <row r="7674" spans="1:7" x14ac:dyDescent="0.3">
      <c r="A7674" s="1" t="s">
        <v>946</v>
      </c>
      <c r="B7674" s="1" t="s">
        <v>765</v>
      </c>
      <c r="C7674" s="1" t="s">
        <v>763</v>
      </c>
      <c r="D7674" s="1" t="s">
        <v>755</v>
      </c>
      <c r="E7674">
        <v>506</v>
      </c>
      <c r="F7674">
        <v>2017</v>
      </c>
      <c r="G7674">
        <v>8305</v>
      </c>
    </row>
    <row r="7675" spans="1:7" x14ac:dyDescent="0.3">
      <c r="A7675" s="1" t="s">
        <v>946</v>
      </c>
      <c r="B7675" s="1" t="s">
        <v>765</v>
      </c>
      <c r="C7675" s="1" t="s">
        <v>754</v>
      </c>
      <c r="D7675" s="1" t="s">
        <v>758</v>
      </c>
      <c r="E7675">
        <v>4912</v>
      </c>
      <c r="F7675">
        <v>2017</v>
      </c>
      <c r="G7675">
        <v>8305</v>
      </c>
    </row>
    <row r="7676" spans="1:7" x14ac:dyDescent="0.3">
      <c r="A7676" s="1" t="s">
        <v>946</v>
      </c>
      <c r="B7676" s="1" t="s">
        <v>772</v>
      </c>
      <c r="C7676" s="1" t="s">
        <v>754</v>
      </c>
      <c r="D7676" s="1" t="s">
        <v>755</v>
      </c>
      <c r="E7676">
        <v>545</v>
      </c>
      <c r="F7676">
        <v>2017</v>
      </c>
      <c r="G7676">
        <v>8305</v>
      </c>
    </row>
    <row r="7677" spans="1:7" x14ac:dyDescent="0.3">
      <c r="A7677" s="1" t="s">
        <v>946</v>
      </c>
      <c r="B7677" s="1" t="s">
        <v>757</v>
      </c>
      <c r="C7677" s="1" t="s">
        <v>754</v>
      </c>
      <c r="D7677" s="1" t="s">
        <v>755</v>
      </c>
      <c r="E7677">
        <v>295</v>
      </c>
      <c r="F7677">
        <v>2017</v>
      </c>
      <c r="G7677">
        <v>8305</v>
      </c>
    </row>
    <row r="7678" spans="1:7" x14ac:dyDescent="0.3">
      <c r="A7678" s="1" t="s">
        <v>946</v>
      </c>
      <c r="B7678" s="1" t="s">
        <v>771</v>
      </c>
      <c r="C7678" s="1" t="s">
        <v>754</v>
      </c>
      <c r="D7678" s="1" t="s">
        <v>755</v>
      </c>
      <c r="E7678">
        <v>231</v>
      </c>
      <c r="F7678">
        <v>2017</v>
      </c>
      <c r="G7678">
        <v>8305</v>
      </c>
    </row>
    <row r="7679" spans="1:7" x14ac:dyDescent="0.3">
      <c r="A7679" s="1" t="s">
        <v>946</v>
      </c>
      <c r="B7679" s="1" t="s">
        <v>753</v>
      </c>
      <c r="C7679" s="1" t="s">
        <v>754</v>
      </c>
      <c r="D7679" s="1" t="s">
        <v>755</v>
      </c>
      <c r="E7679">
        <v>56</v>
      </c>
      <c r="F7679">
        <v>2017</v>
      </c>
      <c r="G7679">
        <v>8305</v>
      </c>
    </row>
    <row r="7680" spans="1:7" x14ac:dyDescent="0.3">
      <c r="A7680" s="1" t="s">
        <v>946</v>
      </c>
      <c r="B7680" s="1" t="s">
        <v>771</v>
      </c>
      <c r="C7680" s="1" t="s">
        <v>754</v>
      </c>
      <c r="D7680" s="1" t="s">
        <v>758</v>
      </c>
      <c r="E7680">
        <v>473</v>
      </c>
      <c r="F7680">
        <v>2017</v>
      </c>
      <c r="G7680">
        <v>8305</v>
      </c>
    </row>
    <row r="7681" spans="1:7" x14ac:dyDescent="0.3">
      <c r="A7681" s="1" t="s">
        <v>946</v>
      </c>
      <c r="B7681" s="1" t="s">
        <v>772</v>
      </c>
      <c r="C7681" s="1" t="s">
        <v>754</v>
      </c>
      <c r="D7681" s="1" t="s">
        <v>758</v>
      </c>
      <c r="E7681">
        <v>472</v>
      </c>
      <c r="F7681">
        <v>2017</v>
      </c>
      <c r="G7681">
        <v>8305</v>
      </c>
    </row>
    <row r="7682" spans="1:7" x14ac:dyDescent="0.3">
      <c r="A7682" s="1" t="s">
        <v>946</v>
      </c>
      <c r="B7682" s="1" t="s">
        <v>770</v>
      </c>
      <c r="C7682" s="1" t="s">
        <v>763</v>
      </c>
      <c r="D7682" s="1" t="s">
        <v>755</v>
      </c>
      <c r="E7682">
        <v>122</v>
      </c>
      <c r="F7682">
        <v>2017</v>
      </c>
      <c r="G7682">
        <v>8305</v>
      </c>
    </row>
    <row r="7683" spans="1:7" x14ac:dyDescent="0.3">
      <c r="A7683" s="1" t="s">
        <v>946</v>
      </c>
      <c r="B7683" s="1" t="s">
        <v>756</v>
      </c>
      <c r="C7683" s="1" t="s">
        <v>763</v>
      </c>
      <c r="D7683" s="1" t="s">
        <v>758</v>
      </c>
      <c r="E7683">
        <v>66</v>
      </c>
      <c r="F7683">
        <v>2017</v>
      </c>
      <c r="G7683">
        <v>8305</v>
      </c>
    </row>
    <row r="7684" spans="1:7" x14ac:dyDescent="0.3">
      <c r="A7684" s="1" t="s">
        <v>946</v>
      </c>
      <c r="B7684" s="1" t="s">
        <v>761</v>
      </c>
      <c r="C7684" s="1" t="s">
        <v>754</v>
      </c>
      <c r="D7684" s="1" t="s">
        <v>758</v>
      </c>
      <c r="E7684">
        <v>1309</v>
      </c>
      <c r="F7684">
        <v>2017</v>
      </c>
      <c r="G7684">
        <v>8305</v>
      </c>
    </row>
    <row r="7685" spans="1:7" x14ac:dyDescent="0.3">
      <c r="A7685" s="1" t="s">
        <v>946</v>
      </c>
      <c r="B7685" s="1" t="s">
        <v>762</v>
      </c>
      <c r="C7685" s="1" t="s">
        <v>754</v>
      </c>
      <c r="D7685" s="1" t="s">
        <v>758</v>
      </c>
      <c r="E7685">
        <v>381</v>
      </c>
      <c r="F7685">
        <v>2017</v>
      </c>
      <c r="G7685">
        <v>8305</v>
      </c>
    </row>
    <row r="7686" spans="1:7" x14ac:dyDescent="0.3">
      <c r="A7686" s="1" t="s">
        <v>946</v>
      </c>
      <c r="B7686" s="1" t="s">
        <v>767</v>
      </c>
      <c r="C7686" s="1" t="s">
        <v>763</v>
      </c>
      <c r="D7686" s="1" t="s">
        <v>755</v>
      </c>
      <c r="E7686">
        <v>148</v>
      </c>
      <c r="F7686">
        <v>2017</v>
      </c>
      <c r="G7686">
        <v>8305</v>
      </c>
    </row>
    <row r="7687" spans="1:7" x14ac:dyDescent="0.3">
      <c r="A7687" s="1" t="s">
        <v>946</v>
      </c>
      <c r="B7687" s="1" t="s">
        <v>761</v>
      </c>
      <c r="C7687" s="1" t="s">
        <v>763</v>
      </c>
      <c r="D7687" s="1" t="s">
        <v>755</v>
      </c>
      <c r="E7687">
        <v>123</v>
      </c>
      <c r="F7687">
        <v>2017</v>
      </c>
      <c r="G7687">
        <v>8305</v>
      </c>
    </row>
    <row r="7688" spans="1:7" x14ac:dyDescent="0.3">
      <c r="A7688" s="1" t="s">
        <v>946</v>
      </c>
      <c r="B7688" s="1" t="s">
        <v>766</v>
      </c>
      <c r="C7688" s="1" t="s">
        <v>773</v>
      </c>
      <c r="D7688" s="1" t="s">
        <v>755</v>
      </c>
      <c r="E7688">
        <v>50</v>
      </c>
      <c r="F7688">
        <v>2017</v>
      </c>
      <c r="G7688">
        <v>8305</v>
      </c>
    </row>
    <row r="7689" spans="1:7" x14ac:dyDescent="0.3">
      <c r="A7689" s="1" t="s">
        <v>946</v>
      </c>
      <c r="B7689" s="1" t="s">
        <v>771</v>
      </c>
      <c r="C7689" s="1" t="s">
        <v>763</v>
      </c>
      <c r="D7689" s="1" t="s">
        <v>758</v>
      </c>
      <c r="E7689">
        <v>204</v>
      </c>
      <c r="F7689">
        <v>2017</v>
      </c>
      <c r="G7689">
        <v>8305</v>
      </c>
    </row>
    <row r="7690" spans="1:7" x14ac:dyDescent="0.3">
      <c r="A7690" s="1" t="s">
        <v>946</v>
      </c>
      <c r="B7690" s="1" t="s">
        <v>766</v>
      </c>
      <c r="C7690" s="1" t="s">
        <v>763</v>
      </c>
      <c r="D7690" s="1" t="s">
        <v>755</v>
      </c>
      <c r="E7690">
        <v>253</v>
      </c>
      <c r="F7690">
        <v>2017</v>
      </c>
      <c r="G7690">
        <v>8305</v>
      </c>
    </row>
    <row r="7691" spans="1:7" x14ac:dyDescent="0.3">
      <c r="A7691" s="1" t="s">
        <v>946</v>
      </c>
      <c r="B7691" s="1" t="s">
        <v>761</v>
      </c>
      <c r="C7691" s="1" t="s">
        <v>754</v>
      </c>
      <c r="D7691" s="1" t="s">
        <v>755</v>
      </c>
      <c r="E7691">
        <v>754</v>
      </c>
      <c r="F7691">
        <v>2017</v>
      </c>
      <c r="G7691">
        <v>8305</v>
      </c>
    </row>
    <row r="7692" spans="1:7" x14ac:dyDescent="0.3">
      <c r="A7692" s="1" t="s">
        <v>946</v>
      </c>
      <c r="B7692" s="1" t="s">
        <v>772</v>
      </c>
      <c r="C7692" s="1" t="s">
        <v>763</v>
      </c>
      <c r="D7692" s="1" t="s">
        <v>755</v>
      </c>
      <c r="E7692">
        <v>115</v>
      </c>
      <c r="F7692">
        <v>2017</v>
      </c>
      <c r="G7692">
        <v>8305</v>
      </c>
    </row>
    <row r="7693" spans="1:7" x14ac:dyDescent="0.3">
      <c r="A7693" s="1" t="s">
        <v>946</v>
      </c>
      <c r="B7693" s="1" t="s">
        <v>767</v>
      </c>
      <c r="C7693" s="1" t="s">
        <v>763</v>
      </c>
      <c r="D7693" s="1" t="s">
        <v>758</v>
      </c>
      <c r="E7693">
        <v>66</v>
      </c>
      <c r="F7693">
        <v>2017</v>
      </c>
      <c r="G7693">
        <v>8305</v>
      </c>
    </row>
    <row r="7694" spans="1:7" x14ac:dyDescent="0.3">
      <c r="A7694" s="1" t="s">
        <v>946</v>
      </c>
      <c r="B7694" s="1" t="s">
        <v>762</v>
      </c>
      <c r="C7694" s="1" t="s">
        <v>763</v>
      </c>
      <c r="D7694" s="1" t="s">
        <v>755</v>
      </c>
      <c r="E7694">
        <v>57</v>
      </c>
      <c r="F7694">
        <v>2017</v>
      </c>
      <c r="G7694">
        <v>8305</v>
      </c>
    </row>
    <row r="7695" spans="1:7" x14ac:dyDescent="0.3">
      <c r="A7695" s="1" t="s">
        <v>946</v>
      </c>
      <c r="B7695" s="1" t="s">
        <v>765</v>
      </c>
      <c r="C7695" s="1" t="s">
        <v>775</v>
      </c>
      <c r="D7695" s="1" t="s">
        <v>755</v>
      </c>
      <c r="E7695">
        <v>71</v>
      </c>
      <c r="F7695">
        <v>2017</v>
      </c>
      <c r="G7695">
        <v>8305</v>
      </c>
    </row>
    <row r="7696" spans="1:7" x14ac:dyDescent="0.3">
      <c r="A7696" s="1" t="s">
        <v>946</v>
      </c>
      <c r="B7696" s="1" t="s">
        <v>761</v>
      </c>
      <c r="C7696" s="1" t="s">
        <v>763</v>
      </c>
      <c r="D7696" s="1" t="s">
        <v>758</v>
      </c>
      <c r="E7696">
        <v>267</v>
      </c>
      <c r="F7696">
        <v>2017</v>
      </c>
      <c r="G7696">
        <v>8305</v>
      </c>
    </row>
    <row r="7697" spans="1:7" x14ac:dyDescent="0.3">
      <c r="A7697" s="1" t="s">
        <v>946</v>
      </c>
      <c r="B7697" s="1" t="s">
        <v>771</v>
      </c>
      <c r="C7697" s="1" t="s">
        <v>763</v>
      </c>
      <c r="D7697" s="1" t="s">
        <v>755</v>
      </c>
      <c r="E7697">
        <v>239</v>
      </c>
      <c r="F7697">
        <v>2017</v>
      </c>
      <c r="G7697">
        <v>8305</v>
      </c>
    </row>
    <row r="7698" spans="1:7" x14ac:dyDescent="0.3">
      <c r="A7698" s="1" t="s">
        <v>946</v>
      </c>
      <c r="B7698" s="1" t="s">
        <v>767</v>
      </c>
      <c r="C7698" s="1" t="s">
        <v>754</v>
      </c>
      <c r="D7698" s="1" t="s">
        <v>755</v>
      </c>
      <c r="E7698">
        <v>91</v>
      </c>
      <c r="F7698">
        <v>2017</v>
      </c>
      <c r="G7698">
        <v>8305</v>
      </c>
    </row>
    <row r="7699" spans="1:7" x14ac:dyDescent="0.3">
      <c r="A7699" s="1" t="s">
        <v>946</v>
      </c>
      <c r="B7699" s="1" t="s">
        <v>762</v>
      </c>
      <c r="C7699" s="1" t="s">
        <v>754</v>
      </c>
      <c r="D7699" s="1" t="s">
        <v>755</v>
      </c>
      <c r="E7699">
        <v>501</v>
      </c>
      <c r="F7699">
        <v>2017</v>
      </c>
      <c r="G7699">
        <v>8305</v>
      </c>
    </row>
    <row r="7700" spans="1:7" x14ac:dyDescent="0.3">
      <c r="A7700" s="1" t="s">
        <v>946</v>
      </c>
      <c r="B7700" s="1" t="s">
        <v>768</v>
      </c>
      <c r="C7700" s="1" t="s">
        <v>754</v>
      </c>
      <c r="D7700" s="1" t="s">
        <v>755</v>
      </c>
      <c r="E7700">
        <v>728</v>
      </c>
      <c r="F7700">
        <v>2017</v>
      </c>
      <c r="G7700">
        <v>8305</v>
      </c>
    </row>
    <row r="7701" spans="1:7" x14ac:dyDescent="0.3">
      <c r="A7701" s="1" t="s">
        <v>946</v>
      </c>
      <c r="B7701" s="1" t="s">
        <v>753</v>
      </c>
      <c r="C7701" s="1" t="s">
        <v>754</v>
      </c>
      <c r="D7701" s="1" t="s">
        <v>758</v>
      </c>
      <c r="E7701">
        <v>352</v>
      </c>
      <c r="F7701">
        <v>2017</v>
      </c>
      <c r="G7701">
        <v>8305</v>
      </c>
    </row>
    <row r="7702" spans="1:7" x14ac:dyDescent="0.3">
      <c r="A7702" s="1" t="s">
        <v>946</v>
      </c>
      <c r="B7702" s="1" t="s">
        <v>764</v>
      </c>
      <c r="C7702" s="1" t="s">
        <v>754</v>
      </c>
      <c r="D7702" s="1" t="s">
        <v>755</v>
      </c>
      <c r="E7702">
        <v>57</v>
      </c>
      <c r="F7702">
        <v>2017</v>
      </c>
      <c r="G7702">
        <v>8305</v>
      </c>
    </row>
    <row r="7703" spans="1:7" x14ac:dyDescent="0.3">
      <c r="A7703" s="1" t="s">
        <v>946</v>
      </c>
      <c r="B7703" s="1" t="s">
        <v>757</v>
      </c>
      <c r="C7703" s="1" t="s">
        <v>754</v>
      </c>
      <c r="D7703" s="1" t="s">
        <v>758</v>
      </c>
      <c r="E7703">
        <v>406</v>
      </c>
      <c r="F7703">
        <v>2017</v>
      </c>
      <c r="G7703">
        <v>8305</v>
      </c>
    </row>
    <row r="7704" spans="1:7" x14ac:dyDescent="0.3">
      <c r="A7704" s="1" t="s">
        <v>946</v>
      </c>
      <c r="B7704" s="1" t="s">
        <v>768</v>
      </c>
      <c r="C7704" s="1" t="s">
        <v>754</v>
      </c>
      <c r="D7704" s="1" t="s">
        <v>758</v>
      </c>
      <c r="E7704">
        <v>389</v>
      </c>
      <c r="F7704">
        <v>2017</v>
      </c>
      <c r="G7704">
        <v>8305</v>
      </c>
    </row>
    <row r="7705" spans="1:7" x14ac:dyDescent="0.3">
      <c r="A7705" s="1" t="s">
        <v>946</v>
      </c>
      <c r="B7705" s="1" t="s">
        <v>766</v>
      </c>
      <c r="C7705" s="1" t="s">
        <v>754</v>
      </c>
      <c r="D7705" s="1" t="s">
        <v>755</v>
      </c>
      <c r="E7705">
        <v>3165</v>
      </c>
      <c r="F7705">
        <v>2017</v>
      </c>
      <c r="G7705">
        <v>8305</v>
      </c>
    </row>
    <row r="7706" spans="1:7" x14ac:dyDescent="0.3">
      <c r="A7706" s="1" t="s">
        <v>946</v>
      </c>
      <c r="B7706" s="1" t="s">
        <v>772</v>
      </c>
      <c r="C7706" s="1" t="s">
        <v>773</v>
      </c>
      <c r="D7706" s="1" t="s">
        <v>755</v>
      </c>
      <c r="E7706">
        <v>50</v>
      </c>
      <c r="F7706">
        <v>2017</v>
      </c>
      <c r="G7706">
        <v>8305</v>
      </c>
    </row>
    <row r="7707" spans="1:7" x14ac:dyDescent="0.3">
      <c r="A7707" s="1" t="s">
        <v>946</v>
      </c>
      <c r="B7707" s="1" t="s">
        <v>756</v>
      </c>
      <c r="C7707" s="1" t="s">
        <v>754</v>
      </c>
      <c r="D7707" s="1" t="s">
        <v>758</v>
      </c>
      <c r="E7707">
        <v>367</v>
      </c>
      <c r="F7707">
        <v>2017</v>
      </c>
      <c r="G7707">
        <v>8305</v>
      </c>
    </row>
    <row r="7708" spans="1:7" x14ac:dyDescent="0.3">
      <c r="A7708" s="1" t="s">
        <v>946</v>
      </c>
      <c r="B7708" s="1" t="s">
        <v>770</v>
      </c>
      <c r="C7708" s="1" t="s">
        <v>754</v>
      </c>
      <c r="D7708" s="1" t="s">
        <v>758</v>
      </c>
      <c r="E7708">
        <v>56</v>
      </c>
      <c r="F7708">
        <v>2017</v>
      </c>
      <c r="G7708">
        <v>8305</v>
      </c>
    </row>
    <row r="7709" spans="1:7" x14ac:dyDescent="0.3">
      <c r="A7709" s="1" t="s">
        <v>946</v>
      </c>
      <c r="B7709" s="1" t="s">
        <v>766</v>
      </c>
      <c r="C7709" s="1" t="s">
        <v>775</v>
      </c>
      <c r="D7709" s="1" t="s">
        <v>758</v>
      </c>
      <c r="E7709">
        <v>71</v>
      </c>
      <c r="F7709">
        <v>2017</v>
      </c>
      <c r="G7709">
        <v>8305</v>
      </c>
    </row>
    <row r="7710" spans="1:7" x14ac:dyDescent="0.3">
      <c r="A7710" s="1" t="s">
        <v>947</v>
      </c>
      <c r="B7710" s="1" t="s">
        <v>756</v>
      </c>
      <c r="C7710" s="1" t="s">
        <v>754</v>
      </c>
      <c r="D7710" s="1" t="s">
        <v>755</v>
      </c>
      <c r="E7710">
        <v>550</v>
      </c>
      <c r="F7710">
        <v>2017</v>
      </c>
      <c r="G7710">
        <v>8306</v>
      </c>
    </row>
    <row r="7711" spans="1:7" x14ac:dyDescent="0.3">
      <c r="A7711" s="1" t="s">
        <v>947</v>
      </c>
      <c r="B7711" s="1" t="s">
        <v>757</v>
      </c>
      <c r="C7711" s="1" t="s">
        <v>773</v>
      </c>
      <c r="D7711" s="1" t="s">
        <v>758</v>
      </c>
      <c r="E7711">
        <v>160</v>
      </c>
      <c r="F7711">
        <v>2017</v>
      </c>
      <c r="G7711">
        <v>8306</v>
      </c>
    </row>
    <row r="7712" spans="1:7" x14ac:dyDescent="0.3">
      <c r="A7712" s="1" t="s">
        <v>947</v>
      </c>
      <c r="B7712" s="1" t="s">
        <v>765</v>
      </c>
      <c r="C7712" s="1" t="s">
        <v>763</v>
      </c>
      <c r="D7712" s="1" t="s">
        <v>758</v>
      </c>
      <c r="E7712">
        <v>75</v>
      </c>
      <c r="F7712">
        <v>2017</v>
      </c>
      <c r="G7712">
        <v>8306</v>
      </c>
    </row>
    <row r="7713" spans="1:7" x14ac:dyDescent="0.3">
      <c r="A7713" s="1" t="s">
        <v>947</v>
      </c>
      <c r="B7713" s="1" t="s">
        <v>767</v>
      </c>
      <c r="C7713" s="1" t="s">
        <v>763</v>
      </c>
      <c r="D7713" s="1" t="s">
        <v>758</v>
      </c>
      <c r="E7713">
        <v>83</v>
      </c>
      <c r="F7713">
        <v>2017</v>
      </c>
      <c r="G7713">
        <v>8306</v>
      </c>
    </row>
    <row r="7714" spans="1:7" x14ac:dyDescent="0.3">
      <c r="A7714" s="1" t="s">
        <v>947</v>
      </c>
      <c r="B7714" s="1" t="s">
        <v>753</v>
      </c>
      <c r="C7714" s="1" t="s">
        <v>754</v>
      </c>
      <c r="D7714" s="1" t="s">
        <v>755</v>
      </c>
      <c r="E7714">
        <v>252</v>
      </c>
      <c r="F7714">
        <v>2017</v>
      </c>
      <c r="G7714">
        <v>8306</v>
      </c>
    </row>
    <row r="7715" spans="1:7" x14ac:dyDescent="0.3">
      <c r="A7715" s="1" t="s">
        <v>947</v>
      </c>
      <c r="B7715" s="1" t="s">
        <v>770</v>
      </c>
      <c r="C7715" s="1" t="s">
        <v>754</v>
      </c>
      <c r="D7715" s="1" t="s">
        <v>758</v>
      </c>
      <c r="E7715">
        <v>212</v>
      </c>
      <c r="F7715">
        <v>2017</v>
      </c>
      <c r="G7715">
        <v>8306</v>
      </c>
    </row>
    <row r="7716" spans="1:7" x14ac:dyDescent="0.3">
      <c r="A7716" s="1" t="s">
        <v>947</v>
      </c>
      <c r="B7716" s="1" t="s">
        <v>766</v>
      </c>
      <c r="C7716" s="1" t="s">
        <v>754</v>
      </c>
      <c r="D7716" s="1" t="s">
        <v>758</v>
      </c>
      <c r="E7716">
        <v>2713</v>
      </c>
      <c r="F7716">
        <v>2017</v>
      </c>
      <c r="G7716">
        <v>8306</v>
      </c>
    </row>
    <row r="7717" spans="1:7" x14ac:dyDescent="0.3">
      <c r="A7717" s="1" t="s">
        <v>947</v>
      </c>
      <c r="B7717" s="1" t="s">
        <v>760</v>
      </c>
      <c r="C7717" s="1" t="s">
        <v>754</v>
      </c>
      <c r="D7717" s="1" t="s">
        <v>758</v>
      </c>
      <c r="E7717">
        <v>45</v>
      </c>
      <c r="F7717">
        <v>2017</v>
      </c>
      <c r="G7717">
        <v>8306</v>
      </c>
    </row>
    <row r="7718" spans="1:7" x14ac:dyDescent="0.3">
      <c r="A7718" s="1" t="s">
        <v>947</v>
      </c>
      <c r="B7718" s="1" t="s">
        <v>765</v>
      </c>
      <c r="C7718" s="1" t="s">
        <v>754</v>
      </c>
      <c r="D7718" s="1" t="s">
        <v>755</v>
      </c>
      <c r="E7718">
        <v>3567</v>
      </c>
      <c r="F7718">
        <v>2017</v>
      </c>
      <c r="G7718">
        <v>8306</v>
      </c>
    </row>
    <row r="7719" spans="1:7" x14ac:dyDescent="0.3">
      <c r="A7719" s="1" t="s">
        <v>947</v>
      </c>
      <c r="B7719" s="1" t="s">
        <v>771</v>
      </c>
      <c r="C7719" s="1" t="s">
        <v>754</v>
      </c>
      <c r="D7719" s="1" t="s">
        <v>758</v>
      </c>
      <c r="E7719">
        <v>1161</v>
      </c>
      <c r="F7719">
        <v>2017</v>
      </c>
      <c r="G7719">
        <v>8306</v>
      </c>
    </row>
    <row r="7720" spans="1:7" x14ac:dyDescent="0.3">
      <c r="A7720" s="1" t="s">
        <v>947</v>
      </c>
      <c r="B7720" s="1" t="s">
        <v>770</v>
      </c>
      <c r="C7720" s="1" t="s">
        <v>754</v>
      </c>
      <c r="D7720" s="1" t="s">
        <v>755</v>
      </c>
      <c r="E7720">
        <v>187</v>
      </c>
      <c r="F7720">
        <v>2017</v>
      </c>
      <c r="G7720">
        <v>8306</v>
      </c>
    </row>
    <row r="7721" spans="1:7" x14ac:dyDescent="0.3">
      <c r="A7721" s="1" t="s">
        <v>947</v>
      </c>
      <c r="B7721" s="1" t="s">
        <v>765</v>
      </c>
      <c r="C7721" s="1" t="s">
        <v>763</v>
      </c>
      <c r="D7721" s="1" t="s">
        <v>755</v>
      </c>
      <c r="E7721">
        <v>91</v>
      </c>
      <c r="F7721">
        <v>2017</v>
      </c>
      <c r="G7721">
        <v>8306</v>
      </c>
    </row>
    <row r="7722" spans="1:7" x14ac:dyDescent="0.3">
      <c r="A7722" s="1" t="s">
        <v>947</v>
      </c>
      <c r="B7722" s="1" t="s">
        <v>770</v>
      </c>
      <c r="C7722" s="1" t="s">
        <v>763</v>
      </c>
      <c r="D7722" s="1" t="s">
        <v>758</v>
      </c>
      <c r="E7722">
        <v>57</v>
      </c>
      <c r="F7722">
        <v>2017</v>
      </c>
      <c r="G7722">
        <v>8306</v>
      </c>
    </row>
    <row r="7723" spans="1:7" x14ac:dyDescent="0.3">
      <c r="A7723" s="1" t="s">
        <v>947</v>
      </c>
      <c r="B7723" s="1" t="s">
        <v>761</v>
      </c>
      <c r="C7723" s="1" t="s">
        <v>763</v>
      </c>
      <c r="D7723" s="1" t="s">
        <v>755</v>
      </c>
      <c r="E7723">
        <v>68</v>
      </c>
      <c r="F7723">
        <v>2017</v>
      </c>
      <c r="G7723">
        <v>8306</v>
      </c>
    </row>
    <row r="7724" spans="1:7" x14ac:dyDescent="0.3">
      <c r="A7724" s="1" t="s">
        <v>947</v>
      </c>
      <c r="B7724" s="1" t="s">
        <v>766</v>
      </c>
      <c r="C7724" s="1" t="s">
        <v>754</v>
      </c>
      <c r="D7724" s="1" t="s">
        <v>755</v>
      </c>
      <c r="E7724">
        <v>3704</v>
      </c>
      <c r="F7724">
        <v>2017</v>
      </c>
      <c r="G7724">
        <v>8306</v>
      </c>
    </row>
    <row r="7725" spans="1:7" x14ac:dyDescent="0.3">
      <c r="A7725" s="1" t="s">
        <v>947</v>
      </c>
      <c r="B7725" s="1" t="s">
        <v>767</v>
      </c>
      <c r="C7725" s="1" t="s">
        <v>754</v>
      </c>
      <c r="D7725" s="1" t="s">
        <v>755</v>
      </c>
      <c r="E7725">
        <v>247</v>
      </c>
      <c r="F7725">
        <v>2017</v>
      </c>
      <c r="G7725">
        <v>8306</v>
      </c>
    </row>
    <row r="7726" spans="1:7" x14ac:dyDescent="0.3">
      <c r="A7726" s="1" t="s">
        <v>947</v>
      </c>
      <c r="B7726" s="1" t="s">
        <v>771</v>
      </c>
      <c r="C7726" s="1" t="s">
        <v>754</v>
      </c>
      <c r="D7726" s="1" t="s">
        <v>755</v>
      </c>
      <c r="E7726">
        <v>417</v>
      </c>
      <c r="F7726">
        <v>2017</v>
      </c>
      <c r="G7726">
        <v>8306</v>
      </c>
    </row>
    <row r="7727" spans="1:7" x14ac:dyDescent="0.3">
      <c r="A7727" s="1" t="s">
        <v>947</v>
      </c>
      <c r="B7727" s="1" t="s">
        <v>766</v>
      </c>
      <c r="C7727" s="1" t="s">
        <v>763</v>
      </c>
      <c r="D7727" s="1" t="s">
        <v>758</v>
      </c>
      <c r="E7727">
        <v>243</v>
      </c>
      <c r="F7727">
        <v>2017</v>
      </c>
      <c r="G7727">
        <v>8306</v>
      </c>
    </row>
    <row r="7728" spans="1:7" x14ac:dyDescent="0.3">
      <c r="A7728" s="1" t="s">
        <v>947</v>
      </c>
      <c r="B7728" s="1" t="s">
        <v>760</v>
      </c>
      <c r="C7728" s="1" t="s">
        <v>763</v>
      </c>
      <c r="D7728" s="1" t="s">
        <v>758</v>
      </c>
      <c r="E7728">
        <v>40</v>
      </c>
      <c r="F7728">
        <v>2017</v>
      </c>
      <c r="G7728">
        <v>8306</v>
      </c>
    </row>
    <row r="7729" spans="1:7" x14ac:dyDescent="0.3">
      <c r="A7729" s="1" t="s">
        <v>947</v>
      </c>
      <c r="B7729" s="1" t="s">
        <v>765</v>
      </c>
      <c r="C7729" s="1" t="s">
        <v>754</v>
      </c>
      <c r="D7729" s="1" t="s">
        <v>758</v>
      </c>
      <c r="E7729">
        <v>3081</v>
      </c>
      <c r="F7729">
        <v>2017</v>
      </c>
      <c r="G7729">
        <v>8306</v>
      </c>
    </row>
    <row r="7730" spans="1:7" x14ac:dyDescent="0.3">
      <c r="A7730" s="1" t="s">
        <v>947</v>
      </c>
      <c r="B7730" s="1" t="s">
        <v>768</v>
      </c>
      <c r="C7730" s="1" t="s">
        <v>754</v>
      </c>
      <c r="D7730" s="1" t="s">
        <v>758</v>
      </c>
      <c r="E7730">
        <v>332</v>
      </c>
      <c r="F7730">
        <v>2017</v>
      </c>
      <c r="G7730">
        <v>8306</v>
      </c>
    </row>
    <row r="7731" spans="1:7" x14ac:dyDescent="0.3">
      <c r="A7731" s="1" t="s">
        <v>947</v>
      </c>
      <c r="B7731" s="1" t="s">
        <v>753</v>
      </c>
      <c r="C7731" s="1" t="s">
        <v>754</v>
      </c>
      <c r="D7731" s="1" t="s">
        <v>758</v>
      </c>
      <c r="E7731">
        <v>189</v>
      </c>
      <c r="F7731">
        <v>2017</v>
      </c>
      <c r="G7731">
        <v>8306</v>
      </c>
    </row>
    <row r="7732" spans="1:7" x14ac:dyDescent="0.3">
      <c r="A7732" s="1" t="s">
        <v>947</v>
      </c>
      <c r="B7732" s="1" t="s">
        <v>773</v>
      </c>
      <c r="C7732" s="1" t="s">
        <v>754</v>
      </c>
      <c r="D7732" s="1" t="s">
        <v>758</v>
      </c>
      <c r="E7732">
        <v>34</v>
      </c>
      <c r="F7732">
        <v>2017</v>
      </c>
      <c r="G7732">
        <v>8306</v>
      </c>
    </row>
    <row r="7733" spans="1:7" x14ac:dyDescent="0.3">
      <c r="A7733" s="1" t="s">
        <v>947</v>
      </c>
      <c r="B7733" s="1" t="s">
        <v>765</v>
      </c>
      <c r="C7733" s="1" t="s">
        <v>773</v>
      </c>
      <c r="D7733" s="1" t="s">
        <v>758</v>
      </c>
      <c r="E7733">
        <v>80</v>
      </c>
      <c r="F7733">
        <v>2017</v>
      </c>
      <c r="G7733">
        <v>8306</v>
      </c>
    </row>
    <row r="7734" spans="1:7" x14ac:dyDescent="0.3">
      <c r="A7734" s="1" t="s">
        <v>947</v>
      </c>
      <c r="B7734" s="1" t="s">
        <v>761</v>
      </c>
      <c r="C7734" s="1" t="s">
        <v>754</v>
      </c>
      <c r="D7734" s="1" t="s">
        <v>758</v>
      </c>
      <c r="E7734">
        <v>952</v>
      </c>
      <c r="F7734">
        <v>2017</v>
      </c>
      <c r="G7734">
        <v>8306</v>
      </c>
    </row>
    <row r="7735" spans="1:7" x14ac:dyDescent="0.3">
      <c r="A7735" s="1" t="s">
        <v>947</v>
      </c>
      <c r="B7735" s="1" t="s">
        <v>766</v>
      </c>
      <c r="C7735" s="1" t="s">
        <v>763</v>
      </c>
      <c r="D7735" s="1" t="s">
        <v>755</v>
      </c>
      <c r="E7735">
        <v>137</v>
      </c>
      <c r="F7735">
        <v>2017</v>
      </c>
      <c r="G7735">
        <v>8306</v>
      </c>
    </row>
    <row r="7736" spans="1:7" x14ac:dyDescent="0.3">
      <c r="A7736" s="1" t="s">
        <v>947</v>
      </c>
      <c r="B7736" s="1" t="s">
        <v>768</v>
      </c>
      <c r="C7736" s="1" t="s">
        <v>754</v>
      </c>
      <c r="D7736" s="1" t="s">
        <v>755</v>
      </c>
      <c r="E7736">
        <v>369</v>
      </c>
      <c r="F7736">
        <v>2017</v>
      </c>
      <c r="G7736">
        <v>8306</v>
      </c>
    </row>
    <row r="7737" spans="1:7" x14ac:dyDescent="0.3">
      <c r="A7737" s="1" t="s">
        <v>947</v>
      </c>
      <c r="B7737" s="1" t="s">
        <v>756</v>
      </c>
      <c r="C7737" s="1" t="s">
        <v>754</v>
      </c>
      <c r="D7737" s="1" t="s">
        <v>758</v>
      </c>
      <c r="E7737">
        <v>1034</v>
      </c>
      <c r="F7737">
        <v>2017</v>
      </c>
      <c r="G7737">
        <v>8306</v>
      </c>
    </row>
    <row r="7738" spans="1:7" x14ac:dyDescent="0.3">
      <c r="A7738" s="1" t="s">
        <v>947</v>
      </c>
      <c r="B7738" s="1" t="s">
        <v>772</v>
      </c>
      <c r="C7738" s="1" t="s">
        <v>754</v>
      </c>
      <c r="D7738" s="1" t="s">
        <v>755</v>
      </c>
      <c r="E7738">
        <v>881</v>
      </c>
      <c r="F7738">
        <v>2017</v>
      </c>
      <c r="G7738">
        <v>8306</v>
      </c>
    </row>
    <row r="7739" spans="1:7" x14ac:dyDescent="0.3">
      <c r="A7739" s="1" t="s">
        <v>947</v>
      </c>
      <c r="B7739" s="1" t="s">
        <v>761</v>
      </c>
      <c r="C7739" s="1" t="s">
        <v>754</v>
      </c>
      <c r="D7739" s="1" t="s">
        <v>755</v>
      </c>
      <c r="E7739">
        <v>1070</v>
      </c>
      <c r="F7739">
        <v>2017</v>
      </c>
      <c r="G7739">
        <v>8306</v>
      </c>
    </row>
    <row r="7740" spans="1:7" x14ac:dyDescent="0.3">
      <c r="A7740" s="1" t="s">
        <v>947</v>
      </c>
      <c r="B7740" s="1" t="s">
        <v>762</v>
      </c>
      <c r="C7740" s="1" t="s">
        <v>754</v>
      </c>
      <c r="D7740" s="1" t="s">
        <v>758</v>
      </c>
      <c r="E7740">
        <v>416</v>
      </c>
      <c r="F7740">
        <v>2017</v>
      </c>
      <c r="G7740">
        <v>8306</v>
      </c>
    </row>
    <row r="7741" spans="1:7" x14ac:dyDescent="0.3">
      <c r="A7741" s="1" t="s">
        <v>947</v>
      </c>
      <c r="B7741" s="1" t="s">
        <v>767</v>
      </c>
      <c r="C7741" s="1" t="s">
        <v>754</v>
      </c>
      <c r="D7741" s="1" t="s">
        <v>758</v>
      </c>
      <c r="E7741">
        <v>278</v>
      </c>
      <c r="F7741">
        <v>2017</v>
      </c>
      <c r="G7741">
        <v>8306</v>
      </c>
    </row>
    <row r="7742" spans="1:7" x14ac:dyDescent="0.3">
      <c r="A7742" s="1" t="s">
        <v>947</v>
      </c>
      <c r="B7742" s="1" t="s">
        <v>757</v>
      </c>
      <c r="C7742" s="1" t="s">
        <v>754</v>
      </c>
      <c r="D7742" s="1" t="s">
        <v>755</v>
      </c>
      <c r="E7742">
        <v>446</v>
      </c>
      <c r="F7742">
        <v>2017</v>
      </c>
      <c r="G7742">
        <v>8306</v>
      </c>
    </row>
    <row r="7743" spans="1:7" x14ac:dyDescent="0.3">
      <c r="A7743" s="1" t="s">
        <v>947</v>
      </c>
      <c r="B7743" s="1" t="s">
        <v>757</v>
      </c>
      <c r="C7743" s="1" t="s">
        <v>754</v>
      </c>
      <c r="D7743" s="1" t="s">
        <v>758</v>
      </c>
      <c r="E7743">
        <v>566</v>
      </c>
      <c r="F7743">
        <v>2017</v>
      </c>
      <c r="G7743">
        <v>8306</v>
      </c>
    </row>
    <row r="7744" spans="1:7" x14ac:dyDescent="0.3">
      <c r="A7744" s="1" t="s">
        <v>947</v>
      </c>
      <c r="B7744" s="1" t="s">
        <v>762</v>
      </c>
      <c r="C7744" s="1" t="s">
        <v>754</v>
      </c>
      <c r="D7744" s="1" t="s">
        <v>755</v>
      </c>
      <c r="E7744">
        <v>1050</v>
      </c>
      <c r="F7744">
        <v>2017</v>
      </c>
      <c r="G7744">
        <v>8306</v>
      </c>
    </row>
    <row r="7745" spans="1:7" x14ac:dyDescent="0.3">
      <c r="A7745" s="1" t="s">
        <v>947</v>
      </c>
      <c r="B7745" s="1" t="s">
        <v>772</v>
      </c>
      <c r="C7745" s="1" t="s">
        <v>754</v>
      </c>
      <c r="D7745" s="1" t="s">
        <v>758</v>
      </c>
      <c r="E7745">
        <v>478</v>
      </c>
      <c r="F7745">
        <v>2017</v>
      </c>
      <c r="G7745">
        <v>8306</v>
      </c>
    </row>
    <row r="7746" spans="1:7" x14ac:dyDescent="0.3">
      <c r="A7746" s="1" t="s">
        <v>948</v>
      </c>
      <c r="B7746" s="1" t="s">
        <v>770</v>
      </c>
      <c r="C7746" s="1" t="s">
        <v>754</v>
      </c>
      <c r="D7746" s="1" t="s">
        <v>758</v>
      </c>
      <c r="E7746">
        <v>31</v>
      </c>
      <c r="F7746">
        <v>2017</v>
      </c>
      <c r="G7746">
        <v>6305</v>
      </c>
    </row>
    <row r="7747" spans="1:7" x14ac:dyDescent="0.3">
      <c r="A7747" s="1" t="s">
        <v>948</v>
      </c>
      <c r="B7747" s="1" t="s">
        <v>765</v>
      </c>
      <c r="C7747" s="1" t="s">
        <v>763</v>
      </c>
      <c r="D7747" s="1" t="s">
        <v>758</v>
      </c>
      <c r="E7747">
        <v>149</v>
      </c>
      <c r="F7747">
        <v>2017</v>
      </c>
      <c r="G7747">
        <v>6305</v>
      </c>
    </row>
    <row r="7748" spans="1:7" x14ac:dyDescent="0.3">
      <c r="A7748" s="1" t="s">
        <v>948</v>
      </c>
      <c r="B7748" s="1" t="s">
        <v>767</v>
      </c>
      <c r="C7748" s="1" t="s">
        <v>754</v>
      </c>
      <c r="D7748" s="1" t="s">
        <v>758</v>
      </c>
      <c r="E7748">
        <v>241</v>
      </c>
      <c r="F7748">
        <v>2017</v>
      </c>
      <c r="G7748">
        <v>6305</v>
      </c>
    </row>
    <row r="7749" spans="1:7" x14ac:dyDescent="0.3">
      <c r="A7749" s="1" t="s">
        <v>948</v>
      </c>
      <c r="B7749" s="1" t="s">
        <v>772</v>
      </c>
      <c r="C7749" s="1" t="s">
        <v>754</v>
      </c>
      <c r="D7749" s="1" t="s">
        <v>758</v>
      </c>
      <c r="E7749">
        <v>584</v>
      </c>
      <c r="F7749">
        <v>2017</v>
      </c>
      <c r="G7749">
        <v>6305</v>
      </c>
    </row>
    <row r="7750" spans="1:7" x14ac:dyDescent="0.3">
      <c r="A7750" s="1" t="s">
        <v>948</v>
      </c>
      <c r="B7750" s="1" t="s">
        <v>756</v>
      </c>
      <c r="C7750" s="1" t="s">
        <v>754</v>
      </c>
      <c r="D7750" s="1" t="s">
        <v>758</v>
      </c>
      <c r="E7750">
        <v>285</v>
      </c>
      <c r="F7750">
        <v>2017</v>
      </c>
      <c r="G7750">
        <v>6305</v>
      </c>
    </row>
    <row r="7751" spans="1:7" x14ac:dyDescent="0.3">
      <c r="A7751" s="1" t="s">
        <v>948</v>
      </c>
      <c r="B7751" s="1" t="s">
        <v>757</v>
      </c>
      <c r="C7751" s="1" t="s">
        <v>754</v>
      </c>
      <c r="D7751" s="1" t="s">
        <v>755</v>
      </c>
      <c r="E7751">
        <v>215</v>
      </c>
      <c r="F7751">
        <v>2017</v>
      </c>
      <c r="G7751">
        <v>6305</v>
      </c>
    </row>
    <row r="7752" spans="1:7" x14ac:dyDescent="0.3">
      <c r="A7752" s="1" t="s">
        <v>948</v>
      </c>
      <c r="B7752" s="1" t="s">
        <v>778</v>
      </c>
      <c r="C7752" s="1" t="s">
        <v>754</v>
      </c>
      <c r="D7752" s="1" t="s">
        <v>758</v>
      </c>
      <c r="E7752">
        <v>272</v>
      </c>
      <c r="F7752">
        <v>2017</v>
      </c>
      <c r="G7752">
        <v>6305</v>
      </c>
    </row>
    <row r="7753" spans="1:7" x14ac:dyDescent="0.3">
      <c r="A7753" s="1" t="s">
        <v>948</v>
      </c>
      <c r="B7753" s="1" t="s">
        <v>769</v>
      </c>
      <c r="C7753" s="1" t="s">
        <v>763</v>
      </c>
      <c r="D7753" s="1" t="s">
        <v>758</v>
      </c>
      <c r="E7753">
        <v>62</v>
      </c>
      <c r="F7753">
        <v>2017</v>
      </c>
      <c r="G7753">
        <v>6305</v>
      </c>
    </row>
    <row r="7754" spans="1:7" x14ac:dyDescent="0.3">
      <c r="A7754" s="1" t="s">
        <v>948</v>
      </c>
      <c r="B7754" s="1" t="s">
        <v>771</v>
      </c>
      <c r="C7754" s="1" t="s">
        <v>754</v>
      </c>
      <c r="D7754" s="1" t="s">
        <v>758</v>
      </c>
      <c r="E7754">
        <v>277</v>
      </c>
      <c r="F7754">
        <v>2017</v>
      </c>
      <c r="G7754">
        <v>6305</v>
      </c>
    </row>
    <row r="7755" spans="1:7" x14ac:dyDescent="0.3">
      <c r="A7755" s="1" t="s">
        <v>948</v>
      </c>
      <c r="B7755" s="1" t="s">
        <v>762</v>
      </c>
      <c r="C7755" s="1" t="s">
        <v>754</v>
      </c>
      <c r="D7755" s="1" t="s">
        <v>755</v>
      </c>
      <c r="E7755">
        <v>224</v>
      </c>
      <c r="F7755">
        <v>2017</v>
      </c>
      <c r="G7755">
        <v>6305</v>
      </c>
    </row>
    <row r="7756" spans="1:7" x14ac:dyDescent="0.3">
      <c r="A7756" s="1" t="s">
        <v>948</v>
      </c>
      <c r="B7756" s="1" t="s">
        <v>766</v>
      </c>
      <c r="C7756" s="1" t="s">
        <v>763</v>
      </c>
      <c r="D7756" s="1" t="s">
        <v>758</v>
      </c>
      <c r="E7756">
        <v>31</v>
      </c>
      <c r="F7756">
        <v>2017</v>
      </c>
      <c r="G7756">
        <v>6305</v>
      </c>
    </row>
    <row r="7757" spans="1:7" x14ac:dyDescent="0.3">
      <c r="A7757" s="1" t="s">
        <v>948</v>
      </c>
      <c r="B7757" s="1" t="s">
        <v>761</v>
      </c>
      <c r="C7757" s="1" t="s">
        <v>754</v>
      </c>
      <c r="D7757" s="1" t="s">
        <v>755</v>
      </c>
      <c r="E7757">
        <v>693</v>
      </c>
      <c r="F7757">
        <v>2017</v>
      </c>
      <c r="G7757">
        <v>6305</v>
      </c>
    </row>
    <row r="7758" spans="1:7" x14ac:dyDescent="0.3">
      <c r="A7758" s="1" t="s">
        <v>948</v>
      </c>
      <c r="B7758" s="1" t="s">
        <v>778</v>
      </c>
      <c r="C7758" s="1" t="s">
        <v>754</v>
      </c>
      <c r="D7758" s="1" t="s">
        <v>755</v>
      </c>
      <c r="E7758">
        <v>166</v>
      </c>
      <c r="F7758">
        <v>2017</v>
      </c>
      <c r="G7758">
        <v>6305</v>
      </c>
    </row>
    <row r="7759" spans="1:7" x14ac:dyDescent="0.3">
      <c r="A7759" s="1" t="s">
        <v>948</v>
      </c>
      <c r="B7759" s="1" t="s">
        <v>757</v>
      </c>
      <c r="C7759" s="1" t="s">
        <v>754</v>
      </c>
      <c r="D7759" s="1" t="s">
        <v>758</v>
      </c>
      <c r="E7759">
        <v>66</v>
      </c>
      <c r="F7759">
        <v>2017</v>
      </c>
      <c r="G7759">
        <v>6305</v>
      </c>
    </row>
    <row r="7760" spans="1:7" x14ac:dyDescent="0.3">
      <c r="A7760" s="1" t="s">
        <v>948</v>
      </c>
      <c r="B7760" s="1" t="s">
        <v>770</v>
      </c>
      <c r="C7760" s="1" t="s">
        <v>754</v>
      </c>
      <c r="D7760" s="1" t="s">
        <v>755</v>
      </c>
      <c r="E7760">
        <v>233</v>
      </c>
      <c r="F7760">
        <v>2017</v>
      </c>
      <c r="G7760">
        <v>6305</v>
      </c>
    </row>
    <row r="7761" spans="1:7" x14ac:dyDescent="0.3">
      <c r="A7761" s="1" t="s">
        <v>948</v>
      </c>
      <c r="B7761" s="1" t="s">
        <v>753</v>
      </c>
      <c r="C7761" s="1" t="s">
        <v>754</v>
      </c>
      <c r="D7761" s="1" t="s">
        <v>755</v>
      </c>
      <c r="E7761">
        <v>393</v>
      </c>
      <c r="F7761">
        <v>2017</v>
      </c>
      <c r="G7761">
        <v>6305</v>
      </c>
    </row>
    <row r="7762" spans="1:7" x14ac:dyDescent="0.3">
      <c r="A7762" s="1" t="s">
        <v>948</v>
      </c>
      <c r="B7762" s="1" t="s">
        <v>769</v>
      </c>
      <c r="C7762" s="1" t="s">
        <v>754</v>
      </c>
      <c r="D7762" s="1" t="s">
        <v>755</v>
      </c>
      <c r="E7762">
        <v>53</v>
      </c>
      <c r="F7762">
        <v>2017</v>
      </c>
      <c r="G7762">
        <v>6305</v>
      </c>
    </row>
    <row r="7763" spans="1:7" x14ac:dyDescent="0.3">
      <c r="A7763" s="1" t="s">
        <v>948</v>
      </c>
      <c r="B7763" s="1" t="s">
        <v>767</v>
      </c>
      <c r="C7763" s="1" t="s">
        <v>754</v>
      </c>
      <c r="D7763" s="1" t="s">
        <v>755</v>
      </c>
      <c r="E7763">
        <v>262</v>
      </c>
      <c r="F7763">
        <v>2017</v>
      </c>
      <c r="G7763">
        <v>6305</v>
      </c>
    </row>
    <row r="7764" spans="1:7" x14ac:dyDescent="0.3">
      <c r="A7764" s="1" t="s">
        <v>948</v>
      </c>
      <c r="B7764" s="1" t="s">
        <v>772</v>
      </c>
      <c r="C7764" s="1" t="s">
        <v>754</v>
      </c>
      <c r="D7764" s="1" t="s">
        <v>755</v>
      </c>
      <c r="E7764">
        <v>621</v>
      </c>
      <c r="F7764">
        <v>2017</v>
      </c>
      <c r="G7764">
        <v>6305</v>
      </c>
    </row>
    <row r="7765" spans="1:7" x14ac:dyDescent="0.3">
      <c r="A7765" s="1" t="s">
        <v>948</v>
      </c>
      <c r="B7765" s="1" t="s">
        <v>766</v>
      </c>
      <c r="C7765" s="1" t="s">
        <v>754</v>
      </c>
      <c r="D7765" s="1" t="s">
        <v>758</v>
      </c>
      <c r="E7765">
        <v>2959</v>
      </c>
      <c r="F7765">
        <v>2017</v>
      </c>
      <c r="G7765">
        <v>6305</v>
      </c>
    </row>
    <row r="7766" spans="1:7" x14ac:dyDescent="0.3">
      <c r="A7766" s="1" t="s">
        <v>948</v>
      </c>
      <c r="B7766" s="1" t="s">
        <v>766</v>
      </c>
      <c r="C7766" s="1" t="s">
        <v>754</v>
      </c>
      <c r="D7766" s="1" t="s">
        <v>755</v>
      </c>
      <c r="E7766">
        <v>2594</v>
      </c>
      <c r="F7766">
        <v>2017</v>
      </c>
      <c r="G7766">
        <v>6305</v>
      </c>
    </row>
    <row r="7767" spans="1:7" x14ac:dyDescent="0.3">
      <c r="A7767" s="1" t="s">
        <v>948</v>
      </c>
      <c r="B7767" s="1" t="s">
        <v>756</v>
      </c>
      <c r="C7767" s="1" t="s">
        <v>763</v>
      </c>
      <c r="D7767" s="1" t="s">
        <v>755</v>
      </c>
      <c r="E7767">
        <v>31</v>
      </c>
      <c r="F7767">
        <v>2017</v>
      </c>
      <c r="G7767">
        <v>6305</v>
      </c>
    </row>
    <row r="7768" spans="1:7" x14ac:dyDescent="0.3">
      <c r="A7768" s="1" t="s">
        <v>948</v>
      </c>
      <c r="B7768" s="1" t="s">
        <v>765</v>
      </c>
      <c r="C7768" s="1" t="s">
        <v>754</v>
      </c>
      <c r="D7768" s="1" t="s">
        <v>758</v>
      </c>
      <c r="E7768">
        <v>2558</v>
      </c>
      <c r="F7768">
        <v>2017</v>
      </c>
      <c r="G7768">
        <v>6305</v>
      </c>
    </row>
    <row r="7769" spans="1:7" x14ac:dyDescent="0.3">
      <c r="A7769" s="1" t="s">
        <v>948</v>
      </c>
      <c r="B7769" s="1" t="s">
        <v>769</v>
      </c>
      <c r="C7769" s="1" t="s">
        <v>754</v>
      </c>
      <c r="D7769" s="1" t="s">
        <v>758</v>
      </c>
      <c r="E7769">
        <v>116</v>
      </c>
      <c r="F7769">
        <v>2017</v>
      </c>
      <c r="G7769">
        <v>6305</v>
      </c>
    </row>
    <row r="7770" spans="1:7" x14ac:dyDescent="0.3">
      <c r="A7770" s="1" t="s">
        <v>948</v>
      </c>
      <c r="B7770" s="1" t="s">
        <v>762</v>
      </c>
      <c r="C7770" s="1" t="s">
        <v>763</v>
      </c>
      <c r="D7770" s="1" t="s">
        <v>755</v>
      </c>
      <c r="E7770">
        <v>62</v>
      </c>
      <c r="F7770">
        <v>2017</v>
      </c>
      <c r="G7770">
        <v>6305</v>
      </c>
    </row>
    <row r="7771" spans="1:7" x14ac:dyDescent="0.3">
      <c r="A7771" s="1" t="s">
        <v>948</v>
      </c>
      <c r="B7771" s="1" t="s">
        <v>767</v>
      </c>
      <c r="C7771" s="1" t="s">
        <v>763</v>
      </c>
      <c r="D7771" s="1" t="s">
        <v>758</v>
      </c>
      <c r="E7771">
        <v>57</v>
      </c>
      <c r="F7771">
        <v>2017</v>
      </c>
      <c r="G7771">
        <v>6305</v>
      </c>
    </row>
    <row r="7772" spans="1:7" x14ac:dyDescent="0.3">
      <c r="A7772" s="1" t="s">
        <v>948</v>
      </c>
      <c r="B7772" s="1" t="s">
        <v>762</v>
      </c>
      <c r="C7772" s="1" t="s">
        <v>754</v>
      </c>
      <c r="D7772" s="1" t="s">
        <v>758</v>
      </c>
      <c r="E7772">
        <v>197</v>
      </c>
      <c r="F7772">
        <v>2017</v>
      </c>
      <c r="G7772">
        <v>6305</v>
      </c>
    </row>
    <row r="7773" spans="1:7" x14ac:dyDescent="0.3">
      <c r="A7773" s="1" t="s">
        <v>948</v>
      </c>
      <c r="B7773" s="1" t="s">
        <v>761</v>
      </c>
      <c r="C7773" s="1" t="s">
        <v>754</v>
      </c>
      <c r="D7773" s="1" t="s">
        <v>758</v>
      </c>
      <c r="E7773">
        <v>506</v>
      </c>
      <c r="F7773">
        <v>2017</v>
      </c>
      <c r="G7773">
        <v>6305</v>
      </c>
    </row>
    <row r="7774" spans="1:7" x14ac:dyDescent="0.3">
      <c r="A7774" s="1" t="s">
        <v>948</v>
      </c>
      <c r="B7774" s="1" t="s">
        <v>765</v>
      </c>
      <c r="C7774" s="1" t="s">
        <v>754</v>
      </c>
      <c r="D7774" s="1" t="s">
        <v>755</v>
      </c>
      <c r="E7774">
        <v>2917</v>
      </c>
      <c r="F7774">
        <v>2017</v>
      </c>
      <c r="G7774">
        <v>6305</v>
      </c>
    </row>
    <row r="7775" spans="1:7" x14ac:dyDescent="0.3">
      <c r="A7775" s="1" t="s">
        <v>948</v>
      </c>
      <c r="B7775" s="1" t="s">
        <v>766</v>
      </c>
      <c r="C7775" s="1" t="s">
        <v>763</v>
      </c>
      <c r="D7775" s="1" t="s">
        <v>755</v>
      </c>
      <c r="E7775">
        <v>92</v>
      </c>
      <c r="F7775">
        <v>2017</v>
      </c>
      <c r="G7775">
        <v>6305</v>
      </c>
    </row>
    <row r="7776" spans="1:7" x14ac:dyDescent="0.3">
      <c r="A7776" s="1" t="s">
        <v>948</v>
      </c>
      <c r="B7776" s="1" t="s">
        <v>768</v>
      </c>
      <c r="C7776" s="1" t="s">
        <v>754</v>
      </c>
      <c r="D7776" s="1" t="s">
        <v>758</v>
      </c>
      <c r="E7776">
        <v>166</v>
      </c>
      <c r="F7776">
        <v>2017</v>
      </c>
      <c r="G7776">
        <v>6305</v>
      </c>
    </row>
    <row r="7777" spans="1:7" x14ac:dyDescent="0.3">
      <c r="A7777" s="1" t="s">
        <v>948</v>
      </c>
      <c r="B7777" s="1" t="s">
        <v>753</v>
      </c>
      <c r="C7777" s="1" t="s">
        <v>754</v>
      </c>
      <c r="D7777" s="1" t="s">
        <v>758</v>
      </c>
      <c r="E7777">
        <v>55</v>
      </c>
      <c r="F7777">
        <v>2017</v>
      </c>
      <c r="G7777">
        <v>6305</v>
      </c>
    </row>
    <row r="7778" spans="1:7" x14ac:dyDescent="0.3">
      <c r="A7778" s="1" t="s">
        <v>948</v>
      </c>
      <c r="B7778" s="1" t="s">
        <v>756</v>
      </c>
      <c r="C7778" s="1" t="s">
        <v>754</v>
      </c>
      <c r="D7778" s="1" t="s">
        <v>755</v>
      </c>
      <c r="E7778">
        <v>417</v>
      </c>
      <c r="F7778">
        <v>2017</v>
      </c>
      <c r="G7778">
        <v>6305</v>
      </c>
    </row>
    <row r="7779" spans="1:7" x14ac:dyDescent="0.3">
      <c r="A7779" s="1" t="s">
        <v>948</v>
      </c>
      <c r="B7779" s="1" t="s">
        <v>768</v>
      </c>
      <c r="C7779" s="1" t="s">
        <v>754</v>
      </c>
      <c r="D7779" s="1" t="s">
        <v>755</v>
      </c>
      <c r="E7779">
        <v>83</v>
      </c>
      <c r="F7779">
        <v>2017</v>
      </c>
      <c r="G7779">
        <v>6305</v>
      </c>
    </row>
    <row r="7780" spans="1:7" x14ac:dyDescent="0.3">
      <c r="A7780" s="1" t="s">
        <v>948</v>
      </c>
      <c r="B7780" s="1" t="s">
        <v>771</v>
      </c>
      <c r="C7780" s="1" t="s">
        <v>754</v>
      </c>
      <c r="D7780" s="1" t="s">
        <v>755</v>
      </c>
      <c r="E7780">
        <v>141</v>
      </c>
      <c r="F7780">
        <v>2017</v>
      </c>
      <c r="G7780">
        <v>6305</v>
      </c>
    </row>
    <row r="7781" spans="1:7" x14ac:dyDescent="0.3">
      <c r="A7781" s="1" t="s">
        <v>949</v>
      </c>
      <c r="B7781" s="1" t="s">
        <v>765</v>
      </c>
      <c r="C7781" s="1" t="s">
        <v>754</v>
      </c>
      <c r="D7781" s="1" t="s">
        <v>755</v>
      </c>
      <c r="E7781">
        <v>1460</v>
      </c>
      <c r="F7781">
        <v>2017</v>
      </c>
      <c r="G7781">
        <v>12401</v>
      </c>
    </row>
    <row r="7782" spans="1:7" x14ac:dyDescent="0.3">
      <c r="A7782" s="1" t="s">
        <v>949</v>
      </c>
      <c r="B7782" s="1" t="s">
        <v>767</v>
      </c>
      <c r="C7782" s="1" t="s">
        <v>763</v>
      </c>
      <c r="D7782" s="1" t="s">
        <v>755</v>
      </c>
      <c r="E7782">
        <v>145</v>
      </c>
      <c r="F7782">
        <v>2017</v>
      </c>
      <c r="G7782">
        <v>12401</v>
      </c>
    </row>
    <row r="7783" spans="1:7" x14ac:dyDescent="0.3">
      <c r="A7783" s="1" t="s">
        <v>949</v>
      </c>
      <c r="B7783" s="1" t="s">
        <v>771</v>
      </c>
      <c r="C7783" s="1" t="s">
        <v>763</v>
      </c>
      <c r="D7783" s="1" t="s">
        <v>755</v>
      </c>
      <c r="E7783">
        <v>91</v>
      </c>
      <c r="F7783">
        <v>2017</v>
      </c>
      <c r="G7783">
        <v>12401</v>
      </c>
    </row>
    <row r="7784" spans="1:7" x14ac:dyDescent="0.3">
      <c r="A7784" s="1" t="s">
        <v>949</v>
      </c>
      <c r="B7784" s="1" t="s">
        <v>769</v>
      </c>
      <c r="C7784" s="1" t="s">
        <v>754</v>
      </c>
      <c r="D7784" s="1" t="s">
        <v>755</v>
      </c>
      <c r="E7784">
        <v>116</v>
      </c>
      <c r="F7784">
        <v>2017</v>
      </c>
      <c r="G7784">
        <v>12401</v>
      </c>
    </row>
    <row r="7785" spans="1:7" x14ac:dyDescent="0.3">
      <c r="A7785" s="1" t="s">
        <v>949</v>
      </c>
      <c r="B7785" s="1" t="s">
        <v>766</v>
      </c>
      <c r="C7785" s="1" t="s">
        <v>754</v>
      </c>
      <c r="D7785" s="1" t="s">
        <v>755</v>
      </c>
      <c r="E7785">
        <v>2733</v>
      </c>
      <c r="F7785">
        <v>2017</v>
      </c>
      <c r="G7785">
        <v>12401</v>
      </c>
    </row>
    <row r="7786" spans="1:7" x14ac:dyDescent="0.3">
      <c r="A7786" s="1" t="s">
        <v>949</v>
      </c>
      <c r="B7786" s="1" t="s">
        <v>757</v>
      </c>
      <c r="C7786" s="1" t="s">
        <v>754</v>
      </c>
      <c r="D7786" s="1" t="s">
        <v>758</v>
      </c>
      <c r="E7786">
        <v>149</v>
      </c>
      <c r="F7786">
        <v>2017</v>
      </c>
      <c r="G7786">
        <v>12401</v>
      </c>
    </row>
    <row r="7787" spans="1:7" x14ac:dyDescent="0.3">
      <c r="A7787" s="1" t="s">
        <v>949</v>
      </c>
      <c r="B7787" s="1" t="s">
        <v>770</v>
      </c>
      <c r="C7787" s="1" t="s">
        <v>754</v>
      </c>
      <c r="D7787" s="1" t="s">
        <v>755</v>
      </c>
      <c r="E7787">
        <v>120</v>
      </c>
      <c r="F7787">
        <v>2017</v>
      </c>
      <c r="G7787">
        <v>12401</v>
      </c>
    </row>
    <row r="7788" spans="1:7" x14ac:dyDescent="0.3">
      <c r="A7788" s="1" t="s">
        <v>949</v>
      </c>
      <c r="B7788" s="1" t="s">
        <v>756</v>
      </c>
      <c r="C7788" s="1" t="s">
        <v>754</v>
      </c>
      <c r="D7788" s="1" t="s">
        <v>758</v>
      </c>
      <c r="E7788">
        <v>814</v>
      </c>
      <c r="F7788">
        <v>2017</v>
      </c>
      <c r="G7788">
        <v>12401</v>
      </c>
    </row>
    <row r="7789" spans="1:7" x14ac:dyDescent="0.3">
      <c r="A7789" s="1" t="s">
        <v>949</v>
      </c>
      <c r="B7789" s="1" t="s">
        <v>770</v>
      </c>
      <c r="C7789" s="1" t="s">
        <v>763</v>
      </c>
      <c r="D7789" s="1" t="s">
        <v>755</v>
      </c>
      <c r="E7789">
        <v>21</v>
      </c>
      <c r="F7789">
        <v>2017</v>
      </c>
      <c r="G7789">
        <v>12401</v>
      </c>
    </row>
    <row r="7790" spans="1:7" x14ac:dyDescent="0.3">
      <c r="A7790" s="1" t="s">
        <v>949</v>
      </c>
      <c r="B7790" s="1" t="s">
        <v>771</v>
      </c>
      <c r="C7790" s="1" t="s">
        <v>781</v>
      </c>
      <c r="D7790" s="1" t="s">
        <v>755</v>
      </c>
      <c r="E7790">
        <v>22</v>
      </c>
      <c r="F7790">
        <v>2017</v>
      </c>
      <c r="G7790">
        <v>12401</v>
      </c>
    </row>
    <row r="7791" spans="1:7" x14ac:dyDescent="0.3">
      <c r="A7791" s="1" t="s">
        <v>949</v>
      </c>
      <c r="B7791" s="1" t="s">
        <v>766</v>
      </c>
      <c r="C7791" s="1" t="s">
        <v>754</v>
      </c>
      <c r="D7791" s="1" t="s">
        <v>758</v>
      </c>
      <c r="E7791">
        <v>2308</v>
      </c>
      <c r="F7791">
        <v>2017</v>
      </c>
      <c r="G7791">
        <v>12401</v>
      </c>
    </row>
    <row r="7792" spans="1:7" x14ac:dyDescent="0.3">
      <c r="A7792" s="1" t="s">
        <v>949</v>
      </c>
      <c r="B7792" s="1" t="s">
        <v>771</v>
      </c>
      <c r="C7792" s="1" t="s">
        <v>754</v>
      </c>
      <c r="D7792" s="1" t="s">
        <v>758</v>
      </c>
      <c r="E7792">
        <v>261</v>
      </c>
      <c r="F7792">
        <v>2017</v>
      </c>
      <c r="G7792">
        <v>12401</v>
      </c>
    </row>
    <row r="7793" spans="1:7" x14ac:dyDescent="0.3">
      <c r="A7793" s="1" t="s">
        <v>949</v>
      </c>
      <c r="B7793" s="1" t="s">
        <v>766</v>
      </c>
      <c r="C7793" s="1" t="s">
        <v>763</v>
      </c>
      <c r="D7793" s="1" t="s">
        <v>755</v>
      </c>
      <c r="E7793">
        <v>699</v>
      </c>
      <c r="F7793">
        <v>2017</v>
      </c>
      <c r="G7793">
        <v>12401</v>
      </c>
    </row>
    <row r="7794" spans="1:7" x14ac:dyDescent="0.3">
      <c r="A7794" s="1" t="s">
        <v>949</v>
      </c>
      <c r="B7794" s="1" t="s">
        <v>762</v>
      </c>
      <c r="C7794" s="1" t="s">
        <v>754</v>
      </c>
      <c r="D7794" s="1" t="s">
        <v>755</v>
      </c>
      <c r="E7794">
        <v>919</v>
      </c>
      <c r="F7794">
        <v>2017</v>
      </c>
      <c r="G7794">
        <v>12401</v>
      </c>
    </row>
    <row r="7795" spans="1:7" x14ac:dyDescent="0.3">
      <c r="A7795" s="1" t="s">
        <v>949</v>
      </c>
      <c r="B7795" s="1" t="s">
        <v>767</v>
      </c>
      <c r="C7795" s="1" t="s">
        <v>754</v>
      </c>
      <c r="D7795" s="1" t="s">
        <v>758</v>
      </c>
      <c r="E7795">
        <v>160</v>
      </c>
      <c r="F7795">
        <v>2017</v>
      </c>
      <c r="G7795">
        <v>12401</v>
      </c>
    </row>
    <row r="7796" spans="1:7" x14ac:dyDescent="0.3">
      <c r="A7796" s="1" t="s">
        <v>949</v>
      </c>
      <c r="B7796" s="1" t="s">
        <v>771</v>
      </c>
      <c r="C7796" s="1" t="s">
        <v>754</v>
      </c>
      <c r="D7796" s="1" t="s">
        <v>755</v>
      </c>
      <c r="E7796">
        <v>334</v>
      </c>
      <c r="F7796">
        <v>2017</v>
      </c>
      <c r="G7796">
        <v>12401</v>
      </c>
    </row>
    <row r="7797" spans="1:7" x14ac:dyDescent="0.3">
      <c r="A7797" s="1" t="s">
        <v>949</v>
      </c>
      <c r="B7797" s="1" t="s">
        <v>770</v>
      </c>
      <c r="C7797" s="1" t="s">
        <v>763</v>
      </c>
      <c r="D7797" s="1" t="s">
        <v>758</v>
      </c>
      <c r="E7797">
        <v>81</v>
      </c>
      <c r="F7797">
        <v>2017</v>
      </c>
      <c r="G7797">
        <v>12401</v>
      </c>
    </row>
    <row r="7798" spans="1:7" x14ac:dyDescent="0.3">
      <c r="A7798" s="1" t="s">
        <v>949</v>
      </c>
      <c r="B7798" s="1" t="s">
        <v>772</v>
      </c>
      <c r="C7798" s="1" t="s">
        <v>754</v>
      </c>
      <c r="D7798" s="1" t="s">
        <v>755</v>
      </c>
      <c r="E7798">
        <v>772</v>
      </c>
      <c r="F7798">
        <v>2017</v>
      </c>
      <c r="G7798">
        <v>12401</v>
      </c>
    </row>
    <row r="7799" spans="1:7" x14ac:dyDescent="0.3">
      <c r="A7799" s="1" t="s">
        <v>949</v>
      </c>
      <c r="B7799" s="1" t="s">
        <v>766</v>
      </c>
      <c r="C7799" s="1" t="s">
        <v>792</v>
      </c>
      <c r="D7799" s="1" t="s">
        <v>758</v>
      </c>
      <c r="E7799">
        <v>20</v>
      </c>
      <c r="F7799">
        <v>2017</v>
      </c>
      <c r="G7799">
        <v>12401</v>
      </c>
    </row>
    <row r="7800" spans="1:7" x14ac:dyDescent="0.3">
      <c r="A7800" s="1" t="s">
        <v>949</v>
      </c>
      <c r="B7800" s="1" t="s">
        <v>761</v>
      </c>
      <c r="C7800" s="1" t="s">
        <v>781</v>
      </c>
      <c r="D7800" s="1" t="s">
        <v>758</v>
      </c>
      <c r="E7800">
        <v>26</v>
      </c>
      <c r="F7800">
        <v>2017</v>
      </c>
      <c r="G7800">
        <v>12401</v>
      </c>
    </row>
    <row r="7801" spans="1:7" x14ac:dyDescent="0.3">
      <c r="A7801" s="1" t="s">
        <v>949</v>
      </c>
      <c r="B7801" s="1" t="s">
        <v>756</v>
      </c>
      <c r="C7801" s="1" t="s">
        <v>763</v>
      </c>
      <c r="D7801" s="1" t="s">
        <v>755</v>
      </c>
      <c r="E7801">
        <v>274</v>
      </c>
      <c r="F7801">
        <v>2017</v>
      </c>
      <c r="G7801">
        <v>12401</v>
      </c>
    </row>
    <row r="7802" spans="1:7" x14ac:dyDescent="0.3">
      <c r="A7802" s="1" t="s">
        <v>949</v>
      </c>
      <c r="B7802" s="1" t="s">
        <v>769</v>
      </c>
      <c r="C7802" s="1" t="s">
        <v>754</v>
      </c>
      <c r="D7802" s="1" t="s">
        <v>758</v>
      </c>
      <c r="E7802">
        <v>48</v>
      </c>
      <c r="F7802">
        <v>2017</v>
      </c>
      <c r="G7802">
        <v>12401</v>
      </c>
    </row>
    <row r="7803" spans="1:7" x14ac:dyDescent="0.3">
      <c r="A7803" s="1" t="s">
        <v>949</v>
      </c>
      <c r="B7803" s="1" t="s">
        <v>773</v>
      </c>
      <c r="C7803" s="1" t="s">
        <v>754</v>
      </c>
      <c r="D7803" s="1" t="s">
        <v>755</v>
      </c>
      <c r="E7803">
        <v>13</v>
      </c>
      <c r="F7803">
        <v>2017</v>
      </c>
      <c r="G7803">
        <v>12401</v>
      </c>
    </row>
    <row r="7804" spans="1:7" x14ac:dyDescent="0.3">
      <c r="A7804" s="1" t="s">
        <v>949</v>
      </c>
      <c r="B7804" s="1" t="s">
        <v>760</v>
      </c>
      <c r="C7804" s="1" t="s">
        <v>754</v>
      </c>
      <c r="D7804" s="1" t="s">
        <v>758</v>
      </c>
      <c r="E7804">
        <v>25</v>
      </c>
      <c r="F7804">
        <v>2017</v>
      </c>
      <c r="G7804">
        <v>12401</v>
      </c>
    </row>
    <row r="7805" spans="1:7" x14ac:dyDescent="0.3">
      <c r="A7805" s="1" t="s">
        <v>949</v>
      </c>
      <c r="B7805" s="1" t="s">
        <v>768</v>
      </c>
      <c r="C7805" s="1" t="s">
        <v>763</v>
      </c>
      <c r="D7805" s="1" t="s">
        <v>755</v>
      </c>
      <c r="E7805">
        <v>22</v>
      </c>
      <c r="F7805">
        <v>2017</v>
      </c>
      <c r="G7805">
        <v>12401</v>
      </c>
    </row>
    <row r="7806" spans="1:7" x14ac:dyDescent="0.3">
      <c r="A7806" s="1" t="s">
        <v>949</v>
      </c>
      <c r="B7806" s="1" t="s">
        <v>762</v>
      </c>
      <c r="C7806" s="1" t="s">
        <v>763</v>
      </c>
      <c r="D7806" s="1" t="s">
        <v>758</v>
      </c>
      <c r="E7806">
        <v>151</v>
      </c>
      <c r="F7806">
        <v>2017</v>
      </c>
      <c r="G7806">
        <v>12401</v>
      </c>
    </row>
    <row r="7807" spans="1:7" x14ac:dyDescent="0.3">
      <c r="A7807" s="1" t="s">
        <v>949</v>
      </c>
      <c r="B7807" s="1" t="s">
        <v>770</v>
      </c>
      <c r="C7807" s="1" t="s">
        <v>754</v>
      </c>
      <c r="D7807" s="1" t="s">
        <v>758</v>
      </c>
      <c r="E7807">
        <v>125</v>
      </c>
      <c r="F7807">
        <v>2017</v>
      </c>
      <c r="G7807">
        <v>12401</v>
      </c>
    </row>
    <row r="7808" spans="1:7" x14ac:dyDescent="0.3">
      <c r="A7808" s="1" t="s">
        <v>949</v>
      </c>
      <c r="B7808" s="1" t="s">
        <v>772</v>
      </c>
      <c r="C7808" s="1" t="s">
        <v>754</v>
      </c>
      <c r="D7808" s="1" t="s">
        <v>758</v>
      </c>
      <c r="E7808">
        <v>596</v>
      </c>
      <c r="F7808">
        <v>2017</v>
      </c>
      <c r="G7808">
        <v>12401</v>
      </c>
    </row>
    <row r="7809" spans="1:7" x14ac:dyDescent="0.3">
      <c r="A7809" s="1" t="s">
        <v>949</v>
      </c>
      <c r="B7809" s="1" t="s">
        <v>772</v>
      </c>
      <c r="C7809" s="1" t="s">
        <v>763</v>
      </c>
      <c r="D7809" s="1" t="s">
        <v>755</v>
      </c>
      <c r="E7809">
        <v>254</v>
      </c>
      <c r="F7809">
        <v>2017</v>
      </c>
      <c r="G7809">
        <v>12401</v>
      </c>
    </row>
    <row r="7810" spans="1:7" x14ac:dyDescent="0.3">
      <c r="A7810" s="1" t="s">
        <v>949</v>
      </c>
      <c r="B7810" s="1" t="s">
        <v>761</v>
      </c>
      <c r="C7810" s="1" t="s">
        <v>763</v>
      </c>
      <c r="D7810" s="1" t="s">
        <v>758</v>
      </c>
      <c r="E7810">
        <v>104</v>
      </c>
      <c r="F7810">
        <v>2017</v>
      </c>
      <c r="G7810">
        <v>12401</v>
      </c>
    </row>
    <row r="7811" spans="1:7" x14ac:dyDescent="0.3">
      <c r="A7811" s="1" t="s">
        <v>949</v>
      </c>
      <c r="B7811" s="1" t="s">
        <v>769</v>
      </c>
      <c r="C7811" s="1" t="s">
        <v>763</v>
      </c>
      <c r="D7811" s="1" t="s">
        <v>755</v>
      </c>
      <c r="E7811">
        <v>36</v>
      </c>
      <c r="F7811">
        <v>2017</v>
      </c>
      <c r="G7811">
        <v>12401</v>
      </c>
    </row>
    <row r="7812" spans="1:7" x14ac:dyDescent="0.3">
      <c r="A7812" s="1" t="s">
        <v>949</v>
      </c>
      <c r="B7812" s="1" t="s">
        <v>766</v>
      </c>
      <c r="C7812" s="1" t="s">
        <v>792</v>
      </c>
      <c r="D7812" s="1" t="s">
        <v>755</v>
      </c>
      <c r="E7812">
        <v>20</v>
      </c>
      <c r="F7812">
        <v>2017</v>
      </c>
      <c r="G7812">
        <v>12401</v>
      </c>
    </row>
    <row r="7813" spans="1:7" x14ac:dyDescent="0.3">
      <c r="A7813" s="1" t="s">
        <v>949</v>
      </c>
      <c r="B7813" s="1" t="s">
        <v>756</v>
      </c>
      <c r="C7813" s="1" t="s">
        <v>763</v>
      </c>
      <c r="D7813" s="1" t="s">
        <v>758</v>
      </c>
      <c r="E7813">
        <v>357</v>
      </c>
      <c r="F7813">
        <v>2017</v>
      </c>
      <c r="G7813">
        <v>12401</v>
      </c>
    </row>
    <row r="7814" spans="1:7" x14ac:dyDescent="0.3">
      <c r="A7814" s="1" t="s">
        <v>949</v>
      </c>
      <c r="B7814" s="1" t="s">
        <v>773</v>
      </c>
      <c r="C7814" s="1" t="s">
        <v>754</v>
      </c>
      <c r="D7814" s="1" t="s">
        <v>758</v>
      </c>
      <c r="E7814">
        <v>39</v>
      </c>
      <c r="F7814">
        <v>2017</v>
      </c>
      <c r="G7814">
        <v>12401</v>
      </c>
    </row>
    <row r="7815" spans="1:7" x14ac:dyDescent="0.3">
      <c r="A7815" s="1" t="s">
        <v>949</v>
      </c>
      <c r="B7815" s="1" t="s">
        <v>766</v>
      </c>
      <c r="C7815" s="1" t="s">
        <v>781</v>
      </c>
      <c r="D7815" s="1" t="s">
        <v>755</v>
      </c>
      <c r="E7815">
        <v>22</v>
      </c>
      <c r="F7815">
        <v>2017</v>
      </c>
      <c r="G7815">
        <v>12401</v>
      </c>
    </row>
    <row r="7816" spans="1:7" x14ac:dyDescent="0.3">
      <c r="A7816" s="1" t="s">
        <v>949</v>
      </c>
      <c r="B7816" s="1" t="s">
        <v>771</v>
      </c>
      <c r="C7816" s="1" t="s">
        <v>763</v>
      </c>
      <c r="D7816" s="1" t="s">
        <v>758</v>
      </c>
      <c r="E7816">
        <v>59</v>
      </c>
      <c r="F7816">
        <v>2017</v>
      </c>
      <c r="G7816">
        <v>12401</v>
      </c>
    </row>
    <row r="7817" spans="1:7" x14ac:dyDescent="0.3">
      <c r="A7817" s="1" t="s">
        <v>949</v>
      </c>
      <c r="B7817" s="1" t="s">
        <v>767</v>
      </c>
      <c r="C7817" s="1" t="s">
        <v>763</v>
      </c>
      <c r="D7817" s="1" t="s">
        <v>758</v>
      </c>
      <c r="E7817">
        <v>80</v>
      </c>
      <c r="F7817">
        <v>2017</v>
      </c>
      <c r="G7817">
        <v>12401</v>
      </c>
    </row>
    <row r="7818" spans="1:7" x14ac:dyDescent="0.3">
      <c r="A7818" s="1" t="s">
        <v>949</v>
      </c>
      <c r="B7818" s="1" t="s">
        <v>768</v>
      </c>
      <c r="C7818" s="1" t="s">
        <v>754</v>
      </c>
      <c r="D7818" s="1" t="s">
        <v>755</v>
      </c>
      <c r="E7818">
        <v>119</v>
      </c>
      <c r="F7818">
        <v>2017</v>
      </c>
      <c r="G7818">
        <v>12401</v>
      </c>
    </row>
    <row r="7819" spans="1:7" x14ac:dyDescent="0.3">
      <c r="A7819" s="1" t="s">
        <v>949</v>
      </c>
      <c r="B7819" s="1" t="s">
        <v>753</v>
      </c>
      <c r="C7819" s="1" t="s">
        <v>763</v>
      </c>
      <c r="D7819" s="1" t="s">
        <v>758</v>
      </c>
      <c r="E7819">
        <v>71</v>
      </c>
      <c r="F7819">
        <v>2017</v>
      </c>
      <c r="G7819">
        <v>12401</v>
      </c>
    </row>
    <row r="7820" spans="1:7" x14ac:dyDescent="0.3">
      <c r="A7820" s="1" t="s">
        <v>949</v>
      </c>
      <c r="B7820" s="1" t="s">
        <v>761</v>
      </c>
      <c r="C7820" s="1" t="s">
        <v>754</v>
      </c>
      <c r="D7820" s="1" t="s">
        <v>755</v>
      </c>
      <c r="E7820">
        <v>159</v>
      </c>
      <c r="F7820">
        <v>2017</v>
      </c>
      <c r="G7820">
        <v>12401</v>
      </c>
    </row>
    <row r="7821" spans="1:7" x14ac:dyDescent="0.3">
      <c r="A7821" s="1" t="s">
        <v>949</v>
      </c>
      <c r="B7821" s="1" t="s">
        <v>757</v>
      </c>
      <c r="C7821" s="1" t="s">
        <v>763</v>
      </c>
      <c r="D7821" s="1" t="s">
        <v>755</v>
      </c>
      <c r="E7821">
        <v>77</v>
      </c>
      <c r="F7821">
        <v>2017</v>
      </c>
      <c r="G7821">
        <v>12401</v>
      </c>
    </row>
    <row r="7822" spans="1:7" x14ac:dyDescent="0.3">
      <c r="A7822" s="1" t="s">
        <v>949</v>
      </c>
      <c r="B7822" s="1" t="s">
        <v>761</v>
      </c>
      <c r="C7822" s="1" t="s">
        <v>763</v>
      </c>
      <c r="D7822" s="1" t="s">
        <v>755</v>
      </c>
      <c r="E7822">
        <v>78</v>
      </c>
      <c r="F7822">
        <v>2017</v>
      </c>
      <c r="G7822">
        <v>12401</v>
      </c>
    </row>
    <row r="7823" spans="1:7" x14ac:dyDescent="0.3">
      <c r="A7823" s="1" t="s">
        <v>949</v>
      </c>
      <c r="B7823" s="1" t="s">
        <v>768</v>
      </c>
      <c r="C7823" s="1" t="s">
        <v>754</v>
      </c>
      <c r="D7823" s="1" t="s">
        <v>758</v>
      </c>
      <c r="E7823">
        <v>218</v>
      </c>
      <c r="F7823">
        <v>2017</v>
      </c>
      <c r="G7823">
        <v>12401</v>
      </c>
    </row>
    <row r="7824" spans="1:7" x14ac:dyDescent="0.3">
      <c r="A7824" s="1" t="s">
        <v>949</v>
      </c>
      <c r="B7824" s="1" t="s">
        <v>765</v>
      </c>
      <c r="C7824" s="1" t="s">
        <v>763</v>
      </c>
      <c r="D7824" s="1" t="s">
        <v>755</v>
      </c>
      <c r="E7824">
        <v>504</v>
      </c>
      <c r="F7824">
        <v>2017</v>
      </c>
      <c r="G7824">
        <v>12401</v>
      </c>
    </row>
    <row r="7825" spans="1:7" x14ac:dyDescent="0.3">
      <c r="A7825" s="1" t="s">
        <v>949</v>
      </c>
      <c r="B7825" s="1" t="s">
        <v>765</v>
      </c>
      <c r="C7825" s="1" t="s">
        <v>763</v>
      </c>
      <c r="D7825" s="1" t="s">
        <v>758</v>
      </c>
      <c r="E7825">
        <v>573</v>
      </c>
      <c r="F7825">
        <v>2017</v>
      </c>
      <c r="G7825">
        <v>12401</v>
      </c>
    </row>
    <row r="7826" spans="1:7" x14ac:dyDescent="0.3">
      <c r="A7826" s="1" t="s">
        <v>949</v>
      </c>
      <c r="B7826" s="1" t="s">
        <v>766</v>
      </c>
      <c r="C7826" s="1" t="s">
        <v>763</v>
      </c>
      <c r="D7826" s="1" t="s">
        <v>758</v>
      </c>
      <c r="E7826">
        <v>591</v>
      </c>
      <c r="F7826">
        <v>2017</v>
      </c>
      <c r="G7826">
        <v>12401</v>
      </c>
    </row>
    <row r="7827" spans="1:7" x14ac:dyDescent="0.3">
      <c r="A7827" s="1" t="s">
        <v>949</v>
      </c>
      <c r="B7827" s="1" t="s">
        <v>767</v>
      </c>
      <c r="C7827" s="1" t="s">
        <v>754</v>
      </c>
      <c r="D7827" s="1" t="s">
        <v>755</v>
      </c>
      <c r="E7827">
        <v>69</v>
      </c>
      <c r="F7827">
        <v>2017</v>
      </c>
      <c r="G7827">
        <v>12401</v>
      </c>
    </row>
    <row r="7828" spans="1:7" x14ac:dyDescent="0.3">
      <c r="A7828" s="1" t="s">
        <v>949</v>
      </c>
      <c r="B7828" s="1" t="s">
        <v>765</v>
      </c>
      <c r="C7828" s="1" t="s">
        <v>754</v>
      </c>
      <c r="D7828" s="1" t="s">
        <v>758</v>
      </c>
      <c r="E7828">
        <v>1997</v>
      </c>
      <c r="F7828">
        <v>2017</v>
      </c>
      <c r="G7828">
        <v>12401</v>
      </c>
    </row>
    <row r="7829" spans="1:7" x14ac:dyDescent="0.3">
      <c r="A7829" s="1" t="s">
        <v>949</v>
      </c>
      <c r="B7829" s="1" t="s">
        <v>753</v>
      </c>
      <c r="C7829" s="1" t="s">
        <v>754</v>
      </c>
      <c r="D7829" s="1" t="s">
        <v>755</v>
      </c>
      <c r="E7829">
        <v>71</v>
      </c>
      <c r="F7829">
        <v>2017</v>
      </c>
      <c r="G7829">
        <v>12401</v>
      </c>
    </row>
    <row r="7830" spans="1:7" x14ac:dyDescent="0.3">
      <c r="A7830" s="1" t="s">
        <v>949</v>
      </c>
      <c r="B7830" s="1" t="s">
        <v>757</v>
      </c>
      <c r="C7830" s="1" t="s">
        <v>781</v>
      </c>
      <c r="D7830" s="1" t="s">
        <v>755</v>
      </c>
      <c r="E7830">
        <v>22</v>
      </c>
      <c r="F7830">
        <v>2017</v>
      </c>
      <c r="G7830">
        <v>12401</v>
      </c>
    </row>
    <row r="7831" spans="1:7" x14ac:dyDescent="0.3">
      <c r="A7831" s="1" t="s">
        <v>949</v>
      </c>
      <c r="B7831" s="1" t="s">
        <v>753</v>
      </c>
      <c r="C7831" s="1" t="s">
        <v>754</v>
      </c>
      <c r="D7831" s="1" t="s">
        <v>758</v>
      </c>
      <c r="E7831">
        <v>165</v>
      </c>
      <c r="F7831">
        <v>2017</v>
      </c>
      <c r="G7831">
        <v>12401</v>
      </c>
    </row>
    <row r="7832" spans="1:7" x14ac:dyDescent="0.3">
      <c r="A7832" s="1" t="s">
        <v>949</v>
      </c>
      <c r="B7832" s="1" t="s">
        <v>757</v>
      </c>
      <c r="C7832" s="1" t="s">
        <v>763</v>
      </c>
      <c r="D7832" s="1" t="s">
        <v>758</v>
      </c>
      <c r="E7832">
        <v>36</v>
      </c>
      <c r="F7832">
        <v>2017</v>
      </c>
      <c r="G7832">
        <v>12401</v>
      </c>
    </row>
    <row r="7833" spans="1:7" x14ac:dyDescent="0.3">
      <c r="A7833" s="1" t="s">
        <v>949</v>
      </c>
      <c r="B7833" s="1" t="s">
        <v>769</v>
      </c>
      <c r="C7833" s="1" t="s">
        <v>763</v>
      </c>
      <c r="D7833" s="1" t="s">
        <v>758</v>
      </c>
      <c r="E7833">
        <v>163</v>
      </c>
      <c r="F7833">
        <v>2017</v>
      </c>
      <c r="G7833">
        <v>12401</v>
      </c>
    </row>
    <row r="7834" spans="1:7" x14ac:dyDescent="0.3">
      <c r="A7834" s="1" t="s">
        <v>949</v>
      </c>
      <c r="B7834" s="1" t="s">
        <v>762</v>
      </c>
      <c r="C7834" s="1" t="s">
        <v>754</v>
      </c>
      <c r="D7834" s="1" t="s">
        <v>758</v>
      </c>
      <c r="E7834">
        <v>535</v>
      </c>
      <c r="F7834">
        <v>2017</v>
      </c>
      <c r="G7834">
        <v>12401</v>
      </c>
    </row>
    <row r="7835" spans="1:7" x14ac:dyDescent="0.3">
      <c r="A7835" s="1" t="s">
        <v>949</v>
      </c>
      <c r="B7835" s="1" t="s">
        <v>753</v>
      </c>
      <c r="C7835" s="1" t="s">
        <v>763</v>
      </c>
      <c r="D7835" s="1" t="s">
        <v>755</v>
      </c>
      <c r="E7835">
        <v>68</v>
      </c>
      <c r="F7835">
        <v>2017</v>
      </c>
      <c r="G7835">
        <v>12401</v>
      </c>
    </row>
    <row r="7836" spans="1:7" x14ac:dyDescent="0.3">
      <c r="A7836" s="1" t="s">
        <v>949</v>
      </c>
      <c r="B7836" s="1" t="s">
        <v>756</v>
      </c>
      <c r="C7836" s="1" t="s">
        <v>754</v>
      </c>
      <c r="D7836" s="1" t="s">
        <v>755</v>
      </c>
      <c r="E7836">
        <v>783</v>
      </c>
      <c r="F7836">
        <v>2017</v>
      </c>
      <c r="G7836">
        <v>12401</v>
      </c>
    </row>
    <row r="7837" spans="1:7" x14ac:dyDescent="0.3">
      <c r="A7837" s="1" t="s">
        <v>949</v>
      </c>
      <c r="B7837" s="1" t="s">
        <v>772</v>
      </c>
      <c r="C7837" s="1" t="s">
        <v>763</v>
      </c>
      <c r="D7837" s="1" t="s">
        <v>758</v>
      </c>
      <c r="E7837">
        <v>261</v>
      </c>
      <c r="F7837">
        <v>2017</v>
      </c>
      <c r="G7837">
        <v>12401</v>
      </c>
    </row>
    <row r="7838" spans="1:7" x14ac:dyDescent="0.3">
      <c r="A7838" s="1" t="s">
        <v>949</v>
      </c>
      <c r="B7838" s="1" t="s">
        <v>757</v>
      </c>
      <c r="C7838" s="1" t="s">
        <v>754</v>
      </c>
      <c r="D7838" s="1" t="s">
        <v>755</v>
      </c>
      <c r="E7838">
        <v>200</v>
      </c>
      <c r="F7838">
        <v>2017</v>
      </c>
      <c r="G7838">
        <v>12401</v>
      </c>
    </row>
    <row r="7839" spans="1:7" x14ac:dyDescent="0.3">
      <c r="A7839" s="1" t="s">
        <v>949</v>
      </c>
      <c r="B7839" s="1" t="s">
        <v>761</v>
      </c>
      <c r="C7839" s="1" t="s">
        <v>754</v>
      </c>
      <c r="D7839" s="1" t="s">
        <v>758</v>
      </c>
      <c r="E7839">
        <v>248</v>
      </c>
      <c r="F7839">
        <v>2017</v>
      </c>
      <c r="G7839">
        <v>12401</v>
      </c>
    </row>
    <row r="7840" spans="1:7" x14ac:dyDescent="0.3">
      <c r="A7840" s="1" t="s">
        <v>949</v>
      </c>
      <c r="B7840" s="1" t="s">
        <v>766</v>
      </c>
      <c r="C7840" s="1" t="s">
        <v>781</v>
      </c>
      <c r="D7840" s="1" t="s">
        <v>758</v>
      </c>
      <c r="E7840">
        <v>44</v>
      </c>
      <c r="F7840">
        <v>2017</v>
      </c>
      <c r="G7840">
        <v>12401</v>
      </c>
    </row>
    <row r="7841" spans="1:7" x14ac:dyDescent="0.3">
      <c r="A7841" s="1" t="s">
        <v>950</v>
      </c>
      <c r="B7841" s="1" t="s">
        <v>767</v>
      </c>
      <c r="C7841" s="1" t="s">
        <v>754</v>
      </c>
      <c r="D7841" s="1" t="s">
        <v>758</v>
      </c>
      <c r="E7841">
        <v>210</v>
      </c>
      <c r="F7841">
        <v>2017</v>
      </c>
      <c r="G7841">
        <v>6205</v>
      </c>
    </row>
    <row r="7842" spans="1:7" x14ac:dyDescent="0.3">
      <c r="A7842" s="1" t="s">
        <v>950</v>
      </c>
      <c r="B7842" s="1" t="s">
        <v>772</v>
      </c>
      <c r="C7842" s="1" t="s">
        <v>754</v>
      </c>
      <c r="D7842" s="1" t="s">
        <v>758</v>
      </c>
      <c r="E7842">
        <v>248</v>
      </c>
      <c r="F7842">
        <v>2017</v>
      </c>
      <c r="G7842">
        <v>6205</v>
      </c>
    </row>
    <row r="7843" spans="1:7" x14ac:dyDescent="0.3">
      <c r="A7843" s="1" t="s">
        <v>950</v>
      </c>
      <c r="B7843" s="1" t="s">
        <v>767</v>
      </c>
      <c r="C7843" s="1" t="s">
        <v>754</v>
      </c>
      <c r="D7843" s="1" t="s">
        <v>755</v>
      </c>
      <c r="E7843">
        <v>6</v>
      </c>
      <c r="F7843">
        <v>2017</v>
      </c>
      <c r="G7843">
        <v>6205</v>
      </c>
    </row>
    <row r="7844" spans="1:7" x14ac:dyDescent="0.3">
      <c r="A7844" s="1" t="s">
        <v>950</v>
      </c>
      <c r="B7844" s="1" t="s">
        <v>762</v>
      </c>
      <c r="C7844" s="1" t="s">
        <v>754</v>
      </c>
      <c r="D7844" s="1" t="s">
        <v>758</v>
      </c>
      <c r="E7844">
        <v>12</v>
      </c>
      <c r="F7844">
        <v>2017</v>
      </c>
      <c r="G7844">
        <v>6205</v>
      </c>
    </row>
    <row r="7845" spans="1:7" x14ac:dyDescent="0.3">
      <c r="A7845" s="1" t="s">
        <v>950</v>
      </c>
      <c r="B7845" s="1" t="s">
        <v>756</v>
      </c>
      <c r="C7845" s="1" t="s">
        <v>763</v>
      </c>
      <c r="D7845" s="1" t="s">
        <v>755</v>
      </c>
      <c r="E7845">
        <v>6</v>
      </c>
      <c r="F7845">
        <v>2017</v>
      </c>
      <c r="G7845">
        <v>6205</v>
      </c>
    </row>
    <row r="7846" spans="1:7" x14ac:dyDescent="0.3">
      <c r="A7846" s="1" t="s">
        <v>950</v>
      </c>
      <c r="B7846" s="1" t="s">
        <v>761</v>
      </c>
      <c r="C7846" s="1" t="s">
        <v>754</v>
      </c>
      <c r="D7846" s="1" t="s">
        <v>755</v>
      </c>
      <c r="E7846">
        <v>93</v>
      </c>
      <c r="F7846">
        <v>2017</v>
      </c>
      <c r="G7846">
        <v>6205</v>
      </c>
    </row>
    <row r="7847" spans="1:7" x14ac:dyDescent="0.3">
      <c r="A7847" s="1" t="s">
        <v>950</v>
      </c>
      <c r="B7847" s="1" t="s">
        <v>770</v>
      </c>
      <c r="C7847" s="1" t="s">
        <v>754</v>
      </c>
      <c r="D7847" s="1" t="s">
        <v>755</v>
      </c>
      <c r="E7847">
        <v>57</v>
      </c>
      <c r="F7847">
        <v>2017</v>
      </c>
      <c r="G7847">
        <v>6205</v>
      </c>
    </row>
    <row r="7848" spans="1:7" x14ac:dyDescent="0.3">
      <c r="A7848" s="1" t="s">
        <v>950</v>
      </c>
      <c r="B7848" s="1" t="s">
        <v>766</v>
      </c>
      <c r="C7848" s="1" t="s">
        <v>754</v>
      </c>
      <c r="D7848" s="1" t="s">
        <v>755</v>
      </c>
      <c r="E7848">
        <v>812</v>
      </c>
      <c r="F7848">
        <v>2017</v>
      </c>
      <c r="G7848">
        <v>6205</v>
      </c>
    </row>
    <row r="7849" spans="1:7" x14ac:dyDescent="0.3">
      <c r="A7849" s="1" t="s">
        <v>950</v>
      </c>
      <c r="B7849" s="1" t="s">
        <v>756</v>
      </c>
      <c r="C7849" s="1" t="s">
        <v>763</v>
      </c>
      <c r="D7849" s="1" t="s">
        <v>758</v>
      </c>
      <c r="E7849">
        <v>6</v>
      </c>
      <c r="F7849">
        <v>2017</v>
      </c>
      <c r="G7849">
        <v>6205</v>
      </c>
    </row>
    <row r="7850" spans="1:7" x14ac:dyDescent="0.3">
      <c r="A7850" s="1" t="s">
        <v>950</v>
      </c>
      <c r="B7850" s="1" t="s">
        <v>762</v>
      </c>
      <c r="C7850" s="1" t="s">
        <v>754</v>
      </c>
      <c r="D7850" s="1" t="s">
        <v>755</v>
      </c>
      <c r="E7850">
        <v>12</v>
      </c>
      <c r="F7850">
        <v>2017</v>
      </c>
      <c r="G7850">
        <v>6205</v>
      </c>
    </row>
    <row r="7851" spans="1:7" x14ac:dyDescent="0.3">
      <c r="A7851" s="1" t="s">
        <v>950</v>
      </c>
      <c r="B7851" s="1" t="s">
        <v>765</v>
      </c>
      <c r="C7851" s="1" t="s">
        <v>754</v>
      </c>
      <c r="D7851" s="1" t="s">
        <v>758</v>
      </c>
      <c r="E7851">
        <v>961</v>
      </c>
      <c r="F7851">
        <v>2017</v>
      </c>
      <c r="G7851">
        <v>6205</v>
      </c>
    </row>
    <row r="7852" spans="1:7" x14ac:dyDescent="0.3">
      <c r="A7852" s="1" t="s">
        <v>950</v>
      </c>
      <c r="B7852" s="1" t="s">
        <v>761</v>
      </c>
      <c r="C7852" s="1" t="s">
        <v>754</v>
      </c>
      <c r="D7852" s="1" t="s">
        <v>758</v>
      </c>
      <c r="E7852">
        <v>217</v>
      </c>
      <c r="F7852">
        <v>2017</v>
      </c>
      <c r="G7852">
        <v>6205</v>
      </c>
    </row>
    <row r="7853" spans="1:7" x14ac:dyDescent="0.3">
      <c r="A7853" s="1" t="s">
        <v>950</v>
      </c>
      <c r="B7853" s="1" t="s">
        <v>757</v>
      </c>
      <c r="C7853" s="1" t="s">
        <v>754</v>
      </c>
      <c r="D7853" s="1" t="s">
        <v>755</v>
      </c>
      <c r="E7853">
        <v>8</v>
      </c>
      <c r="F7853">
        <v>2017</v>
      </c>
      <c r="G7853">
        <v>6205</v>
      </c>
    </row>
    <row r="7854" spans="1:7" x14ac:dyDescent="0.3">
      <c r="A7854" s="1" t="s">
        <v>950</v>
      </c>
      <c r="B7854" s="1" t="s">
        <v>772</v>
      </c>
      <c r="C7854" s="1" t="s">
        <v>754</v>
      </c>
      <c r="D7854" s="1" t="s">
        <v>755</v>
      </c>
      <c r="E7854">
        <v>179</v>
      </c>
      <c r="F7854">
        <v>2017</v>
      </c>
      <c r="G7854">
        <v>6205</v>
      </c>
    </row>
    <row r="7855" spans="1:7" x14ac:dyDescent="0.3">
      <c r="A7855" s="1" t="s">
        <v>950</v>
      </c>
      <c r="B7855" s="1" t="s">
        <v>766</v>
      </c>
      <c r="C7855" s="1" t="s">
        <v>763</v>
      </c>
      <c r="D7855" s="1" t="s">
        <v>758</v>
      </c>
      <c r="E7855">
        <v>5</v>
      </c>
      <c r="F7855">
        <v>2017</v>
      </c>
      <c r="G7855">
        <v>6205</v>
      </c>
    </row>
    <row r="7856" spans="1:7" x14ac:dyDescent="0.3">
      <c r="A7856" s="1" t="s">
        <v>950</v>
      </c>
      <c r="B7856" s="1" t="s">
        <v>765</v>
      </c>
      <c r="C7856" s="1" t="s">
        <v>754</v>
      </c>
      <c r="D7856" s="1" t="s">
        <v>755</v>
      </c>
      <c r="E7856">
        <v>1100</v>
      </c>
      <c r="F7856">
        <v>2017</v>
      </c>
      <c r="G7856">
        <v>6205</v>
      </c>
    </row>
    <row r="7857" spans="1:7" x14ac:dyDescent="0.3">
      <c r="A7857" s="1" t="s">
        <v>950</v>
      </c>
      <c r="B7857" s="1" t="s">
        <v>771</v>
      </c>
      <c r="C7857" s="1" t="s">
        <v>754</v>
      </c>
      <c r="D7857" s="1" t="s">
        <v>758</v>
      </c>
      <c r="E7857">
        <v>111</v>
      </c>
      <c r="F7857">
        <v>2017</v>
      </c>
      <c r="G7857">
        <v>6205</v>
      </c>
    </row>
    <row r="7858" spans="1:7" x14ac:dyDescent="0.3">
      <c r="A7858" s="1" t="s">
        <v>950</v>
      </c>
      <c r="B7858" s="1" t="s">
        <v>771</v>
      </c>
      <c r="C7858" s="1" t="s">
        <v>763</v>
      </c>
      <c r="D7858" s="1" t="s">
        <v>755</v>
      </c>
      <c r="E7858">
        <v>5</v>
      </c>
      <c r="F7858">
        <v>2017</v>
      </c>
      <c r="G7858">
        <v>6205</v>
      </c>
    </row>
    <row r="7859" spans="1:7" x14ac:dyDescent="0.3">
      <c r="A7859" s="1" t="s">
        <v>950</v>
      </c>
      <c r="B7859" s="1" t="s">
        <v>769</v>
      </c>
      <c r="C7859" s="1" t="s">
        <v>754</v>
      </c>
      <c r="D7859" s="1" t="s">
        <v>755</v>
      </c>
      <c r="E7859">
        <v>48</v>
      </c>
      <c r="F7859">
        <v>2017</v>
      </c>
      <c r="G7859">
        <v>6205</v>
      </c>
    </row>
    <row r="7860" spans="1:7" x14ac:dyDescent="0.3">
      <c r="A7860" s="1" t="s">
        <v>950</v>
      </c>
      <c r="B7860" s="1" t="s">
        <v>766</v>
      </c>
      <c r="C7860" s="1" t="s">
        <v>754</v>
      </c>
      <c r="D7860" s="1" t="s">
        <v>758</v>
      </c>
      <c r="E7860">
        <v>947</v>
      </c>
      <c r="F7860">
        <v>2017</v>
      </c>
      <c r="G7860">
        <v>6205</v>
      </c>
    </row>
    <row r="7861" spans="1:7" x14ac:dyDescent="0.3">
      <c r="A7861" s="1" t="s">
        <v>950</v>
      </c>
      <c r="B7861" s="1" t="s">
        <v>778</v>
      </c>
      <c r="C7861" s="1" t="s">
        <v>754</v>
      </c>
      <c r="D7861" s="1" t="s">
        <v>758</v>
      </c>
      <c r="E7861">
        <v>10</v>
      </c>
      <c r="F7861">
        <v>2017</v>
      </c>
      <c r="G7861">
        <v>6205</v>
      </c>
    </row>
    <row r="7862" spans="1:7" x14ac:dyDescent="0.3">
      <c r="A7862" s="1" t="s">
        <v>950</v>
      </c>
      <c r="B7862" s="1" t="s">
        <v>768</v>
      </c>
      <c r="C7862" s="1" t="s">
        <v>754</v>
      </c>
      <c r="D7862" s="1" t="s">
        <v>758</v>
      </c>
      <c r="E7862">
        <v>67</v>
      </c>
      <c r="F7862">
        <v>2017</v>
      </c>
      <c r="G7862">
        <v>6205</v>
      </c>
    </row>
    <row r="7863" spans="1:7" x14ac:dyDescent="0.3">
      <c r="A7863" s="1" t="s">
        <v>950</v>
      </c>
      <c r="B7863" s="1" t="s">
        <v>765</v>
      </c>
      <c r="C7863" s="1" t="s">
        <v>763</v>
      </c>
      <c r="D7863" s="1" t="s">
        <v>758</v>
      </c>
      <c r="E7863">
        <v>6</v>
      </c>
      <c r="F7863">
        <v>2017</v>
      </c>
      <c r="G7863">
        <v>6205</v>
      </c>
    </row>
    <row r="7864" spans="1:7" x14ac:dyDescent="0.3">
      <c r="A7864" s="1" t="s">
        <v>950</v>
      </c>
      <c r="B7864" s="1" t="s">
        <v>761</v>
      </c>
      <c r="C7864" s="1" t="s">
        <v>763</v>
      </c>
      <c r="D7864" s="1" t="s">
        <v>755</v>
      </c>
      <c r="E7864">
        <v>31</v>
      </c>
      <c r="F7864">
        <v>2017</v>
      </c>
      <c r="G7864">
        <v>6205</v>
      </c>
    </row>
    <row r="7865" spans="1:7" x14ac:dyDescent="0.3">
      <c r="A7865" s="1" t="s">
        <v>950</v>
      </c>
      <c r="B7865" s="1" t="s">
        <v>766</v>
      </c>
      <c r="C7865" s="1" t="s">
        <v>763</v>
      </c>
      <c r="D7865" s="1" t="s">
        <v>755</v>
      </c>
      <c r="E7865">
        <v>21</v>
      </c>
      <c r="F7865">
        <v>2017</v>
      </c>
      <c r="G7865">
        <v>6205</v>
      </c>
    </row>
    <row r="7866" spans="1:7" x14ac:dyDescent="0.3">
      <c r="A7866" s="1" t="s">
        <v>950</v>
      </c>
      <c r="B7866" s="1" t="s">
        <v>771</v>
      </c>
      <c r="C7866" s="1" t="s">
        <v>754</v>
      </c>
      <c r="D7866" s="1" t="s">
        <v>755</v>
      </c>
      <c r="E7866">
        <v>150</v>
      </c>
      <c r="F7866">
        <v>2017</v>
      </c>
      <c r="G7866">
        <v>6205</v>
      </c>
    </row>
    <row r="7867" spans="1:7" x14ac:dyDescent="0.3">
      <c r="A7867" s="1" t="s">
        <v>950</v>
      </c>
      <c r="B7867" s="1" t="s">
        <v>772</v>
      </c>
      <c r="C7867" s="1" t="s">
        <v>763</v>
      </c>
      <c r="D7867" s="1" t="s">
        <v>755</v>
      </c>
      <c r="E7867">
        <v>51</v>
      </c>
      <c r="F7867">
        <v>2017</v>
      </c>
      <c r="G7867">
        <v>6205</v>
      </c>
    </row>
    <row r="7868" spans="1:7" x14ac:dyDescent="0.3">
      <c r="A7868" s="1" t="s">
        <v>950</v>
      </c>
      <c r="B7868" s="1" t="s">
        <v>768</v>
      </c>
      <c r="C7868" s="1" t="s">
        <v>754</v>
      </c>
      <c r="D7868" s="1" t="s">
        <v>755</v>
      </c>
      <c r="E7868">
        <v>8</v>
      </c>
      <c r="F7868">
        <v>2017</v>
      </c>
      <c r="G7868">
        <v>6205</v>
      </c>
    </row>
    <row r="7869" spans="1:7" x14ac:dyDescent="0.3">
      <c r="A7869" s="1" t="s">
        <v>950</v>
      </c>
      <c r="B7869" s="1" t="s">
        <v>756</v>
      </c>
      <c r="C7869" s="1" t="s">
        <v>754</v>
      </c>
      <c r="D7869" s="1" t="s">
        <v>755</v>
      </c>
      <c r="E7869">
        <v>12</v>
      </c>
      <c r="F7869">
        <v>2017</v>
      </c>
      <c r="G7869">
        <v>6205</v>
      </c>
    </row>
    <row r="7870" spans="1:7" x14ac:dyDescent="0.3">
      <c r="A7870" s="1" t="s">
        <v>951</v>
      </c>
      <c r="B7870" s="1" t="s">
        <v>761</v>
      </c>
      <c r="C7870" s="1" t="s">
        <v>754</v>
      </c>
      <c r="D7870" s="1" t="s">
        <v>755</v>
      </c>
      <c r="E7870">
        <v>434</v>
      </c>
      <c r="F7870">
        <v>2017</v>
      </c>
      <c r="G7870">
        <v>8307</v>
      </c>
    </row>
    <row r="7871" spans="1:7" x14ac:dyDescent="0.3">
      <c r="A7871" s="1" t="s">
        <v>951</v>
      </c>
      <c r="B7871" s="1" t="s">
        <v>772</v>
      </c>
      <c r="C7871" s="1" t="s">
        <v>754</v>
      </c>
      <c r="D7871" s="1" t="s">
        <v>755</v>
      </c>
      <c r="E7871">
        <v>300</v>
      </c>
      <c r="F7871">
        <v>2017</v>
      </c>
      <c r="G7871">
        <v>8307</v>
      </c>
    </row>
    <row r="7872" spans="1:7" x14ac:dyDescent="0.3">
      <c r="A7872" s="1" t="s">
        <v>951</v>
      </c>
      <c r="B7872" s="1" t="s">
        <v>767</v>
      </c>
      <c r="C7872" s="1" t="s">
        <v>754</v>
      </c>
      <c r="D7872" s="1" t="s">
        <v>758</v>
      </c>
      <c r="E7872">
        <v>136</v>
      </c>
      <c r="F7872">
        <v>2017</v>
      </c>
      <c r="G7872">
        <v>8307</v>
      </c>
    </row>
    <row r="7873" spans="1:7" x14ac:dyDescent="0.3">
      <c r="A7873" s="1" t="s">
        <v>951</v>
      </c>
      <c r="B7873" s="1" t="s">
        <v>766</v>
      </c>
      <c r="C7873" s="1" t="s">
        <v>775</v>
      </c>
      <c r="D7873" s="1" t="s">
        <v>755</v>
      </c>
      <c r="E7873">
        <v>44</v>
      </c>
      <c r="F7873">
        <v>2017</v>
      </c>
      <c r="G7873">
        <v>8307</v>
      </c>
    </row>
    <row r="7874" spans="1:7" x14ac:dyDescent="0.3">
      <c r="A7874" s="1" t="s">
        <v>951</v>
      </c>
      <c r="B7874" s="1" t="s">
        <v>766</v>
      </c>
      <c r="C7874" s="1" t="s">
        <v>763</v>
      </c>
      <c r="D7874" s="1" t="s">
        <v>758</v>
      </c>
      <c r="E7874">
        <v>106</v>
      </c>
      <c r="F7874">
        <v>2017</v>
      </c>
      <c r="G7874">
        <v>8307</v>
      </c>
    </row>
    <row r="7875" spans="1:7" x14ac:dyDescent="0.3">
      <c r="A7875" s="1" t="s">
        <v>951</v>
      </c>
      <c r="B7875" s="1" t="s">
        <v>753</v>
      </c>
      <c r="C7875" s="1" t="s">
        <v>754</v>
      </c>
      <c r="D7875" s="1" t="s">
        <v>755</v>
      </c>
      <c r="E7875">
        <v>170</v>
      </c>
      <c r="F7875">
        <v>2017</v>
      </c>
      <c r="G7875">
        <v>8307</v>
      </c>
    </row>
    <row r="7876" spans="1:7" x14ac:dyDescent="0.3">
      <c r="A7876" s="1" t="s">
        <v>951</v>
      </c>
      <c r="B7876" s="1" t="s">
        <v>771</v>
      </c>
      <c r="C7876" s="1" t="s">
        <v>754</v>
      </c>
      <c r="D7876" s="1" t="s">
        <v>755</v>
      </c>
      <c r="E7876">
        <v>108</v>
      </c>
      <c r="F7876">
        <v>2017</v>
      </c>
      <c r="G7876">
        <v>8307</v>
      </c>
    </row>
    <row r="7877" spans="1:7" x14ac:dyDescent="0.3">
      <c r="A7877" s="1" t="s">
        <v>951</v>
      </c>
      <c r="B7877" s="1" t="s">
        <v>765</v>
      </c>
      <c r="C7877" s="1" t="s">
        <v>754</v>
      </c>
      <c r="D7877" s="1" t="s">
        <v>755</v>
      </c>
      <c r="E7877">
        <v>1342</v>
      </c>
      <c r="F7877">
        <v>2017</v>
      </c>
      <c r="G7877">
        <v>8307</v>
      </c>
    </row>
    <row r="7878" spans="1:7" x14ac:dyDescent="0.3">
      <c r="A7878" s="1" t="s">
        <v>951</v>
      </c>
      <c r="B7878" s="1" t="s">
        <v>766</v>
      </c>
      <c r="C7878" s="1" t="s">
        <v>754</v>
      </c>
      <c r="D7878" s="1" t="s">
        <v>758</v>
      </c>
      <c r="E7878">
        <v>1090</v>
      </c>
      <c r="F7878">
        <v>2017</v>
      </c>
      <c r="G7878">
        <v>8307</v>
      </c>
    </row>
    <row r="7879" spans="1:7" x14ac:dyDescent="0.3">
      <c r="A7879" s="1" t="s">
        <v>951</v>
      </c>
      <c r="B7879" s="1" t="s">
        <v>765</v>
      </c>
      <c r="C7879" s="1" t="s">
        <v>754</v>
      </c>
      <c r="D7879" s="1" t="s">
        <v>758</v>
      </c>
      <c r="E7879">
        <v>1670</v>
      </c>
      <c r="F7879">
        <v>2017</v>
      </c>
      <c r="G7879">
        <v>8307</v>
      </c>
    </row>
    <row r="7880" spans="1:7" x14ac:dyDescent="0.3">
      <c r="A7880" s="1" t="s">
        <v>951</v>
      </c>
      <c r="B7880" s="1" t="s">
        <v>756</v>
      </c>
      <c r="C7880" s="1" t="s">
        <v>754</v>
      </c>
      <c r="D7880" s="1" t="s">
        <v>755</v>
      </c>
      <c r="E7880">
        <v>198</v>
      </c>
      <c r="F7880">
        <v>2017</v>
      </c>
      <c r="G7880">
        <v>8307</v>
      </c>
    </row>
    <row r="7881" spans="1:7" x14ac:dyDescent="0.3">
      <c r="A7881" s="1" t="s">
        <v>951</v>
      </c>
      <c r="B7881" s="1" t="s">
        <v>772</v>
      </c>
      <c r="C7881" s="1" t="s">
        <v>754</v>
      </c>
      <c r="D7881" s="1" t="s">
        <v>758</v>
      </c>
      <c r="E7881">
        <v>231</v>
      </c>
      <c r="F7881">
        <v>2017</v>
      </c>
      <c r="G7881">
        <v>8307</v>
      </c>
    </row>
    <row r="7882" spans="1:7" x14ac:dyDescent="0.3">
      <c r="A7882" s="1" t="s">
        <v>951</v>
      </c>
      <c r="B7882" s="1" t="s">
        <v>770</v>
      </c>
      <c r="C7882" s="1" t="s">
        <v>754</v>
      </c>
      <c r="D7882" s="1" t="s">
        <v>755</v>
      </c>
      <c r="E7882">
        <v>124</v>
      </c>
      <c r="F7882">
        <v>2017</v>
      </c>
      <c r="G7882">
        <v>8307</v>
      </c>
    </row>
    <row r="7883" spans="1:7" x14ac:dyDescent="0.3">
      <c r="A7883" s="1" t="s">
        <v>951</v>
      </c>
      <c r="B7883" s="1" t="s">
        <v>771</v>
      </c>
      <c r="C7883" s="1" t="s">
        <v>754</v>
      </c>
      <c r="D7883" s="1" t="s">
        <v>758</v>
      </c>
      <c r="E7883">
        <v>136</v>
      </c>
      <c r="F7883">
        <v>2017</v>
      </c>
      <c r="G7883">
        <v>8307</v>
      </c>
    </row>
    <row r="7884" spans="1:7" x14ac:dyDescent="0.3">
      <c r="A7884" s="1" t="s">
        <v>951</v>
      </c>
      <c r="B7884" s="1" t="s">
        <v>753</v>
      </c>
      <c r="C7884" s="1" t="s">
        <v>754</v>
      </c>
      <c r="D7884" s="1" t="s">
        <v>758</v>
      </c>
      <c r="E7884">
        <v>23</v>
      </c>
      <c r="F7884">
        <v>2017</v>
      </c>
      <c r="G7884">
        <v>8307</v>
      </c>
    </row>
    <row r="7885" spans="1:7" x14ac:dyDescent="0.3">
      <c r="A7885" s="1" t="s">
        <v>951</v>
      </c>
      <c r="B7885" s="1" t="s">
        <v>762</v>
      </c>
      <c r="C7885" s="1" t="s">
        <v>754</v>
      </c>
      <c r="D7885" s="1" t="s">
        <v>758</v>
      </c>
      <c r="E7885">
        <v>62</v>
      </c>
      <c r="F7885">
        <v>2017</v>
      </c>
      <c r="G7885">
        <v>8307</v>
      </c>
    </row>
    <row r="7886" spans="1:7" x14ac:dyDescent="0.3">
      <c r="A7886" s="1" t="s">
        <v>951</v>
      </c>
      <c r="B7886" s="1" t="s">
        <v>765</v>
      </c>
      <c r="C7886" s="1" t="s">
        <v>775</v>
      </c>
      <c r="D7886" s="1" t="s">
        <v>755</v>
      </c>
      <c r="E7886">
        <v>44</v>
      </c>
      <c r="F7886">
        <v>2017</v>
      </c>
      <c r="G7886">
        <v>8307</v>
      </c>
    </row>
    <row r="7887" spans="1:7" x14ac:dyDescent="0.3">
      <c r="A7887" s="1" t="s">
        <v>951</v>
      </c>
      <c r="B7887" s="1" t="s">
        <v>778</v>
      </c>
      <c r="C7887" s="1" t="s">
        <v>754</v>
      </c>
      <c r="D7887" s="1" t="s">
        <v>755</v>
      </c>
      <c r="E7887">
        <v>23</v>
      </c>
      <c r="F7887">
        <v>2017</v>
      </c>
      <c r="G7887">
        <v>8307</v>
      </c>
    </row>
    <row r="7888" spans="1:7" x14ac:dyDescent="0.3">
      <c r="A7888" s="1" t="s">
        <v>951</v>
      </c>
      <c r="B7888" s="1" t="s">
        <v>770</v>
      </c>
      <c r="C7888" s="1" t="s">
        <v>754</v>
      </c>
      <c r="D7888" s="1" t="s">
        <v>758</v>
      </c>
      <c r="E7888">
        <v>44</v>
      </c>
      <c r="F7888">
        <v>2017</v>
      </c>
      <c r="G7888">
        <v>8307</v>
      </c>
    </row>
    <row r="7889" spans="1:7" x14ac:dyDescent="0.3">
      <c r="A7889" s="1" t="s">
        <v>951</v>
      </c>
      <c r="B7889" s="1" t="s">
        <v>762</v>
      </c>
      <c r="C7889" s="1" t="s">
        <v>763</v>
      </c>
      <c r="D7889" s="1" t="s">
        <v>755</v>
      </c>
      <c r="E7889">
        <v>44</v>
      </c>
      <c r="F7889">
        <v>2017</v>
      </c>
      <c r="G7889">
        <v>8307</v>
      </c>
    </row>
    <row r="7890" spans="1:7" x14ac:dyDescent="0.3">
      <c r="A7890" s="1" t="s">
        <v>951</v>
      </c>
      <c r="B7890" s="1" t="s">
        <v>757</v>
      </c>
      <c r="C7890" s="1" t="s">
        <v>754</v>
      </c>
      <c r="D7890" s="1" t="s">
        <v>758</v>
      </c>
      <c r="E7890">
        <v>44</v>
      </c>
      <c r="F7890">
        <v>2017</v>
      </c>
      <c r="G7890">
        <v>8307</v>
      </c>
    </row>
    <row r="7891" spans="1:7" x14ac:dyDescent="0.3">
      <c r="A7891" s="1" t="s">
        <v>951</v>
      </c>
      <c r="B7891" s="1" t="s">
        <v>757</v>
      </c>
      <c r="C7891" s="1" t="s">
        <v>754</v>
      </c>
      <c r="D7891" s="1" t="s">
        <v>755</v>
      </c>
      <c r="E7891">
        <v>108</v>
      </c>
      <c r="F7891">
        <v>2017</v>
      </c>
      <c r="G7891">
        <v>8307</v>
      </c>
    </row>
    <row r="7892" spans="1:7" x14ac:dyDescent="0.3">
      <c r="A7892" s="1" t="s">
        <v>951</v>
      </c>
      <c r="B7892" s="1" t="s">
        <v>768</v>
      </c>
      <c r="C7892" s="1" t="s">
        <v>754</v>
      </c>
      <c r="D7892" s="1" t="s">
        <v>758</v>
      </c>
      <c r="E7892">
        <v>95</v>
      </c>
      <c r="F7892">
        <v>2017</v>
      </c>
      <c r="G7892">
        <v>8307</v>
      </c>
    </row>
    <row r="7893" spans="1:7" x14ac:dyDescent="0.3">
      <c r="A7893" s="1" t="s">
        <v>951</v>
      </c>
      <c r="B7893" s="1" t="s">
        <v>767</v>
      </c>
      <c r="C7893" s="1" t="s">
        <v>754</v>
      </c>
      <c r="D7893" s="1" t="s">
        <v>755</v>
      </c>
      <c r="E7893">
        <v>170</v>
      </c>
      <c r="F7893">
        <v>2017</v>
      </c>
      <c r="G7893">
        <v>8307</v>
      </c>
    </row>
    <row r="7894" spans="1:7" x14ac:dyDescent="0.3">
      <c r="A7894" s="1" t="s">
        <v>951</v>
      </c>
      <c r="B7894" s="1" t="s">
        <v>761</v>
      </c>
      <c r="C7894" s="1" t="s">
        <v>754</v>
      </c>
      <c r="D7894" s="1" t="s">
        <v>758</v>
      </c>
      <c r="E7894">
        <v>558</v>
      </c>
      <c r="F7894">
        <v>2017</v>
      </c>
      <c r="G7894">
        <v>8307</v>
      </c>
    </row>
    <row r="7895" spans="1:7" x14ac:dyDescent="0.3">
      <c r="A7895" s="1" t="s">
        <v>951</v>
      </c>
      <c r="B7895" s="1" t="s">
        <v>756</v>
      </c>
      <c r="C7895" s="1" t="s">
        <v>775</v>
      </c>
      <c r="D7895" s="1" t="s">
        <v>758</v>
      </c>
      <c r="E7895">
        <v>88</v>
      </c>
      <c r="F7895">
        <v>2017</v>
      </c>
      <c r="G7895">
        <v>8307</v>
      </c>
    </row>
    <row r="7896" spans="1:7" x14ac:dyDescent="0.3">
      <c r="A7896" s="1" t="s">
        <v>951</v>
      </c>
      <c r="B7896" s="1" t="s">
        <v>768</v>
      </c>
      <c r="C7896" s="1" t="s">
        <v>754</v>
      </c>
      <c r="D7896" s="1" t="s">
        <v>755</v>
      </c>
      <c r="E7896">
        <v>67</v>
      </c>
      <c r="F7896">
        <v>2017</v>
      </c>
      <c r="G7896">
        <v>8307</v>
      </c>
    </row>
    <row r="7897" spans="1:7" x14ac:dyDescent="0.3">
      <c r="A7897" s="1" t="s">
        <v>951</v>
      </c>
      <c r="B7897" s="1" t="s">
        <v>768</v>
      </c>
      <c r="C7897" s="1" t="s">
        <v>763</v>
      </c>
      <c r="D7897" s="1" t="s">
        <v>755</v>
      </c>
      <c r="E7897">
        <v>23</v>
      </c>
      <c r="F7897">
        <v>2017</v>
      </c>
      <c r="G7897">
        <v>8307</v>
      </c>
    </row>
    <row r="7898" spans="1:7" x14ac:dyDescent="0.3">
      <c r="A7898" s="1" t="s">
        <v>951</v>
      </c>
      <c r="B7898" s="1" t="s">
        <v>762</v>
      </c>
      <c r="C7898" s="1" t="s">
        <v>754</v>
      </c>
      <c r="D7898" s="1" t="s">
        <v>755</v>
      </c>
      <c r="E7898">
        <v>152</v>
      </c>
      <c r="F7898">
        <v>2017</v>
      </c>
      <c r="G7898">
        <v>8307</v>
      </c>
    </row>
    <row r="7899" spans="1:7" x14ac:dyDescent="0.3">
      <c r="A7899" s="1" t="s">
        <v>951</v>
      </c>
      <c r="B7899" s="1" t="s">
        <v>756</v>
      </c>
      <c r="C7899" s="1" t="s">
        <v>754</v>
      </c>
      <c r="D7899" s="1" t="s">
        <v>758</v>
      </c>
      <c r="E7899">
        <v>361</v>
      </c>
      <c r="F7899">
        <v>2017</v>
      </c>
      <c r="G7899">
        <v>8307</v>
      </c>
    </row>
    <row r="7900" spans="1:7" x14ac:dyDescent="0.3">
      <c r="A7900" s="1" t="s">
        <v>951</v>
      </c>
      <c r="B7900" s="1" t="s">
        <v>766</v>
      </c>
      <c r="C7900" s="1" t="s">
        <v>754</v>
      </c>
      <c r="D7900" s="1" t="s">
        <v>755</v>
      </c>
      <c r="E7900">
        <v>848</v>
      </c>
      <c r="F7900">
        <v>2017</v>
      </c>
      <c r="G7900">
        <v>8307</v>
      </c>
    </row>
    <row r="7901" spans="1:7" x14ac:dyDescent="0.3">
      <c r="A7901" s="1" t="s">
        <v>952</v>
      </c>
      <c r="B7901" s="1" t="s">
        <v>762</v>
      </c>
      <c r="C7901" s="1" t="s">
        <v>763</v>
      </c>
      <c r="D7901" s="1" t="s">
        <v>755</v>
      </c>
      <c r="E7901">
        <v>7</v>
      </c>
      <c r="F7901">
        <v>2017</v>
      </c>
      <c r="G7901">
        <v>16204</v>
      </c>
    </row>
    <row r="7902" spans="1:7" x14ac:dyDescent="0.3">
      <c r="A7902" s="1" t="s">
        <v>952</v>
      </c>
      <c r="B7902" s="1" t="s">
        <v>753</v>
      </c>
      <c r="C7902" s="1" t="s">
        <v>754</v>
      </c>
      <c r="D7902" s="1" t="s">
        <v>755</v>
      </c>
      <c r="E7902">
        <v>14</v>
      </c>
      <c r="F7902">
        <v>2017</v>
      </c>
      <c r="G7902">
        <v>16204</v>
      </c>
    </row>
    <row r="7903" spans="1:7" x14ac:dyDescent="0.3">
      <c r="A7903" s="1" t="s">
        <v>952</v>
      </c>
      <c r="B7903" s="1" t="s">
        <v>761</v>
      </c>
      <c r="C7903" s="1" t="s">
        <v>754</v>
      </c>
      <c r="D7903" s="1" t="s">
        <v>755</v>
      </c>
      <c r="E7903">
        <v>211</v>
      </c>
      <c r="F7903">
        <v>2017</v>
      </c>
      <c r="G7903">
        <v>16204</v>
      </c>
    </row>
    <row r="7904" spans="1:7" x14ac:dyDescent="0.3">
      <c r="A7904" s="1" t="s">
        <v>952</v>
      </c>
      <c r="B7904" s="1" t="s">
        <v>772</v>
      </c>
      <c r="C7904" s="1" t="s">
        <v>754</v>
      </c>
      <c r="D7904" s="1" t="s">
        <v>758</v>
      </c>
      <c r="E7904">
        <v>96</v>
      </c>
      <c r="F7904">
        <v>2017</v>
      </c>
      <c r="G7904">
        <v>16204</v>
      </c>
    </row>
    <row r="7905" spans="1:7" x14ac:dyDescent="0.3">
      <c r="A7905" s="1" t="s">
        <v>952</v>
      </c>
      <c r="B7905" s="1" t="s">
        <v>772</v>
      </c>
      <c r="C7905" s="1" t="s">
        <v>754</v>
      </c>
      <c r="D7905" s="1" t="s">
        <v>755</v>
      </c>
      <c r="E7905">
        <v>165</v>
      </c>
      <c r="F7905">
        <v>2017</v>
      </c>
      <c r="G7905">
        <v>16204</v>
      </c>
    </row>
    <row r="7906" spans="1:7" x14ac:dyDescent="0.3">
      <c r="A7906" s="1" t="s">
        <v>952</v>
      </c>
      <c r="B7906" s="1" t="s">
        <v>762</v>
      </c>
      <c r="C7906" s="1" t="s">
        <v>754</v>
      </c>
      <c r="D7906" s="1" t="s">
        <v>758</v>
      </c>
      <c r="E7906">
        <v>67</v>
      </c>
      <c r="F7906">
        <v>2017</v>
      </c>
      <c r="G7906">
        <v>16204</v>
      </c>
    </row>
    <row r="7907" spans="1:7" x14ac:dyDescent="0.3">
      <c r="A7907" s="1" t="s">
        <v>952</v>
      </c>
      <c r="B7907" s="1" t="s">
        <v>762</v>
      </c>
      <c r="C7907" s="1" t="s">
        <v>763</v>
      </c>
      <c r="D7907" s="1" t="s">
        <v>758</v>
      </c>
      <c r="E7907">
        <v>7</v>
      </c>
      <c r="F7907">
        <v>2017</v>
      </c>
      <c r="G7907">
        <v>16204</v>
      </c>
    </row>
    <row r="7908" spans="1:7" x14ac:dyDescent="0.3">
      <c r="A7908" s="1" t="s">
        <v>952</v>
      </c>
      <c r="B7908" s="1" t="s">
        <v>765</v>
      </c>
      <c r="C7908" s="1" t="s">
        <v>754</v>
      </c>
      <c r="D7908" s="1" t="s">
        <v>755</v>
      </c>
      <c r="E7908">
        <v>1239</v>
      </c>
      <c r="F7908">
        <v>2017</v>
      </c>
      <c r="G7908">
        <v>16204</v>
      </c>
    </row>
    <row r="7909" spans="1:7" x14ac:dyDescent="0.3">
      <c r="A7909" s="1" t="s">
        <v>952</v>
      </c>
      <c r="B7909" s="1" t="s">
        <v>765</v>
      </c>
      <c r="C7909" s="1" t="s">
        <v>763</v>
      </c>
      <c r="D7909" s="1" t="s">
        <v>758</v>
      </c>
      <c r="E7909">
        <v>40</v>
      </c>
      <c r="F7909">
        <v>2017</v>
      </c>
      <c r="G7909">
        <v>16204</v>
      </c>
    </row>
    <row r="7910" spans="1:7" x14ac:dyDescent="0.3">
      <c r="A7910" s="1" t="s">
        <v>952</v>
      </c>
      <c r="B7910" s="1" t="s">
        <v>766</v>
      </c>
      <c r="C7910" s="1" t="s">
        <v>754</v>
      </c>
      <c r="D7910" s="1" t="s">
        <v>758</v>
      </c>
      <c r="E7910">
        <v>267</v>
      </c>
      <c r="F7910">
        <v>2017</v>
      </c>
      <c r="G7910">
        <v>16204</v>
      </c>
    </row>
    <row r="7911" spans="1:7" x14ac:dyDescent="0.3">
      <c r="A7911" s="1" t="s">
        <v>952</v>
      </c>
      <c r="B7911" s="1" t="s">
        <v>753</v>
      </c>
      <c r="C7911" s="1" t="s">
        <v>754</v>
      </c>
      <c r="D7911" s="1" t="s">
        <v>758</v>
      </c>
      <c r="E7911">
        <v>31</v>
      </c>
      <c r="F7911">
        <v>2017</v>
      </c>
      <c r="G7911">
        <v>16204</v>
      </c>
    </row>
    <row r="7912" spans="1:7" x14ac:dyDescent="0.3">
      <c r="A7912" s="1" t="s">
        <v>952</v>
      </c>
      <c r="B7912" s="1" t="s">
        <v>766</v>
      </c>
      <c r="C7912" s="1" t="s">
        <v>754</v>
      </c>
      <c r="D7912" s="1" t="s">
        <v>755</v>
      </c>
      <c r="E7912">
        <v>494</v>
      </c>
      <c r="F7912">
        <v>2017</v>
      </c>
      <c r="G7912">
        <v>16204</v>
      </c>
    </row>
    <row r="7913" spans="1:7" x14ac:dyDescent="0.3">
      <c r="A7913" s="1" t="s">
        <v>952</v>
      </c>
      <c r="B7913" s="1" t="s">
        <v>756</v>
      </c>
      <c r="C7913" s="1" t="s">
        <v>754</v>
      </c>
      <c r="D7913" s="1" t="s">
        <v>758</v>
      </c>
      <c r="E7913">
        <v>47</v>
      </c>
      <c r="F7913">
        <v>2017</v>
      </c>
      <c r="G7913">
        <v>16204</v>
      </c>
    </row>
    <row r="7914" spans="1:7" x14ac:dyDescent="0.3">
      <c r="A7914" s="1" t="s">
        <v>952</v>
      </c>
      <c r="B7914" s="1" t="s">
        <v>768</v>
      </c>
      <c r="C7914" s="1" t="s">
        <v>754</v>
      </c>
      <c r="D7914" s="1" t="s">
        <v>755</v>
      </c>
      <c r="E7914">
        <v>110</v>
      </c>
      <c r="F7914">
        <v>2017</v>
      </c>
      <c r="G7914">
        <v>16204</v>
      </c>
    </row>
    <row r="7915" spans="1:7" x14ac:dyDescent="0.3">
      <c r="A7915" s="1" t="s">
        <v>952</v>
      </c>
      <c r="B7915" s="1" t="s">
        <v>761</v>
      </c>
      <c r="C7915" s="1" t="s">
        <v>754</v>
      </c>
      <c r="D7915" s="1" t="s">
        <v>758</v>
      </c>
      <c r="E7915">
        <v>138</v>
      </c>
      <c r="F7915">
        <v>2017</v>
      </c>
      <c r="G7915">
        <v>16204</v>
      </c>
    </row>
    <row r="7916" spans="1:7" x14ac:dyDescent="0.3">
      <c r="A7916" s="1" t="s">
        <v>952</v>
      </c>
      <c r="B7916" s="1" t="s">
        <v>756</v>
      </c>
      <c r="C7916" s="1" t="s">
        <v>754</v>
      </c>
      <c r="D7916" s="1" t="s">
        <v>755</v>
      </c>
      <c r="E7916">
        <v>53</v>
      </c>
      <c r="F7916">
        <v>2017</v>
      </c>
      <c r="G7916">
        <v>16204</v>
      </c>
    </row>
    <row r="7917" spans="1:7" x14ac:dyDescent="0.3">
      <c r="A7917" s="1" t="s">
        <v>952</v>
      </c>
      <c r="B7917" s="1" t="s">
        <v>768</v>
      </c>
      <c r="C7917" s="1" t="s">
        <v>754</v>
      </c>
      <c r="D7917" s="1" t="s">
        <v>758</v>
      </c>
      <c r="E7917">
        <v>20</v>
      </c>
      <c r="F7917">
        <v>2017</v>
      </c>
      <c r="G7917">
        <v>16204</v>
      </c>
    </row>
    <row r="7918" spans="1:7" x14ac:dyDescent="0.3">
      <c r="A7918" s="1" t="s">
        <v>952</v>
      </c>
      <c r="B7918" s="1" t="s">
        <v>778</v>
      </c>
      <c r="C7918" s="1" t="s">
        <v>754</v>
      </c>
      <c r="D7918" s="1" t="s">
        <v>758</v>
      </c>
      <c r="E7918">
        <v>7</v>
      </c>
      <c r="F7918">
        <v>2017</v>
      </c>
      <c r="G7918">
        <v>16204</v>
      </c>
    </row>
    <row r="7919" spans="1:7" x14ac:dyDescent="0.3">
      <c r="A7919" s="1" t="s">
        <v>952</v>
      </c>
      <c r="B7919" s="1" t="s">
        <v>778</v>
      </c>
      <c r="C7919" s="1" t="s">
        <v>763</v>
      </c>
      <c r="D7919" s="1" t="s">
        <v>758</v>
      </c>
      <c r="E7919">
        <v>7</v>
      </c>
      <c r="F7919">
        <v>2017</v>
      </c>
      <c r="G7919">
        <v>16204</v>
      </c>
    </row>
    <row r="7920" spans="1:7" x14ac:dyDescent="0.3">
      <c r="A7920" s="1" t="s">
        <v>952</v>
      </c>
      <c r="B7920" s="1" t="s">
        <v>770</v>
      </c>
      <c r="C7920" s="1" t="s">
        <v>754</v>
      </c>
      <c r="D7920" s="1" t="s">
        <v>755</v>
      </c>
      <c r="E7920">
        <v>40</v>
      </c>
      <c r="F7920">
        <v>2017</v>
      </c>
      <c r="G7920">
        <v>16204</v>
      </c>
    </row>
    <row r="7921" spans="1:7" x14ac:dyDescent="0.3">
      <c r="A7921" s="1" t="s">
        <v>952</v>
      </c>
      <c r="B7921" s="1" t="s">
        <v>762</v>
      </c>
      <c r="C7921" s="1" t="s">
        <v>754</v>
      </c>
      <c r="D7921" s="1" t="s">
        <v>755</v>
      </c>
      <c r="E7921">
        <v>64</v>
      </c>
      <c r="F7921">
        <v>2017</v>
      </c>
      <c r="G7921">
        <v>16204</v>
      </c>
    </row>
    <row r="7922" spans="1:7" x14ac:dyDescent="0.3">
      <c r="A7922" s="1" t="s">
        <v>952</v>
      </c>
      <c r="B7922" s="1" t="s">
        <v>767</v>
      </c>
      <c r="C7922" s="1" t="s">
        <v>754</v>
      </c>
      <c r="D7922" s="1" t="s">
        <v>758</v>
      </c>
      <c r="E7922">
        <v>61</v>
      </c>
      <c r="F7922">
        <v>2017</v>
      </c>
      <c r="G7922">
        <v>16204</v>
      </c>
    </row>
    <row r="7923" spans="1:7" x14ac:dyDescent="0.3">
      <c r="A7923" s="1" t="s">
        <v>952</v>
      </c>
      <c r="B7923" s="1" t="s">
        <v>778</v>
      </c>
      <c r="C7923" s="1" t="s">
        <v>754</v>
      </c>
      <c r="D7923" s="1" t="s">
        <v>755</v>
      </c>
      <c r="E7923">
        <v>7</v>
      </c>
      <c r="F7923">
        <v>2017</v>
      </c>
      <c r="G7923">
        <v>16204</v>
      </c>
    </row>
    <row r="7924" spans="1:7" x14ac:dyDescent="0.3">
      <c r="A7924" s="1" t="s">
        <v>952</v>
      </c>
      <c r="B7924" s="1" t="s">
        <v>767</v>
      </c>
      <c r="C7924" s="1" t="s">
        <v>754</v>
      </c>
      <c r="D7924" s="1" t="s">
        <v>755</v>
      </c>
      <c r="E7924">
        <v>14</v>
      </c>
      <c r="F7924">
        <v>2017</v>
      </c>
      <c r="G7924">
        <v>16204</v>
      </c>
    </row>
    <row r="7925" spans="1:7" x14ac:dyDescent="0.3">
      <c r="A7925" s="1" t="s">
        <v>952</v>
      </c>
      <c r="B7925" s="1" t="s">
        <v>757</v>
      </c>
      <c r="C7925" s="1" t="s">
        <v>754</v>
      </c>
      <c r="D7925" s="1" t="s">
        <v>755</v>
      </c>
      <c r="E7925">
        <v>67</v>
      </c>
      <c r="F7925">
        <v>2017</v>
      </c>
      <c r="G7925">
        <v>16204</v>
      </c>
    </row>
    <row r="7926" spans="1:7" x14ac:dyDescent="0.3">
      <c r="A7926" s="1" t="s">
        <v>952</v>
      </c>
      <c r="B7926" s="1" t="s">
        <v>757</v>
      </c>
      <c r="C7926" s="1" t="s">
        <v>754</v>
      </c>
      <c r="D7926" s="1" t="s">
        <v>758</v>
      </c>
      <c r="E7926">
        <v>6</v>
      </c>
      <c r="F7926">
        <v>2017</v>
      </c>
      <c r="G7926">
        <v>16204</v>
      </c>
    </row>
    <row r="7927" spans="1:7" x14ac:dyDescent="0.3">
      <c r="A7927" s="1" t="s">
        <v>952</v>
      </c>
      <c r="B7927" s="1" t="s">
        <v>771</v>
      </c>
      <c r="C7927" s="1" t="s">
        <v>754</v>
      </c>
      <c r="D7927" s="1" t="s">
        <v>758</v>
      </c>
      <c r="E7927">
        <v>81</v>
      </c>
      <c r="F7927">
        <v>2017</v>
      </c>
      <c r="G7927">
        <v>16204</v>
      </c>
    </row>
    <row r="7928" spans="1:7" x14ac:dyDescent="0.3">
      <c r="A7928" s="1" t="s">
        <v>952</v>
      </c>
      <c r="B7928" s="1" t="s">
        <v>771</v>
      </c>
      <c r="C7928" s="1" t="s">
        <v>754</v>
      </c>
      <c r="D7928" s="1" t="s">
        <v>755</v>
      </c>
      <c r="E7928">
        <v>100</v>
      </c>
      <c r="F7928">
        <v>2017</v>
      </c>
      <c r="G7928">
        <v>16204</v>
      </c>
    </row>
    <row r="7929" spans="1:7" x14ac:dyDescent="0.3">
      <c r="A7929" s="1" t="s">
        <v>952</v>
      </c>
      <c r="B7929" s="1" t="s">
        <v>765</v>
      </c>
      <c r="C7929" s="1" t="s">
        <v>754</v>
      </c>
      <c r="D7929" s="1" t="s">
        <v>758</v>
      </c>
      <c r="E7929">
        <v>1168</v>
      </c>
      <c r="F7929">
        <v>2017</v>
      </c>
      <c r="G7929">
        <v>16204</v>
      </c>
    </row>
    <row r="7930" spans="1:7" x14ac:dyDescent="0.3">
      <c r="A7930" s="1" t="s">
        <v>953</v>
      </c>
      <c r="B7930" s="1" t="s">
        <v>757</v>
      </c>
      <c r="C7930" s="1" t="s">
        <v>754</v>
      </c>
      <c r="D7930" s="1" t="s">
        <v>755</v>
      </c>
      <c r="E7930">
        <v>489</v>
      </c>
      <c r="F7930">
        <v>2017</v>
      </c>
      <c r="G7930">
        <v>5506</v>
      </c>
    </row>
    <row r="7931" spans="1:7" x14ac:dyDescent="0.3">
      <c r="A7931" s="1" t="s">
        <v>953</v>
      </c>
      <c r="B7931" s="1" t="s">
        <v>769</v>
      </c>
      <c r="C7931" s="1" t="s">
        <v>754</v>
      </c>
      <c r="D7931" s="1" t="s">
        <v>755</v>
      </c>
      <c r="E7931">
        <v>100</v>
      </c>
      <c r="F7931">
        <v>2017</v>
      </c>
      <c r="G7931">
        <v>5506</v>
      </c>
    </row>
    <row r="7932" spans="1:7" x14ac:dyDescent="0.3">
      <c r="A7932" s="1" t="s">
        <v>953</v>
      </c>
      <c r="B7932" s="1" t="s">
        <v>767</v>
      </c>
      <c r="C7932" s="1" t="s">
        <v>754</v>
      </c>
      <c r="D7932" s="1" t="s">
        <v>758</v>
      </c>
      <c r="E7932">
        <v>691</v>
      </c>
      <c r="F7932">
        <v>2017</v>
      </c>
      <c r="G7932">
        <v>5506</v>
      </c>
    </row>
    <row r="7933" spans="1:7" x14ac:dyDescent="0.3">
      <c r="A7933" s="1" t="s">
        <v>953</v>
      </c>
      <c r="B7933" s="1" t="s">
        <v>757</v>
      </c>
      <c r="C7933" s="1" t="s">
        <v>754</v>
      </c>
      <c r="D7933" s="1" t="s">
        <v>758</v>
      </c>
      <c r="E7933">
        <v>285</v>
      </c>
      <c r="F7933">
        <v>2017</v>
      </c>
      <c r="G7933">
        <v>5506</v>
      </c>
    </row>
    <row r="7934" spans="1:7" x14ac:dyDescent="0.3">
      <c r="A7934" s="1" t="s">
        <v>953</v>
      </c>
      <c r="B7934" s="1" t="s">
        <v>753</v>
      </c>
      <c r="C7934" s="1" t="s">
        <v>754</v>
      </c>
      <c r="D7934" s="1" t="s">
        <v>755</v>
      </c>
      <c r="E7934">
        <v>269</v>
      </c>
      <c r="F7934">
        <v>2017</v>
      </c>
      <c r="G7934">
        <v>5506</v>
      </c>
    </row>
    <row r="7935" spans="1:7" x14ac:dyDescent="0.3">
      <c r="A7935" s="1" t="s">
        <v>953</v>
      </c>
      <c r="B7935" s="1" t="s">
        <v>756</v>
      </c>
      <c r="C7935" s="1" t="s">
        <v>763</v>
      </c>
      <c r="D7935" s="1" t="s">
        <v>755</v>
      </c>
      <c r="E7935">
        <v>135</v>
      </c>
      <c r="F7935">
        <v>2017</v>
      </c>
      <c r="G7935">
        <v>5506</v>
      </c>
    </row>
    <row r="7936" spans="1:7" x14ac:dyDescent="0.3">
      <c r="A7936" s="1" t="s">
        <v>953</v>
      </c>
      <c r="B7936" s="1" t="s">
        <v>760</v>
      </c>
      <c r="C7936" s="1" t="s">
        <v>754</v>
      </c>
      <c r="D7936" s="1" t="s">
        <v>755</v>
      </c>
      <c r="E7936">
        <v>93</v>
      </c>
      <c r="F7936">
        <v>2017</v>
      </c>
      <c r="G7936">
        <v>5506</v>
      </c>
    </row>
    <row r="7937" spans="1:7" x14ac:dyDescent="0.3">
      <c r="A7937" s="1" t="s">
        <v>953</v>
      </c>
      <c r="B7937" s="1" t="s">
        <v>778</v>
      </c>
      <c r="C7937" s="1" t="s">
        <v>754</v>
      </c>
      <c r="D7937" s="1" t="s">
        <v>758</v>
      </c>
      <c r="E7937">
        <v>255</v>
      </c>
      <c r="F7937">
        <v>2017</v>
      </c>
      <c r="G7937">
        <v>5506</v>
      </c>
    </row>
    <row r="7938" spans="1:7" x14ac:dyDescent="0.3">
      <c r="A7938" s="1" t="s">
        <v>953</v>
      </c>
      <c r="B7938" s="1" t="s">
        <v>765</v>
      </c>
      <c r="C7938" s="1" t="s">
        <v>763</v>
      </c>
      <c r="D7938" s="1" t="s">
        <v>755</v>
      </c>
      <c r="E7938">
        <v>30</v>
      </c>
      <c r="F7938">
        <v>2017</v>
      </c>
      <c r="G7938">
        <v>5506</v>
      </c>
    </row>
    <row r="7939" spans="1:7" x14ac:dyDescent="0.3">
      <c r="A7939" s="1" t="s">
        <v>953</v>
      </c>
      <c r="B7939" s="1" t="s">
        <v>766</v>
      </c>
      <c r="C7939" s="1" t="s">
        <v>763</v>
      </c>
      <c r="D7939" s="1" t="s">
        <v>758</v>
      </c>
      <c r="E7939">
        <v>136</v>
      </c>
      <c r="F7939">
        <v>2017</v>
      </c>
      <c r="G7939">
        <v>5506</v>
      </c>
    </row>
    <row r="7940" spans="1:7" x14ac:dyDescent="0.3">
      <c r="A7940" s="1" t="s">
        <v>953</v>
      </c>
      <c r="B7940" s="1" t="s">
        <v>765</v>
      </c>
      <c r="C7940" s="1" t="s">
        <v>763</v>
      </c>
      <c r="D7940" s="1" t="s">
        <v>758</v>
      </c>
      <c r="E7940">
        <v>30</v>
      </c>
      <c r="F7940">
        <v>2017</v>
      </c>
      <c r="G7940">
        <v>5506</v>
      </c>
    </row>
    <row r="7941" spans="1:7" x14ac:dyDescent="0.3">
      <c r="A7941" s="1" t="s">
        <v>953</v>
      </c>
      <c r="B7941" s="1" t="s">
        <v>762</v>
      </c>
      <c r="C7941" s="1" t="s">
        <v>754</v>
      </c>
      <c r="D7941" s="1" t="s">
        <v>755</v>
      </c>
      <c r="E7941">
        <v>227</v>
      </c>
      <c r="F7941">
        <v>2017</v>
      </c>
      <c r="G7941">
        <v>5506</v>
      </c>
    </row>
    <row r="7942" spans="1:7" x14ac:dyDescent="0.3">
      <c r="A7942" s="1" t="s">
        <v>953</v>
      </c>
      <c r="B7942" s="1" t="s">
        <v>766</v>
      </c>
      <c r="C7942" s="1" t="s">
        <v>754</v>
      </c>
      <c r="D7942" s="1" t="s">
        <v>755</v>
      </c>
      <c r="E7942">
        <v>4434</v>
      </c>
      <c r="F7942">
        <v>2017</v>
      </c>
      <c r="G7942">
        <v>5506</v>
      </c>
    </row>
    <row r="7943" spans="1:7" x14ac:dyDescent="0.3">
      <c r="A7943" s="1" t="s">
        <v>953</v>
      </c>
      <c r="B7943" s="1" t="s">
        <v>766</v>
      </c>
      <c r="C7943" s="1" t="s">
        <v>763</v>
      </c>
      <c r="D7943" s="1" t="s">
        <v>755</v>
      </c>
      <c r="E7943">
        <v>192</v>
      </c>
      <c r="F7943">
        <v>2017</v>
      </c>
      <c r="G7943">
        <v>5506</v>
      </c>
    </row>
    <row r="7944" spans="1:7" x14ac:dyDescent="0.3">
      <c r="A7944" s="1" t="s">
        <v>953</v>
      </c>
      <c r="B7944" s="1" t="s">
        <v>761</v>
      </c>
      <c r="C7944" s="1" t="s">
        <v>754</v>
      </c>
      <c r="D7944" s="1" t="s">
        <v>758</v>
      </c>
      <c r="E7944">
        <v>487</v>
      </c>
      <c r="F7944">
        <v>2017</v>
      </c>
      <c r="G7944">
        <v>5506</v>
      </c>
    </row>
    <row r="7945" spans="1:7" x14ac:dyDescent="0.3">
      <c r="A7945" s="1" t="s">
        <v>953</v>
      </c>
      <c r="B7945" s="1" t="s">
        <v>765</v>
      </c>
      <c r="C7945" s="1" t="s">
        <v>754</v>
      </c>
      <c r="D7945" s="1" t="s">
        <v>755</v>
      </c>
      <c r="E7945">
        <v>3510</v>
      </c>
      <c r="F7945">
        <v>2017</v>
      </c>
      <c r="G7945">
        <v>5506</v>
      </c>
    </row>
    <row r="7946" spans="1:7" x14ac:dyDescent="0.3">
      <c r="A7946" s="1" t="s">
        <v>953</v>
      </c>
      <c r="B7946" s="1" t="s">
        <v>761</v>
      </c>
      <c r="C7946" s="1" t="s">
        <v>763</v>
      </c>
      <c r="D7946" s="1" t="s">
        <v>758</v>
      </c>
      <c r="E7946">
        <v>165</v>
      </c>
      <c r="F7946">
        <v>2017</v>
      </c>
      <c r="G7946">
        <v>5506</v>
      </c>
    </row>
    <row r="7947" spans="1:7" x14ac:dyDescent="0.3">
      <c r="A7947" s="1" t="s">
        <v>953</v>
      </c>
      <c r="B7947" s="1" t="s">
        <v>761</v>
      </c>
      <c r="C7947" s="1" t="s">
        <v>773</v>
      </c>
      <c r="D7947" s="1" t="s">
        <v>755</v>
      </c>
      <c r="E7947">
        <v>162</v>
      </c>
      <c r="F7947">
        <v>2017</v>
      </c>
      <c r="G7947">
        <v>5506</v>
      </c>
    </row>
    <row r="7948" spans="1:7" x14ac:dyDescent="0.3">
      <c r="A7948" s="1" t="s">
        <v>953</v>
      </c>
      <c r="B7948" s="1" t="s">
        <v>770</v>
      </c>
      <c r="C7948" s="1" t="s">
        <v>754</v>
      </c>
      <c r="D7948" s="1" t="s">
        <v>755</v>
      </c>
      <c r="E7948">
        <v>216</v>
      </c>
      <c r="F7948">
        <v>2017</v>
      </c>
      <c r="G7948">
        <v>5506</v>
      </c>
    </row>
    <row r="7949" spans="1:7" x14ac:dyDescent="0.3">
      <c r="A7949" s="1" t="s">
        <v>953</v>
      </c>
      <c r="B7949" s="1" t="s">
        <v>768</v>
      </c>
      <c r="C7949" s="1" t="s">
        <v>754</v>
      </c>
      <c r="D7949" s="1" t="s">
        <v>758</v>
      </c>
      <c r="E7949">
        <v>387</v>
      </c>
      <c r="F7949">
        <v>2017</v>
      </c>
      <c r="G7949">
        <v>5506</v>
      </c>
    </row>
    <row r="7950" spans="1:7" x14ac:dyDescent="0.3">
      <c r="A7950" s="1" t="s">
        <v>953</v>
      </c>
      <c r="B7950" s="1" t="s">
        <v>753</v>
      </c>
      <c r="C7950" s="1" t="s">
        <v>775</v>
      </c>
      <c r="D7950" s="1" t="s">
        <v>755</v>
      </c>
      <c r="E7950">
        <v>30</v>
      </c>
      <c r="F7950">
        <v>2017</v>
      </c>
      <c r="G7950">
        <v>5506</v>
      </c>
    </row>
    <row r="7951" spans="1:7" x14ac:dyDescent="0.3">
      <c r="A7951" s="1" t="s">
        <v>953</v>
      </c>
      <c r="B7951" s="1" t="s">
        <v>761</v>
      </c>
      <c r="C7951" s="1" t="s">
        <v>763</v>
      </c>
      <c r="D7951" s="1" t="s">
        <v>755</v>
      </c>
      <c r="E7951">
        <v>165</v>
      </c>
      <c r="F7951">
        <v>2017</v>
      </c>
      <c r="G7951">
        <v>5506</v>
      </c>
    </row>
    <row r="7952" spans="1:7" x14ac:dyDescent="0.3">
      <c r="A7952" s="1" t="s">
        <v>953</v>
      </c>
      <c r="B7952" s="1" t="s">
        <v>772</v>
      </c>
      <c r="C7952" s="1" t="s">
        <v>754</v>
      </c>
      <c r="D7952" s="1" t="s">
        <v>758</v>
      </c>
      <c r="E7952">
        <v>1147</v>
      </c>
      <c r="F7952">
        <v>2017</v>
      </c>
      <c r="G7952">
        <v>5506</v>
      </c>
    </row>
    <row r="7953" spans="1:7" x14ac:dyDescent="0.3">
      <c r="A7953" s="1" t="s">
        <v>953</v>
      </c>
      <c r="B7953" s="1" t="s">
        <v>767</v>
      </c>
      <c r="C7953" s="1" t="s">
        <v>754</v>
      </c>
      <c r="D7953" s="1" t="s">
        <v>755</v>
      </c>
      <c r="E7953">
        <v>100</v>
      </c>
      <c r="F7953">
        <v>2017</v>
      </c>
      <c r="G7953">
        <v>5506</v>
      </c>
    </row>
    <row r="7954" spans="1:7" x14ac:dyDescent="0.3">
      <c r="A7954" s="1" t="s">
        <v>953</v>
      </c>
      <c r="B7954" s="1" t="s">
        <v>773</v>
      </c>
      <c r="C7954" s="1" t="s">
        <v>754</v>
      </c>
      <c r="D7954" s="1" t="s">
        <v>758</v>
      </c>
      <c r="E7954">
        <v>36</v>
      </c>
      <c r="F7954">
        <v>2017</v>
      </c>
      <c r="G7954">
        <v>5506</v>
      </c>
    </row>
    <row r="7955" spans="1:7" x14ac:dyDescent="0.3">
      <c r="A7955" s="1" t="s">
        <v>953</v>
      </c>
      <c r="B7955" s="1" t="s">
        <v>756</v>
      </c>
      <c r="C7955" s="1" t="s">
        <v>754</v>
      </c>
      <c r="D7955" s="1" t="s">
        <v>755</v>
      </c>
      <c r="E7955">
        <v>425</v>
      </c>
      <c r="F7955">
        <v>2017</v>
      </c>
      <c r="G7955">
        <v>5506</v>
      </c>
    </row>
    <row r="7956" spans="1:7" x14ac:dyDescent="0.3">
      <c r="A7956" s="1" t="s">
        <v>953</v>
      </c>
      <c r="B7956" s="1" t="s">
        <v>756</v>
      </c>
      <c r="C7956" s="1" t="s">
        <v>754</v>
      </c>
      <c r="D7956" s="1" t="s">
        <v>758</v>
      </c>
      <c r="E7956">
        <v>635</v>
      </c>
      <c r="F7956">
        <v>2017</v>
      </c>
      <c r="G7956">
        <v>5506</v>
      </c>
    </row>
    <row r="7957" spans="1:7" x14ac:dyDescent="0.3">
      <c r="A7957" s="1" t="s">
        <v>953</v>
      </c>
      <c r="B7957" s="1" t="s">
        <v>757</v>
      </c>
      <c r="C7957" s="1" t="s">
        <v>763</v>
      </c>
      <c r="D7957" s="1" t="s">
        <v>755</v>
      </c>
      <c r="E7957">
        <v>30</v>
      </c>
      <c r="F7957">
        <v>2017</v>
      </c>
      <c r="G7957">
        <v>5506</v>
      </c>
    </row>
    <row r="7958" spans="1:7" x14ac:dyDescent="0.3">
      <c r="A7958" s="1" t="s">
        <v>953</v>
      </c>
      <c r="B7958" s="1" t="s">
        <v>762</v>
      </c>
      <c r="C7958" s="1" t="s">
        <v>754</v>
      </c>
      <c r="D7958" s="1" t="s">
        <v>758</v>
      </c>
      <c r="E7958">
        <v>135</v>
      </c>
      <c r="F7958">
        <v>2017</v>
      </c>
      <c r="G7958">
        <v>5506</v>
      </c>
    </row>
    <row r="7959" spans="1:7" x14ac:dyDescent="0.3">
      <c r="A7959" s="1" t="s">
        <v>953</v>
      </c>
      <c r="B7959" s="1" t="s">
        <v>766</v>
      </c>
      <c r="C7959" s="1" t="s">
        <v>773</v>
      </c>
      <c r="D7959" s="1" t="s">
        <v>758</v>
      </c>
      <c r="E7959">
        <v>162</v>
      </c>
      <c r="F7959">
        <v>2017</v>
      </c>
      <c r="G7959">
        <v>5506</v>
      </c>
    </row>
    <row r="7960" spans="1:7" x14ac:dyDescent="0.3">
      <c r="A7960" s="1" t="s">
        <v>953</v>
      </c>
      <c r="B7960" s="1" t="s">
        <v>766</v>
      </c>
      <c r="C7960" s="1" t="s">
        <v>754</v>
      </c>
      <c r="D7960" s="1" t="s">
        <v>758</v>
      </c>
      <c r="E7960">
        <v>3530</v>
      </c>
      <c r="F7960">
        <v>2017</v>
      </c>
      <c r="G7960">
        <v>5506</v>
      </c>
    </row>
    <row r="7961" spans="1:7" x14ac:dyDescent="0.3">
      <c r="A7961" s="1" t="s">
        <v>953</v>
      </c>
      <c r="B7961" s="1" t="s">
        <v>765</v>
      </c>
      <c r="C7961" s="1" t="s">
        <v>754</v>
      </c>
      <c r="D7961" s="1" t="s">
        <v>758</v>
      </c>
      <c r="E7961">
        <v>3720</v>
      </c>
      <c r="F7961">
        <v>2017</v>
      </c>
      <c r="G7961">
        <v>5506</v>
      </c>
    </row>
    <row r="7962" spans="1:7" x14ac:dyDescent="0.3">
      <c r="A7962" s="1" t="s">
        <v>953</v>
      </c>
      <c r="B7962" s="1" t="s">
        <v>768</v>
      </c>
      <c r="C7962" s="1" t="s">
        <v>754</v>
      </c>
      <c r="D7962" s="1" t="s">
        <v>755</v>
      </c>
      <c r="E7962">
        <v>537</v>
      </c>
      <c r="F7962">
        <v>2017</v>
      </c>
      <c r="G7962">
        <v>5506</v>
      </c>
    </row>
    <row r="7963" spans="1:7" x14ac:dyDescent="0.3">
      <c r="A7963" s="1" t="s">
        <v>953</v>
      </c>
      <c r="B7963" s="1" t="s">
        <v>767</v>
      </c>
      <c r="C7963" s="1" t="s">
        <v>773</v>
      </c>
      <c r="D7963" s="1" t="s">
        <v>755</v>
      </c>
      <c r="E7963">
        <v>162</v>
      </c>
      <c r="F7963">
        <v>2017</v>
      </c>
      <c r="G7963">
        <v>5506</v>
      </c>
    </row>
    <row r="7964" spans="1:7" x14ac:dyDescent="0.3">
      <c r="A7964" s="1" t="s">
        <v>953</v>
      </c>
      <c r="B7964" s="1" t="s">
        <v>770</v>
      </c>
      <c r="C7964" s="1" t="s">
        <v>754</v>
      </c>
      <c r="D7964" s="1" t="s">
        <v>758</v>
      </c>
      <c r="E7964">
        <v>129</v>
      </c>
      <c r="F7964">
        <v>2017</v>
      </c>
      <c r="G7964">
        <v>5506</v>
      </c>
    </row>
    <row r="7965" spans="1:7" x14ac:dyDescent="0.3">
      <c r="A7965" s="1" t="s">
        <v>953</v>
      </c>
      <c r="B7965" s="1" t="s">
        <v>771</v>
      </c>
      <c r="C7965" s="1" t="s">
        <v>754</v>
      </c>
      <c r="D7965" s="1" t="s">
        <v>758</v>
      </c>
      <c r="E7965">
        <v>517</v>
      </c>
      <c r="F7965">
        <v>2017</v>
      </c>
      <c r="G7965">
        <v>5506</v>
      </c>
    </row>
    <row r="7966" spans="1:7" x14ac:dyDescent="0.3">
      <c r="A7966" s="1" t="s">
        <v>953</v>
      </c>
      <c r="B7966" s="1" t="s">
        <v>766</v>
      </c>
      <c r="C7966" s="1" t="s">
        <v>773</v>
      </c>
      <c r="D7966" s="1" t="s">
        <v>755</v>
      </c>
      <c r="E7966">
        <v>162</v>
      </c>
      <c r="F7966">
        <v>2017</v>
      </c>
      <c r="G7966">
        <v>5506</v>
      </c>
    </row>
    <row r="7967" spans="1:7" x14ac:dyDescent="0.3">
      <c r="A7967" s="1" t="s">
        <v>953</v>
      </c>
      <c r="B7967" s="1" t="s">
        <v>767</v>
      </c>
      <c r="C7967" s="1" t="s">
        <v>763</v>
      </c>
      <c r="D7967" s="1" t="s">
        <v>758</v>
      </c>
      <c r="E7967">
        <v>76</v>
      </c>
      <c r="F7967">
        <v>2017</v>
      </c>
      <c r="G7967">
        <v>5506</v>
      </c>
    </row>
    <row r="7968" spans="1:7" x14ac:dyDescent="0.3">
      <c r="A7968" s="1" t="s">
        <v>953</v>
      </c>
      <c r="B7968" s="1" t="s">
        <v>778</v>
      </c>
      <c r="C7968" s="1" t="s">
        <v>754</v>
      </c>
      <c r="D7968" s="1" t="s">
        <v>755</v>
      </c>
      <c r="E7968">
        <v>104</v>
      </c>
      <c r="F7968">
        <v>2017</v>
      </c>
      <c r="G7968">
        <v>5506</v>
      </c>
    </row>
    <row r="7969" spans="1:7" x14ac:dyDescent="0.3">
      <c r="A7969" s="1" t="s">
        <v>953</v>
      </c>
      <c r="B7969" s="1" t="s">
        <v>772</v>
      </c>
      <c r="C7969" s="1" t="s">
        <v>754</v>
      </c>
      <c r="D7969" s="1" t="s">
        <v>755</v>
      </c>
      <c r="E7969">
        <v>1735</v>
      </c>
      <c r="F7969">
        <v>2017</v>
      </c>
      <c r="G7969">
        <v>5506</v>
      </c>
    </row>
    <row r="7970" spans="1:7" x14ac:dyDescent="0.3">
      <c r="A7970" s="1" t="s">
        <v>953</v>
      </c>
      <c r="B7970" s="1" t="s">
        <v>761</v>
      </c>
      <c r="C7970" s="1" t="s">
        <v>754</v>
      </c>
      <c r="D7970" s="1" t="s">
        <v>755</v>
      </c>
      <c r="E7970">
        <v>1125</v>
      </c>
      <c r="F7970">
        <v>2017</v>
      </c>
      <c r="G7970">
        <v>5506</v>
      </c>
    </row>
    <row r="7971" spans="1:7" x14ac:dyDescent="0.3">
      <c r="A7971" s="1" t="s">
        <v>953</v>
      </c>
      <c r="B7971" s="1" t="s">
        <v>753</v>
      </c>
      <c r="C7971" s="1" t="s">
        <v>754</v>
      </c>
      <c r="D7971" s="1" t="s">
        <v>758</v>
      </c>
      <c r="E7971">
        <v>549</v>
      </c>
      <c r="F7971">
        <v>2017</v>
      </c>
      <c r="G7971">
        <v>5506</v>
      </c>
    </row>
    <row r="7972" spans="1:7" x14ac:dyDescent="0.3">
      <c r="A7972" s="1" t="s">
        <v>953</v>
      </c>
      <c r="B7972" s="1" t="s">
        <v>771</v>
      </c>
      <c r="C7972" s="1" t="s">
        <v>754</v>
      </c>
      <c r="D7972" s="1" t="s">
        <v>755</v>
      </c>
      <c r="E7972">
        <v>247</v>
      </c>
      <c r="F7972">
        <v>2017</v>
      </c>
      <c r="G7972">
        <v>5506</v>
      </c>
    </row>
    <row r="7973" spans="1:7" x14ac:dyDescent="0.3">
      <c r="A7973" s="1" t="s">
        <v>954</v>
      </c>
      <c r="B7973" s="1" t="s">
        <v>756</v>
      </c>
      <c r="C7973" s="1" t="s">
        <v>763</v>
      </c>
      <c r="D7973" s="1" t="s">
        <v>755</v>
      </c>
      <c r="E7973">
        <v>1044</v>
      </c>
      <c r="F7973">
        <v>2017</v>
      </c>
      <c r="G7973">
        <v>9111</v>
      </c>
    </row>
    <row r="7974" spans="1:7" x14ac:dyDescent="0.3">
      <c r="A7974" s="1" t="s">
        <v>954</v>
      </c>
      <c r="B7974" s="1" t="s">
        <v>772</v>
      </c>
      <c r="C7974" s="1" t="s">
        <v>775</v>
      </c>
      <c r="D7974" s="1" t="s">
        <v>755</v>
      </c>
      <c r="E7974">
        <v>124</v>
      </c>
      <c r="F7974">
        <v>2017</v>
      </c>
      <c r="G7974">
        <v>9111</v>
      </c>
    </row>
    <row r="7975" spans="1:7" x14ac:dyDescent="0.3">
      <c r="A7975" s="1" t="s">
        <v>954</v>
      </c>
      <c r="B7975" s="1" t="s">
        <v>757</v>
      </c>
      <c r="C7975" s="1" t="s">
        <v>763</v>
      </c>
      <c r="D7975" s="1" t="s">
        <v>755</v>
      </c>
      <c r="E7975">
        <v>523</v>
      </c>
      <c r="F7975">
        <v>2017</v>
      </c>
      <c r="G7975">
        <v>9111</v>
      </c>
    </row>
    <row r="7976" spans="1:7" x14ac:dyDescent="0.3">
      <c r="A7976" s="1" t="s">
        <v>954</v>
      </c>
      <c r="B7976" s="1" t="s">
        <v>761</v>
      </c>
      <c r="C7976" s="1" t="s">
        <v>763</v>
      </c>
      <c r="D7976" s="1" t="s">
        <v>755</v>
      </c>
      <c r="E7976">
        <v>731</v>
      </c>
      <c r="F7976">
        <v>2017</v>
      </c>
      <c r="G7976">
        <v>9111</v>
      </c>
    </row>
    <row r="7977" spans="1:7" x14ac:dyDescent="0.3">
      <c r="A7977" s="1" t="s">
        <v>954</v>
      </c>
      <c r="B7977" s="1" t="s">
        <v>767</v>
      </c>
      <c r="C7977" s="1" t="s">
        <v>754</v>
      </c>
      <c r="D7977" s="1" t="s">
        <v>758</v>
      </c>
      <c r="E7977">
        <v>115</v>
      </c>
      <c r="F7977">
        <v>2017</v>
      </c>
      <c r="G7977">
        <v>9111</v>
      </c>
    </row>
    <row r="7978" spans="1:7" x14ac:dyDescent="0.3">
      <c r="A7978" s="1" t="s">
        <v>954</v>
      </c>
      <c r="B7978" s="1" t="s">
        <v>762</v>
      </c>
      <c r="C7978" s="1" t="s">
        <v>754</v>
      </c>
      <c r="D7978" s="1" t="s">
        <v>755</v>
      </c>
      <c r="E7978">
        <v>638</v>
      </c>
      <c r="F7978">
        <v>2017</v>
      </c>
      <c r="G7978">
        <v>9111</v>
      </c>
    </row>
    <row r="7979" spans="1:7" x14ac:dyDescent="0.3">
      <c r="A7979" s="1" t="s">
        <v>954</v>
      </c>
      <c r="B7979" s="1" t="s">
        <v>766</v>
      </c>
      <c r="C7979" s="1" t="s">
        <v>792</v>
      </c>
      <c r="D7979" s="1" t="s">
        <v>755</v>
      </c>
      <c r="E7979">
        <v>73</v>
      </c>
      <c r="F7979">
        <v>2017</v>
      </c>
      <c r="G7979">
        <v>9111</v>
      </c>
    </row>
    <row r="7980" spans="1:7" x14ac:dyDescent="0.3">
      <c r="A7980" s="1" t="s">
        <v>954</v>
      </c>
      <c r="B7980" s="1" t="s">
        <v>772</v>
      </c>
      <c r="C7980" s="1" t="s">
        <v>780</v>
      </c>
      <c r="D7980" s="1" t="s">
        <v>755</v>
      </c>
      <c r="E7980">
        <v>73</v>
      </c>
      <c r="F7980">
        <v>2017</v>
      </c>
      <c r="G7980">
        <v>9111</v>
      </c>
    </row>
    <row r="7981" spans="1:7" x14ac:dyDescent="0.3">
      <c r="A7981" s="1" t="s">
        <v>954</v>
      </c>
      <c r="B7981" s="1" t="s">
        <v>756</v>
      </c>
      <c r="C7981" s="1" t="s">
        <v>763</v>
      </c>
      <c r="D7981" s="1" t="s">
        <v>758</v>
      </c>
      <c r="E7981">
        <v>1734</v>
      </c>
      <c r="F7981">
        <v>2017</v>
      </c>
      <c r="G7981">
        <v>9111</v>
      </c>
    </row>
    <row r="7982" spans="1:7" x14ac:dyDescent="0.3">
      <c r="A7982" s="1" t="s">
        <v>954</v>
      </c>
      <c r="B7982" s="1" t="s">
        <v>757</v>
      </c>
      <c r="C7982" s="1" t="s">
        <v>754</v>
      </c>
      <c r="D7982" s="1" t="s">
        <v>758</v>
      </c>
      <c r="E7982">
        <v>250</v>
      </c>
      <c r="F7982">
        <v>2017</v>
      </c>
      <c r="G7982">
        <v>9111</v>
      </c>
    </row>
    <row r="7983" spans="1:7" x14ac:dyDescent="0.3">
      <c r="A7983" s="1" t="s">
        <v>954</v>
      </c>
      <c r="B7983" s="1" t="s">
        <v>767</v>
      </c>
      <c r="C7983" s="1" t="s">
        <v>763</v>
      </c>
      <c r="D7983" s="1" t="s">
        <v>755</v>
      </c>
      <c r="E7983">
        <v>369</v>
      </c>
      <c r="F7983">
        <v>2017</v>
      </c>
      <c r="G7983">
        <v>9111</v>
      </c>
    </row>
    <row r="7984" spans="1:7" x14ac:dyDescent="0.3">
      <c r="A7984" s="1" t="s">
        <v>954</v>
      </c>
      <c r="B7984" s="1" t="s">
        <v>753</v>
      </c>
      <c r="C7984" s="1" t="s">
        <v>754</v>
      </c>
      <c r="D7984" s="1" t="s">
        <v>755</v>
      </c>
      <c r="E7984">
        <v>75</v>
      </c>
      <c r="F7984">
        <v>2017</v>
      </c>
      <c r="G7984">
        <v>9111</v>
      </c>
    </row>
    <row r="7985" spans="1:7" x14ac:dyDescent="0.3">
      <c r="A7985" s="1" t="s">
        <v>954</v>
      </c>
      <c r="B7985" s="1" t="s">
        <v>757</v>
      </c>
      <c r="C7985" s="1" t="s">
        <v>763</v>
      </c>
      <c r="D7985" s="1" t="s">
        <v>758</v>
      </c>
      <c r="E7985">
        <v>351</v>
      </c>
      <c r="F7985">
        <v>2017</v>
      </c>
      <c r="G7985">
        <v>9111</v>
      </c>
    </row>
    <row r="7986" spans="1:7" x14ac:dyDescent="0.3">
      <c r="A7986" s="1" t="s">
        <v>954</v>
      </c>
      <c r="B7986" s="1" t="s">
        <v>770</v>
      </c>
      <c r="C7986" s="1" t="s">
        <v>763</v>
      </c>
      <c r="D7986" s="1" t="s">
        <v>758</v>
      </c>
      <c r="E7986">
        <v>146</v>
      </c>
      <c r="F7986">
        <v>2017</v>
      </c>
      <c r="G7986">
        <v>9111</v>
      </c>
    </row>
    <row r="7987" spans="1:7" x14ac:dyDescent="0.3">
      <c r="A7987" s="1" t="s">
        <v>954</v>
      </c>
      <c r="B7987" s="1" t="s">
        <v>766</v>
      </c>
      <c r="C7987" s="1" t="s">
        <v>754</v>
      </c>
      <c r="D7987" s="1" t="s">
        <v>758</v>
      </c>
      <c r="E7987">
        <v>1059</v>
      </c>
      <c r="F7987">
        <v>2017</v>
      </c>
      <c r="G7987">
        <v>9111</v>
      </c>
    </row>
    <row r="7988" spans="1:7" x14ac:dyDescent="0.3">
      <c r="A7988" s="1" t="s">
        <v>954</v>
      </c>
      <c r="B7988" s="1" t="s">
        <v>778</v>
      </c>
      <c r="C7988" s="1" t="s">
        <v>763</v>
      </c>
      <c r="D7988" s="1" t="s">
        <v>755</v>
      </c>
      <c r="E7988">
        <v>73</v>
      </c>
      <c r="F7988">
        <v>2017</v>
      </c>
      <c r="G7988">
        <v>9111</v>
      </c>
    </row>
    <row r="7989" spans="1:7" x14ac:dyDescent="0.3">
      <c r="A7989" s="1" t="s">
        <v>954</v>
      </c>
      <c r="B7989" s="1" t="s">
        <v>753</v>
      </c>
      <c r="C7989" s="1" t="s">
        <v>763</v>
      </c>
      <c r="D7989" s="1" t="s">
        <v>758</v>
      </c>
      <c r="E7989">
        <v>189</v>
      </c>
      <c r="F7989">
        <v>2017</v>
      </c>
      <c r="G7989">
        <v>9111</v>
      </c>
    </row>
    <row r="7990" spans="1:7" x14ac:dyDescent="0.3">
      <c r="A7990" s="1" t="s">
        <v>954</v>
      </c>
      <c r="B7990" s="1" t="s">
        <v>761</v>
      </c>
      <c r="C7990" s="1" t="s">
        <v>763</v>
      </c>
      <c r="D7990" s="1" t="s">
        <v>758</v>
      </c>
      <c r="E7990">
        <v>618</v>
      </c>
      <c r="F7990">
        <v>2017</v>
      </c>
      <c r="G7990">
        <v>9111</v>
      </c>
    </row>
    <row r="7991" spans="1:7" x14ac:dyDescent="0.3">
      <c r="A7991" s="1" t="s">
        <v>954</v>
      </c>
      <c r="B7991" s="1" t="s">
        <v>772</v>
      </c>
      <c r="C7991" s="1" t="s">
        <v>763</v>
      </c>
      <c r="D7991" s="1" t="s">
        <v>758</v>
      </c>
      <c r="E7991">
        <v>672</v>
      </c>
      <c r="F7991">
        <v>2017</v>
      </c>
      <c r="G7991">
        <v>9111</v>
      </c>
    </row>
    <row r="7992" spans="1:7" x14ac:dyDescent="0.3">
      <c r="A7992" s="1" t="s">
        <v>954</v>
      </c>
      <c r="B7992" s="1" t="s">
        <v>762</v>
      </c>
      <c r="C7992" s="1" t="s">
        <v>763</v>
      </c>
      <c r="D7992" s="1" t="s">
        <v>755</v>
      </c>
      <c r="E7992">
        <v>665</v>
      </c>
      <c r="F7992">
        <v>2017</v>
      </c>
      <c r="G7992">
        <v>9111</v>
      </c>
    </row>
    <row r="7993" spans="1:7" x14ac:dyDescent="0.3">
      <c r="A7993" s="1" t="s">
        <v>954</v>
      </c>
      <c r="B7993" s="1" t="s">
        <v>768</v>
      </c>
      <c r="C7993" s="1" t="s">
        <v>754</v>
      </c>
      <c r="D7993" s="1" t="s">
        <v>758</v>
      </c>
      <c r="E7993">
        <v>56</v>
      </c>
      <c r="F7993">
        <v>2017</v>
      </c>
      <c r="G7993">
        <v>9111</v>
      </c>
    </row>
    <row r="7994" spans="1:7" x14ac:dyDescent="0.3">
      <c r="A7994" s="1" t="s">
        <v>954</v>
      </c>
      <c r="B7994" s="1" t="s">
        <v>768</v>
      </c>
      <c r="C7994" s="1" t="s">
        <v>763</v>
      </c>
      <c r="D7994" s="1" t="s">
        <v>755</v>
      </c>
      <c r="E7994">
        <v>73</v>
      </c>
      <c r="F7994">
        <v>2017</v>
      </c>
      <c r="G7994">
        <v>9111</v>
      </c>
    </row>
    <row r="7995" spans="1:7" x14ac:dyDescent="0.3">
      <c r="A7995" s="1" t="s">
        <v>954</v>
      </c>
      <c r="B7995" s="1" t="s">
        <v>757</v>
      </c>
      <c r="C7995" s="1" t="s">
        <v>754</v>
      </c>
      <c r="D7995" s="1" t="s">
        <v>755</v>
      </c>
      <c r="E7995">
        <v>549</v>
      </c>
      <c r="F7995">
        <v>2017</v>
      </c>
      <c r="G7995">
        <v>9111</v>
      </c>
    </row>
    <row r="7996" spans="1:7" x14ac:dyDescent="0.3">
      <c r="A7996" s="1" t="s">
        <v>954</v>
      </c>
      <c r="B7996" s="1" t="s">
        <v>769</v>
      </c>
      <c r="C7996" s="1" t="s">
        <v>763</v>
      </c>
      <c r="D7996" s="1" t="s">
        <v>758</v>
      </c>
      <c r="E7996">
        <v>135</v>
      </c>
      <c r="F7996">
        <v>2017</v>
      </c>
      <c r="G7996">
        <v>9111</v>
      </c>
    </row>
    <row r="7997" spans="1:7" x14ac:dyDescent="0.3">
      <c r="A7997" s="1" t="s">
        <v>954</v>
      </c>
      <c r="B7997" s="1" t="s">
        <v>765</v>
      </c>
      <c r="C7997" s="1" t="s">
        <v>754</v>
      </c>
      <c r="D7997" s="1" t="s">
        <v>755</v>
      </c>
      <c r="E7997">
        <v>1014</v>
      </c>
      <c r="F7997">
        <v>2017</v>
      </c>
      <c r="G7997">
        <v>9111</v>
      </c>
    </row>
    <row r="7998" spans="1:7" x14ac:dyDescent="0.3">
      <c r="A7998" s="1" t="s">
        <v>954</v>
      </c>
      <c r="B7998" s="1" t="s">
        <v>766</v>
      </c>
      <c r="C7998" s="1" t="s">
        <v>763</v>
      </c>
      <c r="D7998" s="1" t="s">
        <v>755</v>
      </c>
      <c r="E7998">
        <v>2671</v>
      </c>
      <c r="F7998">
        <v>2017</v>
      </c>
      <c r="G7998">
        <v>9111</v>
      </c>
    </row>
    <row r="7999" spans="1:7" x14ac:dyDescent="0.3">
      <c r="A7999" s="1" t="s">
        <v>954</v>
      </c>
      <c r="B7999" s="1" t="s">
        <v>761</v>
      </c>
      <c r="C7999" s="1" t="s">
        <v>775</v>
      </c>
      <c r="D7999" s="1" t="s">
        <v>755</v>
      </c>
      <c r="E7999">
        <v>66</v>
      </c>
      <c r="F7999">
        <v>2017</v>
      </c>
      <c r="G7999">
        <v>9111</v>
      </c>
    </row>
    <row r="8000" spans="1:7" x14ac:dyDescent="0.3">
      <c r="A8000" s="1" t="s">
        <v>954</v>
      </c>
      <c r="B8000" s="1" t="s">
        <v>766</v>
      </c>
      <c r="C8000" s="1" t="s">
        <v>754</v>
      </c>
      <c r="D8000" s="1" t="s">
        <v>755</v>
      </c>
      <c r="E8000">
        <v>1450</v>
      </c>
      <c r="F8000">
        <v>2017</v>
      </c>
      <c r="G8000">
        <v>9111</v>
      </c>
    </row>
    <row r="8001" spans="1:7" x14ac:dyDescent="0.3">
      <c r="A8001" s="1" t="s">
        <v>954</v>
      </c>
      <c r="B8001" s="1" t="s">
        <v>768</v>
      </c>
      <c r="C8001" s="1" t="s">
        <v>754</v>
      </c>
      <c r="D8001" s="1" t="s">
        <v>755</v>
      </c>
      <c r="E8001">
        <v>194</v>
      </c>
      <c r="F8001">
        <v>2017</v>
      </c>
      <c r="G8001">
        <v>9111</v>
      </c>
    </row>
    <row r="8002" spans="1:7" x14ac:dyDescent="0.3">
      <c r="A8002" s="1" t="s">
        <v>954</v>
      </c>
      <c r="B8002" s="1" t="s">
        <v>764</v>
      </c>
      <c r="C8002" s="1" t="s">
        <v>763</v>
      </c>
      <c r="D8002" s="1" t="s">
        <v>758</v>
      </c>
      <c r="E8002">
        <v>73</v>
      </c>
      <c r="F8002">
        <v>2017</v>
      </c>
      <c r="G8002">
        <v>9111</v>
      </c>
    </row>
    <row r="8003" spans="1:7" x14ac:dyDescent="0.3">
      <c r="A8003" s="1" t="s">
        <v>954</v>
      </c>
      <c r="B8003" s="1" t="s">
        <v>767</v>
      </c>
      <c r="C8003" s="1" t="s">
        <v>763</v>
      </c>
      <c r="D8003" s="1" t="s">
        <v>758</v>
      </c>
      <c r="E8003">
        <v>382</v>
      </c>
      <c r="F8003">
        <v>2017</v>
      </c>
      <c r="G8003">
        <v>9111</v>
      </c>
    </row>
    <row r="8004" spans="1:7" x14ac:dyDescent="0.3">
      <c r="A8004" s="1" t="s">
        <v>954</v>
      </c>
      <c r="B8004" s="1" t="s">
        <v>765</v>
      </c>
      <c r="C8004" s="1" t="s">
        <v>763</v>
      </c>
      <c r="D8004" s="1" t="s">
        <v>758</v>
      </c>
      <c r="E8004">
        <v>3814</v>
      </c>
      <c r="F8004">
        <v>2017</v>
      </c>
      <c r="G8004">
        <v>9111</v>
      </c>
    </row>
    <row r="8005" spans="1:7" x14ac:dyDescent="0.3">
      <c r="A8005" s="1" t="s">
        <v>954</v>
      </c>
      <c r="B8005" s="1" t="s">
        <v>762</v>
      </c>
      <c r="C8005" s="1" t="s">
        <v>754</v>
      </c>
      <c r="D8005" s="1" t="s">
        <v>758</v>
      </c>
      <c r="E8005">
        <v>66</v>
      </c>
      <c r="F8005">
        <v>2017</v>
      </c>
      <c r="G8005">
        <v>9111</v>
      </c>
    </row>
    <row r="8006" spans="1:7" x14ac:dyDescent="0.3">
      <c r="A8006" s="1" t="s">
        <v>954</v>
      </c>
      <c r="B8006" s="1" t="s">
        <v>761</v>
      </c>
      <c r="C8006" s="1" t="s">
        <v>754</v>
      </c>
      <c r="D8006" s="1" t="s">
        <v>755</v>
      </c>
      <c r="E8006">
        <v>324</v>
      </c>
      <c r="F8006">
        <v>2017</v>
      </c>
      <c r="G8006">
        <v>9111</v>
      </c>
    </row>
    <row r="8007" spans="1:7" x14ac:dyDescent="0.3">
      <c r="A8007" s="1" t="s">
        <v>954</v>
      </c>
      <c r="B8007" s="1" t="s">
        <v>761</v>
      </c>
      <c r="C8007" s="1" t="s">
        <v>754</v>
      </c>
      <c r="D8007" s="1" t="s">
        <v>758</v>
      </c>
      <c r="E8007">
        <v>304</v>
      </c>
      <c r="F8007">
        <v>2017</v>
      </c>
      <c r="G8007">
        <v>9111</v>
      </c>
    </row>
    <row r="8008" spans="1:7" x14ac:dyDescent="0.3">
      <c r="A8008" s="1" t="s">
        <v>954</v>
      </c>
      <c r="B8008" s="1" t="s">
        <v>770</v>
      </c>
      <c r="C8008" s="1" t="s">
        <v>754</v>
      </c>
      <c r="D8008" s="1" t="s">
        <v>755</v>
      </c>
      <c r="E8008">
        <v>53</v>
      </c>
      <c r="F8008">
        <v>2017</v>
      </c>
      <c r="G8008">
        <v>9111</v>
      </c>
    </row>
    <row r="8009" spans="1:7" x14ac:dyDescent="0.3">
      <c r="A8009" s="1" t="s">
        <v>954</v>
      </c>
      <c r="B8009" s="1" t="s">
        <v>772</v>
      </c>
      <c r="C8009" s="1" t="s">
        <v>754</v>
      </c>
      <c r="D8009" s="1" t="s">
        <v>758</v>
      </c>
      <c r="E8009">
        <v>140</v>
      </c>
      <c r="F8009">
        <v>2017</v>
      </c>
      <c r="G8009">
        <v>9111</v>
      </c>
    </row>
    <row r="8010" spans="1:7" x14ac:dyDescent="0.3">
      <c r="A8010" s="1" t="s">
        <v>954</v>
      </c>
      <c r="B8010" s="1" t="s">
        <v>756</v>
      </c>
      <c r="C8010" s="1" t="s">
        <v>754</v>
      </c>
      <c r="D8010" s="1" t="s">
        <v>758</v>
      </c>
      <c r="E8010">
        <v>284</v>
      </c>
      <c r="F8010">
        <v>2017</v>
      </c>
      <c r="G8010">
        <v>9111</v>
      </c>
    </row>
    <row r="8011" spans="1:7" x14ac:dyDescent="0.3">
      <c r="A8011" s="1" t="s">
        <v>954</v>
      </c>
      <c r="B8011" s="1" t="s">
        <v>771</v>
      </c>
      <c r="C8011" s="1" t="s">
        <v>763</v>
      </c>
      <c r="D8011" s="1" t="s">
        <v>755</v>
      </c>
      <c r="E8011">
        <v>283</v>
      </c>
      <c r="F8011">
        <v>2017</v>
      </c>
      <c r="G8011">
        <v>9111</v>
      </c>
    </row>
    <row r="8012" spans="1:7" x14ac:dyDescent="0.3">
      <c r="A8012" s="1" t="s">
        <v>954</v>
      </c>
      <c r="B8012" s="1" t="s">
        <v>772</v>
      </c>
      <c r="C8012" s="1" t="s">
        <v>754</v>
      </c>
      <c r="D8012" s="1" t="s">
        <v>755</v>
      </c>
      <c r="E8012">
        <v>422</v>
      </c>
      <c r="F8012">
        <v>2017</v>
      </c>
      <c r="G8012">
        <v>9111</v>
      </c>
    </row>
    <row r="8013" spans="1:7" x14ac:dyDescent="0.3">
      <c r="A8013" s="1" t="s">
        <v>954</v>
      </c>
      <c r="B8013" s="1" t="s">
        <v>770</v>
      </c>
      <c r="C8013" s="1" t="s">
        <v>754</v>
      </c>
      <c r="D8013" s="1" t="s">
        <v>758</v>
      </c>
      <c r="E8013">
        <v>137</v>
      </c>
      <c r="F8013">
        <v>2017</v>
      </c>
      <c r="G8013">
        <v>9111</v>
      </c>
    </row>
    <row r="8014" spans="1:7" x14ac:dyDescent="0.3">
      <c r="A8014" s="1" t="s">
        <v>954</v>
      </c>
      <c r="B8014" s="1" t="s">
        <v>762</v>
      </c>
      <c r="C8014" s="1" t="s">
        <v>763</v>
      </c>
      <c r="D8014" s="1" t="s">
        <v>758</v>
      </c>
      <c r="E8014">
        <v>146</v>
      </c>
      <c r="F8014">
        <v>2017</v>
      </c>
      <c r="G8014">
        <v>9111</v>
      </c>
    </row>
    <row r="8015" spans="1:7" x14ac:dyDescent="0.3">
      <c r="A8015" s="1" t="s">
        <v>954</v>
      </c>
      <c r="B8015" s="1" t="s">
        <v>765</v>
      </c>
      <c r="C8015" s="1" t="s">
        <v>754</v>
      </c>
      <c r="D8015" s="1" t="s">
        <v>758</v>
      </c>
      <c r="E8015">
        <v>1434</v>
      </c>
      <c r="F8015">
        <v>2017</v>
      </c>
      <c r="G8015">
        <v>9111</v>
      </c>
    </row>
    <row r="8016" spans="1:7" x14ac:dyDescent="0.3">
      <c r="A8016" s="1" t="s">
        <v>954</v>
      </c>
      <c r="B8016" s="1" t="s">
        <v>753</v>
      </c>
      <c r="C8016" s="1" t="s">
        <v>763</v>
      </c>
      <c r="D8016" s="1" t="s">
        <v>755</v>
      </c>
      <c r="E8016">
        <v>73</v>
      </c>
      <c r="F8016">
        <v>2017</v>
      </c>
      <c r="G8016">
        <v>9111</v>
      </c>
    </row>
    <row r="8017" spans="1:7" x14ac:dyDescent="0.3">
      <c r="A8017" s="1" t="s">
        <v>954</v>
      </c>
      <c r="B8017" s="1" t="s">
        <v>771</v>
      </c>
      <c r="C8017" s="1" t="s">
        <v>754</v>
      </c>
      <c r="D8017" s="1" t="s">
        <v>758</v>
      </c>
      <c r="E8017">
        <v>137</v>
      </c>
      <c r="F8017">
        <v>2017</v>
      </c>
      <c r="G8017">
        <v>9111</v>
      </c>
    </row>
    <row r="8018" spans="1:7" x14ac:dyDescent="0.3">
      <c r="A8018" s="1" t="s">
        <v>954</v>
      </c>
      <c r="B8018" s="1" t="s">
        <v>770</v>
      </c>
      <c r="C8018" s="1" t="s">
        <v>763</v>
      </c>
      <c r="D8018" s="1" t="s">
        <v>755</v>
      </c>
      <c r="E8018">
        <v>328</v>
      </c>
      <c r="F8018">
        <v>2017</v>
      </c>
      <c r="G8018">
        <v>9111</v>
      </c>
    </row>
    <row r="8019" spans="1:7" x14ac:dyDescent="0.3">
      <c r="A8019" s="1" t="s">
        <v>954</v>
      </c>
      <c r="B8019" s="1" t="s">
        <v>770</v>
      </c>
      <c r="C8019" s="1" t="s">
        <v>775</v>
      </c>
      <c r="D8019" s="1" t="s">
        <v>758</v>
      </c>
      <c r="E8019">
        <v>73</v>
      </c>
      <c r="F8019">
        <v>2017</v>
      </c>
      <c r="G8019">
        <v>9111</v>
      </c>
    </row>
    <row r="8020" spans="1:7" x14ac:dyDescent="0.3">
      <c r="A8020" s="1" t="s">
        <v>954</v>
      </c>
      <c r="B8020" s="1" t="s">
        <v>766</v>
      </c>
      <c r="C8020" s="1" t="s">
        <v>763</v>
      </c>
      <c r="D8020" s="1" t="s">
        <v>758</v>
      </c>
      <c r="E8020">
        <v>2333</v>
      </c>
      <c r="F8020">
        <v>2017</v>
      </c>
      <c r="G8020">
        <v>9111</v>
      </c>
    </row>
    <row r="8021" spans="1:7" x14ac:dyDescent="0.3">
      <c r="A8021" s="1" t="s">
        <v>954</v>
      </c>
      <c r="B8021" s="1" t="s">
        <v>753</v>
      </c>
      <c r="C8021" s="1" t="s">
        <v>754</v>
      </c>
      <c r="D8021" s="1" t="s">
        <v>758</v>
      </c>
      <c r="E8021">
        <v>215</v>
      </c>
      <c r="F8021">
        <v>2017</v>
      </c>
      <c r="G8021">
        <v>9111</v>
      </c>
    </row>
    <row r="8022" spans="1:7" x14ac:dyDescent="0.3">
      <c r="A8022" s="1" t="s">
        <v>954</v>
      </c>
      <c r="B8022" s="1" t="s">
        <v>767</v>
      </c>
      <c r="C8022" s="1" t="s">
        <v>754</v>
      </c>
      <c r="D8022" s="1" t="s">
        <v>755</v>
      </c>
      <c r="E8022">
        <v>137</v>
      </c>
      <c r="F8022">
        <v>2017</v>
      </c>
      <c r="G8022">
        <v>9111</v>
      </c>
    </row>
    <row r="8023" spans="1:7" x14ac:dyDescent="0.3">
      <c r="A8023" s="1" t="s">
        <v>954</v>
      </c>
      <c r="B8023" s="1" t="s">
        <v>768</v>
      </c>
      <c r="C8023" s="1" t="s">
        <v>763</v>
      </c>
      <c r="D8023" s="1" t="s">
        <v>758</v>
      </c>
      <c r="E8023">
        <v>124</v>
      </c>
      <c r="F8023">
        <v>2017</v>
      </c>
      <c r="G8023">
        <v>9111</v>
      </c>
    </row>
    <row r="8024" spans="1:7" x14ac:dyDescent="0.3">
      <c r="A8024" s="1" t="s">
        <v>954</v>
      </c>
      <c r="B8024" s="1" t="s">
        <v>760</v>
      </c>
      <c r="C8024" s="1" t="s">
        <v>754</v>
      </c>
      <c r="D8024" s="1" t="s">
        <v>758</v>
      </c>
      <c r="E8024">
        <v>124</v>
      </c>
      <c r="F8024">
        <v>2017</v>
      </c>
      <c r="G8024">
        <v>9111</v>
      </c>
    </row>
    <row r="8025" spans="1:7" x14ac:dyDescent="0.3">
      <c r="A8025" s="1" t="s">
        <v>954</v>
      </c>
      <c r="B8025" s="1" t="s">
        <v>756</v>
      </c>
      <c r="C8025" s="1" t="s">
        <v>754</v>
      </c>
      <c r="D8025" s="1" t="s">
        <v>755</v>
      </c>
      <c r="E8025">
        <v>692</v>
      </c>
      <c r="F8025">
        <v>2017</v>
      </c>
      <c r="G8025">
        <v>9111</v>
      </c>
    </row>
    <row r="8026" spans="1:7" x14ac:dyDescent="0.3">
      <c r="A8026" s="1" t="s">
        <v>954</v>
      </c>
      <c r="B8026" s="1" t="s">
        <v>765</v>
      </c>
      <c r="C8026" s="1" t="s">
        <v>763</v>
      </c>
      <c r="D8026" s="1" t="s">
        <v>755</v>
      </c>
      <c r="E8026">
        <v>3075</v>
      </c>
      <c r="F8026">
        <v>2017</v>
      </c>
      <c r="G8026">
        <v>9111</v>
      </c>
    </row>
    <row r="8027" spans="1:7" x14ac:dyDescent="0.3">
      <c r="A8027" s="1" t="s">
        <v>954</v>
      </c>
      <c r="B8027" s="1" t="s">
        <v>772</v>
      </c>
      <c r="C8027" s="1" t="s">
        <v>763</v>
      </c>
      <c r="D8027" s="1" t="s">
        <v>755</v>
      </c>
      <c r="E8027">
        <v>380</v>
      </c>
      <c r="F8027">
        <v>2017</v>
      </c>
      <c r="G8027">
        <v>9111</v>
      </c>
    </row>
    <row r="8028" spans="1:7" x14ac:dyDescent="0.3">
      <c r="A8028" s="1" t="s">
        <v>954</v>
      </c>
      <c r="B8028" s="1" t="s">
        <v>771</v>
      </c>
      <c r="C8028" s="1" t="s">
        <v>754</v>
      </c>
      <c r="D8028" s="1" t="s">
        <v>755</v>
      </c>
      <c r="E8028">
        <v>263</v>
      </c>
      <c r="F8028">
        <v>2017</v>
      </c>
      <c r="G8028">
        <v>9111</v>
      </c>
    </row>
    <row r="8029" spans="1:7" x14ac:dyDescent="0.3">
      <c r="A8029" s="1" t="s">
        <v>558</v>
      </c>
      <c r="B8029" s="1" t="s">
        <v>761</v>
      </c>
      <c r="C8029" s="1" t="s">
        <v>754</v>
      </c>
      <c r="D8029" s="1" t="s">
        <v>755</v>
      </c>
      <c r="E8029">
        <v>130</v>
      </c>
      <c r="F8029">
        <v>2017</v>
      </c>
      <c r="G8029">
        <v>16303</v>
      </c>
    </row>
    <row r="8030" spans="1:7" x14ac:dyDescent="0.3">
      <c r="A8030" s="1" t="s">
        <v>558</v>
      </c>
      <c r="B8030" s="1" t="s">
        <v>765</v>
      </c>
      <c r="C8030" s="1" t="s">
        <v>754</v>
      </c>
      <c r="D8030" s="1" t="s">
        <v>755</v>
      </c>
      <c r="E8030">
        <v>1835</v>
      </c>
      <c r="F8030">
        <v>2017</v>
      </c>
      <c r="G8030">
        <v>16303</v>
      </c>
    </row>
    <row r="8031" spans="1:7" x14ac:dyDescent="0.3">
      <c r="A8031" s="1" t="s">
        <v>558</v>
      </c>
      <c r="B8031" s="1" t="s">
        <v>768</v>
      </c>
      <c r="C8031" s="1" t="s">
        <v>754</v>
      </c>
      <c r="D8031" s="1" t="s">
        <v>758</v>
      </c>
      <c r="E8031">
        <v>71</v>
      </c>
      <c r="F8031">
        <v>2017</v>
      </c>
      <c r="G8031">
        <v>16303</v>
      </c>
    </row>
    <row r="8032" spans="1:7" x14ac:dyDescent="0.3">
      <c r="A8032" s="1" t="s">
        <v>558</v>
      </c>
      <c r="B8032" s="1" t="s">
        <v>761</v>
      </c>
      <c r="C8032" s="1" t="s">
        <v>754</v>
      </c>
      <c r="D8032" s="1" t="s">
        <v>758</v>
      </c>
      <c r="E8032">
        <v>475</v>
      </c>
      <c r="F8032">
        <v>2017</v>
      </c>
      <c r="G8032">
        <v>16303</v>
      </c>
    </row>
    <row r="8033" spans="1:7" x14ac:dyDescent="0.3">
      <c r="A8033" s="1" t="s">
        <v>558</v>
      </c>
      <c r="B8033" s="1" t="s">
        <v>756</v>
      </c>
      <c r="C8033" s="1" t="s">
        <v>763</v>
      </c>
      <c r="D8033" s="1" t="s">
        <v>755</v>
      </c>
      <c r="E8033">
        <v>10</v>
      </c>
      <c r="F8033">
        <v>2017</v>
      </c>
      <c r="G8033">
        <v>16303</v>
      </c>
    </row>
    <row r="8034" spans="1:7" x14ac:dyDescent="0.3">
      <c r="A8034" s="1" t="s">
        <v>558</v>
      </c>
      <c r="B8034" s="1" t="s">
        <v>757</v>
      </c>
      <c r="C8034" s="1" t="s">
        <v>763</v>
      </c>
      <c r="D8034" s="1" t="s">
        <v>758</v>
      </c>
      <c r="E8034">
        <v>59</v>
      </c>
      <c r="F8034">
        <v>2017</v>
      </c>
      <c r="G8034">
        <v>16303</v>
      </c>
    </row>
    <row r="8035" spans="1:7" x14ac:dyDescent="0.3">
      <c r="A8035" s="1" t="s">
        <v>558</v>
      </c>
      <c r="B8035" s="1" t="s">
        <v>770</v>
      </c>
      <c r="C8035" s="1" t="s">
        <v>754</v>
      </c>
      <c r="D8035" s="1" t="s">
        <v>755</v>
      </c>
      <c r="E8035">
        <v>24</v>
      </c>
      <c r="F8035">
        <v>2017</v>
      </c>
      <c r="G8035">
        <v>16303</v>
      </c>
    </row>
    <row r="8036" spans="1:7" x14ac:dyDescent="0.3">
      <c r="A8036" s="1" t="s">
        <v>558</v>
      </c>
      <c r="B8036" s="1" t="s">
        <v>767</v>
      </c>
      <c r="C8036" s="1" t="s">
        <v>754</v>
      </c>
      <c r="D8036" s="1" t="s">
        <v>758</v>
      </c>
      <c r="E8036">
        <v>59</v>
      </c>
      <c r="F8036">
        <v>2017</v>
      </c>
      <c r="G8036">
        <v>16303</v>
      </c>
    </row>
    <row r="8037" spans="1:7" x14ac:dyDescent="0.3">
      <c r="A8037" s="1" t="s">
        <v>558</v>
      </c>
      <c r="B8037" s="1" t="s">
        <v>765</v>
      </c>
      <c r="C8037" s="1" t="s">
        <v>754</v>
      </c>
      <c r="D8037" s="1" t="s">
        <v>758</v>
      </c>
      <c r="E8037">
        <v>1673</v>
      </c>
      <c r="F8037">
        <v>2017</v>
      </c>
      <c r="G8037">
        <v>16303</v>
      </c>
    </row>
    <row r="8038" spans="1:7" x14ac:dyDescent="0.3">
      <c r="A8038" s="1" t="s">
        <v>558</v>
      </c>
      <c r="B8038" s="1" t="s">
        <v>766</v>
      </c>
      <c r="C8038" s="1" t="s">
        <v>754</v>
      </c>
      <c r="D8038" s="1" t="s">
        <v>758</v>
      </c>
      <c r="E8038">
        <v>1302</v>
      </c>
      <c r="F8038">
        <v>2017</v>
      </c>
      <c r="G8038">
        <v>16303</v>
      </c>
    </row>
    <row r="8039" spans="1:7" x14ac:dyDescent="0.3">
      <c r="A8039" s="1" t="s">
        <v>558</v>
      </c>
      <c r="B8039" s="1" t="s">
        <v>756</v>
      </c>
      <c r="C8039" s="1" t="s">
        <v>754</v>
      </c>
      <c r="D8039" s="1" t="s">
        <v>755</v>
      </c>
      <c r="E8039">
        <v>108</v>
      </c>
      <c r="F8039">
        <v>2017</v>
      </c>
      <c r="G8039">
        <v>16303</v>
      </c>
    </row>
    <row r="8040" spans="1:7" x14ac:dyDescent="0.3">
      <c r="A8040" s="1" t="s">
        <v>558</v>
      </c>
      <c r="B8040" s="1" t="s">
        <v>762</v>
      </c>
      <c r="C8040" s="1" t="s">
        <v>754</v>
      </c>
      <c r="D8040" s="1" t="s">
        <v>755</v>
      </c>
      <c r="E8040">
        <v>130</v>
      </c>
      <c r="F8040">
        <v>2017</v>
      </c>
      <c r="G8040">
        <v>16303</v>
      </c>
    </row>
    <row r="8041" spans="1:7" x14ac:dyDescent="0.3">
      <c r="A8041" s="1" t="s">
        <v>558</v>
      </c>
      <c r="B8041" s="1" t="s">
        <v>772</v>
      </c>
      <c r="C8041" s="1" t="s">
        <v>754</v>
      </c>
      <c r="D8041" s="1" t="s">
        <v>755</v>
      </c>
      <c r="E8041">
        <v>337</v>
      </c>
      <c r="F8041">
        <v>2017</v>
      </c>
      <c r="G8041">
        <v>16303</v>
      </c>
    </row>
    <row r="8042" spans="1:7" x14ac:dyDescent="0.3">
      <c r="A8042" s="1" t="s">
        <v>558</v>
      </c>
      <c r="B8042" s="1" t="s">
        <v>771</v>
      </c>
      <c r="C8042" s="1" t="s">
        <v>754</v>
      </c>
      <c r="D8042" s="1" t="s">
        <v>758</v>
      </c>
      <c r="E8042">
        <v>6</v>
      </c>
      <c r="F8042">
        <v>2017</v>
      </c>
      <c r="G8042">
        <v>16303</v>
      </c>
    </row>
    <row r="8043" spans="1:7" x14ac:dyDescent="0.3">
      <c r="A8043" s="1" t="s">
        <v>558</v>
      </c>
      <c r="B8043" s="1" t="s">
        <v>760</v>
      </c>
      <c r="C8043" s="1" t="s">
        <v>754</v>
      </c>
      <c r="D8043" s="1" t="s">
        <v>755</v>
      </c>
      <c r="E8043">
        <v>10</v>
      </c>
      <c r="F8043">
        <v>2017</v>
      </c>
      <c r="G8043">
        <v>16303</v>
      </c>
    </row>
    <row r="8044" spans="1:7" x14ac:dyDescent="0.3">
      <c r="A8044" s="1" t="s">
        <v>558</v>
      </c>
      <c r="B8044" s="1" t="s">
        <v>767</v>
      </c>
      <c r="C8044" s="1" t="s">
        <v>763</v>
      </c>
      <c r="D8044" s="1" t="s">
        <v>755</v>
      </c>
      <c r="E8044">
        <v>59</v>
      </c>
      <c r="F8044">
        <v>2017</v>
      </c>
      <c r="G8044">
        <v>16303</v>
      </c>
    </row>
    <row r="8045" spans="1:7" x14ac:dyDescent="0.3">
      <c r="A8045" s="1" t="s">
        <v>558</v>
      </c>
      <c r="B8045" s="1" t="s">
        <v>767</v>
      </c>
      <c r="C8045" s="1" t="s">
        <v>754</v>
      </c>
      <c r="D8045" s="1" t="s">
        <v>755</v>
      </c>
      <c r="E8045">
        <v>149</v>
      </c>
      <c r="F8045">
        <v>2017</v>
      </c>
      <c r="G8045">
        <v>16303</v>
      </c>
    </row>
    <row r="8046" spans="1:7" x14ac:dyDescent="0.3">
      <c r="A8046" s="1" t="s">
        <v>558</v>
      </c>
      <c r="B8046" s="1" t="s">
        <v>772</v>
      </c>
      <c r="C8046" s="1" t="s">
        <v>763</v>
      </c>
      <c r="D8046" s="1" t="s">
        <v>755</v>
      </c>
      <c r="E8046">
        <v>61</v>
      </c>
      <c r="F8046">
        <v>2017</v>
      </c>
      <c r="G8046">
        <v>16303</v>
      </c>
    </row>
    <row r="8047" spans="1:7" x14ac:dyDescent="0.3">
      <c r="A8047" s="1" t="s">
        <v>558</v>
      </c>
      <c r="B8047" s="1" t="s">
        <v>760</v>
      </c>
      <c r="C8047" s="1" t="s">
        <v>754</v>
      </c>
      <c r="D8047" s="1" t="s">
        <v>758</v>
      </c>
      <c r="E8047">
        <v>66</v>
      </c>
      <c r="F8047">
        <v>2017</v>
      </c>
      <c r="G8047">
        <v>16303</v>
      </c>
    </row>
    <row r="8048" spans="1:7" x14ac:dyDescent="0.3">
      <c r="A8048" s="1" t="s">
        <v>558</v>
      </c>
      <c r="B8048" s="1" t="s">
        <v>766</v>
      </c>
      <c r="C8048" s="1" t="s">
        <v>754</v>
      </c>
      <c r="D8048" s="1" t="s">
        <v>755</v>
      </c>
      <c r="E8048">
        <v>1103</v>
      </c>
      <c r="F8048">
        <v>2017</v>
      </c>
      <c r="G8048">
        <v>16303</v>
      </c>
    </row>
    <row r="8049" spans="1:7" x14ac:dyDescent="0.3">
      <c r="A8049" s="1" t="s">
        <v>558</v>
      </c>
      <c r="B8049" s="1" t="s">
        <v>762</v>
      </c>
      <c r="C8049" s="1" t="s">
        <v>754</v>
      </c>
      <c r="D8049" s="1" t="s">
        <v>758</v>
      </c>
      <c r="E8049">
        <v>83</v>
      </c>
      <c r="F8049">
        <v>2017</v>
      </c>
      <c r="G8049">
        <v>16303</v>
      </c>
    </row>
    <row r="8050" spans="1:7" x14ac:dyDescent="0.3">
      <c r="A8050" s="1" t="s">
        <v>558</v>
      </c>
      <c r="B8050" s="1" t="s">
        <v>756</v>
      </c>
      <c r="C8050" s="1" t="s">
        <v>754</v>
      </c>
      <c r="D8050" s="1" t="s">
        <v>758</v>
      </c>
      <c r="E8050">
        <v>131</v>
      </c>
      <c r="F8050">
        <v>2017</v>
      </c>
      <c r="G8050">
        <v>16303</v>
      </c>
    </row>
    <row r="8051" spans="1:7" x14ac:dyDescent="0.3">
      <c r="A8051" s="1" t="s">
        <v>558</v>
      </c>
      <c r="B8051" s="1" t="s">
        <v>766</v>
      </c>
      <c r="C8051" s="1" t="s">
        <v>763</v>
      </c>
      <c r="D8051" s="1" t="s">
        <v>755</v>
      </c>
      <c r="E8051">
        <v>59</v>
      </c>
      <c r="F8051">
        <v>2017</v>
      </c>
      <c r="G8051">
        <v>16303</v>
      </c>
    </row>
    <row r="8052" spans="1:7" x14ac:dyDescent="0.3">
      <c r="A8052" s="1" t="s">
        <v>558</v>
      </c>
      <c r="B8052" s="1" t="s">
        <v>753</v>
      </c>
      <c r="C8052" s="1" t="s">
        <v>754</v>
      </c>
      <c r="D8052" s="1" t="s">
        <v>755</v>
      </c>
      <c r="E8052">
        <v>53</v>
      </c>
      <c r="F8052">
        <v>2017</v>
      </c>
      <c r="G8052">
        <v>16303</v>
      </c>
    </row>
    <row r="8053" spans="1:7" x14ac:dyDescent="0.3">
      <c r="A8053" s="1" t="s">
        <v>558</v>
      </c>
      <c r="B8053" s="1" t="s">
        <v>771</v>
      </c>
      <c r="C8053" s="1" t="s">
        <v>754</v>
      </c>
      <c r="D8053" s="1" t="s">
        <v>755</v>
      </c>
      <c r="E8053">
        <v>40</v>
      </c>
      <c r="F8053">
        <v>2017</v>
      </c>
      <c r="G8053">
        <v>16303</v>
      </c>
    </row>
    <row r="8054" spans="1:7" x14ac:dyDescent="0.3">
      <c r="A8054" s="1" t="s">
        <v>558</v>
      </c>
      <c r="B8054" s="1" t="s">
        <v>757</v>
      </c>
      <c r="C8054" s="1" t="s">
        <v>754</v>
      </c>
      <c r="D8054" s="1" t="s">
        <v>755</v>
      </c>
      <c r="E8054">
        <v>73</v>
      </c>
      <c r="F8054">
        <v>2017</v>
      </c>
      <c r="G8054">
        <v>16303</v>
      </c>
    </row>
    <row r="8055" spans="1:7" x14ac:dyDescent="0.3">
      <c r="A8055" s="1" t="s">
        <v>558</v>
      </c>
      <c r="B8055" s="1" t="s">
        <v>772</v>
      </c>
      <c r="C8055" s="1" t="s">
        <v>754</v>
      </c>
      <c r="D8055" s="1" t="s">
        <v>758</v>
      </c>
      <c r="E8055">
        <v>373</v>
      </c>
      <c r="F8055">
        <v>2017</v>
      </c>
      <c r="G8055">
        <v>16303</v>
      </c>
    </row>
    <row r="8056" spans="1:7" x14ac:dyDescent="0.3">
      <c r="A8056" s="1" t="s">
        <v>558</v>
      </c>
      <c r="B8056" s="1" t="s">
        <v>753</v>
      </c>
      <c r="C8056" s="1" t="s">
        <v>754</v>
      </c>
      <c r="D8056" s="1" t="s">
        <v>758</v>
      </c>
      <c r="E8056">
        <v>59</v>
      </c>
      <c r="F8056">
        <v>2017</v>
      </c>
      <c r="G8056">
        <v>16303</v>
      </c>
    </row>
    <row r="8057" spans="1:7" x14ac:dyDescent="0.3">
      <c r="A8057" s="1" t="s">
        <v>558</v>
      </c>
      <c r="B8057" s="1" t="s">
        <v>769</v>
      </c>
      <c r="C8057" s="1" t="s">
        <v>754</v>
      </c>
      <c r="D8057" s="1" t="s">
        <v>755</v>
      </c>
      <c r="E8057">
        <v>7</v>
      </c>
      <c r="F8057">
        <v>2017</v>
      </c>
      <c r="G8057">
        <v>16303</v>
      </c>
    </row>
    <row r="8058" spans="1:7" x14ac:dyDescent="0.3">
      <c r="A8058" s="1" t="s">
        <v>558</v>
      </c>
      <c r="B8058" s="1" t="s">
        <v>768</v>
      </c>
      <c r="C8058" s="1" t="s">
        <v>754</v>
      </c>
      <c r="D8058" s="1" t="s">
        <v>755</v>
      </c>
      <c r="E8058">
        <v>19</v>
      </c>
      <c r="F8058">
        <v>2017</v>
      </c>
      <c r="G8058">
        <v>16303</v>
      </c>
    </row>
    <row r="8059" spans="1:7" x14ac:dyDescent="0.3">
      <c r="A8059" s="1" t="s">
        <v>558</v>
      </c>
      <c r="B8059" s="1" t="s">
        <v>757</v>
      </c>
      <c r="C8059" s="1" t="s">
        <v>754</v>
      </c>
      <c r="D8059" s="1" t="s">
        <v>758</v>
      </c>
      <c r="E8059">
        <v>78</v>
      </c>
      <c r="F8059">
        <v>2017</v>
      </c>
      <c r="G8059">
        <v>16303</v>
      </c>
    </row>
    <row r="8060" spans="1:7" x14ac:dyDescent="0.3">
      <c r="A8060" s="1" t="s">
        <v>558</v>
      </c>
      <c r="B8060" s="1" t="s">
        <v>761</v>
      </c>
      <c r="C8060" s="1" t="s">
        <v>763</v>
      </c>
      <c r="D8060" s="1" t="s">
        <v>755</v>
      </c>
      <c r="E8060">
        <v>59</v>
      </c>
      <c r="F8060">
        <v>2017</v>
      </c>
      <c r="G8060">
        <v>16303</v>
      </c>
    </row>
    <row r="8061" spans="1:7" x14ac:dyDescent="0.3">
      <c r="A8061" s="1" t="s">
        <v>559</v>
      </c>
      <c r="B8061" s="1" t="s">
        <v>771</v>
      </c>
      <c r="C8061" s="1" t="s">
        <v>763</v>
      </c>
      <c r="D8061" s="1" t="s">
        <v>755</v>
      </c>
      <c r="E8061">
        <v>115</v>
      </c>
      <c r="F8061">
        <v>2017</v>
      </c>
      <c r="G8061">
        <v>13120</v>
      </c>
    </row>
    <row r="8062" spans="1:7" x14ac:dyDescent="0.3">
      <c r="A8062" s="1" t="s">
        <v>559</v>
      </c>
      <c r="B8062" s="1" t="s">
        <v>778</v>
      </c>
      <c r="C8062" s="1" t="s">
        <v>754</v>
      </c>
      <c r="D8062" s="1" t="s">
        <v>758</v>
      </c>
      <c r="E8062">
        <v>403</v>
      </c>
      <c r="F8062">
        <v>2017</v>
      </c>
      <c r="G8062">
        <v>13120</v>
      </c>
    </row>
    <row r="8063" spans="1:7" x14ac:dyDescent="0.3">
      <c r="A8063" s="1" t="s">
        <v>559</v>
      </c>
      <c r="B8063" s="1" t="s">
        <v>764</v>
      </c>
      <c r="C8063" s="1" t="s">
        <v>754</v>
      </c>
      <c r="D8063" s="1" t="s">
        <v>755</v>
      </c>
      <c r="E8063">
        <v>1111</v>
      </c>
      <c r="F8063">
        <v>2017</v>
      </c>
      <c r="G8063">
        <v>13120</v>
      </c>
    </row>
    <row r="8064" spans="1:7" x14ac:dyDescent="0.3">
      <c r="A8064" s="1" t="s">
        <v>559</v>
      </c>
      <c r="B8064" s="1" t="s">
        <v>756</v>
      </c>
      <c r="C8064" s="1" t="s">
        <v>754</v>
      </c>
      <c r="D8064" s="1" t="s">
        <v>755</v>
      </c>
      <c r="E8064">
        <v>1765</v>
      </c>
      <c r="F8064">
        <v>2017</v>
      </c>
      <c r="G8064">
        <v>13120</v>
      </c>
    </row>
    <row r="8065" spans="1:7" x14ac:dyDescent="0.3">
      <c r="A8065" s="1" t="s">
        <v>559</v>
      </c>
      <c r="B8065" s="1" t="s">
        <v>770</v>
      </c>
      <c r="C8065" s="1" t="s">
        <v>754</v>
      </c>
      <c r="D8065" s="1" t="s">
        <v>755</v>
      </c>
      <c r="E8065">
        <v>1311</v>
      </c>
      <c r="F8065">
        <v>2017</v>
      </c>
      <c r="G8065">
        <v>13120</v>
      </c>
    </row>
    <row r="8066" spans="1:7" x14ac:dyDescent="0.3">
      <c r="A8066" s="1" t="s">
        <v>559</v>
      </c>
      <c r="B8066" s="1" t="s">
        <v>769</v>
      </c>
      <c r="C8066" s="1" t="s">
        <v>754</v>
      </c>
      <c r="D8066" s="1" t="s">
        <v>758</v>
      </c>
      <c r="E8066">
        <v>754</v>
      </c>
      <c r="F8066">
        <v>2017</v>
      </c>
      <c r="G8066">
        <v>13120</v>
      </c>
    </row>
    <row r="8067" spans="1:7" x14ac:dyDescent="0.3">
      <c r="A8067" s="1" t="s">
        <v>559</v>
      </c>
      <c r="B8067" s="1" t="s">
        <v>761</v>
      </c>
      <c r="C8067" s="1" t="s">
        <v>754</v>
      </c>
      <c r="D8067" s="1" t="s">
        <v>758</v>
      </c>
      <c r="E8067">
        <v>1980</v>
      </c>
      <c r="F8067">
        <v>2017</v>
      </c>
      <c r="G8067">
        <v>13120</v>
      </c>
    </row>
    <row r="8068" spans="1:7" x14ac:dyDescent="0.3">
      <c r="A8068" s="1" t="s">
        <v>559</v>
      </c>
      <c r="B8068" s="1" t="s">
        <v>757</v>
      </c>
      <c r="C8068" s="1" t="s">
        <v>763</v>
      </c>
      <c r="D8068" s="1" t="s">
        <v>758</v>
      </c>
      <c r="E8068">
        <v>264</v>
      </c>
      <c r="F8068">
        <v>2017</v>
      </c>
      <c r="G8068">
        <v>13120</v>
      </c>
    </row>
    <row r="8069" spans="1:7" x14ac:dyDescent="0.3">
      <c r="A8069" s="1" t="s">
        <v>559</v>
      </c>
      <c r="B8069" s="1" t="s">
        <v>765</v>
      </c>
      <c r="C8069" s="1" t="s">
        <v>780</v>
      </c>
      <c r="D8069" s="1" t="s">
        <v>755</v>
      </c>
      <c r="E8069">
        <v>49</v>
      </c>
      <c r="F8069">
        <v>2017</v>
      </c>
      <c r="G8069">
        <v>13120</v>
      </c>
    </row>
    <row r="8070" spans="1:7" x14ac:dyDescent="0.3">
      <c r="A8070" s="1" t="s">
        <v>559</v>
      </c>
      <c r="B8070" s="1" t="s">
        <v>771</v>
      </c>
      <c r="C8070" s="1" t="s">
        <v>754</v>
      </c>
      <c r="D8070" s="1" t="s">
        <v>758</v>
      </c>
      <c r="E8070">
        <v>3927</v>
      </c>
      <c r="F8070">
        <v>2017</v>
      </c>
      <c r="G8070">
        <v>13120</v>
      </c>
    </row>
    <row r="8071" spans="1:7" x14ac:dyDescent="0.3">
      <c r="A8071" s="1" t="s">
        <v>559</v>
      </c>
      <c r="B8071" s="1" t="s">
        <v>757</v>
      </c>
      <c r="C8071" s="1" t="s">
        <v>780</v>
      </c>
      <c r="D8071" s="1" t="s">
        <v>758</v>
      </c>
      <c r="E8071">
        <v>62</v>
      </c>
      <c r="F8071">
        <v>2017</v>
      </c>
      <c r="G8071">
        <v>13120</v>
      </c>
    </row>
    <row r="8072" spans="1:7" x14ac:dyDescent="0.3">
      <c r="A8072" s="1" t="s">
        <v>559</v>
      </c>
      <c r="B8072" s="1" t="s">
        <v>770</v>
      </c>
      <c r="C8072" s="1" t="s">
        <v>754</v>
      </c>
      <c r="D8072" s="1" t="s">
        <v>758</v>
      </c>
      <c r="E8072">
        <v>1107</v>
      </c>
      <c r="F8072">
        <v>2017</v>
      </c>
      <c r="G8072">
        <v>13120</v>
      </c>
    </row>
    <row r="8073" spans="1:7" x14ac:dyDescent="0.3">
      <c r="A8073" s="1" t="s">
        <v>559</v>
      </c>
      <c r="B8073" s="1" t="s">
        <v>756</v>
      </c>
      <c r="C8073" s="1" t="s">
        <v>754</v>
      </c>
      <c r="D8073" s="1" t="s">
        <v>758</v>
      </c>
      <c r="E8073">
        <v>1171</v>
      </c>
      <c r="F8073">
        <v>2017</v>
      </c>
      <c r="G8073">
        <v>13120</v>
      </c>
    </row>
    <row r="8074" spans="1:7" x14ac:dyDescent="0.3">
      <c r="A8074" s="1" t="s">
        <v>559</v>
      </c>
      <c r="B8074" s="1" t="s">
        <v>759</v>
      </c>
      <c r="C8074" s="1" t="s">
        <v>754</v>
      </c>
      <c r="D8074" s="1" t="s">
        <v>758</v>
      </c>
      <c r="E8074">
        <v>4644</v>
      </c>
      <c r="F8074">
        <v>2017</v>
      </c>
      <c r="G8074">
        <v>13120</v>
      </c>
    </row>
    <row r="8075" spans="1:7" x14ac:dyDescent="0.3">
      <c r="A8075" s="1" t="s">
        <v>559</v>
      </c>
      <c r="B8075" s="1" t="s">
        <v>762</v>
      </c>
      <c r="C8075" s="1" t="s">
        <v>763</v>
      </c>
      <c r="D8075" s="1" t="s">
        <v>755</v>
      </c>
      <c r="E8075">
        <v>975</v>
      </c>
      <c r="F8075">
        <v>2017</v>
      </c>
      <c r="G8075">
        <v>13120</v>
      </c>
    </row>
    <row r="8076" spans="1:7" x14ac:dyDescent="0.3">
      <c r="A8076" s="1" t="s">
        <v>559</v>
      </c>
      <c r="B8076" s="1" t="s">
        <v>765</v>
      </c>
      <c r="C8076" s="1" t="s">
        <v>754</v>
      </c>
      <c r="D8076" s="1" t="s">
        <v>755</v>
      </c>
      <c r="E8076">
        <v>6183</v>
      </c>
      <c r="F8076">
        <v>2017</v>
      </c>
      <c r="G8076">
        <v>13120</v>
      </c>
    </row>
    <row r="8077" spans="1:7" x14ac:dyDescent="0.3">
      <c r="A8077" s="1" t="s">
        <v>559</v>
      </c>
      <c r="B8077" s="1" t="s">
        <v>766</v>
      </c>
      <c r="C8077" s="1" t="s">
        <v>775</v>
      </c>
      <c r="D8077" s="1" t="s">
        <v>755</v>
      </c>
      <c r="E8077">
        <v>158</v>
      </c>
      <c r="F8077">
        <v>2017</v>
      </c>
      <c r="G8077">
        <v>13120</v>
      </c>
    </row>
    <row r="8078" spans="1:7" x14ac:dyDescent="0.3">
      <c r="A8078" s="1" t="s">
        <v>559</v>
      </c>
      <c r="B8078" s="1" t="s">
        <v>762</v>
      </c>
      <c r="C8078" s="1" t="s">
        <v>763</v>
      </c>
      <c r="D8078" s="1" t="s">
        <v>758</v>
      </c>
      <c r="E8078">
        <v>115</v>
      </c>
      <c r="F8078">
        <v>2017</v>
      </c>
      <c r="G8078">
        <v>13120</v>
      </c>
    </row>
    <row r="8079" spans="1:7" x14ac:dyDescent="0.3">
      <c r="A8079" s="1" t="s">
        <v>559</v>
      </c>
      <c r="B8079" s="1" t="s">
        <v>768</v>
      </c>
      <c r="C8079" s="1" t="s">
        <v>754</v>
      </c>
      <c r="D8079" s="1" t="s">
        <v>758</v>
      </c>
      <c r="E8079">
        <v>1128</v>
      </c>
      <c r="F8079">
        <v>2017</v>
      </c>
      <c r="G8079">
        <v>13120</v>
      </c>
    </row>
    <row r="8080" spans="1:7" x14ac:dyDescent="0.3">
      <c r="A8080" s="1" t="s">
        <v>559</v>
      </c>
      <c r="B8080" s="1" t="s">
        <v>766</v>
      </c>
      <c r="C8080" s="1" t="s">
        <v>754</v>
      </c>
      <c r="D8080" s="1" t="s">
        <v>758</v>
      </c>
      <c r="E8080">
        <v>6442</v>
      </c>
      <c r="F8080">
        <v>2017</v>
      </c>
      <c r="G8080">
        <v>13120</v>
      </c>
    </row>
    <row r="8081" spans="1:7" x14ac:dyDescent="0.3">
      <c r="A8081" s="1" t="s">
        <v>559</v>
      </c>
      <c r="B8081" s="1" t="s">
        <v>753</v>
      </c>
      <c r="C8081" s="1" t="s">
        <v>754</v>
      </c>
      <c r="D8081" s="1" t="s">
        <v>758</v>
      </c>
      <c r="E8081">
        <v>1308</v>
      </c>
      <c r="F8081">
        <v>2017</v>
      </c>
      <c r="G8081">
        <v>13120</v>
      </c>
    </row>
    <row r="8082" spans="1:7" x14ac:dyDescent="0.3">
      <c r="A8082" s="1" t="s">
        <v>559</v>
      </c>
      <c r="B8082" s="1" t="s">
        <v>764</v>
      </c>
      <c r="C8082" s="1" t="s">
        <v>754</v>
      </c>
      <c r="D8082" s="1" t="s">
        <v>758</v>
      </c>
      <c r="E8082">
        <v>477</v>
      </c>
      <c r="F8082">
        <v>2017</v>
      </c>
      <c r="G8082">
        <v>13120</v>
      </c>
    </row>
    <row r="8083" spans="1:7" x14ac:dyDescent="0.3">
      <c r="A8083" s="1" t="s">
        <v>559</v>
      </c>
      <c r="B8083" s="1" t="s">
        <v>768</v>
      </c>
      <c r="C8083" s="1" t="s">
        <v>763</v>
      </c>
      <c r="D8083" s="1" t="s">
        <v>758</v>
      </c>
      <c r="E8083">
        <v>55</v>
      </c>
      <c r="F8083">
        <v>2017</v>
      </c>
      <c r="G8083">
        <v>13120</v>
      </c>
    </row>
    <row r="8084" spans="1:7" x14ac:dyDescent="0.3">
      <c r="A8084" s="1" t="s">
        <v>559</v>
      </c>
      <c r="B8084" s="1" t="s">
        <v>771</v>
      </c>
      <c r="C8084" s="1" t="s">
        <v>775</v>
      </c>
      <c r="D8084" s="1" t="s">
        <v>758</v>
      </c>
      <c r="E8084">
        <v>55</v>
      </c>
      <c r="F8084">
        <v>2017</v>
      </c>
      <c r="G8084">
        <v>13120</v>
      </c>
    </row>
    <row r="8085" spans="1:7" x14ac:dyDescent="0.3">
      <c r="A8085" s="1" t="s">
        <v>559</v>
      </c>
      <c r="B8085" s="1" t="s">
        <v>765</v>
      </c>
      <c r="C8085" s="1" t="s">
        <v>763</v>
      </c>
      <c r="D8085" s="1" t="s">
        <v>758</v>
      </c>
      <c r="E8085">
        <v>150</v>
      </c>
      <c r="F8085">
        <v>2017</v>
      </c>
      <c r="G8085">
        <v>13120</v>
      </c>
    </row>
    <row r="8086" spans="1:7" x14ac:dyDescent="0.3">
      <c r="A8086" s="1" t="s">
        <v>559</v>
      </c>
      <c r="B8086" s="1" t="s">
        <v>760</v>
      </c>
      <c r="C8086" s="1" t="s">
        <v>754</v>
      </c>
      <c r="D8086" s="1" t="s">
        <v>755</v>
      </c>
      <c r="E8086">
        <v>904</v>
      </c>
      <c r="F8086">
        <v>2017</v>
      </c>
      <c r="G8086">
        <v>13120</v>
      </c>
    </row>
    <row r="8087" spans="1:7" x14ac:dyDescent="0.3">
      <c r="A8087" s="1" t="s">
        <v>559</v>
      </c>
      <c r="B8087" s="1" t="s">
        <v>766</v>
      </c>
      <c r="C8087" s="1" t="s">
        <v>763</v>
      </c>
      <c r="D8087" s="1" t="s">
        <v>758</v>
      </c>
      <c r="E8087">
        <v>414</v>
      </c>
      <c r="F8087">
        <v>2017</v>
      </c>
      <c r="G8087">
        <v>13120</v>
      </c>
    </row>
    <row r="8088" spans="1:7" x14ac:dyDescent="0.3">
      <c r="A8088" s="1" t="s">
        <v>559</v>
      </c>
      <c r="B8088" s="1" t="s">
        <v>765</v>
      </c>
      <c r="C8088" s="1" t="s">
        <v>763</v>
      </c>
      <c r="D8088" s="1" t="s">
        <v>755</v>
      </c>
      <c r="E8088">
        <v>108</v>
      </c>
      <c r="F8088">
        <v>2017</v>
      </c>
      <c r="G8088">
        <v>13120</v>
      </c>
    </row>
    <row r="8089" spans="1:7" x14ac:dyDescent="0.3">
      <c r="A8089" s="1" t="s">
        <v>559</v>
      </c>
      <c r="B8089" s="1" t="s">
        <v>768</v>
      </c>
      <c r="C8089" s="1" t="s">
        <v>763</v>
      </c>
      <c r="D8089" s="1" t="s">
        <v>755</v>
      </c>
      <c r="E8089">
        <v>42</v>
      </c>
      <c r="F8089">
        <v>2017</v>
      </c>
      <c r="G8089">
        <v>13120</v>
      </c>
    </row>
    <row r="8090" spans="1:7" x14ac:dyDescent="0.3">
      <c r="A8090" s="1" t="s">
        <v>559</v>
      </c>
      <c r="B8090" s="1" t="s">
        <v>769</v>
      </c>
      <c r="C8090" s="1" t="s">
        <v>754</v>
      </c>
      <c r="D8090" s="1" t="s">
        <v>755</v>
      </c>
      <c r="E8090">
        <v>189</v>
      </c>
      <c r="F8090">
        <v>2017</v>
      </c>
      <c r="G8090">
        <v>13120</v>
      </c>
    </row>
    <row r="8091" spans="1:7" x14ac:dyDescent="0.3">
      <c r="A8091" s="1" t="s">
        <v>559</v>
      </c>
      <c r="B8091" s="1" t="s">
        <v>772</v>
      </c>
      <c r="C8091" s="1" t="s">
        <v>754</v>
      </c>
      <c r="D8091" s="1" t="s">
        <v>755</v>
      </c>
      <c r="E8091">
        <v>1651</v>
      </c>
      <c r="F8091">
        <v>2017</v>
      </c>
      <c r="G8091">
        <v>13120</v>
      </c>
    </row>
    <row r="8092" spans="1:7" x14ac:dyDescent="0.3">
      <c r="A8092" s="1" t="s">
        <v>559</v>
      </c>
      <c r="B8092" s="1" t="s">
        <v>759</v>
      </c>
      <c r="C8092" s="1" t="s">
        <v>775</v>
      </c>
      <c r="D8092" s="1" t="s">
        <v>755</v>
      </c>
      <c r="E8092">
        <v>382</v>
      </c>
      <c r="F8092">
        <v>2017</v>
      </c>
      <c r="G8092">
        <v>13120</v>
      </c>
    </row>
    <row r="8093" spans="1:7" x14ac:dyDescent="0.3">
      <c r="A8093" s="1" t="s">
        <v>559</v>
      </c>
      <c r="B8093" s="1" t="s">
        <v>772</v>
      </c>
      <c r="C8093" s="1" t="s">
        <v>754</v>
      </c>
      <c r="D8093" s="1" t="s">
        <v>758</v>
      </c>
      <c r="E8093">
        <v>617</v>
      </c>
      <c r="F8093">
        <v>2017</v>
      </c>
      <c r="G8093">
        <v>13120</v>
      </c>
    </row>
    <row r="8094" spans="1:7" x14ac:dyDescent="0.3">
      <c r="A8094" s="1" t="s">
        <v>559</v>
      </c>
      <c r="B8094" s="1" t="s">
        <v>771</v>
      </c>
      <c r="C8094" s="1" t="s">
        <v>754</v>
      </c>
      <c r="D8094" s="1" t="s">
        <v>755</v>
      </c>
      <c r="E8094">
        <v>6733</v>
      </c>
      <c r="F8094">
        <v>2017</v>
      </c>
      <c r="G8094">
        <v>13120</v>
      </c>
    </row>
    <row r="8095" spans="1:7" x14ac:dyDescent="0.3">
      <c r="A8095" s="1" t="s">
        <v>559</v>
      </c>
      <c r="B8095" s="1" t="s">
        <v>757</v>
      </c>
      <c r="C8095" s="1" t="s">
        <v>754</v>
      </c>
      <c r="D8095" s="1" t="s">
        <v>755</v>
      </c>
      <c r="E8095">
        <v>7847</v>
      </c>
      <c r="F8095">
        <v>2017</v>
      </c>
      <c r="G8095">
        <v>13120</v>
      </c>
    </row>
    <row r="8096" spans="1:7" x14ac:dyDescent="0.3">
      <c r="A8096" s="1" t="s">
        <v>559</v>
      </c>
      <c r="B8096" s="1" t="s">
        <v>767</v>
      </c>
      <c r="C8096" s="1" t="s">
        <v>754</v>
      </c>
      <c r="D8096" s="1" t="s">
        <v>758</v>
      </c>
      <c r="E8096">
        <v>1004</v>
      </c>
      <c r="F8096">
        <v>2017</v>
      </c>
      <c r="G8096">
        <v>13120</v>
      </c>
    </row>
    <row r="8097" spans="1:7" x14ac:dyDescent="0.3">
      <c r="A8097" s="1" t="s">
        <v>559</v>
      </c>
      <c r="B8097" s="1" t="s">
        <v>760</v>
      </c>
      <c r="C8097" s="1" t="s">
        <v>754</v>
      </c>
      <c r="D8097" s="1" t="s">
        <v>758</v>
      </c>
      <c r="E8097">
        <v>413</v>
      </c>
      <c r="F8097">
        <v>2017</v>
      </c>
      <c r="G8097">
        <v>13120</v>
      </c>
    </row>
    <row r="8098" spans="1:7" x14ac:dyDescent="0.3">
      <c r="A8098" s="1" t="s">
        <v>559</v>
      </c>
      <c r="B8098" s="1" t="s">
        <v>771</v>
      </c>
      <c r="C8098" s="1" t="s">
        <v>763</v>
      </c>
      <c r="D8098" s="1" t="s">
        <v>758</v>
      </c>
      <c r="E8098">
        <v>84</v>
      </c>
      <c r="F8098">
        <v>2017</v>
      </c>
      <c r="G8098">
        <v>13120</v>
      </c>
    </row>
    <row r="8099" spans="1:7" x14ac:dyDescent="0.3">
      <c r="A8099" s="1" t="s">
        <v>559</v>
      </c>
      <c r="B8099" s="1" t="s">
        <v>765</v>
      </c>
      <c r="C8099" s="1" t="s">
        <v>754</v>
      </c>
      <c r="D8099" s="1" t="s">
        <v>758</v>
      </c>
      <c r="E8099">
        <v>5298</v>
      </c>
      <c r="F8099">
        <v>2017</v>
      </c>
      <c r="G8099">
        <v>13120</v>
      </c>
    </row>
    <row r="8100" spans="1:7" x14ac:dyDescent="0.3">
      <c r="A8100" s="1" t="s">
        <v>559</v>
      </c>
      <c r="B8100" s="1" t="s">
        <v>768</v>
      </c>
      <c r="C8100" s="1" t="s">
        <v>754</v>
      </c>
      <c r="D8100" s="1" t="s">
        <v>755</v>
      </c>
      <c r="E8100">
        <v>3360</v>
      </c>
      <c r="F8100">
        <v>2017</v>
      </c>
      <c r="G8100">
        <v>13120</v>
      </c>
    </row>
    <row r="8101" spans="1:7" x14ac:dyDescent="0.3">
      <c r="A8101" s="1" t="s">
        <v>559</v>
      </c>
      <c r="B8101" s="1" t="s">
        <v>766</v>
      </c>
      <c r="C8101" s="1" t="s">
        <v>763</v>
      </c>
      <c r="D8101" s="1" t="s">
        <v>755</v>
      </c>
      <c r="E8101">
        <v>338</v>
      </c>
      <c r="F8101">
        <v>2017</v>
      </c>
      <c r="G8101">
        <v>13120</v>
      </c>
    </row>
    <row r="8102" spans="1:7" x14ac:dyDescent="0.3">
      <c r="A8102" s="1" t="s">
        <v>559</v>
      </c>
      <c r="B8102" s="1" t="s">
        <v>765</v>
      </c>
      <c r="C8102" s="1" t="s">
        <v>775</v>
      </c>
      <c r="D8102" s="1" t="s">
        <v>758</v>
      </c>
      <c r="E8102">
        <v>109</v>
      </c>
      <c r="F8102">
        <v>2017</v>
      </c>
      <c r="G8102">
        <v>13120</v>
      </c>
    </row>
    <row r="8103" spans="1:7" x14ac:dyDescent="0.3">
      <c r="A8103" s="1" t="s">
        <v>559</v>
      </c>
      <c r="B8103" s="1" t="s">
        <v>757</v>
      </c>
      <c r="C8103" s="1" t="s">
        <v>754</v>
      </c>
      <c r="D8103" s="1" t="s">
        <v>758</v>
      </c>
      <c r="E8103">
        <v>6976</v>
      </c>
      <c r="F8103">
        <v>2017</v>
      </c>
      <c r="G8103">
        <v>13120</v>
      </c>
    </row>
    <row r="8104" spans="1:7" x14ac:dyDescent="0.3">
      <c r="A8104" s="1" t="s">
        <v>559</v>
      </c>
      <c r="B8104" s="1" t="s">
        <v>757</v>
      </c>
      <c r="C8104" s="1" t="s">
        <v>763</v>
      </c>
      <c r="D8104" s="1" t="s">
        <v>755</v>
      </c>
      <c r="E8104">
        <v>209</v>
      </c>
      <c r="F8104">
        <v>2017</v>
      </c>
      <c r="G8104">
        <v>13120</v>
      </c>
    </row>
    <row r="8105" spans="1:7" x14ac:dyDescent="0.3">
      <c r="A8105" s="1" t="s">
        <v>559</v>
      </c>
      <c r="B8105" s="1" t="s">
        <v>759</v>
      </c>
      <c r="C8105" s="1" t="s">
        <v>763</v>
      </c>
      <c r="D8105" s="1" t="s">
        <v>758</v>
      </c>
      <c r="E8105">
        <v>176</v>
      </c>
      <c r="F8105">
        <v>2017</v>
      </c>
      <c r="G8105">
        <v>13120</v>
      </c>
    </row>
    <row r="8106" spans="1:7" x14ac:dyDescent="0.3">
      <c r="A8106" s="1" t="s">
        <v>559</v>
      </c>
      <c r="B8106" s="1" t="s">
        <v>759</v>
      </c>
      <c r="C8106" s="1" t="s">
        <v>754</v>
      </c>
      <c r="D8106" s="1" t="s">
        <v>755</v>
      </c>
      <c r="E8106">
        <v>4872</v>
      </c>
      <c r="F8106">
        <v>2017</v>
      </c>
      <c r="G8106">
        <v>13120</v>
      </c>
    </row>
    <row r="8107" spans="1:7" x14ac:dyDescent="0.3">
      <c r="A8107" s="1" t="s">
        <v>559</v>
      </c>
      <c r="B8107" s="1" t="s">
        <v>756</v>
      </c>
      <c r="C8107" s="1" t="s">
        <v>763</v>
      </c>
      <c r="D8107" s="1" t="s">
        <v>755</v>
      </c>
      <c r="E8107">
        <v>283</v>
      </c>
      <c r="F8107">
        <v>2017</v>
      </c>
      <c r="G8107">
        <v>13120</v>
      </c>
    </row>
    <row r="8108" spans="1:7" x14ac:dyDescent="0.3">
      <c r="A8108" s="1" t="s">
        <v>559</v>
      </c>
      <c r="B8108" s="1" t="s">
        <v>757</v>
      </c>
      <c r="C8108" s="1" t="s">
        <v>775</v>
      </c>
      <c r="D8108" s="1" t="s">
        <v>755</v>
      </c>
      <c r="E8108">
        <v>49</v>
      </c>
      <c r="F8108">
        <v>2017</v>
      </c>
      <c r="G8108">
        <v>13120</v>
      </c>
    </row>
    <row r="8109" spans="1:7" x14ac:dyDescent="0.3">
      <c r="A8109" s="1" t="s">
        <v>559</v>
      </c>
      <c r="B8109" s="1" t="s">
        <v>767</v>
      </c>
      <c r="C8109" s="1" t="s">
        <v>754</v>
      </c>
      <c r="D8109" s="1" t="s">
        <v>755</v>
      </c>
      <c r="E8109">
        <v>1441</v>
      </c>
      <c r="F8109">
        <v>2017</v>
      </c>
      <c r="G8109">
        <v>13120</v>
      </c>
    </row>
    <row r="8110" spans="1:7" x14ac:dyDescent="0.3">
      <c r="A8110" s="1" t="s">
        <v>559</v>
      </c>
      <c r="B8110" s="1" t="s">
        <v>753</v>
      </c>
      <c r="C8110" s="1" t="s">
        <v>754</v>
      </c>
      <c r="D8110" s="1" t="s">
        <v>755</v>
      </c>
      <c r="E8110">
        <v>1092</v>
      </c>
      <c r="F8110">
        <v>2017</v>
      </c>
      <c r="G8110">
        <v>13120</v>
      </c>
    </row>
    <row r="8111" spans="1:7" x14ac:dyDescent="0.3">
      <c r="A8111" s="1" t="s">
        <v>559</v>
      </c>
      <c r="B8111" s="1" t="s">
        <v>761</v>
      </c>
      <c r="C8111" s="1" t="s">
        <v>754</v>
      </c>
      <c r="D8111" s="1" t="s">
        <v>755</v>
      </c>
      <c r="E8111">
        <v>1828</v>
      </c>
      <c r="F8111">
        <v>2017</v>
      </c>
      <c r="G8111">
        <v>13120</v>
      </c>
    </row>
    <row r="8112" spans="1:7" x14ac:dyDescent="0.3">
      <c r="A8112" s="1" t="s">
        <v>559</v>
      </c>
      <c r="B8112" s="1" t="s">
        <v>778</v>
      </c>
      <c r="C8112" s="1" t="s">
        <v>754</v>
      </c>
      <c r="D8112" s="1" t="s">
        <v>755</v>
      </c>
      <c r="E8112">
        <v>51</v>
      </c>
      <c r="F8112">
        <v>2017</v>
      </c>
      <c r="G8112">
        <v>13120</v>
      </c>
    </row>
    <row r="8113" spans="1:7" x14ac:dyDescent="0.3">
      <c r="A8113" s="1" t="s">
        <v>559</v>
      </c>
      <c r="B8113" s="1" t="s">
        <v>762</v>
      </c>
      <c r="C8113" s="1" t="s">
        <v>754</v>
      </c>
      <c r="D8113" s="1" t="s">
        <v>758</v>
      </c>
      <c r="E8113">
        <v>17207</v>
      </c>
      <c r="F8113">
        <v>2017</v>
      </c>
      <c r="G8113">
        <v>13120</v>
      </c>
    </row>
    <row r="8114" spans="1:7" x14ac:dyDescent="0.3">
      <c r="A8114" s="1" t="s">
        <v>559</v>
      </c>
      <c r="B8114" s="1" t="s">
        <v>762</v>
      </c>
      <c r="C8114" s="1" t="s">
        <v>754</v>
      </c>
      <c r="D8114" s="1" t="s">
        <v>755</v>
      </c>
      <c r="E8114">
        <v>19595</v>
      </c>
      <c r="F8114">
        <v>2017</v>
      </c>
      <c r="G8114">
        <v>13120</v>
      </c>
    </row>
    <row r="8115" spans="1:7" x14ac:dyDescent="0.3">
      <c r="A8115" s="1" t="s">
        <v>559</v>
      </c>
      <c r="B8115" s="1" t="s">
        <v>766</v>
      </c>
      <c r="C8115" s="1" t="s">
        <v>754</v>
      </c>
      <c r="D8115" s="1" t="s">
        <v>755</v>
      </c>
      <c r="E8115">
        <v>8211</v>
      </c>
      <c r="F8115">
        <v>2017</v>
      </c>
      <c r="G8115">
        <v>13120</v>
      </c>
    </row>
    <row r="8116" spans="1:7" x14ac:dyDescent="0.3">
      <c r="A8116" s="1" t="s">
        <v>559</v>
      </c>
      <c r="B8116" s="1" t="s">
        <v>759</v>
      </c>
      <c r="C8116" s="1" t="s">
        <v>763</v>
      </c>
      <c r="D8116" s="1" t="s">
        <v>755</v>
      </c>
      <c r="E8116">
        <v>49</v>
      </c>
      <c r="F8116">
        <v>2017</v>
      </c>
      <c r="G8116">
        <v>13120</v>
      </c>
    </row>
    <row r="8117" spans="1:7" x14ac:dyDescent="0.3">
      <c r="A8117" s="1" t="s">
        <v>955</v>
      </c>
      <c r="B8117" s="1" t="s">
        <v>766</v>
      </c>
      <c r="C8117" s="1" t="s">
        <v>763</v>
      </c>
      <c r="D8117" s="1" t="s">
        <v>758</v>
      </c>
      <c r="E8117">
        <v>106</v>
      </c>
      <c r="F8117">
        <v>2017</v>
      </c>
      <c r="G8117">
        <v>6111</v>
      </c>
    </row>
    <row r="8118" spans="1:7" x14ac:dyDescent="0.3">
      <c r="A8118" s="1" t="s">
        <v>955</v>
      </c>
      <c r="B8118" s="1" t="s">
        <v>759</v>
      </c>
      <c r="C8118" s="1" t="s">
        <v>754</v>
      </c>
      <c r="D8118" s="1" t="s">
        <v>755</v>
      </c>
      <c r="E8118">
        <v>36</v>
      </c>
      <c r="F8118">
        <v>2017</v>
      </c>
      <c r="G8118">
        <v>6111</v>
      </c>
    </row>
    <row r="8119" spans="1:7" x14ac:dyDescent="0.3">
      <c r="A8119" s="1" t="s">
        <v>955</v>
      </c>
      <c r="B8119" s="1" t="s">
        <v>765</v>
      </c>
      <c r="C8119" s="1" t="s">
        <v>754</v>
      </c>
      <c r="D8119" s="1" t="s">
        <v>755</v>
      </c>
      <c r="E8119">
        <v>2058</v>
      </c>
      <c r="F8119">
        <v>2017</v>
      </c>
      <c r="G8119">
        <v>6111</v>
      </c>
    </row>
    <row r="8120" spans="1:7" x14ac:dyDescent="0.3">
      <c r="A8120" s="1" t="s">
        <v>955</v>
      </c>
      <c r="B8120" s="1" t="s">
        <v>766</v>
      </c>
      <c r="C8120" s="1" t="s">
        <v>763</v>
      </c>
      <c r="D8120" s="1" t="s">
        <v>755</v>
      </c>
      <c r="E8120">
        <v>90</v>
      </c>
      <c r="F8120">
        <v>2017</v>
      </c>
      <c r="G8120">
        <v>6111</v>
      </c>
    </row>
    <row r="8121" spans="1:7" x14ac:dyDescent="0.3">
      <c r="A8121" s="1" t="s">
        <v>955</v>
      </c>
      <c r="B8121" s="1" t="s">
        <v>756</v>
      </c>
      <c r="C8121" s="1" t="s">
        <v>754</v>
      </c>
      <c r="D8121" s="1" t="s">
        <v>758</v>
      </c>
      <c r="E8121">
        <v>482</v>
      </c>
      <c r="F8121">
        <v>2017</v>
      </c>
      <c r="G8121">
        <v>6111</v>
      </c>
    </row>
    <row r="8122" spans="1:7" x14ac:dyDescent="0.3">
      <c r="A8122" s="1" t="s">
        <v>955</v>
      </c>
      <c r="B8122" s="1" t="s">
        <v>753</v>
      </c>
      <c r="C8122" s="1" t="s">
        <v>754</v>
      </c>
      <c r="D8122" s="1" t="s">
        <v>755</v>
      </c>
      <c r="E8122">
        <v>99</v>
      </c>
      <c r="F8122">
        <v>2017</v>
      </c>
      <c r="G8122">
        <v>6111</v>
      </c>
    </row>
    <row r="8123" spans="1:7" x14ac:dyDescent="0.3">
      <c r="A8123" s="1" t="s">
        <v>955</v>
      </c>
      <c r="B8123" s="1" t="s">
        <v>767</v>
      </c>
      <c r="C8123" s="1" t="s">
        <v>754</v>
      </c>
      <c r="D8123" s="1" t="s">
        <v>758</v>
      </c>
      <c r="E8123">
        <v>134</v>
      </c>
      <c r="F8123">
        <v>2017</v>
      </c>
      <c r="G8123">
        <v>6111</v>
      </c>
    </row>
    <row r="8124" spans="1:7" x14ac:dyDescent="0.3">
      <c r="A8124" s="1" t="s">
        <v>955</v>
      </c>
      <c r="B8124" s="1" t="s">
        <v>768</v>
      </c>
      <c r="C8124" s="1" t="s">
        <v>754</v>
      </c>
      <c r="D8124" s="1" t="s">
        <v>755</v>
      </c>
      <c r="E8124">
        <v>209</v>
      </c>
      <c r="F8124">
        <v>2017</v>
      </c>
      <c r="G8124">
        <v>6111</v>
      </c>
    </row>
    <row r="8125" spans="1:7" x14ac:dyDescent="0.3">
      <c r="A8125" s="1" t="s">
        <v>955</v>
      </c>
      <c r="B8125" s="1" t="s">
        <v>773</v>
      </c>
      <c r="C8125" s="1" t="s">
        <v>754</v>
      </c>
      <c r="D8125" s="1" t="s">
        <v>758</v>
      </c>
      <c r="E8125">
        <v>46</v>
      </c>
      <c r="F8125">
        <v>2017</v>
      </c>
      <c r="G8125">
        <v>6111</v>
      </c>
    </row>
    <row r="8126" spans="1:7" x14ac:dyDescent="0.3">
      <c r="A8126" s="1" t="s">
        <v>955</v>
      </c>
      <c r="B8126" s="1" t="s">
        <v>765</v>
      </c>
      <c r="C8126" s="1" t="s">
        <v>763</v>
      </c>
      <c r="D8126" s="1" t="s">
        <v>758</v>
      </c>
      <c r="E8126">
        <v>83</v>
      </c>
      <c r="F8126">
        <v>2017</v>
      </c>
      <c r="G8126">
        <v>6111</v>
      </c>
    </row>
    <row r="8127" spans="1:7" x14ac:dyDescent="0.3">
      <c r="A8127" s="1" t="s">
        <v>955</v>
      </c>
      <c r="B8127" s="1" t="s">
        <v>761</v>
      </c>
      <c r="C8127" s="1" t="s">
        <v>754</v>
      </c>
      <c r="D8127" s="1" t="s">
        <v>758</v>
      </c>
      <c r="E8127">
        <v>301</v>
      </c>
      <c r="F8127">
        <v>2017</v>
      </c>
      <c r="G8127">
        <v>6111</v>
      </c>
    </row>
    <row r="8128" spans="1:7" x14ac:dyDescent="0.3">
      <c r="A8128" s="1" t="s">
        <v>955</v>
      </c>
      <c r="B8128" s="1" t="s">
        <v>756</v>
      </c>
      <c r="C8128" s="1" t="s">
        <v>754</v>
      </c>
      <c r="D8128" s="1" t="s">
        <v>755</v>
      </c>
      <c r="E8128">
        <v>291</v>
      </c>
      <c r="F8128">
        <v>2017</v>
      </c>
      <c r="G8128">
        <v>6111</v>
      </c>
    </row>
    <row r="8129" spans="1:7" x14ac:dyDescent="0.3">
      <c r="A8129" s="1" t="s">
        <v>955</v>
      </c>
      <c r="B8129" s="1" t="s">
        <v>767</v>
      </c>
      <c r="C8129" s="1" t="s">
        <v>754</v>
      </c>
      <c r="D8129" s="1" t="s">
        <v>755</v>
      </c>
      <c r="E8129">
        <v>122</v>
      </c>
      <c r="F8129">
        <v>2017</v>
      </c>
      <c r="G8129">
        <v>6111</v>
      </c>
    </row>
    <row r="8130" spans="1:7" x14ac:dyDescent="0.3">
      <c r="A8130" s="1" t="s">
        <v>955</v>
      </c>
      <c r="B8130" s="1" t="s">
        <v>771</v>
      </c>
      <c r="C8130" s="1" t="s">
        <v>754</v>
      </c>
      <c r="D8130" s="1" t="s">
        <v>758</v>
      </c>
      <c r="E8130">
        <v>215</v>
      </c>
      <c r="F8130">
        <v>2017</v>
      </c>
      <c r="G8130">
        <v>6111</v>
      </c>
    </row>
    <row r="8131" spans="1:7" x14ac:dyDescent="0.3">
      <c r="A8131" s="1" t="s">
        <v>955</v>
      </c>
      <c r="B8131" s="1" t="s">
        <v>761</v>
      </c>
      <c r="C8131" s="1" t="s">
        <v>775</v>
      </c>
      <c r="D8131" s="1" t="s">
        <v>755</v>
      </c>
      <c r="E8131">
        <v>38</v>
      </c>
      <c r="F8131">
        <v>2017</v>
      </c>
      <c r="G8131">
        <v>6111</v>
      </c>
    </row>
    <row r="8132" spans="1:7" x14ac:dyDescent="0.3">
      <c r="A8132" s="1" t="s">
        <v>955</v>
      </c>
      <c r="B8132" s="1" t="s">
        <v>757</v>
      </c>
      <c r="C8132" s="1" t="s">
        <v>754</v>
      </c>
      <c r="D8132" s="1" t="s">
        <v>758</v>
      </c>
      <c r="E8132">
        <v>458</v>
      </c>
      <c r="F8132">
        <v>2017</v>
      </c>
      <c r="G8132">
        <v>6111</v>
      </c>
    </row>
    <row r="8133" spans="1:7" x14ac:dyDescent="0.3">
      <c r="A8133" s="1" t="s">
        <v>955</v>
      </c>
      <c r="B8133" s="1" t="s">
        <v>778</v>
      </c>
      <c r="C8133" s="1" t="s">
        <v>754</v>
      </c>
      <c r="D8133" s="1" t="s">
        <v>755</v>
      </c>
      <c r="E8133">
        <v>42</v>
      </c>
      <c r="F8133">
        <v>2017</v>
      </c>
      <c r="G8133">
        <v>6111</v>
      </c>
    </row>
    <row r="8134" spans="1:7" x14ac:dyDescent="0.3">
      <c r="A8134" s="1" t="s">
        <v>955</v>
      </c>
      <c r="B8134" s="1" t="s">
        <v>770</v>
      </c>
      <c r="C8134" s="1" t="s">
        <v>754</v>
      </c>
      <c r="D8134" s="1" t="s">
        <v>758</v>
      </c>
      <c r="E8134">
        <v>36</v>
      </c>
      <c r="F8134">
        <v>2017</v>
      </c>
      <c r="G8134">
        <v>6111</v>
      </c>
    </row>
    <row r="8135" spans="1:7" x14ac:dyDescent="0.3">
      <c r="A8135" s="1" t="s">
        <v>955</v>
      </c>
      <c r="B8135" s="1" t="s">
        <v>753</v>
      </c>
      <c r="C8135" s="1" t="s">
        <v>763</v>
      </c>
      <c r="D8135" s="1" t="s">
        <v>755</v>
      </c>
      <c r="E8135">
        <v>42</v>
      </c>
      <c r="F8135">
        <v>2017</v>
      </c>
      <c r="G8135">
        <v>6111</v>
      </c>
    </row>
    <row r="8136" spans="1:7" x14ac:dyDescent="0.3">
      <c r="A8136" s="1" t="s">
        <v>955</v>
      </c>
      <c r="B8136" s="1" t="s">
        <v>757</v>
      </c>
      <c r="C8136" s="1" t="s">
        <v>754</v>
      </c>
      <c r="D8136" s="1" t="s">
        <v>755</v>
      </c>
      <c r="E8136">
        <v>254</v>
      </c>
      <c r="F8136">
        <v>2017</v>
      </c>
      <c r="G8136">
        <v>6111</v>
      </c>
    </row>
    <row r="8137" spans="1:7" x14ac:dyDescent="0.3">
      <c r="A8137" s="1" t="s">
        <v>955</v>
      </c>
      <c r="B8137" s="1" t="s">
        <v>760</v>
      </c>
      <c r="C8137" s="1" t="s">
        <v>754</v>
      </c>
      <c r="D8137" s="1" t="s">
        <v>755</v>
      </c>
      <c r="E8137">
        <v>54</v>
      </c>
      <c r="F8137">
        <v>2017</v>
      </c>
      <c r="G8137">
        <v>6111</v>
      </c>
    </row>
    <row r="8138" spans="1:7" x14ac:dyDescent="0.3">
      <c r="A8138" s="1" t="s">
        <v>955</v>
      </c>
      <c r="B8138" s="1" t="s">
        <v>753</v>
      </c>
      <c r="C8138" s="1" t="s">
        <v>754</v>
      </c>
      <c r="D8138" s="1" t="s">
        <v>758</v>
      </c>
      <c r="E8138">
        <v>76</v>
      </c>
      <c r="F8138">
        <v>2017</v>
      </c>
      <c r="G8138">
        <v>6111</v>
      </c>
    </row>
    <row r="8139" spans="1:7" x14ac:dyDescent="0.3">
      <c r="A8139" s="1" t="s">
        <v>955</v>
      </c>
      <c r="B8139" s="1" t="s">
        <v>770</v>
      </c>
      <c r="C8139" s="1" t="s">
        <v>754</v>
      </c>
      <c r="D8139" s="1" t="s">
        <v>755</v>
      </c>
      <c r="E8139">
        <v>108</v>
      </c>
      <c r="F8139">
        <v>2017</v>
      </c>
      <c r="G8139">
        <v>6111</v>
      </c>
    </row>
    <row r="8140" spans="1:7" x14ac:dyDescent="0.3">
      <c r="A8140" s="1" t="s">
        <v>955</v>
      </c>
      <c r="B8140" s="1" t="s">
        <v>771</v>
      </c>
      <c r="C8140" s="1" t="s">
        <v>754</v>
      </c>
      <c r="D8140" s="1" t="s">
        <v>755</v>
      </c>
      <c r="E8140">
        <v>445</v>
      </c>
      <c r="F8140">
        <v>2017</v>
      </c>
      <c r="G8140">
        <v>6111</v>
      </c>
    </row>
    <row r="8141" spans="1:7" x14ac:dyDescent="0.3">
      <c r="A8141" s="1" t="s">
        <v>955</v>
      </c>
      <c r="B8141" s="1" t="s">
        <v>768</v>
      </c>
      <c r="C8141" s="1" t="s">
        <v>754</v>
      </c>
      <c r="D8141" s="1" t="s">
        <v>758</v>
      </c>
      <c r="E8141">
        <v>201</v>
      </c>
      <c r="F8141">
        <v>2017</v>
      </c>
      <c r="G8141">
        <v>6111</v>
      </c>
    </row>
    <row r="8142" spans="1:7" x14ac:dyDescent="0.3">
      <c r="A8142" s="1" t="s">
        <v>955</v>
      </c>
      <c r="B8142" s="1" t="s">
        <v>766</v>
      </c>
      <c r="C8142" s="1" t="s">
        <v>754</v>
      </c>
      <c r="D8142" s="1" t="s">
        <v>755</v>
      </c>
      <c r="E8142">
        <v>2020</v>
      </c>
      <c r="F8142">
        <v>2017</v>
      </c>
      <c r="G8142">
        <v>6111</v>
      </c>
    </row>
    <row r="8143" spans="1:7" x14ac:dyDescent="0.3">
      <c r="A8143" s="1" t="s">
        <v>955</v>
      </c>
      <c r="B8143" s="1" t="s">
        <v>759</v>
      </c>
      <c r="C8143" s="1" t="s">
        <v>754</v>
      </c>
      <c r="D8143" s="1" t="s">
        <v>758</v>
      </c>
      <c r="E8143">
        <v>36</v>
      </c>
      <c r="F8143">
        <v>2017</v>
      </c>
      <c r="G8143">
        <v>6111</v>
      </c>
    </row>
    <row r="8144" spans="1:7" x14ac:dyDescent="0.3">
      <c r="A8144" s="1" t="s">
        <v>955</v>
      </c>
      <c r="B8144" s="1" t="s">
        <v>761</v>
      </c>
      <c r="C8144" s="1" t="s">
        <v>754</v>
      </c>
      <c r="D8144" s="1" t="s">
        <v>755</v>
      </c>
      <c r="E8144">
        <v>559</v>
      </c>
      <c r="F8144">
        <v>2017</v>
      </c>
      <c r="G8144">
        <v>6111</v>
      </c>
    </row>
    <row r="8145" spans="1:7" x14ac:dyDescent="0.3">
      <c r="A8145" s="1" t="s">
        <v>955</v>
      </c>
      <c r="B8145" s="1" t="s">
        <v>766</v>
      </c>
      <c r="C8145" s="1" t="s">
        <v>754</v>
      </c>
      <c r="D8145" s="1" t="s">
        <v>758</v>
      </c>
      <c r="E8145">
        <v>1829</v>
      </c>
      <c r="F8145">
        <v>2017</v>
      </c>
      <c r="G8145">
        <v>6111</v>
      </c>
    </row>
    <row r="8146" spans="1:7" x14ac:dyDescent="0.3">
      <c r="A8146" s="1" t="s">
        <v>955</v>
      </c>
      <c r="B8146" s="1" t="s">
        <v>760</v>
      </c>
      <c r="C8146" s="1" t="s">
        <v>754</v>
      </c>
      <c r="D8146" s="1" t="s">
        <v>758</v>
      </c>
      <c r="E8146">
        <v>108</v>
      </c>
      <c r="F8146">
        <v>2017</v>
      </c>
      <c r="G8146">
        <v>6111</v>
      </c>
    </row>
    <row r="8147" spans="1:7" x14ac:dyDescent="0.3">
      <c r="A8147" s="1" t="s">
        <v>955</v>
      </c>
      <c r="B8147" s="1" t="s">
        <v>765</v>
      </c>
      <c r="C8147" s="1" t="s">
        <v>763</v>
      </c>
      <c r="D8147" s="1" t="s">
        <v>755</v>
      </c>
      <c r="E8147">
        <v>164</v>
      </c>
      <c r="F8147">
        <v>2017</v>
      </c>
      <c r="G8147">
        <v>6111</v>
      </c>
    </row>
    <row r="8148" spans="1:7" x14ac:dyDescent="0.3">
      <c r="A8148" s="1" t="s">
        <v>955</v>
      </c>
      <c r="B8148" s="1" t="s">
        <v>772</v>
      </c>
      <c r="C8148" s="1" t="s">
        <v>754</v>
      </c>
      <c r="D8148" s="1" t="s">
        <v>758</v>
      </c>
      <c r="E8148">
        <v>713</v>
      </c>
      <c r="F8148">
        <v>2017</v>
      </c>
      <c r="G8148">
        <v>6111</v>
      </c>
    </row>
    <row r="8149" spans="1:7" x14ac:dyDescent="0.3">
      <c r="A8149" s="1" t="s">
        <v>955</v>
      </c>
      <c r="B8149" s="1" t="s">
        <v>762</v>
      </c>
      <c r="C8149" s="1" t="s">
        <v>754</v>
      </c>
      <c r="D8149" s="1" t="s">
        <v>758</v>
      </c>
      <c r="E8149">
        <v>166</v>
      </c>
      <c r="F8149">
        <v>2017</v>
      </c>
      <c r="G8149">
        <v>6111</v>
      </c>
    </row>
    <row r="8150" spans="1:7" x14ac:dyDescent="0.3">
      <c r="A8150" s="1" t="s">
        <v>955</v>
      </c>
      <c r="B8150" s="1" t="s">
        <v>765</v>
      </c>
      <c r="C8150" s="1" t="s">
        <v>754</v>
      </c>
      <c r="D8150" s="1" t="s">
        <v>758</v>
      </c>
      <c r="E8150">
        <v>1846</v>
      </c>
      <c r="F8150">
        <v>2017</v>
      </c>
      <c r="G8150">
        <v>6111</v>
      </c>
    </row>
    <row r="8151" spans="1:7" x14ac:dyDescent="0.3">
      <c r="A8151" s="1" t="s">
        <v>955</v>
      </c>
      <c r="B8151" s="1" t="s">
        <v>772</v>
      </c>
      <c r="C8151" s="1" t="s">
        <v>754</v>
      </c>
      <c r="D8151" s="1" t="s">
        <v>755</v>
      </c>
      <c r="E8151">
        <v>728</v>
      </c>
      <c r="F8151">
        <v>2017</v>
      </c>
      <c r="G8151">
        <v>6111</v>
      </c>
    </row>
    <row r="8152" spans="1:7" x14ac:dyDescent="0.3">
      <c r="A8152" s="1" t="s">
        <v>955</v>
      </c>
      <c r="B8152" s="1" t="s">
        <v>761</v>
      </c>
      <c r="C8152" s="1" t="s">
        <v>773</v>
      </c>
      <c r="D8152" s="1" t="s">
        <v>758</v>
      </c>
      <c r="E8152">
        <v>55</v>
      </c>
      <c r="F8152">
        <v>2017</v>
      </c>
      <c r="G8152">
        <v>6111</v>
      </c>
    </row>
    <row r="8153" spans="1:7" x14ac:dyDescent="0.3">
      <c r="A8153" s="1" t="s">
        <v>955</v>
      </c>
      <c r="B8153" s="1" t="s">
        <v>762</v>
      </c>
      <c r="C8153" s="1" t="s">
        <v>754</v>
      </c>
      <c r="D8153" s="1" t="s">
        <v>755</v>
      </c>
      <c r="E8153">
        <v>263</v>
      </c>
      <c r="F8153">
        <v>2017</v>
      </c>
      <c r="G8153">
        <v>6111</v>
      </c>
    </row>
    <row r="8154" spans="1:7" x14ac:dyDescent="0.3">
      <c r="A8154" s="1" t="s">
        <v>956</v>
      </c>
      <c r="B8154" s="1" t="s">
        <v>766</v>
      </c>
      <c r="C8154" s="1" t="s">
        <v>754</v>
      </c>
      <c r="D8154" s="1" t="s">
        <v>755</v>
      </c>
      <c r="E8154">
        <v>2708</v>
      </c>
      <c r="F8154">
        <v>2017</v>
      </c>
      <c r="G8154">
        <v>5803</v>
      </c>
    </row>
    <row r="8155" spans="1:7" x14ac:dyDescent="0.3">
      <c r="A8155" s="1" t="s">
        <v>956</v>
      </c>
      <c r="B8155" s="1" t="s">
        <v>761</v>
      </c>
      <c r="C8155" s="1" t="s">
        <v>754</v>
      </c>
      <c r="D8155" s="1" t="s">
        <v>758</v>
      </c>
      <c r="E8155">
        <v>470</v>
      </c>
      <c r="F8155">
        <v>2017</v>
      </c>
      <c r="G8155">
        <v>5803</v>
      </c>
    </row>
    <row r="8156" spans="1:7" x14ac:dyDescent="0.3">
      <c r="A8156" s="1" t="s">
        <v>956</v>
      </c>
      <c r="B8156" s="1" t="s">
        <v>766</v>
      </c>
      <c r="C8156" s="1" t="s">
        <v>754</v>
      </c>
      <c r="D8156" s="1" t="s">
        <v>758</v>
      </c>
      <c r="E8156">
        <v>2156</v>
      </c>
      <c r="F8156">
        <v>2017</v>
      </c>
      <c r="G8156">
        <v>5803</v>
      </c>
    </row>
    <row r="8157" spans="1:7" x14ac:dyDescent="0.3">
      <c r="A8157" s="1" t="s">
        <v>956</v>
      </c>
      <c r="B8157" s="1" t="s">
        <v>778</v>
      </c>
      <c r="C8157" s="1" t="s">
        <v>754</v>
      </c>
      <c r="D8157" s="1" t="s">
        <v>755</v>
      </c>
      <c r="E8157">
        <v>82</v>
      </c>
      <c r="F8157">
        <v>2017</v>
      </c>
      <c r="G8157">
        <v>5803</v>
      </c>
    </row>
    <row r="8158" spans="1:7" x14ac:dyDescent="0.3">
      <c r="A8158" s="1" t="s">
        <v>956</v>
      </c>
      <c r="B8158" s="1" t="s">
        <v>772</v>
      </c>
      <c r="C8158" s="1" t="s">
        <v>754</v>
      </c>
      <c r="D8158" s="1" t="s">
        <v>755</v>
      </c>
      <c r="E8158">
        <v>940</v>
      </c>
      <c r="F8158">
        <v>2017</v>
      </c>
      <c r="G8158">
        <v>5803</v>
      </c>
    </row>
    <row r="8159" spans="1:7" x14ac:dyDescent="0.3">
      <c r="A8159" s="1" t="s">
        <v>956</v>
      </c>
      <c r="B8159" s="1" t="s">
        <v>765</v>
      </c>
      <c r="C8159" s="1" t="s">
        <v>754</v>
      </c>
      <c r="D8159" s="1" t="s">
        <v>755</v>
      </c>
      <c r="E8159">
        <v>2666</v>
      </c>
      <c r="F8159">
        <v>2017</v>
      </c>
      <c r="G8159">
        <v>5803</v>
      </c>
    </row>
    <row r="8160" spans="1:7" x14ac:dyDescent="0.3">
      <c r="A8160" s="1" t="s">
        <v>956</v>
      </c>
      <c r="B8160" s="1" t="s">
        <v>766</v>
      </c>
      <c r="C8160" s="1" t="s">
        <v>763</v>
      </c>
      <c r="D8160" s="1" t="s">
        <v>755</v>
      </c>
      <c r="E8160">
        <v>104</v>
      </c>
      <c r="F8160">
        <v>2017</v>
      </c>
      <c r="G8160">
        <v>5803</v>
      </c>
    </row>
    <row r="8161" spans="1:7" x14ac:dyDescent="0.3">
      <c r="A8161" s="1" t="s">
        <v>956</v>
      </c>
      <c r="B8161" s="1" t="s">
        <v>767</v>
      </c>
      <c r="C8161" s="1" t="s">
        <v>754</v>
      </c>
      <c r="D8161" s="1" t="s">
        <v>755</v>
      </c>
      <c r="E8161">
        <v>144</v>
      </c>
      <c r="F8161">
        <v>2017</v>
      </c>
      <c r="G8161">
        <v>5803</v>
      </c>
    </row>
    <row r="8162" spans="1:7" x14ac:dyDescent="0.3">
      <c r="A8162" s="1" t="s">
        <v>956</v>
      </c>
      <c r="B8162" s="1" t="s">
        <v>771</v>
      </c>
      <c r="C8162" s="1" t="s">
        <v>754</v>
      </c>
      <c r="D8162" s="1" t="s">
        <v>758</v>
      </c>
      <c r="E8162">
        <v>237</v>
      </c>
      <c r="F8162">
        <v>2017</v>
      </c>
      <c r="G8162">
        <v>5803</v>
      </c>
    </row>
    <row r="8163" spans="1:7" x14ac:dyDescent="0.3">
      <c r="A8163" s="1" t="s">
        <v>956</v>
      </c>
      <c r="B8163" s="1" t="s">
        <v>765</v>
      </c>
      <c r="C8163" s="1" t="s">
        <v>754</v>
      </c>
      <c r="D8163" s="1" t="s">
        <v>758</v>
      </c>
      <c r="E8163">
        <v>2084</v>
      </c>
      <c r="F8163">
        <v>2017</v>
      </c>
      <c r="G8163">
        <v>5803</v>
      </c>
    </row>
    <row r="8164" spans="1:7" x14ac:dyDescent="0.3">
      <c r="A8164" s="1" t="s">
        <v>956</v>
      </c>
      <c r="B8164" s="1" t="s">
        <v>757</v>
      </c>
      <c r="C8164" s="1" t="s">
        <v>754</v>
      </c>
      <c r="D8164" s="1" t="s">
        <v>755</v>
      </c>
      <c r="E8164">
        <v>364</v>
      </c>
      <c r="F8164">
        <v>2017</v>
      </c>
      <c r="G8164">
        <v>5803</v>
      </c>
    </row>
    <row r="8165" spans="1:7" x14ac:dyDescent="0.3">
      <c r="A8165" s="1" t="s">
        <v>956</v>
      </c>
      <c r="B8165" s="1" t="s">
        <v>772</v>
      </c>
      <c r="C8165" s="1" t="s">
        <v>754</v>
      </c>
      <c r="D8165" s="1" t="s">
        <v>758</v>
      </c>
      <c r="E8165">
        <v>644</v>
      </c>
      <c r="F8165">
        <v>2017</v>
      </c>
      <c r="G8165">
        <v>5803</v>
      </c>
    </row>
    <row r="8166" spans="1:7" x14ac:dyDescent="0.3">
      <c r="A8166" s="1" t="s">
        <v>956</v>
      </c>
      <c r="B8166" s="1" t="s">
        <v>767</v>
      </c>
      <c r="C8166" s="1" t="s">
        <v>754</v>
      </c>
      <c r="D8166" s="1" t="s">
        <v>758</v>
      </c>
      <c r="E8166">
        <v>64</v>
      </c>
      <c r="F8166">
        <v>2017</v>
      </c>
      <c r="G8166">
        <v>5803</v>
      </c>
    </row>
    <row r="8167" spans="1:7" x14ac:dyDescent="0.3">
      <c r="A8167" s="1" t="s">
        <v>956</v>
      </c>
      <c r="B8167" s="1" t="s">
        <v>768</v>
      </c>
      <c r="C8167" s="1" t="s">
        <v>754</v>
      </c>
      <c r="D8167" s="1" t="s">
        <v>758</v>
      </c>
      <c r="E8167">
        <v>210</v>
      </c>
      <c r="F8167">
        <v>2017</v>
      </c>
      <c r="G8167">
        <v>5803</v>
      </c>
    </row>
    <row r="8168" spans="1:7" x14ac:dyDescent="0.3">
      <c r="A8168" s="1" t="s">
        <v>956</v>
      </c>
      <c r="B8168" s="1" t="s">
        <v>762</v>
      </c>
      <c r="C8168" s="1" t="s">
        <v>754</v>
      </c>
      <c r="D8168" s="1" t="s">
        <v>758</v>
      </c>
      <c r="E8168">
        <v>549</v>
      </c>
      <c r="F8168">
        <v>2017</v>
      </c>
      <c r="G8168">
        <v>5803</v>
      </c>
    </row>
    <row r="8169" spans="1:7" x14ac:dyDescent="0.3">
      <c r="A8169" s="1" t="s">
        <v>956</v>
      </c>
      <c r="B8169" s="1" t="s">
        <v>753</v>
      </c>
      <c r="C8169" s="1" t="s">
        <v>754</v>
      </c>
      <c r="D8169" s="1" t="s">
        <v>755</v>
      </c>
      <c r="E8169">
        <v>223</v>
      </c>
      <c r="F8169">
        <v>2017</v>
      </c>
      <c r="G8169">
        <v>5803</v>
      </c>
    </row>
    <row r="8170" spans="1:7" x14ac:dyDescent="0.3">
      <c r="A8170" s="1" t="s">
        <v>956</v>
      </c>
      <c r="B8170" s="1" t="s">
        <v>756</v>
      </c>
      <c r="C8170" s="1" t="s">
        <v>754</v>
      </c>
      <c r="D8170" s="1" t="s">
        <v>755</v>
      </c>
      <c r="E8170">
        <v>254</v>
      </c>
      <c r="F8170">
        <v>2017</v>
      </c>
      <c r="G8170">
        <v>5803</v>
      </c>
    </row>
    <row r="8171" spans="1:7" x14ac:dyDescent="0.3">
      <c r="A8171" s="1" t="s">
        <v>956</v>
      </c>
      <c r="B8171" s="1" t="s">
        <v>771</v>
      </c>
      <c r="C8171" s="1" t="s">
        <v>763</v>
      </c>
      <c r="D8171" s="1" t="s">
        <v>755</v>
      </c>
      <c r="E8171">
        <v>104</v>
      </c>
      <c r="F8171">
        <v>2017</v>
      </c>
      <c r="G8171">
        <v>5803</v>
      </c>
    </row>
    <row r="8172" spans="1:7" x14ac:dyDescent="0.3">
      <c r="A8172" s="1" t="s">
        <v>956</v>
      </c>
      <c r="B8172" s="1" t="s">
        <v>771</v>
      </c>
      <c r="C8172" s="1" t="s">
        <v>754</v>
      </c>
      <c r="D8172" s="1" t="s">
        <v>755</v>
      </c>
      <c r="E8172">
        <v>397</v>
      </c>
      <c r="F8172">
        <v>2017</v>
      </c>
      <c r="G8172">
        <v>5803</v>
      </c>
    </row>
    <row r="8173" spans="1:7" x14ac:dyDescent="0.3">
      <c r="A8173" s="1" t="s">
        <v>956</v>
      </c>
      <c r="B8173" s="1" t="s">
        <v>756</v>
      </c>
      <c r="C8173" s="1" t="s">
        <v>754</v>
      </c>
      <c r="D8173" s="1" t="s">
        <v>758</v>
      </c>
      <c r="E8173">
        <v>263</v>
      </c>
      <c r="F8173">
        <v>2017</v>
      </c>
      <c r="G8173">
        <v>5803</v>
      </c>
    </row>
    <row r="8174" spans="1:7" x14ac:dyDescent="0.3">
      <c r="A8174" s="1" t="s">
        <v>956</v>
      </c>
      <c r="B8174" s="1" t="s">
        <v>761</v>
      </c>
      <c r="C8174" s="1" t="s">
        <v>754</v>
      </c>
      <c r="D8174" s="1" t="s">
        <v>755</v>
      </c>
      <c r="E8174">
        <v>558</v>
      </c>
      <c r="F8174">
        <v>2017</v>
      </c>
      <c r="G8174">
        <v>5803</v>
      </c>
    </row>
    <row r="8175" spans="1:7" x14ac:dyDescent="0.3">
      <c r="A8175" s="1" t="s">
        <v>956</v>
      </c>
      <c r="B8175" s="1" t="s">
        <v>762</v>
      </c>
      <c r="C8175" s="1" t="s">
        <v>754</v>
      </c>
      <c r="D8175" s="1" t="s">
        <v>755</v>
      </c>
      <c r="E8175">
        <v>683</v>
      </c>
      <c r="F8175">
        <v>2017</v>
      </c>
      <c r="G8175">
        <v>5803</v>
      </c>
    </row>
    <row r="8176" spans="1:7" x14ac:dyDescent="0.3">
      <c r="A8176" s="1" t="s">
        <v>956</v>
      </c>
      <c r="B8176" s="1" t="s">
        <v>753</v>
      </c>
      <c r="C8176" s="1" t="s">
        <v>754</v>
      </c>
      <c r="D8176" s="1" t="s">
        <v>758</v>
      </c>
      <c r="E8176">
        <v>351</v>
      </c>
      <c r="F8176">
        <v>2017</v>
      </c>
      <c r="G8176">
        <v>5803</v>
      </c>
    </row>
    <row r="8177" spans="1:7" x14ac:dyDescent="0.3">
      <c r="A8177" s="1" t="s">
        <v>956</v>
      </c>
      <c r="B8177" s="1" t="s">
        <v>770</v>
      </c>
      <c r="C8177" s="1" t="s">
        <v>754</v>
      </c>
      <c r="D8177" s="1" t="s">
        <v>755</v>
      </c>
      <c r="E8177">
        <v>126</v>
      </c>
      <c r="F8177">
        <v>2017</v>
      </c>
      <c r="G8177">
        <v>5803</v>
      </c>
    </row>
    <row r="8178" spans="1:7" x14ac:dyDescent="0.3">
      <c r="A8178" s="1" t="s">
        <v>956</v>
      </c>
      <c r="B8178" s="1" t="s">
        <v>757</v>
      </c>
      <c r="C8178" s="1" t="s">
        <v>754</v>
      </c>
      <c r="D8178" s="1" t="s">
        <v>758</v>
      </c>
      <c r="E8178">
        <v>263</v>
      </c>
      <c r="F8178">
        <v>2017</v>
      </c>
      <c r="G8178">
        <v>5803</v>
      </c>
    </row>
    <row r="8179" spans="1:7" x14ac:dyDescent="0.3">
      <c r="A8179" s="1" t="s">
        <v>956</v>
      </c>
      <c r="B8179" s="1" t="s">
        <v>770</v>
      </c>
      <c r="C8179" s="1" t="s">
        <v>754</v>
      </c>
      <c r="D8179" s="1" t="s">
        <v>758</v>
      </c>
      <c r="E8179">
        <v>73</v>
      </c>
      <c r="F8179">
        <v>2017</v>
      </c>
      <c r="G8179">
        <v>5803</v>
      </c>
    </row>
    <row r="8180" spans="1:7" x14ac:dyDescent="0.3">
      <c r="A8180" s="1" t="s">
        <v>956</v>
      </c>
      <c r="B8180" s="1" t="s">
        <v>768</v>
      </c>
      <c r="C8180" s="1" t="s">
        <v>754</v>
      </c>
      <c r="D8180" s="1" t="s">
        <v>755</v>
      </c>
      <c r="E8180">
        <v>118</v>
      </c>
      <c r="F8180">
        <v>2017</v>
      </c>
      <c r="G8180">
        <v>5803</v>
      </c>
    </row>
    <row r="8181" spans="1:7" x14ac:dyDescent="0.3">
      <c r="A8181" s="1" t="s">
        <v>957</v>
      </c>
      <c r="B8181" s="1" t="s">
        <v>761</v>
      </c>
      <c r="C8181" s="1" t="s">
        <v>754</v>
      </c>
      <c r="D8181" s="1" t="s">
        <v>758</v>
      </c>
      <c r="E8181">
        <v>1577</v>
      </c>
      <c r="F8181">
        <v>2017</v>
      </c>
      <c r="G8181">
        <v>10301</v>
      </c>
    </row>
    <row r="8182" spans="1:7" x14ac:dyDescent="0.3">
      <c r="A8182" s="1" t="s">
        <v>957</v>
      </c>
      <c r="B8182" s="1" t="s">
        <v>761</v>
      </c>
      <c r="C8182" s="1" t="s">
        <v>763</v>
      </c>
      <c r="D8182" s="1" t="s">
        <v>758</v>
      </c>
      <c r="E8182">
        <v>1051</v>
      </c>
      <c r="F8182">
        <v>2017</v>
      </c>
      <c r="G8182">
        <v>10301</v>
      </c>
    </row>
    <row r="8183" spans="1:7" x14ac:dyDescent="0.3">
      <c r="A8183" s="1" t="s">
        <v>957</v>
      </c>
      <c r="B8183" s="1" t="s">
        <v>771</v>
      </c>
      <c r="C8183" s="1" t="s">
        <v>763</v>
      </c>
      <c r="D8183" s="1" t="s">
        <v>758</v>
      </c>
      <c r="E8183">
        <v>469</v>
      </c>
      <c r="F8183">
        <v>2017</v>
      </c>
      <c r="G8183">
        <v>10301</v>
      </c>
    </row>
    <row r="8184" spans="1:7" x14ac:dyDescent="0.3">
      <c r="A8184" s="1" t="s">
        <v>957</v>
      </c>
      <c r="B8184" s="1" t="s">
        <v>756</v>
      </c>
      <c r="C8184" s="1" t="s">
        <v>754</v>
      </c>
      <c r="D8184" s="1" t="s">
        <v>755</v>
      </c>
      <c r="E8184">
        <v>2769</v>
      </c>
      <c r="F8184">
        <v>2017</v>
      </c>
      <c r="G8184">
        <v>10301</v>
      </c>
    </row>
    <row r="8185" spans="1:7" x14ac:dyDescent="0.3">
      <c r="A8185" s="1" t="s">
        <v>957</v>
      </c>
      <c r="B8185" s="1" t="s">
        <v>753</v>
      </c>
      <c r="C8185" s="1" t="s">
        <v>754</v>
      </c>
      <c r="D8185" s="1" t="s">
        <v>758</v>
      </c>
      <c r="E8185">
        <v>1704</v>
      </c>
      <c r="F8185">
        <v>2017</v>
      </c>
      <c r="G8185">
        <v>10301</v>
      </c>
    </row>
    <row r="8186" spans="1:7" x14ac:dyDescent="0.3">
      <c r="A8186" s="1" t="s">
        <v>957</v>
      </c>
      <c r="B8186" s="1" t="s">
        <v>761</v>
      </c>
      <c r="C8186" s="1" t="s">
        <v>763</v>
      </c>
      <c r="D8186" s="1" t="s">
        <v>755</v>
      </c>
      <c r="E8186">
        <v>1499</v>
      </c>
      <c r="F8186">
        <v>2017</v>
      </c>
      <c r="G8186">
        <v>10301</v>
      </c>
    </row>
    <row r="8187" spans="1:7" x14ac:dyDescent="0.3">
      <c r="A8187" s="1" t="s">
        <v>957</v>
      </c>
      <c r="B8187" s="1" t="s">
        <v>757</v>
      </c>
      <c r="C8187" s="1" t="s">
        <v>763</v>
      </c>
      <c r="D8187" s="1" t="s">
        <v>758</v>
      </c>
      <c r="E8187">
        <v>750</v>
      </c>
      <c r="F8187">
        <v>2017</v>
      </c>
      <c r="G8187">
        <v>10301</v>
      </c>
    </row>
    <row r="8188" spans="1:7" x14ac:dyDescent="0.3">
      <c r="A8188" s="1" t="s">
        <v>957</v>
      </c>
      <c r="B8188" s="1" t="s">
        <v>765</v>
      </c>
      <c r="C8188" s="1" t="s">
        <v>773</v>
      </c>
      <c r="D8188" s="1" t="s">
        <v>755</v>
      </c>
      <c r="E8188">
        <v>64</v>
      </c>
      <c r="F8188">
        <v>2017</v>
      </c>
      <c r="G8188">
        <v>10301</v>
      </c>
    </row>
    <row r="8189" spans="1:7" x14ac:dyDescent="0.3">
      <c r="A8189" s="1" t="s">
        <v>957</v>
      </c>
      <c r="B8189" s="1" t="s">
        <v>767</v>
      </c>
      <c r="C8189" s="1" t="s">
        <v>763</v>
      </c>
      <c r="D8189" s="1" t="s">
        <v>755</v>
      </c>
      <c r="E8189">
        <v>959</v>
      </c>
      <c r="F8189">
        <v>2017</v>
      </c>
      <c r="G8189">
        <v>10301</v>
      </c>
    </row>
    <row r="8190" spans="1:7" x14ac:dyDescent="0.3">
      <c r="A8190" s="1" t="s">
        <v>957</v>
      </c>
      <c r="B8190" s="1" t="s">
        <v>764</v>
      </c>
      <c r="C8190" s="1" t="s">
        <v>754</v>
      </c>
      <c r="D8190" s="1" t="s">
        <v>758</v>
      </c>
      <c r="E8190">
        <v>569</v>
      </c>
      <c r="F8190">
        <v>2017</v>
      </c>
      <c r="G8190">
        <v>10301</v>
      </c>
    </row>
    <row r="8191" spans="1:7" x14ac:dyDescent="0.3">
      <c r="A8191" s="1" t="s">
        <v>957</v>
      </c>
      <c r="B8191" s="1" t="s">
        <v>773</v>
      </c>
      <c r="C8191" s="1" t="s">
        <v>754</v>
      </c>
      <c r="D8191" s="1" t="s">
        <v>755</v>
      </c>
      <c r="E8191">
        <v>56</v>
      </c>
      <c r="F8191">
        <v>2017</v>
      </c>
      <c r="G8191">
        <v>10301</v>
      </c>
    </row>
    <row r="8192" spans="1:7" x14ac:dyDescent="0.3">
      <c r="A8192" s="1" t="s">
        <v>957</v>
      </c>
      <c r="B8192" s="1" t="s">
        <v>757</v>
      </c>
      <c r="C8192" s="1" t="s">
        <v>754</v>
      </c>
      <c r="D8192" s="1" t="s">
        <v>758</v>
      </c>
      <c r="E8192">
        <v>3494</v>
      </c>
      <c r="F8192">
        <v>2017</v>
      </c>
      <c r="G8192">
        <v>10301</v>
      </c>
    </row>
    <row r="8193" spans="1:7" x14ac:dyDescent="0.3">
      <c r="A8193" s="1" t="s">
        <v>957</v>
      </c>
      <c r="B8193" s="1" t="s">
        <v>753</v>
      </c>
      <c r="C8193" s="1" t="s">
        <v>763</v>
      </c>
      <c r="D8193" s="1" t="s">
        <v>758</v>
      </c>
      <c r="E8193">
        <v>361</v>
      </c>
      <c r="F8193">
        <v>2017</v>
      </c>
      <c r="G8193">
        <v>10301</v>
      </c>
    </row>
    <row r="8194" spans="1:7" x14ac:dyDescent="0.3">
      <c r="A8194" s="1" t="s">
        <v>957</v>
      </c>
      <c r="B8194" s="1" t="s">
        <v>768</v>
      </c>
      <c r="C8194" s="1" t="s">
        <v>754</v>
      </c>
      <c r="D8194" s="1" t="s">
        <v>758</v>
      </c>
      <c r="E8194">
        <v>1884</v>
      </c>
      <c r="F8194">
        <v>2017</v>
      </c>
      <c r="G8194">
        <v>10301</v>
      </c>
    </row>
    <row r="8195" spans="1:7" x14ac:dyDescent="0.3">
      <c r="A8195" s="1" t="s">
        <v>957</v>
      </c>
      <c r="B8195" s="1" t="s">
        <v>769</v>
      </c>
      <c r="C8195" s="1" t="s">
        <v>763</v>
      </c>
      <c r="D8195" s="1" t="s">
        <v>755</v>
      </c>
      <c r="E8195">
        <v>217</v>
      </c>
      <c r="F8195">
        <v>2017</v>
      </c>
      <c r="G8195">
        <v>10301</v>
      </c>
    </row>
    <row r="8196" spans="1:7" x14ac:dyDescent="0.3">
      <c r="A8196" s="1" t="s">
        <v>957</v>
      </c>
      <c r="B8196" s="1" t="s">
        <v>766</v>
      </c>
      <c r="C8196" s="1" t="s">
        <v>781</v>
      </c>
      <c r="D8196" s="1" t="s">
        <v>755</v>
      </c>
      <c r="E8196">
        <v>78</v>
      </c>
      <c r="F8196">
        <v>2017</v>
      </c>
      <c r="G8196">
        <v>10301</v>
      </c>
    </row>
    <row r="8197" spans="1:7" x14ac:dyDescent="0.3">
      <c r="A8197" s="1" t="s">
        <v>957</v>
      </c>
      <c r="B8197" s="1" t="s">
        <v>757</v>
      </c>
      <c r="C8197" s="1" t="s">
        <v>763</v>
      </c>
      <c r="D8197" s="1" t="s">
        <v>755</v>
      </c>
      <c r="E8197">
        <v>1461</v>
      </c>
      <c r="F8197">
        <v>2017</v>
      </c>
      <c r="G8197">
        <v>10301</v>
      </c>
    </row>
    <row r="8198" spans="1:7" x14ac:dyDescent="0.3">
      <c r="A8198" s="1" t="s">
        <v>957</v>
      </c>
      <c r="B8198" s="1" t="s">
        <v>778</v>
      </c>
      <c r="C8198" s="1" t="s">
        <v>754</v>
      </c>
      <c r="D8198" s="1" t="s">
        <v>758</v>
      </c>
      <c r="E8198">
        <v>202</v>
      </c>
      <c r="F8198">
        <v>2017</v>
      </c>
      <c r="G8198">
        <v>10301</v>
      </c>
    </row>
    <row r="8199" spans="1:7" x14ac:dyDescent="0.3">
      <c r="A8199" s="1" t="s">
        <v>957</v>
      </c>
      <c r="B8199" s="1" t="s">
        <v>769</v>
      </c>
      <c r="C8199" s="1" t="s">
        <v>763</v>
      </c>
      <c r="D8199" s="1" t="s">
        <v>758</v>
      </c>
      <c r="E8199">
        <v>182</v>
      </c>
      <c r="F8199">
        <v>2017</v>
      </c>
      <c r="G8199">
        <v>10301</v>
      </c>
    </row>
    <row r="8200" spans="1:7" x14ac:dyDescent="0.3">
      <c r="A8200" s="1" t="s">
        <v>957</v>
      </c>
      <c r="B8200" s="1" t="s">
        <v>767</v>
      </c>
      <c r="C8200" s="1" t="s">
        <v>754</v>
      </c>
      <c r="D8200" s="1" t="s">
        <v>755</v>
      </c>
      <c r="E8200">
        <v>871</v>
      </c>
      <c r="F8200">
        <v>2017</v>
      </c>
      <c r="G8200">
        <v>10301</v>
      </c>
    </row>
    <row r="8201" spans="1:7" x14ac:dyDescent="0.3">
      <c r="A8201" s="1" t="s">
        <v>957</v>
      </c>
      <c r="B8201" s="1" t="s">
        <v>772</v>
      </c>
      <c r="C8201" s="1" t="s">
        <v>754</v>
      </c>
      <c r="D8201" s="1" t="s">
        <v>755</v>
      </c>
      <c r="E8201">
        <v>4810</v>
      </c>
      <c r="F8201">
        <v>2017</v>
      </c>
      <c r="G8201">
        <v>10301</v>
      </c>
    </row>
    <row r="8202" spans="1:7" x14ac:dyDescent="0.3">
      <c r="A8202" s="1" t="s">
        <v>957</v>
      </c>
      <c r="B8202" s="1" t="s">
        <v>759</v>
      </c>
      <c r="C8202" s="1" t="s">
        <v>754</v>
      </c>
      <c r="D8202" s="1" t="s">
        <v>755</v>
      </c>
      <c r="E8202">
        <v>402</v>
      </c>
      <c r="F8202">
        <v>2017</v>
      </c>
      <c r="G8202">
        <v>10301</v>
      </c>
    </row>
    <row r="8203" spans="1:7" x14ac:dyDescent="0.3">
      <c r="A8203" s="1" t="s">
        <v>957</v>
      </c>
      <c r="B8203" s="1" t="s">
        <v>768</v>
      </c>
      <c r="C8203" s="1" t="s">
        <v>763</v>
      </c>
      <c r="D8203" s="1" t="s">
        <v>755</v>
      </c>
      <c r="E8203">
        <v>447</v>
      </c>
      <c r="F8203">
        <v>2017</v>
      </c>
      <c r="G8203">
        <v>10301</v>
      </c>
    </row>
    <row r="8204" spans="1:7" x14ac:dyDescent="0.3">
      <c r="A8204" s="1" t="s">
        <v>957</v>
      </c>
      <c r="B8204" s="1" t="s">
        <v>772</v>
      </c>
      <c r="C8204" s="1" t="s">
        <v>763</v>
      </c>
      <c r="D8204" s="1" t="s">
        <v>758</v>
      </c>
      <c r="E8204">
        <v>595</v>
      </c>
      <c r="F8204">
        <v>2017</v>
      </c>
      <c r="G8204">
        <v>10301</v>
      </c>
    </row>
    <row r="8205" spans="1:7" x14ac:dyDescent="0.3">
      <c r="A8205" s="1" t="s">
        <v>957</v>
      </c>
      <c r="B8205" s="1" t="s">
        <v>778</v>
      </c>
      <c r="C8205" s="1" t="s">
        <v>763</v>
      </c>
      <c r="D8205" s="1" t="s">
        <v>758</v>
      </c>
      <c r="E8205">
        <v>82</v>
      </c>
      <c r="F8205">
        <v>2017</v>
      </c>
      <c r="G8205">
        <v>10301</v>
      </c>
    </row>
    <row r="8206" spans="1:7" x14ac:dyDescent="0.3">
      <c r="A8206" s="1" t="s">
        <v>957</v>
      </c>
      <c r="B8206" s="1" t="s">
        <v>756</v>
      </c>
      <c r="C8206" s="1" t="s">
        <v>763</v>
      </c>
      <c r="D8206" s="1" t="s">
        <v>755</v>
      </c>
      <c r="E8206">
        <v>2191</v>
      </c>
      <c r="F8206">
        <v>2017</v>
      </c>
      <c r="G8206">
        <v>10301</v>
      </c>
    </row>
    <row r="8207" spans="1:7" x14ac:dyDescent="0.3">
      <c r="A8207" s="1" t="s">
        <v>957</v>
      </c>
      <c r="B8207" s="1" t="s">
        <v>759</v>
      </c>
      <c r="C8207" s="1" t="s">
        <v>763</v>
      </c>
      <c r="D8207" s="1" t="s">
        <v>758</v>
      </c>
      <c r="E8207">
        <v>173</v>
      </c>
      <c r="F8207">
        <v>2017</v>
      </c>
      <c r="G8207">
        <v>10301</v>
      </c>
    </row>
    <row r="8208" spans="1:7" x14ac:dyDescent="0.3">
      <c r="A8208" s="1" t="s">
        <v>957</v>
      </c>
      <c r="B8208" s="1" t="s">
        <v>753</v>
      </c>
      <c r="C8208" s="1" t="s">
        <v>754</v>
      </c>
      <c r="D8208" s="1" t="s">
        <v>755</v>
      </c>
      <c r="E8208">
        <v>2192</v>
      </c>
      <c r="F8208">
        <v>2017</v>
      </c>
      <c r="G8208">
        <v>10301</v>
      </c>
    </row>
    <row r="8209" spans="1:7" x14ac:dyDescent="0.3">
      <c r="A8209" s="1" t="s">
        <v>957</v>
      </c>
      <c r="B8209" s="1" t="s">
        <v>766</v>
      </c>
      <c r="C8209" s="1" t="s">
        <v>754</v>
      </c>
      <c r="D8209" s="1" t="s">
        <v>755</v>
      </c>
      <c r="E8209">
        <v>16477</v>
      </c>
      <c r="F8209">
        <v>2017</v>
      </c>
      <c r="G8209">
        <v>10301</v>
      </c>
    </row>
    <row r="8210" spans="1:7" x14ac:dyDescent="0.3">
      <c r="A8210" s="1" t="s">
        <v>957</v>
      </c>
      <c r="B8210" s="1" t="s">
        <v>760</v>
      </c>
      <c r="C8210" s="1" t="s">
        <v>754</v>
      </c>
      <c r="D8210" s="1" t="s">
        <v>758</v>
      </c>
      <c r="E8210">
        <v>332</v>
      </c>
      <c r="F8210">
        <v>2017</v>
      </c>
      <c r="G8210">
        <v>10301</v>
      </c>
    </row>
    <row r="8211" spans="1:7" x14ac:dyDescent="0.3">
      <c r="A8211" s="1" t="s">
        <v>957</v>
      </c>
      <c r="B8211" s="1" t="s">
        <v>768</v>
      </c>
      <c r="C8211" s="1" t="s">
        <v>754</v>
      </c>
      <c r="D8211" s="1" t="s">
        <v>755</v>
      </c>
      <c r="E8211">
        <v>2373</v>
      </c>
      <c r="F8211">
        <v>2017</v>
      </c>
      <c r="G8211">
        <v>10301</v>
      </c>
    </row>
    <row r="8212" spans="1:7" x14ac:dyDescent="0.3">
      <c r="A8212" s="1" t="s">
        <v>957</v>
      </c>
      <c r="B8212" s="1" t="s">
        <v>762</v>
      </c>
      <c r="C8212" s="1" t="s">
        <v>754</v>
      </c>
      <c r="D8212" s="1" t="s">
        <v>755</v>
      </c>
      <c r="E8212">
        <v>4764</v>
      </c>
      <c r="F8212">
        <v>2017</v>
      </c>
      <c r="G8212">
        <v>10301</v>
      </c>
    </row>
    <row r="8213" spans="1:7" x14ac:dyDescent="0.3">
      <c r="A8213" s="1" t="s">
        <v>957</v>
      </c>
      <c r="B8213" s="1" t="s">
        <v>771</v>
      </c>
      <c r="C8213" s="1" t="s">
        <v>781</v>
      </c>
      <c r="D8213" s="1" t="s">
        <v>755</v>
      </c>
      <c r="E8213">
        <v>49</v>
      </c>
      <c r="F8213">
        <v>2017</v>
      </c>
      <c r="G8213">
        <v>10301</v>
      </c>
    </row>
    <row r="8214" spans="1:7" x14ac:dyDescent="0.3">
      <c r="A8214" s="1" t="s">
        <v>957</v>
      </c>
      <c r="B8214" s="1" t="s">
        <v>778</v>
      </c>
      <c r="C8214" s="1" t="s">
        <v>754</v>
      </c>
      <c r="D8214" s="1" t="s">
        <v>755</v>
      </c>
      <c r="E8214">
        <v>319</v>
      </c>
      <c r="F8214">
        <v>2017</v>
      </c>
      <c r="G8214">
        <v>10301</v>
      </c>
    </row>
    <row r="8215" spans="1:7" x14ac:dyDescent="0.3">
      <c r="A8215" s="1" t="s">
        <v>957</v>
      </c>
      <c r="B8215" s="1" t="s">
        <v>766</v>
      </c>
      <c r="C8215" s="1" t="s">
        <v>763</v>
      </c>
      <c r="D8215" s="1" t="s">
        <v>755</v>
      </c>
      <c r="E8215">
        <v>6631</v>
      </c>
      <c r="F8215">
        <v>2017</v>
      </c>
      <c r="G8215">
        <v>10301</v>
      </c>
    </row>
    <row r="8216" spans="1:7" x14ac:dyDescent="0.3">
      <c r="A8216" s="1" t="s">
        <v>957</v>
      </c>
      <c r="B8216" s="1" t="s">
        <v>760</v>
      </c>
      <c r="C8216" s="1" t="s">
        <v>763</v>
      </c>
      <c r="D8216" s="1" t="s">
        <v>755</v>
      </c>
      <c r="E8216">
        <v>70</v>
      </c>
      <c r="F8216">
        <v>2017</v>
      </c>
      <c r="G8216">
        <v>10301</v>
      </c>
    </row>
    <row r="8217" spans="1:7" x14ac:dyDescent="0.3">
      <c r="A8217" s="1" t="s">
        <v>957</v>
      </c>
      <c r="B8217" s="1" t="s">
        <v>753</v>
      </c>
      <c r="C8217" s="1" t="s">
        <v>792</v>
      </c>
      <c r="D8217" s="1" t="s">
        <v>755</v>
      </c>
      <c r="E8217">
        <v>70</v>
      </c>
      <c r="F8217">
        <v>2017</v>
      </c>
      <c r="G8217">
        <v>10301</v>
      </c>
    </row>
    <row r="8218" spans="1:7" x14ac:dyDescent="0.3">
      <c r="A8218" s="1" t="s">
        <v>957</v>
      </c>
      <c r="B8218" s="1" t="s">
        <v>772</v>
      </c>
      <c r="C8218" s="1" t="s">
        <v>763</v>
      </c>
      <c r="D8218" s="1" t="s">
        <v>755</v>
      </c>
      <c r="E8218">
        <v>1131</v>
      </c>
      <c r="F8218">
        <v>2017</v>
      </c>
      <c r="G8218">
        <v>10301</v>
      </c>
    </row>
    <row r="8219" spans="1:7" x14ac:dyDescent="0.3">
      <c r="A8219" s="1" t="s">
        <v>957</v>
      </c>
      <c r="B8219" s="1" t="s">
        <v>753</v>
      </c>
      <c r="C8219" s="1" t="s">
        <v>763</v>
      </c>
      <c r="D8219" s="1" t="s">
        <v>755</v>
      </c>
      <c r="E8219">
        <v>1536</v>
      </c>
      <c r="F8219">
        <v>2017</v>
      </c>
      <c r="G8219">
        <v>10301</v>
      </c>
    </row>
    <row r="8220" spans="1:7" x14ac:dyDescent="0.3">
      <c r="A8220" s="1" t="s">
        <v>957</v>
      </c>
      <c r="B8220" s="1" t="s">
        <v>757</v>
      </c>
      <c r="C8220" s="1" t="s">
        <v>754</v>
      </c>
      <c r="D8220" s="1" t="s">
        <v>755</v>
      </c>
      <c r="E8220">
        <v>2947</v>
      </c>
      <c r="F8220">
        <v>2017</v>
      </c>
      <c r="G8220">
        <v>10301</v>
      </c>
    </row>
    <row r="8221" spans="1:7" x14ac:dyDescent="0.3">
      <c r="A8221" s="1" t="s">
        <v>957</v>
      </c>
      <c r="B8221" s="1" t="s">
        <v>764</v>
      </c>
      <c r="C8221" s="1" t="s">
        <v>754</v>
      </c>
      <c r="D8221" s="1" t="s">
        <v>755</v>
      </c>
      <c r="E8221">
        <v>484</v>
      </c>
      <c r="F8221">
        <v>2017</v>
      </c>
      <c r="G8221">
        <v>10301</v>
      </c>
    </row>
    <row r="8222" spans="1:7" x14ac:dyDescent="0.3">
      <c r="A8222" s="1" t="s">
        <v>957</v>
      </c>
      <c r="B8222" s="1" t="s">
        <v>770</v>
      </c>
      <c r="C8222" s="1" t="s">
        <v>754</v>
      </c>
      <c r="D8222" s="1" t="s">
        <v>755</v>
      </c>
      <c r="E8222">
        <v>688</v>
      </c>
      <c r="F8222">
        <v>2017</v>
      </c>
      <c r="G8222">
        <v>10301</v>
      </c>
    </row>
    <row r="8223" spans="1:7" x14ac:dyDescent="0.3">
      <c r="A8223" s="1" t="s">
        <v>957</v>
      </c>
      <c r="B8223" s="1" t="s">
        <v>766</v>
      </c>
      <c r="C8223" s="1" t="s">
        <v>781</v>
      </c>
      <c r="D8223" s="1" t="s">
        <v>758</v>
      </c>
      <c r="E8223">
        <v>49</v>
      </c>
      <c r="F8223">
        <v>2017</v>
      </c>
      <c r="G8223">
        <v>10301</v>
      </c>
    </row>
    <row r="8224" spans="1:7" x14ac:dyDescent="0.3">
      <c r="A8224" s="1" t="s">
        <v>957</v>
      </c>
      <c r="B8224" s="1" t="s">
        <v>770</v>
      </c>
      <c r="C8224" s="1" t="s">
        <v>763</v>
      </c>
      <c r="D8224" s="1" t="s">
        <v>755</v>
      </c>
      <c r="E8224">
        <v>613</v>
      </c>
      <c r="F8224">
        <v>2017</v>
      </c>
      <c r="G8224">
        <v>10301</v>
      </c>
    </row>
    <row r="8225" spans="1:7" x14ac:dyDescent="0.3">
      <c r="A8225" s="1" t="s">
        <v>957</v>
      </c>
      <c r="B8225" s="1" t="s">
        <v>767</v>
      </c>
      <c r="C8225" s="1" t="s">
        <v>763</v>
      </c>
      <c r="D8225" s="1" t="s">
        <v>758</v>
      </c>
      <c r="E8225">
        <v>861</v>
      </c>
      <c r="F8225">
        <v>2017</v>
      </c>
      <c r="G8225">
        <v>10301</v>
      </c>
    </row>
    <row r="8226" spans="1:7" x14ac:dyDescent="0.3">
      <c r="A8226" s="1" t="s">
        <v>957</v>
      </c>
      <c r="B8226" s="1" t="s">
        <v>756</v>
      </c>
      <c r="C8226" s="1" t="s">
        <v>754</v>
      </c>
      <c r="D8226" s="1" t="s">
        <v>758</v>
      </c>
      <c r="E8226">
        <v>3957</v>
      </c>
      <c r="F8226">
        <v>2017</v>
      </c>
      <c r="G8226">
        <v>10301</v>
      </c>
    </row>
    <row r="8227" spans="1:7" x14ac:dyDescent="0.3">
      <c r="A8227" s="1" t="s">
        <v>957</v>
      </c>
      <c r="B8227" s="1" t="s">
        <v>765</v>
      </c>
      <c r="C8227" s="1" t="s">
        <v>754</v>
      </c>
      <c r="D8227" s="1" t="s">
        <v>755</v>
      </c>
      <c r="E8227">
        <v>15091</v>
      </c>
      <c r="F8227">
        <v>2017</v>
      </c>
      <c r="G8227">
        <v>10301</v>
      </c>
    </row>
    <row r="8228" spans="1:7" x14ac:dyDescent="0.3">
      <c r="A8228" s="1" t="s">
        <v>957</v>
      </c>
      <c r="B8228" s="1" t="s">
        <v>771</v>
      </c>
      <c r="C8228" s="1" t="s">
        <v>763</v>
      </c>
      <c r="D8228" s="1" t="s">
        <v>755</v>
      </c>
      <c r="E8228">
        <v>1216</v>
      </c>
      <c r="F8228">
        <v>2017</v>
      </c>
      <c r="G8228">
        <v>10301</v>
      </c>
    </row>
    <row r="8229" spans="1:7" x14ac:dyDescent="0.3">
      <c r="A8229" s="1" t="s">
        <v>957</v>
      </c>
      <c r="B8229" s="1" t="s">
        <v>768</v>
      </c>
      <c r="C8229" s="1" t="s">
        <v>763</v>
      </c>
      <c r="D8229" s="1" t="s">
        <v>758</v>
      </c>
      <c r="E8229">
        <v>138</v>
      </c>
      <c r="F8229">
        <v>2017</v>
      </c>
      <c r="G8229">
        <v>10301</v>
      </c>
    </row>
    <row r="8230" spans="1:7" x14ac:dyDescent="0.3">
      <c r="A8230" s="1" t="s">
        <v>957</v>
      </c>
      <c r="B8230" s="1" t="s">
        <v>764</v>
      </c>
      <c r="C8230" s="1" t="s">
        <v>763</v>
      </c>
      <c r="D8230" s="1" t="s">
        <v>755</v>
      </c>
      <c r="E8230">
        <v>189</v>
      </c>
      <c r="F8230">
        <v>2017</v>
      </c>
      <c r="G8230">
        <v>10301</v>
      </c>
    </row>
    <row r="8231" spans="1:7" x14ac:dyDescent="0.3">
      <c r="A8231" s="1" t="s">
        <v>957</v>
      </c>
      <c r="B8231" s="1" t="s">
        <v>770</v>
      </c>
      <c r="C8231" s="1" t="s">
        <v>754</v>
      </c>
      <c r="D8231" s="1" t="s">
        <v>758</v>
      </c>
      <c r="E8231">
        <v>770</v>
      </c>
      <c r="F8231">
        <v>2017</v>
      </c>
      <c r="G8231">
        <v>10301</v>
      </c>
    </row>
    <row r="8232" spans="1:7" x14ac:dyDescent="0.3">
      <c r="A8232" s="1" t="s">
        <v>957</v>
      </c>
      <c r="B8232" s="1" t="s">
        <v>771</v>
      </c>
      <c r="C8232" s="1" t="s">
        <v>754</v>
      </c>
      <c r="D8232" s="1" t="s">
        <v>758</v>
      </c>
      <c r="E8232">
        <v>2072</v>
      </c>
      <c r="F8232">
        <v>2017</v>
      </c>
      <c r="G8232">
        <v>10301</v>
      </c>
    </row>
    <row r="8233" spans="1:7" x14ac:dyDescent="0.3">
      <c r="A8233" s="1" t="s">
        <v>957</v>
      </c>
      <c r="B8233" s="1" t="s">
        <v>770</v>
      </c>
      <c r="C8233" s="1" t="s">
        <v>763</v>
      </c>
      <c r="D8233" s="1" t="s">
        <v>758</v>
      </c>
      <c r="E8233">
        <v>321</v>
      </c>
      <c r="F8233">
        <v>2017</v>
      </c>
      <c r="G8233">
        <v>10301</v>
      </c>
    </row>
    <row r="8234" spans="1:7" x14ac:dyDesc